t="0.25">
      <c r="A21023" s="9">
        <v>23839</v>
      </c>
      <c r="B21023" s="9" t="s">
        <v>919</v>
      </c>
      <c r="C21023" s="9" t="s">
        <v>5</v>
      </c>
      <c r="D21023" s="10">
        <v>44174.081122685187</v>
      </c>
      <c r="E21023" s="11">
        <v>44174</v>
      </c>
      <c r="F21023" s="12">
        <v>8.1122685185185187E-2</v>
      </c>
      <c r="G21023" s="9" t="s">
        <v>1067</v>
      </c>
      <c r="H21023" s="9" t="s">
        <v>998</v>
      </c>
      <c r="I21023" s="9" t="s">
        <v>999</v>
      </c>
      <c r="J21023" s="9" t="s">
        <v>1059</v>
      </c>
      <c r="K21023" s="9">
        <v>10</v>
      </c>
    </row>
    <row r="21024" spans="1:11" x14ac:dyDescent="0.25">
      <c r="A21024" s="5">
        <v>23840</v>
      </c>
      <c r="B21024" s="5" t="s">
        <v>919</v>
      </c>
      <c r="C21024" s="5" t="s">
        <v>7</v>
      </c>
      <c r="D21024" s="6">
        <v>44267.206377314818</v>
      </c>
      <c r="E21024" s="7">
        <v>44267</v>
      </c>
      <c r="F21024" s="8">
        <v>0.20637731481481481</v>
      </c>
      <c r="G21024" s="5" t="s">
        <v>1069</v>
      </c>
      <c r="H21024" s="5" t="s">
        <v>998</v>
      </c>
      <c r="I21024" s="5" t="s">
        <v>999</v>
      </c>
      <c r="J21024" s="5" t="s">
        <v>1058</v>
      </c>
      <c r="K21024" s="5">
        <v>30</v>
      </c>
    </row>
    <row r="21025" spans="1:11" x14ac:dyDescent="0.25">
      <c r="A21025" s="9">
        <v>23841</v>
      </c>
      <c r="B21025" s="9" t="s">
        <v>919</v>
      </c>
      <c r="C21025" s="9" t="s">
        <v>15</v>
      </c>
      <c r="D21025" s="10">
        <v>44244.945335648146</v>
      </c>
      <c r="E21025" s="11">
        <v>44244</v>
      </c>
      <c r="F21025" s="12">
        <v>0.94533564814814819</v>
      </c>
      <c r="G21025" s="9" t="s">
        <v>1067</v>
      </c>
      <c r="H21025" s="9" t="s">
        <v>998</v>
      </c>
      <c r="I21025" s="9" t="s">
        <v>999</v>
      </c>
      <c r="J21025" s="9" t="s">
        <v>1059</v>
      </c>
      <c r="K21025" s="9">
        <v>12</v>
      </c>
    </row>
    <row r="21026" spans="1:11" x14ac:dyDescent="0.25">
      <c r="A21026" s="5">
        <v>23843</v>
      </c>
      <c r="B21026" s="5" t="s">
        <v>919</v>
      </c>
      <c r="C21026" s="5" t="s">
        <v>12</v>
      </c>
      <c r="D21026" s="6">
        <v>44183.058518518519</v>
      </c>
      <c r="E21026" s="7">
        <v>44183</v>
      </c>
      <c r="F21026" s="8">
        <v>5.8518518518518518E-2</v>
      </c>
      <c r="G21026" s="5" t="s">
        <v>1069</v>
      </c>
      <c r="H21026" s="5" t="s">
        <v>998</v>
      </c>
      <c r="I21026" s="5" t="s">
        <v>999</v>
      </c>
      <c r="J21026" s="5" t="s">
        <v>1060</v>
      </c>
      <c r="K21026" s="5">
        <v>20</v>
      </c>
    </row>
    <row r="21027" spans="1:11" x14ac:dyDescent="0.25">
      <c r="A21027" s="9">
        <v>23844</v>
      </c>
      <c r="B21027" s="9" t="s">
        <v>919</v>
      </c>
      <c r="C21027" s="9" t="s">
        <v>18</v>
      </c>
      <c r="D21027" s="10">
        <v>44242.339953703704</v>
      </c>
      <c r="E21027" s="11">
        <v>44242</v>
      </c>
      <c r="F21027" s="12">
        <v>0.3399537037037037</v>
      </c>
      <c r="G21027" s="9" t="s">
        <v>1068</v>
      </c>
      <c r="H21027" s="9" t="s">
        <v>998</v>
      </c>
      <c r="I21027" s="9" t="s">
        <v>999</v>
      </c>
      <c r="J21027" s="9" t="s">
        <v>1058</v>
      </c>
      <c r="K21027" s="9">
        <v>70</v>
      </c>
    </row>
    <row r="21028" spans="1:11" x14ac:dyDescent="0.25">
      <c r="A21028" s="5">
        <v>23845</v>
      </c>
      <c r="B21028" s="5" t="s">
        <v>919</v>
      </c>
      <c r="C21028" s="5" t="s">
        <v>7</v>
      </c>
      <c r="D21028" s="6">
        <v>44352.425243055557</v>
      </c>
      <c r="E21028" s="7">
        <v>44352</v>
      </c>
      <c r="F21028" s="8">
        <v>0.42524305555555558</v>
      </c>
      <c r="G21028" s="5" t="s">
        <v>1064</v>
      </c>
      <c r="H21028" s="5" t="s">
        <v>998</v>
      </c>
      <c r="I21028" s="5" t="s">
        <v>999</v>
      </c>
      <c r="J21028" s="5" t="s">
        <v>1058</v>
      </c>
      <c r="K21028" s="5">
        <v>30</v>
      </c>
    </row>
    <row r="21029" spans="1:11" x14ac:dyDescent="0.25">
      <c r="A21029" s="9">
        <v>23846</v>
      </c>
      <c r="B21029" s="9" t="s">
        <v>919</v>
      </c>
      <c r="C21029" s="9" t="s">
        <v>4</v>
      </c>
      <c r="D21029" s="10">
        <v>44284.415798611109</v>
      </c>
      <c r="E21029" s="11">
        <v>44284</v>
      </c>
      <c r="F21029" s="12">
        <v>0.4157986111111111</v>
      </c>
      <c r="G21029" s="9" t="s">
        <v>1068</v>
      </c>
      <c r="H21029" s="9" t="s">
        <v>998</v>
      </c>
      <c r="I21029" s="9" t="s">
        <v>999</v>
      </c>
      <c r="J21029" s="9" t="s">
        <v>1059</v>
      </c>
      <c r="K21029" s="9">
        <v>0</v>
      </c>
    </row>
    <row r="21030" spans="1:11" x14ac:dyDescent="0.25">
      <c r="A21030" s="5">
        <v>23847</v>
      </c>
      <c r="B21030" s="5" t="s">
        <v>919</v>
      </c>
      <c r="C21030" s="5" t="s">
        <v>9</v>
      </c>
      <c r="D21030" s="6">
        <v>44345.832986111112</v>
      </c>
      <c r="E21030" s="7">
        <v>44345</v>
      </c>
      <c r="F21030" s="8">
        <v>0.83298611111111109</v>
      </c>
      <c r="G21030" s="5" t="s">
        <v>1064</v>
      </c>
      <c r="H21030" s="5" t="s">
        <v>998</v>
      </c>
      <c r="I21030" s="5" t="s">
        <v>999</v>
      </c>
      <c r="J21030" s="5" t="s">
        <v>1058</v>
      </c>
      <c r="K21030" s="5">
        <v>70</v>
      </c>
    </row>
    <row r="21031" spans="1:11" x14ac:dyDescent="0.25">
      <c r="A21031" s="9">
        <v>23848</v>
      </c>
      <c r="B21031" s="9" t="s">
        <v>919</v>
      </c>
      <c r="C21031" s="9" t="s">
        <v>11</v>
      </c>
      <c r="D21031" s="10">
        <v>44011.726817129631</v>
      </c>
      <c r="E21031" s="11">
        <v>44011</v>
      </c>
      <c r="F21031" s="12">
        <v>0.72681712962962963</v>
      </c>
      <c r="G21031" s="9" t="s">
        <v>1068</v>
      </c>
      <c r="H21031" s="9" t="s">
        <v>998</v>
      </c>
      <c r="I21031" s="9" t="s">
        <v>999</v>
      </c>
      <c r="J21031" s="9" t="s">
        <v>1058</v>
      </c>
      <c r="K21031" s="9">
        <v>65</v>
      </c>
    </row>
    <row r="21032" spans="1:11" x14ac:dyDescent="0.25">
      <c r="A21032" s="5">
        <v>23849</v>
      </c>
      <c r="B21032" s="5" t="s">
        <v>919</v>
      </c>
      <c r="C21032" s="5" t="s">
        <v>14</v>
      </c>
      <c r="D21032" s="6">
        <v>44072.970636574071</v>
      </c>
      <c r="E21032" s="7">
        <v>44072</v>
      </c>
      <c r="F21032" s="8">
        <v>0.97063657407407411</v>
      </c>
      <c r="G21032" s="5" t="s">
        <v>1064</v>
      </c>
      <c r="H21032" s="5" t="s">
        <v>998</v>
      </c>
      <c r="I21032" s="5" t="s">
        <v>999</v>
      </c>
      <c r="J21032" s="5" t="s">
        <v>1058</v>
      </c>
      <c r="K21032" s="5">
        <v>45</v>
      </c>
    </row>
    <row r="21033" spans="1:11" x14ac:dyDescent="0.25">
      <c r="A21033" s="9">
        <v>23850</v>
      </c>
      <c r="B21033" s="9" t="s">
        <v>919</v>
      </c>
      <c r="C21033" s="9" t="s">
        <v>16</v>
      </c>
      <c r="D21033" s="10">
        <v>44222.406342592592</v>
      </c>
      <c r="E21033" s="11">
        <v>44222</v>
      </c>
      <c r="F21033" s="12">
        <v>0.40634259259259259</v>
      </c>
      <c r="G21033" s="9" t="s">
        <v>1070</v>
      </c>
      <c r="H21033" s="9" t="s">
        <v>998</v>
      </c>
      <c r="I21033" s="9" t="s">
        <v>999</v>
      </c>
      <c r="J21033" s="9" t="s">
        <v>1058</v>
      </c>
      <c r="K21033" s="9">
        <v>50</v>
      </c>
    </row>
    <row r="21034" spans="1:11" x14ac:dyDescent="0.25">
      <c r="A21034" s="5">
        <v>23851</v>
      </c>
      <c r="B21034" s="5" t="s">
        <v>919</v>
      </c>
      <c r="C21034" s="5" t="s">
        <v>6</v>
      </c>
      <c r="D21034" s="6">
        <v>44165.366388888891</v>
      </c>
      <c r="E21034" s="7">
        <v>44165</v>
      </c>
      <c r="F21034" s="8">
        <v>0.36638888888888888</v>
      </c>
      <c r="G21034" s="5" t="s">
        <v>1068</v>
      </c>
      <c r="H21034" s="5" t="s">
        <v>998</v>
      </c>
      <c r="I21034" s="5" t="s">
        <v>999</v>
      </c>
      <c r="J21034" s="5" t="s">
        <v>1059</v>
      </c>
      <c r="K21034" s="5">
        <v>15</v>
      </c>
    </row>
    <row r="21035" spans="1:11" x14ac:dyDescent="0.25">
      <c r="A21035" s="9">
        <v>23853</v>
      </c>
      <c r="B21035" s="9" t="s">
        <v>919</v>
      </c>
      <c r="C21035" s="9" t="s">
        <v>6</v>
      </c>
      <c r="D21035" s="10">
        <v>44181.535763888889</v>
      </c>
      <c r="E21035" s="11">
        <v>44181</v>
      </c>
      <c r="F21035" s="12">
        <v>0.53576388888888893</v>
      </c>
      <c r="G21035" s="9" t="s">
        <v>1067</v>
      </c>
      <c r="H21035" s="9" t="s">
        <v>998</v>
      </c>
      <c r="I21035" s="9" t="s">
        <v>999</v>
      </c>
      <c r="J21035" s="9" t="s">
        <v>1059</v>
      </c>
      <c r="K21035" s="9">
        <v>15</v>
      </c>
    </row>
    <row r="21036" spans="1:11" x14ac:dyDescent="0.25">
      <c r="A21036" s="5">
        <v>23854</v>
      </c>
      <c r="B21036" s="5" t="s">
        <v>919</v>
      </c>
      <c r="C21036" s="5" t="s">
        <v>5</v>
      </c>
      <c r="D21036" s="6">
        <v>44188.680231481485</v>
      </c>
      <c r="E21036" s="7">
        <v>44188</v>
      </c>
      <c r="F21036" s="8">
        <v>0.68023148148148149</v>
      </c>
      <c r="G21036" s="5" t="s">
        <v>1067</v>
      </c>
      <c r="H21036" s="5" t="s">
        <v>998</v>
      </c>
      <c r="I21036" s="5" t="s">
        <v>999</v>
      </c>
      <c r="J21036" s="5" t="s">
        <v>1059</v>
      </c>
      <c r="K21036" s="5">
        <v>10</v>
      </c>
    </row>
    <row r="21037" spans="1:11" x14ac:dyDescent="0.25">
      <c r="A21037" s="9">
        <v>23855</v>
      </c>
      <c r="B21037" s="9" t="s">
        <v>919</v>
      </c>
      <c r="C21037" s="9" t="s">
        <v>6</v>
      </c>
      <c r="D21037" s="10">
        <v>44349.955682870372</v>
      </c>
      <c r="E21037" s="11">
        <v>44349</v>
      </c>
      <c r="F21037" s="12">
        <v>0.95568287037037036</v>
      </c>
      <c r="G21037" s="9" t="s">
        <v>1067</v>
      </c>
      <c r="H21037" s="9" t="s">
        <v>998</v>
      </c>
      <c r="I21037" s="9" t="s">
        <v>999</v>
      </c>
      <c r="J21037" s="9" t="s">
        <v>1059</v>
      </c>
      <c r="K21037" s="9">
        <v>15</v>
      </c>
    </row>
    <row r="21038" spans="1:11" x14ac:dyDescent="0.25">
      <c r="A21038" s="5">
        <v>23856</v>
      </c>
      <c r="B21038" s="5" t="s">
        <v>919</v>
      </c>
      <c r="C21038" s="5" t="s">
        <v>12</v>
      </c>
      <c r="D21038" s="6">
        <v>44025.487326388888</v>
      </c>
      <c r="E21038" s="7">
        <v>44025</v>
      </c>
      <c r="F21038" s="8">
        <v>0.48732638888888891</v>
      </c>
      <c r="G21038" s="5" t="s">
        <v>1068</v>
      </c>
      <c r="H21038" s="5" t="s">
        <v>998</v>
      </c>
      <c r="I21038" s="5" t="s">
        <v>999</v>
      </c>
      <c r="J21038" s="5" t="s">
        <v>1060</v>
      </c>
      <c r="K21038" s="5">
        <v>20</v>
      </c>
    </row>
    <row r="21039" spans="1:11" x14ac:dyDescent="0.25">
      <c r="A21039" s="9">
        <v>23857</v>
      </c>
      <c r="B21039" s="9" t="s">
        <v>919</v>
      </c>
      <c r="C21039" s="9" t="s">
        <v>17</v>
      </c>
      <c r="D21039" s="10">
        <v>44303.058321759258</v>
      </c>
      <c r="E21039" s="11">
        <v>44303</v>
      </c>
      <c r="F21039" s="12">
        <v>5.8321759259259261E-2</v>
      </c>
      <c r="G21039" s="9" t="s">
        <v>1064</v>
      </c>
      <c r="H21039" s="9" t="s">
        <v>998</v>
      </c>
      <c r="I21039" s="9" t="s">
        <v>999</v>
      </c>
      <c r="J21039" s="9" t="s">
        <v>1058</v>
      </c>
      <c r="K21039" s="9">
        <v>60</v>
      </c>
    </row>
    <row r="21040" spans="1:11" x14ac:dyDescent="0.25">
      <c r="A21040" s="5">
        <v>23858</v>
      </c>
      <c r="B21040" s="5" t="s">
        <v>919</v>
      </c>
      <c r="C21040" s="5" t="s">
        <v>15</v>
      </c>
      <c r="D21040" s="6">
        <v>44203.512974537036</v>
      </c>
      <c r="E21040" s="7">
        <v>44203</v>
      </c>
      <c r="F21040" s="8">
        <v>0.51297453703703699</v>
      </c>
      <c r="G21040" s="5" t="s">
        <v>1065</v>
      </c>
      <c r="H21040" s="5" t="s">
        <v>998</v>
      </c>
      <c r="I21040" s="5" t="s">
        <v>999</v>
      </c>
      <c r="J21040" s="5" t="s">
        <v>1059</v>
      </c>
      <c r="K21040" s="5">
        <v>12</v>
      </c>
    </row>
    <row r="21041" spans="1:11" x14ac:dyDescent="0.25">
      <c r="A21041" s="9">
        <v>23859</v>
      </c>
      <c r="B21041" s="9" t="s">
        <v>919</v>
      </c>
      <c r="C21041" s="9" t="s">
        <v>10</v>
      </c>
      <c r="D21041" s="10">
        <v>44287.229467592595</v>
      </c>
      <c r="E21041" s="11">
        <v>44287</v>
      </c>
      <c r="F21041" s="12">
        <v>0.22946759259259258</v>
      </c>
      <c r="G21041" s="9" t="s">
        <v>1065</v>
      </c>
      <c r="H21041" s="9" t="s">
        <v>998</v>
      </c>
      <c r="I21041" s="9" t="s">
        <v>999</v>
      </c>
      <c r="J21041" s="9" t="s">
        <v>1059</v>
      </c>
      <c r="K21041" s="9">
        <v>5</v>
      </c>
    </row>
    <row r="21042" spans="1:11" x14ac:dyDescent="0.25">
      <c r="A21042" s="5">
        <v>23860</v>
      </c>
      <c r="B21042" s="5" t="s">
        <v>919</v>
      </c>
      <c r="C21042" s="5" t="s">
        <v>5</v>
      </c>
      <c r="D21042" s="6">
        <v>44314.454004629632</v>
      </c>
      <c r="E21042" s="7">
        <v>44314</v>
      </c>
      <c r="F21042" s="8">
        <v>0.45400462962962962</v>
      </c>
      <c r="G21042" s="5" t="s">
        <v>1067</v>
      </c>
      <c r="H21042" s="5" t="s">
        <v>998</v>
      </c>
      <c r="I21042" s="5" t="s">
        <v>999</v>
      </c>
      <c r="J21042" s="5" t="s">
        <v>1059</v>
      </c>
      <c r="K21042" s="5">
        <v>10</v>
      </c>
    </row>
    <row r="21043" spans="1:11" x14ac:dyDescent="0.25">
      <c r="A21043" s="9">
        <v>23861</v>
      </c>
      <c r="B21043" s="9" t="s">
        <v>919</v>
      </c>
      <c r="C21043" s="9" t="s">
        <v>7</v>
      </c>
      <c r="D21043" s="10">
        <v>44197.941793981481</v>
      </c>
      <c r="E21043" s="11">
        <v>44197</v>
      </c>
      <c r="F21043" s="12">
        <v>0.94179398148148152</v>
      </c>
      <c r="G21043" s="9" t="s">
        <v>1069</v>
      </c>
      <c r="H21043" s="9" t="s">
        <v>998</v>
      </c>
      <c r="I21043" s="9" t="s">
        <v>999</v>
      </c>
      <c r="J21043" s="9" t="s">
        <v>1058</v>
      </c>
      <c r="K21043" s="9">
        <v>30</v>
      </c>
    </row>
    <row r="21044" spans="1:11" x14ac:dyDescent="0.25">
      <c r="A21044" s="5">
        <v>23863</v>
      </c>
      <c r="B21044" s="5" t="s">
        <v>919</v>
      </c>
      <c r="C21044" s="5" t="s">
        <v>21</v>
      </c>
      <c r="D21044" s="6">
        <v>44318.891643518517</v>
      </c>
      <c r="E21044" s="7">
        <v>44318</v>
      </c>
      <c r="F21044" s="8">
        <v>0.89164351851851853</v>
      </c>
      <c r="G21044" s="5" t="s">
        <v>1066</v>
      </c>
      <c r="H21044" s="5" t="s">
        <v>998</v>
      </c>
      <c r="I21044" s="5" t="s">
        <v>999</v>
      </c>
      <c r="J21044" s="5" t="s">
        <v>1058</v>
      </c>
      <c r="K21044" s="5">
        <v>72</v>
      </c>
    </row>
    <row r="21045" spans="1:11" x14ac:dyDescent="0.25">
      <c r="A21045" s="9">
        <v>23864</v>
      </c>
      <c r="B21045" s="9" t="s">
        <v>919</v>
      </c>
      <c r="C21045" s="9" t="s">
        <v>17</v>
      </c>
      <c r="D21045" s="10">
        <v>44159.127581018518</v>
      </c>
      <c r="E21045" s="11">
        <v>44159</v>
      </c>
      <c r="F21045" s="12">
        <v>0.12758101851851852</v>
      </c>
      <c r="G21045" s="9" t="s">
        <v>1070</v>
      </c>
      <c r="H21045" s="9" t="s">
        <v>998</v>
      </c>
      <c r="I21045" s="9" t="s">
        <v>999</v>
      </c>
      <c r="J21045" s="9" t="s">
        <v>1058</v>
      </c>
      <c r="K21045" s="9">
        <v>60</v>
      </c>
    </row>
    <row r="21046" spans="1:11" x14ac:dyDescent="0.25">
      <c r="A21046" s="5">
        <v>23865</v>
      </c>
      <c r="B21046" s="5" t="s">
        <v>919</v>
      </c>
      <c r="C21046" s="5" t="s">
        <v>15</v>
      </c>
      <c r="D21046" s="6">
        <v>44267.212824074071</v>
      </c>
      <c r="E21046" s="7">
        <v>44267</v>
      </c>
      <c r="F21046" s="8">
        <v>0.21282407407407408</v>
      </c>
      <c r="G21046" s="5" t="s">
        <v>1069</v>
      </c>
      <c r="H21046" s="5" t="s">
        <v>998</v>
      </c>
      <c r="I21046" s="5" t="s">
        <v>999</v>
      </c>
      <c r="J21046" s="5" t="s">
        <v>1059</v>
      </c>
      <c r="K21046" s="5">
        <v>12</v>
      </c>
    </row>
    <row r="21047" spans="1:11" x14ac:dyDescent="0.25">
      <c r="A21047" s="9">
        <v>23866</v>
      </c>
      <c r="B21047" s="9" t="s">
        <v>919</v>
      </c>
      <c r="C21047" s="9" t="s">
        <v>7</v>
      </c>
      <c r="D21047" s="10">
        <v>44086.406481481485</v>
      </c>
      <c r="E21047" s="11">
        <v>44086</v>
      </c>
      <c r="F21047" s="12">
        <v>0.4064814814814815</v>
      </c>
      <c r="G21047" s="9" t="s">
        <v>1064</v>
      </c>
      <c r="H21047" s="9" t="s">
        <v>998</v>
      </c>
      <c r="I21047" s="9" t="s">
        <v>999</v>
      </c>
      <c r="J21047" s="9" t="s">
        <v>1058</v>
      </c>
      <c r="K21047" s="9">
        <v>30</v>
      </c>
    </row>
    <row r="21048" spans="1:11" x14ac:dyDescent="0.25">
      <c r="A21048" s="5">
        <v>23867</v>
      </c>
      <c r="B21048" s="5" t="s">
        <v>919</v>
      </c>
      <c r="C21048" s="5" t="s">
        <v>18</v>
      </c>
      <c r="D21048" s="6">
        <v>44228.044004629628</v>
      </c>
      <c r="E21048" s="7">
        <v>44228</v>
      </c>
      <c r="F21048" s="8">
        <v>4.400462962962963E-2</v>
      </c>
      <c r="G21048" s="5" t="s">
        <v>1068</v>
      </c>
      <c r="H21048" s="5" t="s">
        <v>998</v>
      </c>
      <c r="I21048" s="5" t="s">
        <v>999</v>
      </c>
      <c r="J21048" s="5" t="s">
        <v>1058</v>
      </c>
      <c r="K21048" s="5">
        <v>70</v>
      </c>
    </row>
    <row r="21049" spans="1:11" x14ac:dyDescent="0.25">
      <c r="A21049" s="9">
        <v>23868</v>
      </c>
      <c r="B21049" s="9" t="s">
        <v>919</v>
      </c>
      <c r="C21049" s="9" t="s">
        <v>4</v>
      </c>
      <c r="D21049" s="10">
        <v>44220.285451388889</v>
      </c>
      <c r="E21049" s="11">
        <v>44220</v>
      </c>
      <c r="F21049" s="12">
        <v>0.28545138888888888</v>
      </c>
      <c r="G21049" s="9" t="s">
        <v>1066</v>
      </c>
      <c r="H21049" s="9" t="s">
        <v>998</v>
      </c>
      <c r="I21049" s="9" t="s">
        <v>999</v>
      </c>
      <c r="J21049" s="9" t="s">
        <v>1059</v>
      </c>
      <c r="K21049" s="9">
        <v>0</v>
      </c>
    </row>
    <row r="21050" spans="1:11" x14ac:dyDescent="0.25">
      <c r="A21050" s="5">
        <v>23870</v>
      </c>
      <c r="B21050" s="5" t="s">
        <v>919</v>
      </c>
      <c r="C21050" s="5" t="s">
        <v>14</v>
      </c>
      <c r="D21050" s="6">
        <v>44254.401643518519</v>
      </c>
      <c r="E21050" s="7">
        <v>44254</v>
      </c>
      <c r="F21050" s="8">
        <v>0.40164351851851854</v>
      </c>
      <c r="G21050" s="5" t="s">
        <v>1064</v>
      </c>
      <c r="H21050" s="5" t="s">
        <v>998</v>
      </c>
      <c r="I21050" s="5" t="s">
        <v>999</v>
      </c>
      <c r="J21050" s="5" t="s">
        <v>1058</v>
      </c>
      <c r="K21050" s="5">
        <v>45</v>
      </c>
    </row>
    <row r="21051" spans="1:11" x14ac:dyDescent="0.25">
      <c r="A21051" s="9">
        <v>23871</v>
      </c>
      <c r="B21051" s="9" t="s">
        <v>920</v>
      </c>
      <c r="C21051" s="9" t="s">
        <v>13</v>
      </c>
      <c r="D21051" s="10">
        <v>44175.684282407405</v>
      </c>
      <c r="E21051" s="11">
        <v>44175</v>
      </c>
      <c r="F21051" s="12">
        <v>0.68428240740740742</v>
      </c>
      <c r="G21051" s="9" t="s">
        <v>1065</v>
      </c>
      <c r="H21051" s="9" t="s">
        <v>985</v>
      </c>
      <c r="I21051" s="9" t="s">
        <v>992</v>
      </c>
      <c r="J21051" s="9" t="s">
        <v>1058</v>
      </c>
      <c r="K21051" s="9">
        <v>75</v>
      </c>
    </row>
    <row r="21052" spans="1:11" x14ac:dyDescent="0.25">
      <c r="A21052" s="5">
        <v>23872</v>
      </c>
      <c r="B21052" s="5" t="s">
        <v>920</v>
      </c>
      <c r="C21052" s="5" t="s">
        <v>13</v>
      </c>
      <c r="D21052" s="6">
        <v>44099.146099537036</v>
      </c>
      <c r="E21052" s="7">
        <v>44099</v>
      </c>
      <c r="F21052" s="8">
        <v>0.14609953703703704</v>
      </c>
      <c r="G21052" s="5" t="s">
        <v>1069</v>
      </c>
      <c r="H21052" s="5" t="s">
        <v>985</v>
      </c>
      <c r="I21052" s="5" t="s">
        <v>992</v>
      </c>
      <c r="J21052" s="5" t="s">
        <v>1058</v>
      </c>
      <c r="K21052" s="5">
        <v>75</v>
      </c>
    </row>
    <row r="21053" spans="1:11" x14ac:dyDescent="0.25">
      <c r="A21053" s="9">
        <v>23873</v>
      </c>
      <c r="B21053" s="9" t="s">
        <v>920</v>
      </c>
      <c r="C21053" s="9" t="s">
        <v>7</v>
      </c>
      <c r="D21053" s="10">
        <v>44194.97078703704</v>
      </c>
      <c r="E21053" s="11">
        <v>44194</v>
      </c>
      <c r="F21053" s="12">
        <v>0.97078703703703706</v>
      </c>
      <c r="G21053" s="9" t="s">
        <v>1070</v>
      </c>
      <c r="H21053" s="9" t="s">
        <v>985</v>
      </c>
      <c r="I21053" s="9" t="s">
        <v>992</v>
      </c>
      <c r="J21053" s="9" t="s">
        <v>1058</v>
      </c>
      <c r="K21053" s="9">
        <v>30</v>
      </c>
    </row>
    <row r="21054" spans="1:11" x14ac:dyDescent="0.25">
      <c r="A21054" s="5">
        <v>23874</v>
      </c>
      <c r="B21054" s="5" t="s">
        <v>920</v>
      </c>
      <c r="C21054" s="5" t="s">
        <v>11</v>
      </c>
      <c r="D21054" s="6">
        <v>44048.084513888891</v>
      </c>
      <c r="E21054" s="7">
        <v>44048</v>
      </c>
      <c r="F21054" s="8">
        <v>8.4513888888888888E-2</v>
      </c>
      <c r="G21054" s="5" t="s">
        <v>1067</v>
      </c>
      <c r="H21054" s="5" t="s">
        <v>985</v>
      </c>
      <c r="I21054" s="5" t="s">
        <v>992</v>
      </c>
      <c r="J21054" s="5" t="s">
        <v>1058</v>
      </c>
      <c r="K21054" s="5">
        <v>65</v>
      </c>
    </row>
    <row r="21055" spans="1:11" x14ac:dyDescent="0.25">
      <c r="A21055" s="9">
        <v>23875</v>
      </c>
      <c r="B21055" s="9" t="s">
        <v>920</v>
      </c>
      <c r="C21055" s="9" t="s">
        <v>5</v>
      </c>
      <c r="D21055" s="10">
        <v>44364.308472222219</v>
      </c>
      <c r="E21055" s="11">
        <v>44364</v>
      </c>
      <c r="F21055" s="12">
        <v>0.3084722222222222</v>
      </c>
      <c r="G21055" s="9" t="s">
        <v>1065</v>
      </c>
      <c r="H21055" s="9" t="s">
        <v>985</v>
      </c>
      <c r="I21055" s="9" t="s">
        <v>992</v>
      </c>
      <c r="J21055" s="9" t="s">
        <v>1059</v>
      </c>
      <c r="K21055" s="9">
        <v>10</v>
      </c>
    </row>
    <row r="21056" spans="1:11" x14ac:dyDescent="0.25">
      <c r="A21056" s="5">
        <v>23876</v>
      </c>
      <c r="B21056" s="5" t="s">
        <v>920</v>
      </c>
      <c r="C21056" s="5" t="s">
        <v>16</v>
      </c>
      <c r="D21056" s="6">
        <v>44137.874259259261</v>
      </c>
      <c r="E21056" s="7">
        <v>44137</v>
      </c>
      <c r="F21056" s="8">
        <v>0.87425925925925929</v>
      </c>
      <c r="G21056" s="5" t="s">
        <v>1068</v>
      </c>
      <c r="H21056" s="5" t="s">
        <v>985</v>
      </c>
      <c r="I21056" s="5" t="s">
        <v>992</v>
      </c>
      <c r="J21056" s="5" t="s">
        <v>1058</v>
      </c>
      <c r="K21056" s="5">
        <v>50</v>
      </c>
    </row>
    <row r="21057" spans="1:11" x14ac:dyDescent="0.25">
      <c r="A21057" s="9">
        <v>23877</v>
      </c>
      <c r="B21057" s="9" t="s">
        <v>920</v>
      </c>
      <c r="C21057" s="9" t="s">
        <v>13</v>
      </c>
      <c r="D21057" s="10">
        <v>44160.036562499998</v>
      </c>
      <c r="E21057" s="11">
        <v>44160</v>
      </c>
      <c r="F21057" s="12">
        <v>3.6562499999999998E-2</v>
      </c>
      <c r="G21057" s="9" t="s">
        <v>1067</v>
      </c>
      <c r="H21057" s="9" t="s">
        <v>985</v>
      </c>
      <c r="I21057" s="9" t="s">
        <v>992</v>
      </c>
      <c r="J21057" s="9" t="s">
        <v>1058</v>
      </c>
      <c r="K21057" s="9">
        <v>75</v>
      </c>
    </row>
    <row r="21058" spans="1:11" x14ac:dyDescent="0.25">
      <c r="A21058" s="5">
        <v>23878</v>
      </c>
      <c r="B21058" s="5" t="s">
        <v>920</v>
      </c>
      <c r="C21058" s="5" t="s">
        <v>21</v>
      </c>
      <c r="D21058" s="6">
        <v>44034.726701388892</v>
      </c>
      <c r="E21058" s="7">
        <v>44034</v>
      </c>
      <c r="F21058" s="8">
        <v>0.72670138888888891</v>
      </c>
      <c r="G21058" s="5" t="s">
        <v>1067</v>
      </c>
      <c r="H21058" s="5" t="s">
        <v>985</v>
      </c>
      <c r="I21058" s="5" t="s">
        <v>992</v>
      </c>
      <c r="J21058" s="5" t="s">
        <v>1058</v>
      </c>
      <c r="K21058" s="5">
        <v>72</v>
      </c>
    </row>
    <row r="21059" spans="1:11" x14ac:dyDescent="0.25">
      <c r="A21059" s="9">
        <v>23880</v>
      </c>
      <c r="B21059" s="9" t="s">
        <v>920</v>
      </c>
      <c r="C21059" s="9" t="s">
        <v>15</v>
      </c>
      <c r="D21059" s="10">
        <v>44327.595960648148</v>
      </c>
      <c r="E21059" s="11">
        <v>44327</v>
      </c>
      <c r="F21059" s="12">
        <v>0.5959606481481482</v>
      </c>
      <c r="G21059" s="9" t="s">
        <v>1070</v>
      </c>
      <c r="H21059" s="9" t="s">
        <v>985</v>
      </c>
      <c r="I21059" s="9" t="s">
        <v>992</v>
      </c>
      <c r="J21059" s="9" t="s">
        <v>1059</v>
      </c>
      <c r="K21059" s="9">
        <v>12</v>
      </c>
    </row>
    <row r="21060" spans="1:11" x14ac:dyDescent="0.25">
      <c r="A21060" s="5">
        <v>23881</v>
      </c>
      <c r="B21060" s="5" t="s">
        <v>920</v>
      </c>
      <c r="C21060" s="5" t="s">
        <v>13</v>
      </c>
      <c r="D21060" s="6">
        <v>44309.423159722224</v>
      </c>
      <c r="E21060" s="7">
        <v>44309</v>
      </c>
      <c r="F21060" s="8">
        <v>0.4231597222222222</v>
      </c>
      <c r="G21060" s="5" t="s">
        <v>1069</v>
      </c>
      <c r="H21060" s="5" t="s">
        <v>985</v>
      </c>
      <c r="I21060" s="5" t="s">
        <v>992</v>
      </c>
      <c r="J21060" s="5" t="s">
        <v>1058</v>
      </c>
      <c r="K21060" s="5">
        <v>75</v>
      </c>
    </row>
    <row r="21061" spans="1:11" x14ac:dyDescent="0.25">
      <c r="A21061" s="9">
        <v>23882</v>
      </c>
      <c r="B21061" s="9" t="s">
        <v>920</v>
      </c>
      <c r="C21061" s="9" t="s">
        <v>11</v>
      </c>
      <c r="D21061" s="10">
        <v>44165.55846064815</v>
      </c>
      <c r="E21061" s="11">
        <v>44165</v>
      </c>
      <c r="F21061" s="12">
        <v>0.55846064814814811</v>
      </c>
      <c r="G21061" s="9" t="s">
        <v>1068</v>
      </c>
      <c r="H21061" s="9" t="s">
        <v>985</v>
      </c>
      <c r="I21061" s="9" t="s">
        <v>992</v>
      </c>
      <c r="J21061" s="9" t="s">
        <v>1058</v>
      </c>
      <c r="K21061" s="9">
        <v>65</v>
      </c>
    </row>
    <row r="21062" spans="1:11" x14ac:dyDescent="0.25">
      <c r="A21062" s="5">
        <v>23883</v>
      </c>
      <c r="B21062" s="5" t="s">
        <v>920</v>
      </c>
      <c r="C21062" s="5" t="s">
        <v>4</v>
      </c>
      <c r="D21062" s="6">
        <v>44325.681643518517</v>
      </c>
      <c r="E21062" s="7">
        <v>44325</v>
      </c>
      <c r="F21062" s="8">
        <v>0.68164351851851857</v>
      </c>
      <c r="G21062" s="5" t="s">
        <v>1066</v>
      </c>
      <c r="H21062" s="5" t="s">
        <v>985</v>
      </c>
      <c r="I21062" s="5" t="s">
        <v>992</v>
      </c>
      <c r="J21062" s="5" t="s">
        <v>1059</v>
      </c>
      <c r="K21062" s="5">
        <v>0</v>
      </c>
    </row>
    <row r="21063" spans="1:11" x14ac:dyDescent="0.25">
      <c r="A21063" s="9">
        <v>23884</v>
      </c>
      <c r="B21063" s="9" t="s">
        <v>920</v>
      </c>
      <c r="C21063" s="9" t="s">
        <v>5</v>
      </c>
      <c r="D21063" s="10">
        <v>44015.797280092593</v>
      </c>
      <c r="E21063" s="11">
        <v>44015</v>
      </c>
      <c r="F21063" s="12">
        <v>0.79728009259259258</v>
      </c>
      <c r="G21063" s="9" t="s">
        <v>1069</v>
      </c>
      <c r="H21063" s="9" t="s">
        <v>985</v>
      </c>
      <c r="I21063" s="9" t="s">
        <v>992</v>
      </c>
      <c r="J21063" s="9" t="s">
        <v>1059</v>
      </c>
      <c r="K21063" s="9">
        <v>10</v>
      </c>
    </row>
    <row r="21064" spans="1:11" x14ac:dyDescent="0.25">
      <c r="A21064" s="5">
        <v>23885</v>
      </c>
      <c r="B21064" s="5" t="s">
        <v>920</v>
      </c>
      <c r="C21064" s="5" t="s">
        <v>11</v>
      </c>
      <c r="D21064" s="6">
        <v>44124.024976851855</v>
      </c>
      <c r="E21064" s="7">
        <v>44124</v>
      </c>
      <c r="F21064" s="8">
        <v>2.4976851851851851E-2</v>
      </c>
      <c r="G21064" s="5" t="s">
        <v>1070</v>
      </c>
      <c r="H21064" s="5" t="s">
        <v>985</v>
      </c>
      <c r="I21064" s="5" t="s">
        <v>992</v>
      </c>
      <c r="J21064" s="5" t="s">
        <v>1058</v>
      </c>
      <c r="K21064" s="5">
        <v>65</v>
      </c>
    </row>
    <row r="21065" spans="1:11" x14ac:dyDescent="0.25">
      <c r="A21065" s="9">
        <v>23886</v>
      </c>
      <c r="B21065" s="9" t="s">
        <v>920</v>
      </c>
      <c r="C21065" s="9" t="s">
        <v>11</v>
      </c>
      <c r="D21065" s="10">
        <v>44180.068043981482</v>
      </c>
      <c r="E21065" s="11">
        <v>44180</v>
      </c>
      <c r="F21065" s="12">
        <v>6.8043981481481483E-2</v>
      </c>
      <c r="G21065" s="9" t="s">
        <v>1070</v>
      </c>
      <c r="H21065" s="9" t="s">
        <v>985</v>
      </c>
      <c r="I21065" s="9" t="s">
        <v>992</v>
      </c>
      <c r="J21065" s="9" t="s">
        <v>1058</v>
      </c>
      <c r="K21065" s="9">
        <v>65</v>
      </c>
    </row>
    <row r="21066" spans="1:11" x14ac:dyDescent="0.25">
      <c r="A21066" s="5">
        <v>23887</v>
      </c>
      <c r="B21066" s="5" t="s">
        <v>920</v>
      </c>
      <c r="C21066" s="5" t="s">
        <v>14</v>
      </c>
      <c r="D21066" s="6">
        <v>44000.369131944448</v>
      </c>
      <c r="E21066" s="7">
        <v>44000</v>
      </c>
      <c r="F21066" s="8">
        <v>0.36913194444444447</v>
      </c>
      <c r="G21066" s="5" t="s">
        <v>1065</v>
      </c>
      <c r="H21066" s="5" t="s">
        <v>985</v>
      </c>
      <c r="I21066" s="5" t="s">
        <v>992</v>
      </c>
      <c r="J21066" s="5" t="s">
        <v>1058</v>
      </c>
      <c r="K21066" s="5">
        <v>45</v>
      </c>
    </row>
    <row r="21067" spans="1:11" x14ac:dyDescent="0.25">
      <c r="A21067" s="9">
        <v>23888</v>
      </c>
      <c r="B21067" s="9" t="s">
        <v>920</v>
      </c>
      <c r="C21067" s="9" t="s">
        <v>21</v>
      </c>
      <c r="D21067" s="10">
        <v>44253.596099537041</v>
      </c>
      <c r="E21067" s="11">
        <v>44253</v>
      </c>
      <c r="F21067" s="12">
        <v>0.596099537037037</v>
      </c>
      <c r="G21067" s="9" t="s">
        <v>1069</v>
      </c>
      <c r="H21067" s="9" t="s">
        <v>985</v>
      </c>
      <c r="I21067" s="9" t="s">
        <v>992</v>
      </c>
      <c r="J21067" s="9" t="s">
        <v>1058</v>
      </c>
      <c r="K21067" s="9">
        <v>72</v>
      </c>
    </row>
    <row r="21068" spans="1:11" x14ac:dyDescent="0.25">
      <c r="A21068" s="5">
        <v>23890</v>
      </c>
      <c r="B21068" s="5" t="s">
        <v>920</v>
      </c>
      <c r="C21068" s="5" t="s">
        <v>10</v>
      </c>
      <c r="D21068" s="6">
        <v>44139.752835648149</v>
      </c>
      <c r="E21068" s="7">
        <v>44139</v>
      </c>
      <c r="F21068" s="8">
        <v>0.75283564814814818</v>
      </c>
      <c r="G21068" s="5" t="s">
        <v>1067</v>
      </c>
      <c r="H21068" s="5" t="s">
        <v>985</v>
      </c>
      <c r="I21068" s="5" t="s">
        <v>992</v>
      </c>
      <c r="J21068" s="5" t="s">
        <v>1059</v>
      </c>
      <c r="K21068" s="5">
        <v>5</v>
      </c>
    </row>
    <row r="21069" spans="1:11" x14ac:dyDescent="0.25">
      <c r="A21069" s="9">
        <v>23891</v>
      </c>
      <c r="B21069" s="9" t="s">
        <v>920</v>
      </c>
      <c r="C21069" s="9" t="s">
        <v>5</v>
      </c>
      <c r="D21069" s="10">
        <v>44117.092685185184</v>
      </c>
      <c r="E21069" s="11">
        <v>44117</v>
      </c>
      <c r="F21069" s="12">
        <v>9.268518518518519E-2</v>
      </c>
      <c r="G21069" s="9" t="s">
        <v>1070</v>
      </c>
      <c r="H21069" s="9" t="s">
        <v>985</v>
      </c>
      <c r="I21069" s="9" t="s">
        <v>992</v>
      </c>
      <c r="J21069" s="9" t="s">
        <v>1059</v>
      </c>
      <c r="K21069" s="9">
        <v>10</v>
      </c>
    </row>
    <row r="21070" spans="1:11" x14ac:dyDescent="0.25">
      <c r="A21070" s="5">
        <v>23892</v>
      </c>
      <c r="B21070" s="5" t="s">
        <v>920</v>
      </c>
      <c r="C21070" s="5" t="s">
        <v>11</v>
      </c>
      <c r="D21070" s="6">
        <v>44314.437175925923</v>
      </c>
      <c r="E21070" s="7">
        <v>44314</v>
      </c>
      <c r="F21070" s="8">
        <v>0.43717592592592591</v>
      </c>
      <c r="G21070" s="5" t="s">
        <v>1067</v>
      </c>
      <c r="H21070" s="5" t="s">
        <v>985</v>
      </c>
      <c r="I21070" s="5" t="s">
        <v>992</v>
      </c>
      <c r="J21070" s="5" t="s">
        <v>1058</v>
      </c>
      <c r="K21070" s="5">
        <v>65</v>
      </c>
    </row>
    <row r="21071" spans="1:11" x14ac:dyDescent="0.25">
      <c r="A21071" s="9">
        <v>23893</v>
      </c>
      <c r="B21071" s="9" t="s">
        <v>920</v>
      </c>
      <c r="C21071" s="9" t="s">
        <v>16</v>
      </c>
      <c r="D21071" s="10">
        <v>44223.654780092591</v>
      </c>
      <c r="E21071" s="11">
        <v>44223</v>
      </c>
      <c r="F21071" s="12">
        <v>0.65478009259259262</v>
      </c>
      <c r="G21071" s="9" t="s">
        <v>1067</v>
      </c>
      <c r="H21071" s="9" t="s">
        <v>985</v>
      </c>
      <c r="I21071" s="9" t="s">
        <v>992</v>
      </c>
      <c r="J21071" s="9" t="s">
        <v>1058</v>
      </c>
      <c r="K21071" s="9">
        <v>50</v>
      </c>
    </row>
    <row r="21072" spans="1:11" x14ac:dyDescent="0.25">
      <c r="A21072" s="5">
        <v>23894</v>
      </c>
      <c r="B21072" s="5" t="s">
        <v>920</v>
      </c>
      <c r="C21072" s="5" t="s">
        <v>17</v>
      </c>
      <c r="D21072" s="6">
        <v>44089.627962962964</v>
      </c>
      <c r="E21072" s="7">
        <v>44089</v>
      </c>
      <c r="F21072" s="8">
        <v>0.62796296296296295</v>
      </c>
      <c r="G21072" s="5" t="s">
        <v>1070</v>
      </c>
      <c r="H21072" s="5" t="s">
        <v>985</v>
      </c>
      <c r="I21072" s="5" t="s">
        <v>992</v>
      </c>
      <c r="J21072" s="5" t="s">
        <v>1058</v>
      </c>
      <c r="K21072" s="5">
        <v>60</v>
      </c>
    </row>
    <row r="21073" spans="1:11" x14ac:dyDescent="0.25">
      <c r="A21073" s="9">
        <v>23895</v>
      </c>
      <c r="B21073" s="9" t="s">
        <v>920</v>
      </c>
      <c r="C21073" s="9" t="s">
        <v>14</v>
      </c>
      <c r="D21073" s="10">
        <v>44306.587175925924</v>
      </c>
      <c r="E21073" s="11">
        <v>44306</v>
      </c>
      <c r="F21073" s="12">
        <v>0.58717592592592593</v>
      </c>
      <c r="G21073" s="9" t="s">
        <v>1070</v>
      </c>
      <c r="H21073" s="9" t="s">
        <v>985</v>
      </c>
      <c r="I21073" s="9" t="s">
        <v>992</v>
      </c>
      <c r="J21073" s="9" t="s">
        <v>1058</v>
      </c>
      <c r="K21073" s="9">
        <v>45</v>
      </c>
    </row>
    <row r="21074" spans="1:11" x14ac:dyDescent="0.25">
      <c r="A21074" s="5">
        <v>23896</v>
      </c>
      <c r="B21074" s="5" t="s">
        <v>920</v>
      </c>
      <c r="C21074" s="5" t="s">
        <v>10</v>
      </c>
      <c r="D21074" s="6">
        <v>44273.710104166668</v>
      </c>
      <c r="E21074" s="7">
        <v>44273</v>
      </c>
      <c r="F21074" s="8">
        <v>0.71010416666666665</v>
      </c>
      <c r="G21074" s="5" t="s">
        <v>1065</v>
      </c>
      <c r="H21074" s="5" t="s">
        <v>985</v>
      </c>
      <c r="I21074" s="5" t="s">
        <v>992</v>
      </c>
      <c r="J21074" s="5" t="s">
        <v>1059</v>
      </c>
      <c r="K21074" s="5">
        <v>5</v>
      </c>
    </row>
    <row r="21075" spans="1:11" x14ac:dyDescent="0.25">
      <c r="A21075" s="9">
        <v>23897</v>
      </c>
      <c r="B21075" s="9" t="s">
        <v>920</v>
      </c>
      <c r="C21075" s="9" t="s">
        <v>4</v>
      </c>
      <c r="D21075" s="10">
        <v>44270.842303240737</v>
      </c>
      <c r="E21075" s="11">
        <v>44270</v>
      </c>
      <c r="F21075" s="12">
        <v>0.8423032407407407</v>
      </c>
      <c r="G21075" s="9" t="s">
        <v>1068</v>
      </c>
      <c r="H21075" s="9" t="s">
        <v>985</v>
      </c>
      <c r="I21075" s="9" t="s">
        <v>992</v>
      </c>
      <c r="J21075" s="9" t="s">
        <v>1059</v>
      </c>
      <c r="K21075" s="9">
        <v>0</v>
      </c>
    </row>
    <row r="21076" spans="1:11" x14ac:dyDescent="0.25">
      <c r="A21076" s="5">
        <v>23899</v>
      </c>
      <c r="B21076" s="5" t="s">
        <v>920</v>
      </c>
      <c r="C21076" s="5" t="s">
        <v>4</v>
      </c>
      <c r="D21076" s="6">
        <v>44016.275729166664</v>
      </c>
      <c r="E21076" s="7">
        <v>44016</v>
      </c>
      <c r="F21076" s="8">
        <v>0.27572916666666669</v>
      </c>
      <c r="G21076" s="5" t="s">
        <v>1064</v>
      </c>
      <c r="H21076" s="5" t="s">
        <v>985</v>
      </c>
      <c r="I21076" s="5" t="s">
        <v>992</v>
      </c>
      <c r="J21076" s="5" t="s">
        <v>1059</v>
      </c>
      <c r="K21076" s="5">
        <v>0</v>
      </c>
    </row>
    <row r="21077" spans="1:11" x14ac:dyDescent="0.25">
      <c r="A21077" s="9">
        <v>23900</v>
      </c>
      <c r="B21077" s="9" t="s">
        <v>921</v>
      </c>
      <c r="C21077" s="9" t="s">
        <v>4</v>
      </c>
      <c r="D21077" s="10">
        <v>44327.772800925923</v>
      </c>
      <c r="E21077" s="11">
        <v>44327</v>
      </c>
      <c r="F21077" s="12">
        <v>0.77280092592592597</v>
      </c>
      <c r="G21077" s="9" t="s">
        <v>1070</v>
      </c>
      <c r="H21077" s="9" t="s">
        <v>985</v>
      </c>
      <c r="I21077" s="9" t="s">
        <v>992</v>
      </c>
      <c r="J21077" s="9" t="s">
        <v>1059</v>
      </c>
      <c r="K21077" s="9">
        <v>0</v>
      </c>
    </row>
    <row r="21078" spans="1:11" x14ac:dyDescent="0.25">
      <c r="A21078" s="5">
        <v>23901</v>
      </c>
      <c r="B21078" s="5" t="s">
        <v>921</v>
      </c>
      <c r="C21078" s="5" t="s">
        <v>12</v>
      </c>
      <c r="D21078" s="6">
        <v>44127.641643518517</v>
      </c>
      <c r="E21078" s="7">
        <v>44127</v>
      </c>
      <c r="F21078" s="8">
        <v>0.64164351851851853</v>
      </c>
      <c r="G21078" s="5" t="s">
        <v>1069</v>
      </c>
      <c r="H21078" s="5" t="s">
        <v>985</v>
      </c>
      <c r="I21078" s="5" t="s">
        <v>992</v>
      </c>
      <c r="J21078" s="5" t="s">
        <v>1060</v>
      </c>
      <c r="K21078" s="5">
        <v>20</v>
      </c>
    </row>
    <row r="21079" spans="1:11" x14ac:dyDescent="0.25">
      <c r="A21079" s="9">
        <v>23902</v>
      </c>
      <c r="B21079" s="9" t="s">
        <v>921</v>
      </c>
      <c r="C21079" s="9" t="s">
        <v>9</v>
      </c>
      <c r="D21079" s="10">
        <v>44268.546886574077</v>
      </c>
      <c r="E21079" s="11">
        <v>44268</v>
      </c>
      <c r="F21079" s="12">
        <v>0.54688657407407404</v>
      </c>
      <c r="G21079" s="9" t="s">
        <v>1064</v>
      </c>
      <c r="H21079" s="9" t="s">
        <v>985</v>
      </c>
      <c r="I21079" s="9" t="s">
        <v>992</v>
      </c>
      <c r="J21079" s="9" t="s">
        <v>1058</v>
      </c>
      <c r="K21079" s="9">
        <v>70</v>
      </c>
    </row>
    <row r="21080" spans="1:11" x14ac:dyDescent="0.25">
      <c r="A21080" s="5">
        <v>23903</v>
      </c>
      <c r="B21080" s="5" t="s">
        <v>921</v>
      </c>
      <c r="C21080" s="5" t="s">
        <v>17</v>
      </c>
      <c r="D21080" s="6">
        <v>44096.215983796297</v>
      </c>
      <c r="E21080" s="7">
        <v>44096</v>
      </c>
      <c r="F21080" s="8">
        <v>0.2159837962962963</v>
      </c>
      <c r="G21080" s="5" t="s">
        <v>1070</v>
      </c>
      <c r="H21080" s="5" t="s">
        <v>985</v>
      </c>
      <c r="I21080" s="5" t="s">
        <v>992</v>
      </c>
      <c r="J21080" s="5" t="s">
        <v>1058</v>
      </c>
      <c r="K21080" s="5">
        <v>60</v>
      </c>
    </row>
    <row r="21081" spans="1:11" x14ac:dyDescent="0.25">
      <c r="A21081" s="9">
        <v>23904</v>
      </c>
      <c r="B21081" s="9" t="s">
        <v>921</v>
      </c>
      <c r="C21081" s="9" t="s">
        <v>13</v>
      </c>
      <c r="D21081" s="10">
        <v>44173.386689814812</v>
      </c>
      <c r="E21081" s="11">
        <v>44173</v>
      </c>
      <c r="F21081" s="12">
        <v>0.38668981481481479</v>
      </c>
      <c r="G21081" s="9" t="s">
        <v>1070</v>
      </c>
      <c r="H21081" s="9" t="s">
        <v>985</v>
      </c>
      <c r="I21081" s="9" t="s">
        <v>992</v>
      </c>
      <c r="J21081" s="9" t="s">
        <v>1058</v>
      </c>
      <c r="K21081" s="9">
        <v>75</v>
      </c>
    </row>
    <row r="21082" spans="1:11" x14ac:dyDescent="0.25">
      <c r="A21082" s="5">
        <v>23905</v>
      </c>
      <c r="B21082" s="5" t="s">
        <v>921</v>
      </c>
      <c r="C21082" s="5" t="s">
        <v>8</v>
      </c>
      <c r="D21082" s="6">
        <v>44026.743645833332</v>
      </c>
      <c r="E21082" s="7">
        <v>44026</v>
      </c>
      <c r="F21082" s="8">
        <v>0.74364583333333334</v>
      </c>
      <c r="G21082" s="5" t="s">
        <v>1070</v>
      </c>
      <c r="H21082" s="5" t="s">
        <v>985</v>
      </c>
      <c r="I21082" s="5" t="s">
        <v>992</v>
      </c>
      <c r="J21082" s="5" t="s">
        <v>1060</v>
      </c>
      <c r="K21082" s="5">
        <v>35</v>
      </c>
    </row>
    <row r="21083" spans="1:11" x14ac:dyDescent="0.25">
      <c r="A21083" s="9">
        <v>23906</v>
      </c>
      <c r="B21083" s="9" t="s">
        <v>921</v>
      </c>
      <c r="C21083" s="9" t="s">
        <v>15</v>
      </c>
      <c r="D21083" s="10">
        <v>44122.351400462961</v>
      </c>
      <c r="E21083" s="11">
        <v>44122</v>
      </c>
      <c r="F21083" s="12">
        <v>0.35140046296296296</v>
      </c>
      <c r="G21083" s="9" t="s">
        <v>1066</v>
      </c>
      <c r="H21083" s="9" t="s">
        <v>985</v>
      </c>
      <c r="I21083" s="9" t="s">
        <v>992</v>
      </c>
      <c r="J21083" s="9" t="s">
        <v>1059</v>
      </c>
      <c r="K21083" s="9">
        <v>12</v>
      </c>
    </row>
    <row r="21084" spans="1:11" x14ac:dyDescent="0.25">
      <c r="A21084" s="5">
        <v>23907</v>
      </c>
      <c r="B21084" s="5" t="s">
        <v>921</v>
      </c>
      <c r="C21084" s="5" t="s">
        <v>8</v>
      </c>
      <c r="D21084" s="6">
        <v>44209.481238425928</v>
      </c>
      <c r="E21084" s="7">
        <v>44209</v>
      </c>
      <c r="F21084" s="8">
        <v>0.48123842592592592</v>
      </c>
      <c r="G21084" s="5" t="s">
        <v>1067</v>
      </c>
      <c r="H21084" s="5" t="s">
        <v>985</v>
      </c>
      <c r="I21084" s="5" t="s">
        <v>992</v>
      </c>
      <c r="J21084" s="5" t="s">
        <v>1060</v>
      </c>
      <c r="K21084" s="5">
        <v>35</v>
      </c>
    </row>
    <row r="21085" spans="1:11" x14ac:dyDescent="0.25">
      <c r="A21085" s="9">
        <v>23909</v>
      </c>
      <c r="B21085" s="9" t="s">
        <v>921</v>
      </c>
      <c r="C21085" s="9" t="s">
        <v>7</v>
      </c>
      <c r="D21085" s="10">
        <v>44102.915972222225</v>
      </c>
      <c r="E21085" s="11">
        <v>44102</v>
      </c>
      <c r="F21085" s="12">
        <v>0.91597222222222219</v>
      </c>
      <c r="G21085" s="9" t="s">
        <v>1068</v>
      </c>
      <c r="H21085" s="9" t="s">
        <v>985</v>
      </c>
      <c r="I21085" s="9" t="s">
        <v>992</v>
      </c>
      <c r="J21085" s="9" t="s">
        <v>1058</v>
      </c>
      <c r="K21085" s="9">
        <v>30</v>
      </c>
    </row>
    <row r="21086" spans="1:11" x14ac:dyDescent="0.25">
      <c r="A21086" s="5">
        <v>23910</v>
      </c>
      <c r="B21086" s="5" t="s">
        <v>921</v>
      </c>
      <c r="C21086" s="5" t="s">
        <v>7</v>
      </c>
      <c r="D21086" s="6">
        <v>44076.053483796299</v>
      </c>
      <c r="E21086" s="7">
        <v>44076</v>
      </c>
      <c r="F21086" s="8">
        <v>5.3483796296296293E-2</v>
      </c>
      <c r="G21086" s="5" t="s">
        <v>1067</v>
      </c>
      <c r="H21086" s="5" t="s">
        <v>985</v>
      </c>
      <c r="I21086" s="5" t="s">
        <v>992</v>
      </c>
      <c r="J21086" s="5" t="s">
        <v>1058</v>
      </c>
      <c r="K21086" s="5">
        <v>30</v>
      </c>
    </row>
    <row r="21087" spans="1:11" x14ac:dyDescent="0.25">
      <c r="A21087" s="9">
        <v>23911</v>
      </c>
      <c r="B21087" s="9" t="s">
        <v>921</v>
      </c>
      <c r="C21087" s="9" t="s">
        <v>7</v>
      </c>
      <c r="D21087" s="10">
        <v>44303.001666666663</v>
      </c>
      <c r="E21087" s="11">
        <v>44303</v>
      </c>
      <c r="F21087" s="12">
        <v>1.6666666666666668E-3</v>
      </c>
      <c r="G21087" s="9" t="s">
        <v>1064</v>
      </c>
      <c r="H21087" s="9" t="s">
        <v>985</v>
      </c>
      <c r="I21087" s="9" t="s">
        <v>992</v>
      </c>
      <c r="J21087" s="9" t="s">
        <v>1058</v>
      </c>
      <c r="K21087" s="9">
        <v>30</v>
      </c>
    </row>
    <row r="21088" spans="1:11" x14ac:dyDescent="0.25">
      <c r="A21088" s="5">
        <v>23912</v>
      </c>
      <c r="B21088" s="5" t="s">
        <v>921</v>
      </c>
      <c r="C21088" s="5" t="s">
        <v>11</v>
      </c>
      <c r="D21088" s="6">
        <v>44312.464583333334</v>
      </c>
      <c r="E21088" s="7">
        <v>44312</v>
      </c>
      <c r="F21088" s="8">
        <v>0.46458333333333335</v>
      </c>
      <c r="G21088" s="5" t="s">
        <v>1068</v>
      </c>
      <c r="H21088" s="5" t="s">
        <v>985</v>
      </c>
      <c r="I21088" s="5" t="s">
        <v>992</v>
      </c>
      <c r="J21088" s="5" t="s">
        <v>1058</v>
      </c>
      <c r="K21088" s="5">
        <v>65</v>
      </c>
    </row>
    <row r="21089" spans="1:11" x14ac:dyDescent="0.25">
      <c r="A21089" s="9">
        <v>23913</v>
      </c>
      <c r="B21089" s="9" t="s">
        <v>921</v>
      </c>
      <c r="C21089" s="9" t="s">
        <v>4</v>
      </c>
      <c r="D21089" s="10">
        <v>44210.264444444445</v>
      </c>
      <c r="E21089" s="11">
        <v>44210</v>
      </c>
      <c r="F21089" s="12">
        <v>0.26444444444444443</v>
      </c>
      <c r="G21089" s="9" t="s">
        <v>1065</v>
      </c>
      <c r="H21089" s="9" t="s">
        <v>985</v>
      </c>
      <c r="I21089" s="9" t="s">
        <v>992</v>
      </c>
      <c r="J21089" s="9" t="s">
        <v>1059</v>
      </c>
      <c r="K21089" s="9">
        <v>0</v>
      </c>
    </row>
    <row r="21090" spans="1:11" x14ac:dyDescent="0.25">
      <c r="A21090" s="5">
        <v>23914</v>
      </c>
      <c r="B21090" s="5" t="s">
        <v>921</v>
      </c>
      <c r="C21090" s="5" t="s">
        <v>8</v>
      </c>
      <c r="D21090" s="6">
        <v>44149.500914351855</v>
      </c>
      <c r="E21090" s="7">
        <v>44149</v>
      </c>
      <c r="F21090" s="8">
        <v>0.50091435185185185</v>
      </c>
      <c r="G21090" s="5" t="s">
        <v>1064</v>
      </c>
      <c r="H21090" s="5" t="s">
        <v>985</v>
      </c>
      <c r="I21090" s="5" t="s">
        <v>992</v>
      </c>
      <c r="J21090" s="5" t="s">
        <v>1060</v>
      </c>
      <c r="K21090" s="5">
        <v>35</v>
      </c>
    </row>
    <row r="21091" spans="1:11" x14ac:dyDescent="0.25">
      <c r="A21091" s="9">
        <v>23915</v>
      </c>
      <c r="B21091" s="9" t="s">
        <v>921</v>
      </c>
      <c r="C21091" s="9" t="s">
        <v>15</v>
      </c>
      <c r="D21091" s="10">
        <v>44048.129976851851</v>
      </c>
      <c r="E21091" s="11">
        <v>44048</v>
      </c>
      <c r="F21091" s="12">
        <v>0.12997685185185184</v>
      </c>
      <c r="G21091" s="9" t="s">
        <v>1067</v>
      </c>
      <c r="H21091" s="9" t="s">
        <v>985</v>
      </c>
      <c r="I21091" s="9" t="s">
        <v>992</v>
      </c>
      <c r="J21091" s="9" t="s">
        <v>1059</v>
      </c>
      <c r="K21091" s="9">
        <v>12</v>
      </c>
    </row>
    <row r="21092" spans="1:11" x14ac:dyDescent="0.25">
      <c r="A21092" s="5">
        <v>23916</v>
      </c>
      <c r="B21092" s="5" t="s">
        <v>921</v>
      </c>
      <c r="C21092" s="5" t="s">
        <v>13</v>
      </c>
      <c r="D21092" s="6">
        <v>44253.548483796294</v>
      </c>
      <c r="E21092" s="7">
        <v>44253</v>
      </c>
      <c r="F21092" s="8">
        <v>0.54848379629629629</v>
      </c>
      <c r="G21092" s="5" t="s">
        <v>1069</v>
      </c>
      <c r="H21092" s="5" t="s">
        <v>985</v>
      </c>
      <c r="I21092" s="5" t="s">
        <v>992</v>
      </c>
      <c r="J21092" s="5" t="s">
        <v>1058</v>
      </c>
      <c r="K21092" s="5">
        <v>75</v>
      </c>
    </row>
    <row r="21093" spans="1:11" x14ac:dyDescent="0.25">
      <c r="A21093" s="9">
        <v>23917</v>
      </c>
      <c r="B21093" s="9" t="s">
        <v>921</v>
      </c>
      <c r="C21093" s="9" t="s">
        <v>16</v>
      </c>
      <c r="D21093" s="10">
        <v>44359.37395833333</v>
      </c>
      <c r="E21093" s="11">
        <v>44359</v>
      </c>
      <c r="F21093" s="12">
        <v>0.37395833333333334</v>
      </c>
      <c r="G21093" s="9" t="s">
        <v>1064</v>
      </c>
      <c r="H21093" s="9" t="s">
        <v>985</v>
      </c>
      <c r="I21093" s="9" t="s">
        <v>992</v>
      </c>
      <c r="J21093" s="9" t="s">
        <v>1058</v>
      </c>
      <c r="K21093" s="9">
        <v>50</v>
      </c>
    </row>
    <row r="21094" spans="1:11" x14ac:dyDescent="0.25">
      <c r="A21094" s="5">
        <v>23919</v>
      </c>
      <c r="B21094" s="5" t="s">
        <v>921</v>
      </c>
      <c r="C21094" s="5" t="s">
        <v>8</v>
      </c>
      <c r="D21094" s="6">
        <v>44144.23296296296</v>
      </c>
      <c r="E21094" s="7">
        <v>44144</v>
      </c>
      <c r="F21094" s="8">
        <v>0.23296296296296296</v>
      </c>
      <c r="G21094" s="5" t="s">
        <v>1068</v>
      </c>
      <c r="H21094" s="5" t="s">
        <v>985</v>
      </c>
      <c r="I21094" s="5" t="s">
        <v>992</v>
      </c>
      <c r="J21094" s="5" t="s">
        <v>1060</v>
      </c>
      <c r="K21094" s="5">
        <v>35</v>
      </c>
    </row>
    <row r="21095" spans="1:11" x14ac:dyDescent="0.25">
      <c r="A21095" s="9">
        <v>23920</v>
      </c>
      <c r="B21095" s="9" t="s">
        <v>921</v>
      </c>
      <c r="C21095" s="9" t="s">
        <v>8</v>
      </c>
      <c r="D21095" s="10">
        <v>44197.839490740742</v>
      </c>
      <c r="E21095" s="11">
        <v>44197</v>
      </c>
      <c r="F21095" s="12">
        <v>0.8394907407407407</v>
      </c>
      <c r="G21095" s="9" t="s">
        <v>1069</v>
      </c>
      <c r="H21095" s="9" t="s">
        <v>985</v>
      </c>
      <c r="I21095" s="9" t="s">
        <v>992</v>
      </c>
      <c r="J21095" s="9" t="s">
        <v>1060</v>
      </c>
      <c r="K21095" s="9">
        <v>35</v>
      </c>
    </row>
    <row r="21096" spans="1:11" x14ac:dyDescent="0.25">
      <c r="A21096" s="5">
        <v>23921</v>
      </c>
      <c r="B21096" s="5" t="s">
        <v>921</v>
      </c>
      <c r="C21096" s="5" t="s">
        <v>17</v>
      </c>
      <c r="D21096" s="6">
        <v>44252.784537037034</v>
      </c>
      <c r="E21096" s="7">
        <v>44252</v>
      </c>
      <c r="F21096" s="8">
        <v>0.78453703703703703</v>
      </c>
      <c r="G21096" s="5" t="s">
        <v>1065</v>
      </c>
      <c r="H21096" s="5" t="s">
        <v>985</v>
      </c>
      <c r="I21096" s="5" t="s">
        <v>992</v>
      </c>
      <c r="J21096" s="5" t="s">
        <v>1058</v>
      </c>
      <c r="K21096" s="5">
        <v>60</v>
      </c>
    </row>
    <row r="21097" spans="1:11" x14ac:dyDescent="0.25">
      <c r="A21097" s="9">
        <v>23922</v>
      </c>
      <c r="B21097" s="9" t="s">
        <v>921</v>
      </c>
      <c r="C21097" s="9" t="s">
        <v>21</v>
      </c>
      <c r="D21097" s="10">
        <v>44262.080671296295</v>
      </c>
      <c r="E21097" s="11">
        <v>44262</v>
      </c>
      <c r="F21097" s="12">
        <v>8.0671296296296297E-2</v>
      </c>
      <c r="G21097" s="9" t="s">
        <v>1066</v>
      </c>
      <c r="H21097" s="9" t="s">
        <v>985</v>
      </c>
      <c r="I21097" s="9" t="s">
        <v>992</v>
      </c>
      <c r="J21097" s="9" t="s">
        <v>1058</v>
      </c>
      <c r="K21097" s="9">
        <v>72</v>
      </c>
    </row>
    <row r="21098" spans="1:11" x14ac:dyDescent="0.25">
      <c r="A21098" s="5">
        <v>23923</v>
      </c>
      <c r="B21098" s="5" t="s">
        <v>921</v>
      </c>
      <c r="C21098" s="5" t="s">
        <v>11</v>
      </c>
      <c r="D21098" s="6">
        <v>44029.242210648146</v>
      </c>
      <c r="E21098" s="7">
        <v>44029</v>
      </c>
      <c r="F21098" s="8">
        <v>0.24221064814814816</v>
      </c>
      <c r="G21098" s="5" t="s">
        <v>1069</v>
      </c>
      <c r="H21098" s="5" t="s">
        <v>985</v>
      </c>
      <c r="I21098" s="5" t="s">
        <v>992</v>
      </c>
      <c r="J21098" s="5" t="s">
        <v>1058</v>
      </c>
      <c r="K21098" s="5">
        <v>65</v>
      </c>
    </row>
    <row r="21099" spans="1:11" x14ac:dyDescent="0.25">
      <c r="A21099" s="9">
        <v>23924</v>
      </c>
      <c r="B21099" s="9" t="s">
        <v>921</v>
      </c>
      <c r="C21099" s="9" t="s">
        <v>7</v>
      </c>
      <c r="D21099" s="10">
        <v>44278.779594907406</v>
      </c>
      <c r="E21099" s="11">
        <v>44278</v>
      </c>
      <c r="F21099" s="12">
        <v>0.77959490740740744</v>
      </c>
      <c r="G21099" s="9" t="s">
        <v>1070</v>
      </c>
      <c r="H21099" s="9" t="s">
        <v>985</v>
      </c>
      <c r="I21099" s="9" t="s">
        <v>992</v>
      </c>
      <c r="J21099" s="9" t="s">
        <v>1058</v>
      </c>
      <c r="K21099" s="9">
        <v>30</v>
      </c>
    </row>
    <row r="21100" spans="1:11" x14ac:dyDescent="0.25">
      <c r="A21100" s="5">
        <v>23925</v>
      </c>
      <c r="B21100" s="5" t="s">
        <v>921</v>
      </c>
      <c r="C21100" s="5" t="s">
        <v>13</v>
      </c>
      <c r="D21100" s="6">
        <v>44142.544699074075</v>
      </c>
      <c r="E21100" s="7">
        <v>44142</v>
      </c>
      <c r="F21100" s="8">
        <v>0.54469907407407403</v>
      </c>
      <c r="G21100" s="5" t="s">
        <v>1064</v>
      </c>
      <c r="H21100" s="5" t="s">
        <v>985</v>
      </c>
      <c r="I21100" s="5" t="s">
        <v>992</v>
      </c>
      <c r="J21100" s="5" t="s">
        <v>1058</v>
      </c>
      <c r="K21100" s="5">
        <v>75</v>
      </c>
    </row>
    <row r="21101" spans="1:11" x14ac:dyDescent="0.25">
      <c r="A21101" s="9">
        <v>23926</v>
      </c>
      <c r="B21101" s="9" t="s">
        <v>921</v>
      </c>
      <c r="C21101" s="9" t="s">
        <v>16</v>
      </c>
      <c r="D21101" s="10">
        <v>44227.291342592594</v>
      </c>
      <c r="E21101" s="11">
        <v>44227</v>
      </c>
      <c r="F21101" s="12">
        <v>0.2913425925925926</v>
      </c>
      <c r="G21101" s="9" t="s">
        <v>1066</v>
      </c>
      <c r="H21101" s="9" t="s">
        <v>985</v>
      </c>
      <c r="I21101" s="9" t="s">
        <v>992</v>
      </c>
      <c r="J21101" s="9" t="s">
        <v>1058</v>
      </c>
      <c r="K21101" s="9">
        <v>50</v>
      </c>
    </row>
    <row r="21102" spans="1:11" x14ac:dyDescent="0.25">
      <c r="A21102" s="5">
        <v>23927</v>
      </c>
      <c r="B21102" s="5" t="s">
        <v>921</v>
      </c>
      <c r="C21102" s="5" t="s">
        <v>17</v>
      </c>
      <c r="D21102" s="6">
        <v>44022.476261574076</v>
      </c>
      <c r="E21102" s="7">
        <v>44022</v>
      </c>
      <c r="F21102" s="8">
        <v>0.4762615740740741</v>
      </c>
      <c r="G21102" s="5" t="s">
        <v>1069</v>
      </c>
      <c r="H21102" s="5" t="s">
        <v>985</v>
      </c>
      <c r="I21102" s="5" t="s">
        <v>992</v>
      </c>
      <c r="J21102" s="5" t="s">
        <v>1058</v>
      </c>
      <c r="K21102" s="5">
        <v>60</v>
      </c>
    </row>
    <row r="21103" spans="1:11" x14ac:dyDescent="0.25">
      <c r="A21103" s="9">
        <v>23930</v>
      </c>
      <c r="B21103" s="9" t="s">
        <v>921</v>
      </c>
      <c r="C21103" s="9" t="s">
        <v>11</v>
      </c>
      <c r="D21103" s="10">
        <v>44135.690416666665</v>
      </c>
      <c r="E21103" s="11">
        <v>44135</v>
      </c>
      <c r="F21103" s="12">
        <v>0.69041666666666668</v>
      </c>
      <c r="G21103" s="9" t="s">
        <v>1064</v>
      </c>
      <c r="H21103" s="9" t="s">
        <v>985</v>
      </c>
      <c r="I21103" s="9" t="s">
        <v>992</v>
      </c>
      <c r="J21103" s="9" t="s">
        <v>1058</v>
      </c>
      <c r="K21103" s="9">
        <v>65</v>
      </c>
    </row>
    <row r="21104" spans="1:11" x14ac:dyDescent="0.25">
      <c r="A21104" s="5">
        <v>23931</v>
      </c>
      <c r="B21104" s="5" t="s">
        <v>922</v>
      </c>
      <c r="C21104" s="5" t="s">
        <v>17</v>
      </c>
      <c r="D21104" s="6">
        <v>44193.819837962961</v>
      </c>
      <c r="E21104" s="7">
        <v>44193</v>
      </c>
      <c r="F21104" s="8">
        <v>0.81983796296296296</v>
      </c>
      <c r="G21104" s="5" t="s">
        <v>1068</v>
      </c>
      <c r="H21104" s="5" t="s">
        <v>991</v>
      </c>
      <c r="I21104" s="5" t="s">
        <v>996</v>
      </c>
      <c r="J21104" s="5" t="s">
        <v>1058</v>
      </c>
      <c r="K21104" s="5">
        <v>60</v>
      </c>
    </row>
    <row r="21105" spans="1:11" x14ac:dyDescent="0.25">
      <c r="A21105" s="9">
        <v>23932</v>
      </c>
      <c r="B21105" s="9" t="s">
        <v>922</v>
      </c>
      <c r="C21105" s="9" t="s">
        <v>14</v>
      </c>
      <c r="D21105" s="10">
        <v>44253.298009259262</v>
      </c>
      <c r="E21105" s="11">
        <v>44253</v>
      </c>
      <c r="F21105" s="12">
        <v>0.29800925925925925</v>
      </c>
      <c r="G21105" s="9" t="s">
        <v>1069</v>
      </c>
      <c r="H21105" s="9" t="s">
        <v>991</v>
      </c>
      <c r="I21105" s="9" t="s">
        <v>996</v>
      </c>
      <c r="J21105" s="9" t="s">
        <v>1058</v>
      </c>
      <c r="K21105" s="9">
        <v>45</v>
      </c>
    </row>
    <row r="21106" spans="1:11" x14ac:dyDescent="0.25">
      <c r="A21106" s="5">
        <v>23933</v>
      </c>
      <c r="B21106" s="5" t="s">
        <v>922</v>
      </c>
      <c r="C21106" s="5" t="s">
        <v>9</v>
      </c>
      <c r="D21106" s="6">
        <v>44087.213935185187</v>
      </c>
      <c r="E21106" s="7">
        <v>44087</v>
      </c>
      <c r="F21106" s="8">
        <v>0.21393518518518517</v>
      </c>
      <c r="G21106" s="5" t="s">
        <v>1066</v>
      </c>
      <c r="H21106" s="5" t="s">
        <v>991</v>
      </c>
      <c r="I21106" s="5" t="s">
        <v>996</v>
      </c>
      <c r="J21106" s="5" t="s">
        <v>1058</v>
      </c>
      <c r="K21106" s="5">
        <v>70</v>
      </c>
    </row>
    <row r="21107" spans="1:11" x14ac:dyDescent="0.25">
      <c r="A21107" s="9">
        <v>23934</v>
      </c>
      <c r="B21107" s="9" t="s">
        <v>922</v>
      </c>
      <c r="C21107" s="9" t="s">
        <v>11</v>
      </c>
      <c r="D21107" s="10">
        <v>44133.446689814817</v>
      </c>
      <c r="E21107" s="11">
        <v>44133</v>
      </c>
      <c r="F21107" s="12">
        <v>0.44668981481481479</v>
      </c>
      <c r="G21107" s="9" t="s">
        <v>1065</v>
      </c>
      <c r="H21107" s="9" t="s">
        <v>991</v>
      </c>
      <c r="I21107" s="9" t="s">
        <v>996</v>
      </c>
      <c r="J21107" s="9" t="s">
        <v>1058</v>
      </c>
      <c r="K21107" s="9">
        <v>65</v>
      </c>
    </row>
    <row r="21108" spans="1:11" x14ac:dyDescent="0.25">
      <c r="A21108" s="5">
        <v>23935</v>
      </c>
      <c r="B21108" s="5" t="s">
        <v>922</v>
      </c>
      <c r="C21108" s="5" t="s">
        <v>9</v>
      </c>
      <c r="D21108" s="6">
        <v>44319.818506944444</v>
      </c>
      <c r="E21108" s="7">
        <v>44319</v>
      </c>
      <c r="F21108" s="8">
        <v>0.8185069444444445</v>
      </c>
      <c r="G21108" s="5" t="s">
        <v>1068</v>
      </c>
      <c r="H21108" s="5" t="s">
        <v>991</v>
      </c>
      <c r="I21108" s="5" t="s">
        <v>996</v>
      </c>
      <c r="J21108" s="5" t="s">
        <v>1058</v>
      </c>
      <c r="K21108" s="5">
        <v>70</v>
      </c>
    </row>
    <row r="21109" spans="1:11" x14ac:dyDescent="0.25">
      <c r="A21109" s="9">
        <v>23936</v>
      </c>
      <c r="B21109" s="9" t="s">
        <v>922</v>
      </c>
      <c r="C21109" s="9" t="s">
        <v>4</v>
      </c>
      <c r="D21109" s="10">
        <v>44017.677604166667</v>
      </c>
      <c r="E21109" s="11">
        <v>44017</v>
      </c>
      <c r="F21109" s="12">
        <v>0.67760416666666667</v>
      </c>
      <c r="G21109" s="9" t="s">
        <v>1066</v>
      </c>
      <c r="H21109" s="9" t="s">
        <v>991</v>
      </c>
      <c r="I21109" s="9" t="s">
        <v>996</v>
      </c>
      <c r="J21109" s="9" t="s">
        <v>1059</v>
      </c>
      <c r="K21109" s="9">
        <v>0</v>
      </c>
    </row>
    <row r="21110" spans="1:11" x14ac:dyDescent="0.25">
      <c r="A21110" s="5">
        <v>23937</v>
      </c>
      <c r="B21110" s="5" t="s">
        <v>922</v>
      </c>
      <c r="C21110" s="5" t="s">
        <v>5</v>
      </c>
      <c r="D21110" s="6">
        <v>44239.335532407407</v>
      </c>
      <c r="E21110" s="7">
        <v>44239</v>
      </c>
      <c r="F21110" s="8">
        <v>0.33553240740740742</v>
      </c>
      <c r="G21110" s="5" t="s">
        <v>1069</v>
      </c>
      <c r="H21110" s="5" t="s">
        <v>991</v>
      </c>
      <c r="I21110" s="5" t="s">
        <v>996</v>
      </c>
      <c r="J21110" s="5" t="s">
        <v>1059</v>
      </c>
      <c r="K21110" s="5">
        <v>10</v>
      </c>
    </row>
    <row r="21111" spans="1:11" x14ac:dyDescent="0.25">
      <c r="A21111" s="9">
        <v>23938</v>
      </c>
      <c r="B21111" s="9" t="s">
        <v>922</v>
      </c>
      <c r="C21111" s="9" t="s">
        <v>6</v>
      </c>
      <c r="D21111" s="10">
        <v>44102.057453703703</v>
      </c>
      <c r="E21111" s="11">
        <v>44102</v>
      </c>
      <c r="F21111" s="12">
        <v>5.7453703703703701E-2</v>
      </c>
      <c r="G21111" s="9" t="s">
        <v>1068</v>
      </c>
      <c r="H21111" s="9" t="s">
        <v>991</v>
      </c>
      <c r="I21111" s="9" t="s">
        <v>996</v>
      </c>
      <c r="J21111" s="9" t="s">
        <v>1059</v>
      </c>
      <c r="K21111" s="9">
        <v>15</v>
      </c>
    </row>
    <row r="21112" spans="1:11" x14ac:dyDescent="0.25">
      <c r="A21112" s="5">
        <v>23940</v>
      </c>
      <c r="B21112" s="5" t="s">
        <v>922</v>
      </c>
      <c r="C21112" s="5" t="s">
        <v>5</v>
      </c>
      <c r="D21112" s="6">
        <v>44257.345462962963</v>
      </c>
      <c r="E21112" s="7">
        <v>44257</v>
      </c>
      <c r="F21112" s="8">
        <v>0.34546296296296297</v>
      </c>
      <c r="G21112" s="5" t="s">
        <v>1070</v>
      </c>
      <c r="H21112" s="5" t="s">
        <v>991</v>
      </c>
      <c r="I21112" s="5" t="s">
        <v>996</v>
      </c>
      <c r="J21112" s="5" t="s">
        <v>1059</v>
      </c>
      <c r="K21112" s="5">
        <v>10</v>
      </c>
    </row>
    <row r="21113" spans="1:11" x14ac:dyDescent="0.25">
      <c r="A21113" s="9">
        <v>23941</v>
      </c>
      <c r="B21113" s="9" t="s">
        <v>922</v>
      </c>
      <c r="C21113" s="9" t="s">
        <v>17</v>
      </c>
      <c r="D21113" s="10">
        <v>44319.647800925923</v>
      </c>
      <c r="E21113" s="11">
        <v>44319</v>
      </c>
      <c r="F21113" s="12">
        <v>0.64780092592592597</v>
      </c>
      <c r="G21113" s="9" t="s">
        <v>1068</v>
      </c>
      <c r="H21113" s="9" t="s">
        <v>991</v>
      </c>
      <c r="I21113" s="9" t="s">
        <v>996</v>
      </c>
      <c r="J21113" s="9" t="s">
        <v>1058</v>
      </c>
      <c r="K21113" s="9">
        <v>60</v>
      </c>
    </row>
    <row r="21114" spans="1:11" x14ac:dyDescent="0.25">
      <c r="A21114" s="5">
        <v>23942</v>
      </c>
      <c r="B21114" s="5" t="s">
        <v>922</v>
      </c>
      <c r="C21114" s="5" t="s">
        <v>21</v>
      </c>
      <c r="D21114" s="6">
        <v>44037.308437500003</v>
      </c>
      <c r="E21114" s="7">
        <v>44037</v>
      </c>
      <c r="F21114" s="8">
        <v>0.30843749999999998</v>
      </c>
      <c r="G21114" s="5" t="s">
        <v>1064</v>
      </c>
      <c r="H21114" s="5" t="s">
        <v>991</v>
      </c>
      <c r="I21114" s="5" t="s">
        <v>996</v>
      </c>
      <c r="J21114" s="5" t="s">
        <v>1058</v>
      </c>
      <c r="K21114" s="5">
        <v>72</v>
      </c>
    </row>
    <row r="21115" spans="1:11" x14ac:dyDescent="0.25">
      <c r="A21115" s="9">
        <v>23943</v>
      </c>
      <c r="B21115" s="9" t="s">
        <v>922</v>
      </c>
      <c r="C21115" s="9" t="s">
        <v>6</v>
      </c>
      <c r="D21115" s="10">
        <v>44341.155474537038</v>
      </c>
      <c r="E21115" s="11">
        <v>44341</v>
      </c>
      <c r="F21115" s="12">
        <v>0.15547453703703704</v>
      </c>
      <c r="G21115" s="9" t="s">
        <v>1070</v>
      </c>
      <c r="H21115" s="9" t="s">
        <v>991</v>
      </c>
      <c r="I21115" s="9" t="s">
        <v>996</v>
      </c>
      <c r="J21115" s="9" t="s">
        <v>1059</v>
      </c>
      <c r="K21115" s="9">
        <v>15</v>
      </c>
    </row>
    <row r="21116" spans="1:11" x14ac:dyDescent="0.25">
      <c r="A21116" s="5">
        <v>23944</v>
      </c>
      <c r="B21116" s="5" t="s">
        <v>922</v>
      </c>
      <c r="C21116" s="5" t="s">
        <v>12</v>
      </c>
      <c r="D21116" s="6">
        <v>44256.836006944446</v>
      </c>
      <c r="E21116" s="7">
        <v>44256</v>
      </c>
      <c r="F21116" s="8">
        <v>0.83600694444444446</v>
      </c>
      <c r="G21116" s="5" t="s">
        <v>1068</v>
      </c>
      <c r="H21116" s="5" t="s">
        <v>991</v>
      </c>
      <c r="I21116" s="5" t="s">
        <v>996</v>
      </c>
      <c r="J21116" s="5" t="s">
        <v>1060</v>
      </c>
      <c r="K21116" s="5">
        <v>20</v>
      </c>
    </row>
    <row r="21117" spans="1:11" x14ac:dyDescent="0.25">
      <c r="A21117" s="9">
        <v>23945</v>
      </c>
      <c r="B21117" s="9" t="s">
        <v>922</v>
      </c>
      <c r="C21117" s="9" t="s">
        <v>8</v>
      </c>
      <c r="D21117" s="10">
        <v>44165.88349537037</v>
      </c>
      <c r="E21117" s="11">
        <v>44165</v>
      </c>
      <c r="F21117" s="12">
        <v>0.8834953703703704</v>
      </c>
      <c r="G21117" s="9" t="s">
        <v>1068</v>
      </c>
      <c r="H21117" s="9" t="s">
        <v>991</v>
      </c>
      <c r="I21117" s="9" t="s">
        <v>996</v>
      </c>
      <c r="J21117" s="9" t="s">
        <v>1060</v>
      </c>
      <c r="K21117" s="9">
        <v>35</v>
      </c>
    </row>
    <row r="21118" spans="1:11" x14ac:dyDescent="0.25">
      <c r="A21118" s="5">
        <v>23946</v>
      </c>
      <c r="B21118" s="5" t="s">
        <v>922</v>
      </c>
      <c r="C21118" s="5" t="s">
        <v>16</v>
      </c>
      <c r="D21118" s="6">
        <v>44232.88789351852</v>
      </c>
      <c r="E21118" s="7">
        <v>44232</v>
      </c>
      <c r="F21118" s="8">
        <v>0.8878935185185185</v>
      </c>
      <c r="G21118" s="5" t="s">
        <v>1069</v>
      </c>
      <c r="H21118" s="5" t="s">
        <v>991</v>
      </c>
      <c r="I21118" s="5" t="s">
        <v>996</v>
      </c>
      <c r="J21118" s="5" t="s">
        <v>1058</v>
      </c>
      <c r="K21118" s="5">
        <v>50</v>
      </c>
    </row>
    <row r="21119" spans="1:11" x14ac:dyDescent="0.25">
      <c r="A21119" s="9">
        <v>23947</v>
      </c>
      <c r="B21119" s="9" t="s">
        <v>922</v>
      </c>
      <c r="C21119" s="9" t="s">
        <v>4</v>
      </c>
      <c r="D21119" s="10">
        <v>44074.353576388887</v>
      </c>
      <c r="E21119" s="11">
        <v>44074</v>
      </c>
      <c r="F21119" s="12">
        <v>0.35357638888888887</v>
      </c>
      <c r="G21119" s="9" t="s">
        <v>1068</v>
      </c>
      <c r="H21119" s="9" t="s">
        <v>991</v>
      </c>
      <c r="I21119" s="9" t="s">
        <v>996</v>
      </c>
      <c r="J21119" s="9" t="s">
        <v>1059</v>
      </c>
      <c r="K21119" s="9">
        <v>0</v>
      </c>
    </row>
    <row r="21120" spans="1:11" x14ac:dyDescent="0.25">
      <c r="A21120" s="5">
        <v>23948</v>
      </c>
      <c r="B21120" s="5" t="s">
        <v>922</v>
      </c>
      <c r="C21120" s="5" t="s">
        <v>18</v>
      </c>
      <c r="D21120" s="6">
        <v>44152.321215277778</v>
      </c>
      <c r="E21120" s="7">
        <v>44152</v>
      </c>
      <c r="F21120" s="8">
        <v>0.32121527777777775</v>
      </c>
      <c r="G21120" s="5" t="s">
        <v>1070</v>
      </c>
      <c r="H21120" s="5" t="s">
        <v>991</v>
      </c>
      <c r="I21120" s="5" t="s">
        <v>996</v>
      </c>
      <c r="J21120" s="5" t="s">
        <v>1058</v>
      </c>
      <c r="K21120" s="5">
        <v>70</v>
      </c>
    </row>
    <row r="21121" spans="1:11" x14ac:dyDescent="0.25">
      <c r="A21121" s="9">
        <v>23950</v>
      </c>
      <c r="B21121" s="9" t="s">
        <v>922</v>
      </c>
      <c r="C21121" s="9" t="s">
        <v>17</v>
      </c>
      <c r="D21121" s="10">
        <v>44149.737546296295</v>
      </c>
      <c r="E21121" s="11">
        <v>44149</v>
      </c>
      <c r="F21121" s="12">
        <v>0.73754629629629631</v>
      </c>
      <c r="G21121" s="9" t="s">
        <v>1064</v>
      </c>
      <c r="H21121" s="9" t="s">
        <v>991</v>
      </c>
      <c r="I21121" s="9" t="s">
        <v>996</v>
      </c>
      <c r="J21121" s="9" t="s">
        <v>1058</v>
      </c>
      <c r="K21121" s="9">
        <v>60</v>
      </c>
    </row>
    <row r="21122" spans="1:11" x14ac:dyDescent="0.25">
      <c r="A21122" s="5">
        <v>23951</v>
      </c>
      <c r="B21122" s="5" t="s">
        <v>922</v>
      </c>
      <c r="C21122" s="5" t="s">
        <v>17</v>
      </c>
      <c r="D21122" s="6">
        <v>44254.497986111113</v>
      </c>
      <c r="E21122" s="7">
        <v>44254</v>
      </c>
      <c r="F21122" s="8">
        <v>0.49798611111111113</v>
      </c>
      <c r="G21122" s="5" t="s">
        <v>1064</v>
      </c>
      <c r="H21122" s="5" t="s">
        <v>991</v>
      </c>
      <c r="I21122" s="5" t="s">
        <v>996</v>
      </c>
      <c r="J21122" s="5" t="s">
        <v>1058</v>
      </c>
      <c r="K21122" s="5">
        <v>60</v>
      </c>
    </row>
    <row r="21123" spans="1:11" x14ac:dyDescent="0.25">
      <c r="A21123" s="9">
        <v>23952</v>
      </c>
      <c r="B21123" s="9" t="s">
        <v>922</v>
      </c>
      <c r="C21123" s="9" t="s">
        <v>10</v>
      </c>
      <c r="D21123" s="10">
        <v>44070.423449074071</v>
      </c>
      <c r="E21123" s="11">
        <v>44070</v>
      </c>
      <c r="F21123" s="12">
        <v>0.42344907407407406</v>
      </c>
      <c r="G21123" s="9" t="s">
        <v>1065</v>
      </c>
      <c r="H21123" s="9" t="s">
        <v>991</v>
      </c>
      <c r="I21123" s="9" t="s">
        <v>996</v>
      </c>
      <c r="J21123" s="9" t="s">
        <v>1059</v>
      </c>
      <c r="K21123" s="9">
        <v>5</v>
      </c>
    </row>
    <row r="21124" spans="1:11" x14ac:dyDescent="0.25">
      <c r="A21124" s="5">
        <v>23953</v>
      </c>
      <c r="B21124" s="5" t="s">
        <v>922</v>
      </c>
      <c r="C21124" s="5" t="s">
        <v>5</v>
      </c>
      <c r="D21124" s="6">
        <v>44263.374305555553</v>
      </c>
      <c r="E21124" s="7">
        <v>44263</v>
      </c>
      <c r="F21124" s="8">
        <v>0.37430555555555556</v>
      </c>
      <c r="G21124" s="5" t="s">
        <v>1068</v>
      </c>
      <c r="H21124" s="5" t="s">
        <v>991</v>
      </c>
      <c r="I21124" s="5" t="s">
        <v>996</v>
      </c>
      <c r="J21124" s="5" t="s">
        <v>1059</v>
      </c>
      <c r="K21124" s="5">
        <v>10</v>
      </c>
    </row>
    <row r="21125" spans="1:11" x14ac:dyDescent="0.25">
      <c r="A21125" s="9">
        <v>23954</v>
      </c>
      <c r="B21125" s="9" t="s">
        <v>922</v>
      </c>
      <c r="C21125" s="9" t="s">
        <v>9</v>
      </c>
      <c r="D21125" s="10">
        <v>44282.151354166665</v>
      </c>
      <c r="E21125" s="11">
        <v>44282</v>
      </c>
      <c r="F21125" s="12">
        <v>0.15135416666666668</v>
      </c>
      <c r="G21125" s="9" t="s">
        <v>1064</v>
      </c>
      <c r="H21125" s="9" t="s">
        <v>991</v>
      </c>
      <c r="I21125" s="9" t="s">
        <v>996</v>
      </c>
      <c r="J21125" s="9" t="s">
        <v>1058</v>
      </c>
      <c r="K21125" s="9">
        <v>70</v>
      </c>
    </row>
    <row r="21126" spans="1:11" x14ac:dyDescent="0.25">
      <c r="A21126" s="5">
        <v>23955</v>
      </c>
      <c r="B21126" s="5" t="s">
        <v>922</v>
      </c>
      <c r="C21126" s="5" t="s">
        <v>14</v>
      </c>
      <c r="D21126" s="6">
        <v>44111.282152777778</v>
      </c>
      <c r="E21126" s="7">
        <v>44111</v>
      </c>
      <c r="F21126" s="8">
        <v>0.28215277777777775</v>
      </c>
      <c r="G21126" s="5" t="s">
        <v>1067</v>
      </c>
      <c r="H21126" s="5" t="s">
        <v>991</v>
      </c>
      <c r="I21126" s="5" t="s">
        <v>996</v>
      </c>
      <c r="J21126" s="5" t="s">
        <v>1058</v>
      </c>
      <c r="K21126" s="5">
        <v>45</v>
      </c>
    </row>
    <row r="21127" spans="1:11" x14ac:dyDescent="0.25">
      <c r="A21127" s="9">
        <v>23956</v>
      </c>
      <c r="B21127" s="9" t="s">
        <v>922</v>
      </c>
      <c r="C21127" s="9" t="s">
        <v>13</v>
      </c>
      <c r="D21127" s="10">
        <v>44048.254791666666</v>
      </c>
      <c r="E21127" s="11">
        <v>44048</v>
      </c>
      <c r="F21127" s="12">
        <v>0.25479166666666669</v>
      </c>
      <c r="G21127" s="9" t="s">
        <v>1067</v>
      </c>
      <c r="H21127" s="9" t="s">
        <v>991</v>
      </c>
      <c r="I21127" s="9" t="s">
        <v>996</v>
      </c>
      <c r="J21127" s="9" t="s">
        <v>1058</v>
      </c>
      <c r="K21127" s="9">
        <v>75</v>
      </c>
    </row>
    <row r="21128" spans="1:11" x14ac:dyDescent="0.25">
      <c r="A21128" s="5">
        <v>23957</v>
      </c>
      <c r="B21128" s="5" t="s">
        <v>922</v>
      </c>
      <c r="C21128" s="5" t="s">
        <v>8</v>
      </c>
      <c r="D21128" s="6">
        <v>44122.85664351852</v>
      </c>
      <c r="E21128" s="7">
        <v>44122</v>
      </c>
      <c r="F21128" s="8">
        <v>0.8566435185185185</v>
      </c>
      <c r="G21128" s="5" t="s">
        <v>1066</v>
      </c>
      <c r="H21128" s="5" t="s">
        <v>991</v>
      </c>
      <c r="I21128" s="5" t="s">
        <v>996</v>
      </c>
      <c r="J21128" s="5" t="s">
        <v>1060</v>
      </c>
      <c r="K21128" s="5">
        <v>35</v>
      </c>
    </row>
    <row r="21129" spans="1:11" x14ac:dyDescent="0.25">
      <c r="A21129" s="9">
        <v>23958</v>
      </c>
      <c r="B21129" s="9" t="s">
        <v>922</v>
      </c>
      <c r="C21129" s="9" t="s">
        <v>12</v>
      </c>
      <c r="D21129" s="10">
        <v>44097.128553240742</v>
      </c>
      <c r="E21129" s="11">
        <v>44097</v>
      </c>
      <c r="F21129" s="12">
        <v>0.12855324074074073</v>
      </c>
      <c r="G21129" s="9" t="s">
        <v>1067</v>
      </c>
      <c r="H21129" s="9" t="s">
        <v>991</v>
      </c>
      <c r="I21129" s="9" t="s">
        <v>996</v>
      </c>
      <c r="J21129" s="9" t="s">
        <v>1060</v>
      </c>
      <c r="K21129" s="9">
        <v>20</v>
      </c>
    </row>
    <row r="21130" spans="1:11" x14ac:dyDescent="0.25">
      <c r="A21130" s="5">
        <v>23960</v>
      </c>
      <c r="B21130" s="5" t="s">
        <v>922</v>
      </c>
      <c r="C21130" s="5" t="s">
        <v>13</v>
      </c>
      <c r="D21130" s="6">
        <v>44278.726527777777</v>
      </c>
      <c r="E21130" s="7">
        <v>44278</v>
      </c>
      <c r="F21130" s="8">
        <v>0.72652777777777777</v>
      </c>
      <c r="G21130" s="5" t="s">
        <v>1070</v>
      </c>
      <c r="H21130" s="5" t="s">
        <v>991</v>
      </c>
      <c r="I21130" s="5" t="s">
        <v>996</v>
      </c>
      <c r="J21130" s="5" t="s">
        <v>1058</v>
      </c>
      <c r="K21130" s="5">
        <v>75</v>
      </c>
    </row>
    <row r="21131" spans="1:11" x14ac:dyDescent="0.25">
      <c r="A21131" s="9">
        <v>23961</v>
      </c>
      <c r="B21131" s="9" t="s">
        <v>922</v>
      </c>
      <c r="C21131" s="9" t="s">
        <v>16</v>
      </c>
      <c r="D21131" s="10">
        <v>44196.780104166668</v>
      </c>
      <c r="E21131" s="11">
        <v>44196</v>
      </c>
      <c r="F21131" s="12">
        <v>0.78010416666666671</v>
      </c>
      <c r="G21131" s="9" t="s">
        <v>1065</v>
      </c>
      <c r="H21131" s="9" t="s">
        <v>991</v>
      </c>
      <c r="I21131" s="9" t="s">
        <v>996</v>
      </c>
      <c r="J21131" s="9" t="s">
        <v>1058</v>
      </c>
      <c r="K21131" s="9">
        <v>50</v>
      </c>
    </row>
    <row r="21132" spans="1:11" x14ac:dyDescent="0.25">
      <c r="A21132" s="5">
        <v>23962</v>
      </c>
      <c r="B21132" s="5" t="s">
        <v>922</v>
      </c>
      <c r="C21132" s="5" t="s">
        <v>17</v>
      </c>
      <c r="D21132" s="6">
        <v>44266.638344907406</v>
      </c>
      <c r="E21132" s="7">
        <v>44266</v>
      </c>
      <c r="F21132" s="8">
        <v>0.63834490740740746</v>
      </c>
      <c r="G21132" s="5" t="s">
        <v>1065</v>
      </c>
      <c r="H21132" s="5" t="s">
        <v>991</v>
      </c>
      <c r="I21132" s="5" t="s">
        <v>996</v>
      </c>
      <c r="J21132" s="5" t="s">
        <v>1058</v>
      </c>
      <c r="K21132" s="5">
        <v>60</v>
      </c>
    </row>
    <row r="21133" spans="1:11" x14ac:dyDescent="0.25">
      <c r="A21133" s="9">
        <v>23963</v>
      </c>
      <c r="B21133" s="9" t="s">
        <v>922</v>
      </c>
      <c r="C21133" s="9" t="s">
        <v>12</v>
      </c>
      <c r="D21133" s="10">
        <v>44042.349270833336</v>
      </c>
      <c r="E21133" s="11">
        <v>44042</v>
      </c>
      <c r="F21133" s="12">
        <v>0.34927083333333331</v>
      </c>
      <c r="G21133" s="9" t="s">
        <v>1065</v>
      </c>
      <c r="H21133" s="9" t="s">
        <v>991</v>
      </c>
      <c r="I21133" s="9" t="s">
        <v>996</v>
      </c>
      <c r="J21133" s="9" t="s">
        <v>1060</v>
      </c>
      <c r="K21133" s="9">
        <v>20</v>
      </c>
    </row>
    <row r="21134" spans="1:11" x14ac:dyDescent="0.25">
      <c r="A21134" s="5">
        <v>23964</v>
      </c>
      <c r="B21134" s="5" t="s">
        <v>922</v>
      </c>
      <c r="C21134" s="5" t="s">
        <v>6</v>
      </c>
      <c r="D21134" s="6">
        <v>44006.715856481482</v>
      </c>
      <c r="E21134" s="7">
        <v>44006</v>
      </c>
      <c r="F21134" s="8">
        <v>0.71585648148148151</v>
      </c>
      <c r="G21134" s="5" t="s">
        <v>1067</v>
      </c>
      <c r="H21134" s="5" t="s">
        <v>991</v>
      </c>
      <c r="I21134" s="5" t="s">
        <v>996</v>
      </c>
      <c r="J21134" s="5" t="s">
        <v>1059</v>
      </c>
      <c r="K21134" s="5">
        <v>15</v>
      </c>
    </row>
    <row r="21135" spans="1:11" x14ac:dyDescent="0.25">
      <c r="A21135" s="9">
        <v>23965</v>
      </c>
      <c r="B21135" s="9" t="s">
        <v>922</v>
      </c>
      <c r="C21135" s="9" t="s">
        <v>8</v>
      </c>
      <c r="D21135" s="10">
        <v>44333.307141203702</v>
      </c>
      <c r="E21135" s="11">
        <v>44333</v>
      </c>
      <c r="F21135" s="12">
        <v>0.30714120370370368</v>
      </c>
      <c r="G21135" s="9" t="s">
        <v>1068</v>
      </c>
      <c r="H21135" s="9" t="s">
        <v>991</v>
      </c>
      <c r="I21135" s="9" t="s">
        <v>996</v>
      </c>
      <c r="J21135" s="9" t="s">
        <v>1060</v>
      </c>
      <c r="K21135" s="9">
        <v>35</v>
      </c>
    </row>
    <row r="21136" spans="1:11" x14ac:dyDescent="0.25">
      <c r="A21136" s="5">
        <v>23966</v>
      </c>
      <c r="B21136" s="5" t="s">
        <v>922</v>
      </c>
      <c r="C21136" s="5" t="s">
        <v>10</v>
      </c>
      <c r="D21136" s="6">
        <v>44253.833368055559</v>
      </c>
      <c r="E21136" s="7">
        <v>44253</v>
      </c>
      <c r="F21136" s="8">
        <v>0.8333680555555556</v>
      </c>
      <c r="G21136" s="5" t="s">
        <v>1069</v>
      </c>
      <c r="H21136" s="5" t="s">
        <v>991</v>
      </c>
      <c r="I21136" s="5" t="s">
        <v>996</v>
      </c>
      <c r="J21136" s="5" t="s">
        <v>1059</v>
      </c>
      <c r="K21136" s="5">
        <v>5</v>
      </c>
    </row>
    <row r="21137" spans="1:11" x14ac:dyDescent="0.25">
      <c r="A21137" s="9">
        <v>23968</v>
      </c>
      <c r="B21137" s="9" t="s">
        <v>922</v>
      </c>
      <c r="C21137" s="9" t="s">
        <v>17</v>
      </c>
      <c r="D21137" s="10">
        <v>44051.187037037038</v>
      </c>
      <c r="E21137" s="11">
        <v>44051</v>
      </c>
      <c r="F21137" s="12">
        <v>0.18703703703703703</v>
      </c>
      <c r="G21137" s="9" t="s">
        <v>1064</v>
      </c>
      <c r="H21137" s="9" t="s">
        <v>991</v>
      </c>
      <c r="I21137" s="9" t="s">
        <v>996</v>
      </c>
      <c r="J21137" s="9" t="s">
        <v>1058</v>
      </c>
      <c r="K21137" s="9">
        <v>60</v>
      </c>
    </row>
    <row r="21138" spans="1:11" x14ac:dyDescent="0.25">
      <c r="A21138" s="5">
        <v>23969</v>
      </c>
      <c r="B21138" s="5" t="s">
        <v>923</v>
      </c>
      <c r="C21138" s="5" t="s">
        <v>10</v>
      </c>
      <c r="D21138" s="6">
        <v>44043.806180555555</v>
      </c>
      <c r="E21138" s="7">
        <v>44043</v>
      </c>
      <c r="F21138" s="8">
        <v>0.80618055555555557</v>
      </c>
      <c r="G21138" s="5" t="s">
        <v>1069</v>
      </c>
      <c r="H21138" s="5" t="s">
        <v>998</v>
      </c>
      <c r="I21138" s="5" t="s">
        <v>996</v>
      </c>
      <c r="J21138" s="5" t="s">
        <v>1059</v>
      </c>
      <c r="K21138" s="5">
        <v>5</v>
      </c>
    </row>
    <row r="21139" spans="1:11" x14ac:dyDescent="0.25">
      <c r="A21139" s="9">
        <v>23970</v>
      </c>
      <c r="B21139" s="9" t="s">
        <v>923</v>
      </c>
      <c r="C21139" s="9" t="s">
        <v>15</v>
      </c>
      <c r="D21139" s="10">
        <v>44339.071458333332</v>
      </c>
      <c r="E21139" s="11">
        <v>44339</v>
      </c>
      <c r="F21139" s="12">
        <v>7.1458333333333332E-2</v>
      </c>
      <c r="G21139" s="9" t="s">
        <v>1066</v>
      </c>
      <c r="H21139" s="9" t="s">
        <v>998</v>
      </c>
      <c r="I21139" s="9" t="s">
        <v>996</v>
      </c>
      <c r="J21139" s="9" t="s">
        <v>1059</v>
      </c>
      <c r="K21139" s="9">
        <v>12</v>
      </c>
    </row>
    <row r="21140" spans="1:11" x14ac:dyDescent="0.25">
      <c r="A21140" s="5">
        <v>23971</v>
      </c>
      <c r="B21140" s="5" t="s">
        <v>923</v>
      </c>
      <c r="C21140" s="5" t="s">
        <v>11</v>
      </c>
      <c r="D21140" s="6">
        <v>44011.257060185184</v>
      </c>
      <c r="E21140" s="7">
        <v>44011</v>
      </c>
      <c r="F21140" s="8">
        <v>0.2570601851851852</v>
      </c>
      <c r="G21140" s="5" t="s">
        <v>1068</v>
      </c>
      <c r="H21140" s="5" t="s">
        <v>998</v>
      </c>
      <c r="I21140" s="5" t="s">
        <v>996</v>
      </c>
      <c r="J21140" s="5" t="s">
        <v>1058</v>
      </c>
      <c r="K21140" s="5">
        <v>65</v>
      </c>
    </row>
    <row r="21141" spans="1:11" x14ac:dyDescent="0.25">
      <c r="A21141" s="9">
        <v>23972</v>
      </c>
      <c r="B21141" s="9" t="s">
        <v>923</v>
      </c>
      <c r="C21141" s="9" t="s">
        <v>13</v>
      </c>
      <c r="D21141" s="10">
        <v>44242.879502314812</v>
      </c>
      <c r="E21141" s="11">
        <v>44242</v>
      </c>
      <c r="F21141" s="12">
        <v>0.87950231481481478</v>
      </c>
      <c r="G21141" s="9" t="s">
        <v>1068</v>
      </c>
      <c r="H21141" s="9" t="s">
        <v>998</v>
      </c>
      <c r="I21141" s="9" t="s">
        <v>996</v>
      </c>
      <c r="J21141" s="9" t="s">
        <v>1058</v>
      </c>
      <c r="K21141" s="9">
        <v>75</v>
      </c>
    </row>
    <row r="21142" spans="1:11" x14ac:dyDescent="0.25">
      <c r="A21142" s="5">
        <v>23973</v>
      </c>
      <c r="B21142" s="5" t="s">
        <v>923</v>
      </c>
      <c r="C21142" s="5" t="s">
        <v>8</v>
      </c>
      <c r="D21142" s="6">
        <v>44009.237685185188</v>
      </c>
      <c r="E21142" s="7">
        <v>44009</v>
      </c>
      <c r="F21142" s="8">
        <v>0.23768518518518519</v>
      </c>
      <c r="G21142" s="5" t="s">
        <v>1064</v>
      </c>
      <c r="H21142" s="5" t="s">
        <v>998</v>
      </c>
      <c r="I21142" s="5" t="s">
        <v>996</v>
      </c>
      <c r="J21142" s="5" t="s">
        <v>1060</v>
      </c>
      <c r="K21142" s="5">
        <v>35</v>
      </c>
    </row>
    <row r="21143" spans="1:11" x14ac:dyDescent="0.25">
      <c r="A21143" s="9">
        <v>23974</v>
      </c>
      <c r="B21143" s="9" t="s">
        <v>923</v>
      </c>
      <c r="C21143" s="9" t="s">
        <v>13</v>
      </c>
      <c r="D21143" s="10">
        <v>44149.121944444443</v>
      </c>
      <c r="E21143" s="11">
        <v>44149</v>
      </c>
      <c r="F21143" s="12">
        <v>0.12194444444444444</v>
      </c>
      <c r="G21143" s="9" t="s">
        <v>1064</v>
      </c>
      <c r="H21143" s="9" t="s">
        <v>998</v>
      </c>
      <c r="I21143" s="9" t="s">
        <v>996</v>
      </c>
      <c r="J21143" s="9" t="s">
        <v>1058</v>
      </c>
      <c r="K21143" s="9">
        <v>75</v>
      </c>
    </row>
    <row r="21144" spans="1:11" x14ac:dyDescent="0.25">
      <c r="A21144" s="5">
        <v>23975</v>
      </c>
      <c r="B21144" s="5" t="s">
        <v>923</v>
      </c>
      <c r="C21144" s="5" t="s">
        <v>7</v>
      </c>
      <c r="D21144" s="6">
        <v>44281.811064814814</v>
      </c>
      <c r="E21144" s="7">
        <v>44281</v>
      </c>
      <c r="F21144" s="8">
        <v>0.81106481481481485</v>
      </c>
      <c r="G21144" s="5" t="s">
        <v>1069</v>
      </c>
      <c r="H21144" s="5" t="s">
        <v>998</v>
      </c>
      <c r="I21144" s="5" t="s">
        <v>996</v>
      </c>
      <c r="J21144" s="5" t="s">
        <v>1058</v>
      </c>
      <c r="K21144" s="5">
        <v>30</v>
      </c>
    </row>
    <row r="21145" spans="1:11" x14ac:dyDescent="0.25">
      <c r="A21145" s="9">
        <v>23976</v>
      </c>
      <c r="B21145" s="9" t="s">
        <v>923</v>
      </c>
      <c r="C21145" s="9" t="s">
        <v>6</v>
      </c>
      <c r="D21145" s="10">
        <v>44217.162129629629</v>
      </c>
      <c r="E21145" s="11">
        <v>44217</v>
      </c>
      <c r="F21145" s="12">
        <v>0.16212962962962962</v>
      </c>
      <c r="G21145" s="9" t="s">
        <v>1065</v>
      </c>
      <c r="H21145" s="9" t="s">
        <v>998</v>
      </c>
      <c r="I21145" s="9" t="s">
        <v>996</v>
      </c>
      <c r="J21145" s="9" t="s">
        <v>1059</v>
      </c>
      <c r="K21145" s="9">
        <v>15</v>
      </c>
    </row>
    <row r="21146" spans="1:11" x14ac:dyDescent="0.25">
      <c r="A21146" s="5">
        <v>23978</v>
      </c>
      <c r="B21146" s="5" t="s">
        <v>923</v>
      </c>
      <c r="C21146" s="5" t="s">
        <v>14</v>
      </c>
      <c r="D21146" s="6">
        <v>44319.51421296296</v>
      </c>
      <c r="E21146" s="7">
        <v>44319</v>
      </c>
      <c r="F21146" s="8">
        <v>0.51421296296296293</v>
      </c>
      <c r="G21146" s="5" t="s">
        <v>1068</v>
      </c>
      <c r="H21146" s="5" t="s">
        <v>998</v>
      </c>
      <c r="I21146" s="5" t="s">
        <v>996</v>
      </c>
      <c r="J21146" s="5" t="s">
        <v>1058</v>
      </c>
      <c r="K21146" s="5">
        <v>45</v>
      </c>
    </row>
    <row r="21147" spans="1:11" x14ac:dyDescent="0.25">
      <c r="A21147" s="9">
        <v>23979</v>
      </c>
      <c r="B21147" s="9" t="s">
        <v>923</v>
      </c>
      <c r="C21147" s="9" t="s">
        <v>6</v>
      </c>
      <c r="D21147" s="10">
        <v>44354.762997685182</v>
      </c>
      <c r="E21147" s="11">
        <v>44354</v>
      </c>
      <c r="F21147" s="12">
        <v>0.76299768518518518</v>
      </c>
      <c r="G21147" s="9" t="s">
        <v>1068</v>
      </c>
      <c r="H21147" s="9" t="s">
        <v>998</v>
      </c>
      <c r="I21147" s="9" t="s">
        <v>996</v>
      </c>
      <c r="J21147" s="9" t="s">
        <v>1059</v>
      </c>
      <c r="K21147" s="9">
        <v>15</v>
      </c>
    </row>
    <row r="21148" spans="1:11" x14ac:dyDescent="0.25">
      <c r="A21148" s="5">
        <v>23980</v>
      </c>
      <c r="B21148" s="5" t="s">
        <v>923</v>
      </c>
      <c r="C21148" s="5" t="s">
        <v>12</v>
      </c>
      <c r="D21148" s="6">
        <v>44207.731296296297</v>
      </c>
      <c r="E21148" s="7">
        <v>44207</v>
      </c>
      <c r="F21148" s="8">
        <v>0.73129629629629633</v>
      </c>
      <c r="G21148" s="5" t="s">
        <v>1068</v>
      </c>
      <c r="H21148" s="5" t="s">
        <v>998</v>
      </c>
      <c r="I21148" s="5" t="s">
        <v>996</v>
      </c>
      <c r="J21148" s="5" t="s">
        <v>1060</v>
      </c>
      <c r="K21148" s="5">
        <v>20</v>
      </c>
    </row>
    <row r="21149" spans="1:11" x14ac:dyDescent="0.25">
      <c r="A21149" s="9">
        <v>23981</v>
      </c>
      <c r="B21149" s="9" t="s">
        <v>923</v>
      </c>
      <c r="C21149" s="9" t="s">
        <v>13</v>
      </c>
      <c r="D21149" s="10">
        <v>44324.344317129631</v>
      </c>
      <c r="E21149" s="11">
        <v>44324</v>
      </c>
      <c r="F21149" s="12">
        <v>0.34431712962962963</v>
      </c>
      <c r="G21149" s="9" t="s">
        <v>1064</v>
      </c>
      <c r="H21149" s="9" t="s">
        <v>998</v>
      </c>
      <c r="I21149" s="9" t="s">
        <v>996</v>
      </c>
      <c r="J21149" s="9" t="s">
        <v>1058</v>
      </c>
      <c r="K21149" s="9">
        <v>75</v>
      </c>
    </row>
    <row r="21150" spans="1:11" x14ac:dyDescent="0.25">
      <c r="A21150" s="5">
        <v>23982</v>
      </c>
      <c r="B21150" s="5" t="s">
        <v>923</v>
      </c>
      <c r="C21150" s="5" t="s">
        <v>7</v>
      </c>
      <c r="D21150" s="6">
        <v>44327.226689814815</v>
      </c>
      <c r="E21150" s="7">
        <v>44327</v>
      </c>
      <c r="F21150" s="8">
        <v>0.22668981481481482</v>
      </c>
      <c r="G21150" s="5" t="s">
        <v>1070</v>
      </c>
      <c r="H21150" s="5" t="s">
        <v>998</v>
      </c>
      <c r="I21150" s="5" t="s">
        <v>996</v>
      </c>
      <c r="J21150" s="5" t="s">
        <v>1058</v>
      </c>
      <c r="K21150" s="5">
        <v>30</v>
      </c>
    </row>
    <row r="21151" spans="1:11" x14ac:dyDescent="0.25">
      <c r="A21151" s="9">
        <v>23983</v>
      </c>
      <c r="B21151" s="9" t="s">
        <v>923</v>
      </c>
      <c r="C21151" s="9" t="s">
        <v>18</v>
      </c>
      <c r="D21151" s="10">
        <v>44146.614247685182</v>
      </c>
      <c r="E21151" s="11">
        <v>44146</v>
      </c>
      <c r="F21151" s="12">
        <v>0.61424768518518513</v>
      </c>
      <c r="G21151" s="9" t="s">
        <v>1067</v>
      </c>
      <c r="H21151" s="9" t="s">
        <v>998</v>
      </c>
      <c r="I21151" s="9" t="s">
        <v>996</v>
      </c>
      <c r="J21151" s="9" t="s">
        <v>1058</v>
      </c>
      <c r="K21151" s="9">
        <v>70</v>
      </c>
    </row>
    <row r="21152" spans="1:11" x14ac:dyDescent="0.25">
      <c r="A21152" s="5">
        <v>23984</v>
      </c>
      <c r="B21152" s="5" t="s">
        <v>923</v>
      </c>
      <c r="C21152" s="5" t="s">
        <v>10</v>
      </c>
      <c r="D21152" s="6">
        <v>44039.427685185183</v>
      </c>
      <c r="E21152" s="7">
        <v>44039</v>
      </c>
      <c r="F21152" s="8">
        <v>0.42768518518518517</v>
      </c>
      <c r="G21152" s="5" t="s">
        <v>1068</v>
      </c>
      <c r="H21152" s="5" t="s">
        <v>998</v>
      </c>
      <c r="I21152" s="5" t="s">
        <v>996</v>
      </c>
      <c r="J21152" s="5" t="s">
        <v>1059</v>
      </c>
      <c r="K21152" s="5">
        <v>5</v>
      </c>
    </row>
    <row r="21153" spans="1:11" x14ac:dyDescent="0.25">
      <c r="A21153" s="9">
        <v>23985</v>
      </c>
      <c r="B21153" s="9" t="s">
        <v>923</v>
      </c>
      <c r="C21153" s="9" t="s">
        <v>6</v>
      </c>
      <c r="D21153" s="10">
        <v>44228.917638888888</v>
      </c>
      <c r="E21153" s="11">
        <v>44228</v>
      </c>
      <c r="F21153" s="12">
        <v>0.91763888888888889</v>
      </c>
      <c r="G21153" s="9" t="s">
        <v>1068</v>
      </c>
      <c r="H21153" s="9" t="s">
        <v>998</v>
      </c>
      <c r="I21153" s="9" t="s">
        <v>996</v>
      </c>
      <c r="J21153" s="9" t="s">
        <v>1059</v>
      </c>
      <c r="K21153" s="9">
        <v>15</v>
      </c>
    </row>
    <row r="21154" spans="1:11" x14ac:dyDescent="0.25">
      <c r="A21154" s="5">
        <v>23986</v>
      </c>
      <c r="B21154" s="5" t="s">
        <v>923</v>
      </c>
      <c r="C21154" s="5" t="s">
        <v>11</v>
      </c>
      <c r="D21154" s="6">
        <v>44099.083611111113</v>
      </c>
      <c r="E21154" s="7">
        <v>44099</v>
      </c>
      <c r="F21154" s="8">
        <v>8.3611111111111108E-2</v>
      </c>
      <c r="G21154" s="5" t="s">
        <v>1069</v>
      </c>
      <c r="H21154" s="5" t="s">
        <v>998</v>
      </c>
      <c r="I21154" s="5" t="s">
        <v>996</v>
      </c>
      <c r="J21154" s="5" t="s">
        <v>1058</v>
      </c>
      <c r="K21154" s="5">
        <v>65</v>
      </c>
    </row>
    <row r="21155" spans="1:11" x14ac:dyDescent="0.25">
      <c r="A21155" s="9">
        <v>23988</v>
      </c>
      <c r="B21155" s="9" t="s">
        <v>923</v>
      </c>
      <c r="C21155" s="9" t="s">
        <v>4</v>
      </c>
      <c r="D21155" s="10">
        <v>44297.690729166665</v>
      </c>
      <c r="E21155" s="11">
        <v>44297</v>
      </c>
      <c r="F21155" s="12">
        <v>0.69072916666666662</v>
      </c>
      <c r="G21155" s="9" t="s">
        <v>1066</v>
      </c>
      <c r="H21155" s="9" t="s">
        <v>998</v>
      </c>
      <c r="I21155" s="9" t="s">
        <v>996</v>
      </c>
      <c r="J21155" s="9" t="s">
        <v>1059</v>
      </c>
      <c r="K21155" s="9">
        <v>0</v>
      </c>
    </row>
    <row r="21156" spans="1:11" x14ac:dyDescent="0.25">
      <c r="A21156" s="5">
        <v>23989</v>
      </c>
      <c r="B21156" s="5" t="s">
        <v>923</v>
      </c>
      <c r="C21156" s="5" t="s">
        <v>17</v>
      </c>
      <c r="D21156" s="6">
        <v>44304.337835648148</v>
      </c>
      <c r="E21156" s="7">
        <v>44304</v>
      </c>
      <c r="F21156" s="8">
        <v>0.33783564814814815</v>
      </c>
      <c r="G21156" s="5" t="s">
        <v>1066</v>
      </c>
      <c r="H21156" s="5" t="s">
        <v>998</v>
      </c>
      <c r="I21156" s="5" t="s">
        <v>996</v>
      </c>
      <c r="J21156" s="5" t="s">
        <v>1058</v>
      </c>
      <c r="K21156" s="5">
        <v>60</v>
      </c>
    </row>
    <row r="21157" spans="1:11" x14ac:dyDescent="0.25">
      <c r="A21157" s="9">
        <v>23990</v>
      </c>
      <c r="B21157" s="9" t="s">
        <v>923</v>
      </c>
      <c r="C21157" s="9" t="s">
        <v>21</v>
      </c>
      <c r="D21157" s="10">
        <v>44227.814317129632</v>
      </c>
      <c r="E21157" s="11">
        <v>44227</v>
      </c>
      <c r="F21157" s="12">
        <v>0.81431712962962965</v>
      </c>
      <c r="G21157" s="9" t="s">
        <v>1066</v>
      </c>
      <c r="H21157" s="9" t="s">
        <v>998</v>
      </c>
      <c r="I21157" s="9" t="s">
        <v>996</v>
      </c>
      <c r="J21157" s="9" t="s">
        <v>1058</v>
      </c>
      <c r="K21157" s="9">
        <v>72</v>
      </c>
    </row>
    <row r="21158" spans="1:11" x14ac:dyDescent="0.25">
      <c r="A21158" s="5">
        <v>23991</v>
      </c>
      <c r="B21158" s="5" t="s">
        <v>923</v>
      </c>
      <c r="C21158" s="5" t="s">
        <v>8</v>
      </c>
      <c r="D21158" s="6">
        <v>44309.544895833336</v>
      </c>
      <c r="E21158" s="7">
        <v>44309</v>
      </c>
      <c r="F21158" s="8">
        <v>0.54489583333333336</v>
      </c>
      <c r="G21158" s="5" t="s">
        <v>1069</v>
      </c>
      <c r="H21158" s="5" t="s">
        <v>998</v>
      </c>
      <c r="I21158" s="5" t="s">
        <v>996</v>
      </c>
      <c r="J21158" s="5" t="s">
        <v>1060</v>
      </c>
      <c r="K21158" s="5">
        <v>35</v>
      </c>
    </row>
    <row r="21159" spans="1:11" x14ac:dyDescent="0.25">
      <c r="A21159" s="9">
        <v>23992</v>
      </c>
      <c r="B21159" s="9" t="s">
        <v>923</v>
      </c>
      <c r="C21159" s="9" t="s">
        <v>10</v>
      </c>
      <c r="D21159" s="10">
        <v>44009.078344907408</v>
      </c>
      <c r="E21159" s="11">
        <v>44009</v>
      </c>
      <c r="F21159" s="12">
        <v>7.8344907407407405E-2</v>
      </c>
      <c r="G21159" s="9" t="s">
        <v>1064</v>
      </c>
      <c r="H21159" s="9" t="s">
        <v>998</v>
      </c>
      <c r="I21159" s="9" t="s">
        <v>996</v>
      </c>
      <c r="J21159" s="9" t="s">
        <v>1059</v>
      </c>
      <c r="K21159" s="9">
        <v>5</v>
      </c>
    </row>
    <row r="21160" spans="1:11" x14ac:dyDescent="0.25">
      <c r="A21160" s="5">
        <v>23993</v>
      </c>
      <c r="B21160" s="5" t="s">
        <v>923</v>
      </c>
      <c r="C21160" s="5" t="s">
        <v>21</v>
      </c>
      <c r="D21160" s="6">
        <v>44002.722534722219</v>
      </c>
      <c r="E21160" s="7">
        <v>44002</v>
      </c>
      <c r="F21160" s="8">
        <v>0.72253472222222226</v>
      </c>
      <c r="G21160" s="5" t="s">
        <v>1064</v>
      </c>
      <c r="H21160" s="5" t="s">
        <v>998</v>
      </c>
      <c r="I21160" s="5" t="s">
        <v>996</v>
      </c>
      <c r="J21160" s="5" t="s">
        <v>1058</v>
      </c>
      <c r="K21160" s="5">
        <v>72</v>
      </c>
    </row>
    <row r="21161" spans="1:11" x14ac:dyDescent="0.25">
      <c r="A21161" s="9">
        <v>23994</v>
      </c>
      <c r="B21161" s="9" t="s">
        <v>923</v>
      </c>
      <c r="C21161" s="9" t="s">
        <v>10</v>
      </c>
      <c r="D21161" s="10">
        <v>44219.52443287037</v>
      </c>
      <c r="E21161" s="11">
        <v>44219</v>
      </c>
      <c r="F21161" s="12">
        <v>0.52443287037037034</v>
      </c>
      <c r="G21161" s="9" t="s">
        <v>1064</v>
      </c>
      <c r="H21161" s="9" t="s">
        <v>998</v>
      </c>
      <c r="I21161" s="9" t="s">
        <v>996</v>
      </c>
      <c r="J21161" s="9" t="s">
        <v>1059</v>
      </c>
      <c r="K21161" s="9">
        <v>5</v>
      </c>
    </row>
    <row r="21162" spans="1:11" x14ac:dyDescent="0.25">
      <c r="A21162" s="5">
        <v>23995</v>
      </c>
      <c r="B21162" s="5" t="s">
        <v>923</v>
      </c>
      <c r="C21162" s="5" t="s">
        <v>10</v>
      </c>
      <c r="D21162" s="6">
        <v>44125.839571759258</v>
      </c>
      <c r="E21162" s="7">
        <v>44125</v>
      </c>
      <c r="F21162" s="8">
        <v>0.83957175925925931</v>
      </c>
      <c r="G21162" s="5" t="s">
        <v>1067</v>
      </c>
      <c r="H21162" s="5" t="s">
        <v>998</v>
      </c>
      <c r="I21162" s="5" t="s">
        <v>996</v>
      </c>
      <c r="J21162" s="5" t="s">
        <v>1059</v>
      </c>
      <c r="K21162" s="5">
        <v>5</v>
      </c>
    </row>
    <row r="21163" spans="1:11" x14ac:dyDescent="0.25">
      <c r="A21163" s="9">
        <v>23996</v>
      </c>
      <c r="B21163" s="9" t="s">
        <v>923</v>
      </c>
      <c r="C21163" s="9" t="s">
        <v>16</v>
      </c>
      <c r="D21163" s="10">
        <v>44294.275671296295</v>
      </c>
      <c r="E21163" s="11">
        <v>44294</v>
      </c>
      <c r="F21163" s="12">
        <v>0.27567129629629628</v>
      </c>
      <c r="G21163" s="9" t="s">
        <v>1065</v>
      </c>
      <c r="H21163" s="9" t="s">
        <v>998</v>
      </c>
      <c r="I21163" s="9" t="s">
        <v>996</v>
      </c>
      <c r="J21163" s="9" t="s">
        <v>1058</v>
      </c>
      <c r="K21163" s="9">
        <v>50</v>
      </c>
    </row>
    <row r="21164" spans="1:11" x14ac:dyDescent="0.25">
      <c r="A21164" s="5">
        <v>23998</v>
      </c>
      <c r="B21164" s="5" t="s">
        <v>923</v>
      </c>
      <c r="C21164" s="5" t="s">
        <v>10</v>
      </c>
      <c r="D21164" s="6">
        <v>44269.608495370368</v>
      </c>
      <c r="E21164" s="7">
        <v>44269</v>
      </c>
      <c r="F21164" s="8">
        <v>0.60849537037037038</v>
      </c>
      <c r="G21164" s="5" t="s">
        <v>1066</v>
      </c>
      <c r="H21164" s="5" t="s">
        <v>998</v>
      </c>
      <c r="I21164" s="5" t="s">
        <v>996</v>
      </c>
      <c r="J21164" s="5" t="s">
        <v>1059</v>
      </c>
      <c r="K21164" s="5">
        <v>5</v>
      </c>
    </row>
    <row r="21165" spans="1:11" x14ac:dyDescent="0.25">
      <c r="A21165" s="9">
        <v>23999</v>
      </c>
      <c r="B21165" s="9" t="s">
        <v>923</v>
      </c>
      <c r="C21165" s="9" t="s">
        <v>4</v>
      </c>
      <c r="D21165" s="10">
        <v>44184.094305555554</v>
      </c>
      <c r="E21165" s="11">
        <v>44184</v>
      </c>
      <c r="F21165" s="12">
        <v>9.4305555555555559E-2</v>
      </c>
      <c r="G21165" s="9" t="s">
        <v>1064</v>
      </c>
      <c r="H21165" s="9" t="s">
        <v>998</v>
      </c>
      <c r="I21165" s="9" t="s">
        <v>996</v>
      </c>
      <c r="J21165" s="9" t="s">
        <v>1059</v>
      </c>
      <c r="K21165" s="9">
        <v>0</v>
      </c>
    </row>
    <row r="21166" spans="1:11" x14ac:dyDescent="0.25">
      <c r="A21166" s="5">
        <v>24000</v>
      </c>
      <c r="B21166" s="5" t="s">
        <v>923</v>
      </c>
      <c r="C21166" s="5" t="s">
        <v>15</v>
      </c>
      <c r="D21166" s="6">
        <v>44132.389953703707</v>
      </c>
      <c r="E21166" s="7">
        <v>44132</v>
      </c>
      <c r="F21166" s="8">
        <v>0.38995370370370369</v>
      </c>
      <c r="G21166" s="5" t="s">
        <v>1067</v>
      </c>
      <c r="H21166" s="5" t="s">
        <v>998</v>
      </c>
      <c r="I21166" s="5" t="s">
        <v>996</v>
      </c>
      <c r="J21166" s="5" t="s">
        <v>1059</v>
      </c>
      <c r="K21166" s="5">
        <v>12</v>
      </c>
    </row>
    <row r="21167" spans="1:11" x14ac:dyDescent="0.25">
      <c r="A21167" s="9">
        <v>24001</v>
      </c>
      <c r="B21167" s="9" t="s">
        <v>923</v>
      </c>
      <c r="C21167" s="9" t="s">
        <v>18</v>
      </c>
      <c r="D21167" s="10">
        <v>44048.333275462966</v>
      </c>
      <c r="E21167" s="11">
        <v>44048</v>
      </c>
      <c r="F21167" s="12">
        <v>0.33327546296296295</v>
      </c>
      <c r="G21167" s="9" t="s">
        <v>1067</v>
      </c>
      <c r="H21167" s="9" t="s">
        <v>998</v>
      </c>
      <c r="I21167" s="9" t="s">
        <v>996</v>
      </c>
      <c r="J21167" s="9" t="s">
        <v>1058</v>
      </c>
      <c r="K21167" s="9">
        <v>70</v>
      </c>
    </row>
    <row r="21168" spans="1:11" x14ac:dyDescent="0.25">
      <c r="A21168" s="5">
        <v>24002</v>
      </c>
      <c r="B21168" s="5" t="s">
        <v>923</v>
      </c>
      <c r="C21168" s="5" t="s">
        <v>5</v>
      </c>
      <c r="D21168" s="6">
        <v>44196.958622685182</v>
      </c>
      <c r="E21168" s="7">
        <v>44196</v>
      </c>
      <c r="F21168" s="8">
        <v>0.95862268518518523</v>
      </c>
      <c r="G21168" s="5" t="s">
        <v>1065</v>
      </c>
      <c r="H21168" s="5" t="s">
        <v>998</v>
      </c>
      <c r="I21168" s="5" t="s">
        <v>996</v>
      </c>
      <c r="J21168" s="5" t="s">
        <v>1059</v>
      </c>
      <c r="K21168" s="5">
        <v>10</v>
      </c>
    </row>
    <row r="21169" spans="1:11" x14ac:dyDescent="0.25">
      <c r="A21169" s="9">
        <v>24003</v>
      </c>
      <c r="B21169" s="9" t="s">
        <v>923</v>
      </c>
      <c r="C21169" s="9" t="s">
        <v>21</v>
      </c>
      <c r="D21169" s="10">
        <v>44340.780624999999</v>
      </c>
      <c r="E21169" s="11">
        <v>44340</v>
      </c>
      <c r="F21169" s="12">
        <v>0.78062500000000001</v>
      </c>
      <c r="G21169" s="9" t="s">
        <v>1068</v>
      </c>
      <c r="H21169" s="9" t="s">
        <v>998</v>
      </c>
      <c r="I21169" s="9" t="s">
        <v>996</v>
      </c>
      <c r="J21169" s="9" t="s">
        <v>1058</v>
      </c>
      <c r="K21169" s="9">
        <v>72</v>
      </c>
    </row>
    <row r="21170" spans="1:11" x14ac:dyDescent="0.25">
      <c r="A21170" s="5">
        <v>24004</v>
      </c>
      <c r="B21170" s="5" t="s">
        <v>923</v>
      </c>
      <c r="C21170" s="5" t="s">
        <v>21</v>
      </c>
      <c r="D21170" s="6">
        <v>44106.753738425927</v>
      </c>
      <c r="E21170" s="7">
        <v>44106</v>
      </c>
      <c r="F21170" s="8">
        <v>0.75373842592592588</v>
      </c>
      <c r="G21170" s="5" t="s">
        <v>1069</v>
      </c>
      <c r="H21170" s="5" t="s">
        <v>998</v>
      </c>
      <c r="I21170" s="5" t="s">
        <v>996</v>
      </c>
      <c r="J21170" s="5" t="s">
        <v>1058</v>
      </c>
      <c r="K21170" s="5">
        <v>72</v>
      </c>
    </row>
    <row r="21171" spans="1:11" x14ac:dyDescent="0.25">
      <c r="A21171" s="9">
        <v>24005</v>
      </c>
      <c r="B21171" s="9" t="s">
        <v>923</v>
      </c>
      <c r="C21171" s="9" t="s">
        <v>21</v>
      </c>
      <c r="D21171" s="10">
        <v>44027.758587962962</v>
      </c>
      <c r="E21171" s="11">
        <v>44027</v>
      </c>
      <c r="F21171" s="12">
        <v>0.75858796296296294</v>
      </c>
      <c r="G21171" s="9" t="s">
        <v>1067</v>
      </c>
      <c r="H21171" s="9" t="s">
        <v>998</v>
      </c>
      <c r="I21171" s="9" t="s">
        <v>996</v>
      </c>
      <c r="J21171" s="9" t="s">
        <v>1058</v>
      </c>
      <c r="K21171" s="9">
        <v>72</v>
      </c>
    </row>
    <row r="21172" spans="1:11" x14ac:dyDescent="0.25">
      <c r="A21172" s="5">
        <v>24006</v>
      </c>
      <c r="B21172" s="5" t="s">
        <v>923</v>
      </c>
      <c r="C21172" s="5" t="s">
        <v>17</v>
      </c>
      <c r="D21172" s="6">
        <v>44210.524247685185</v>
      </c>
      <c r="E21172" s="7">
        <v>44210</v>
      </c>
      <c r="F21172" s="8">
        <v>0.52424768518518516</v>
      </c>
      <c r="G21172" s="5" t="s">
        <v>1065</v>
      </c>
      <c r="H21172" s="5" t="s">
        <v>998</v>
      </c>
      <c r="I21172" s="5" t="s">
        <v>996</v>
      </c>
      <c r="J21172" s="5" t="s">
        <v>1058</v>
      </c>
      <c r="K21172" s="5">
        <v>60</v>
      </c>
    </row>
    <row r="21173" spans="1:11" x14ac:dyDescent="0.25">
      <c r="A21173" s="9">
        <v>24008</v>
      </c>
      <c r="B21173" s="9" t="s">
        <v>923</v>
      </c>
      <c r="C21173" s="9" t="s">
        <v>5</v>
      </c>
      <c r="D21173" s="10">
        <v>44185.002314814818</v>
      </c>
      <c r="E21173" s="11">
        <v>44185</v>
      </c>
      <c r="F21173" s="12">
        <v>2.3148148148148147E-3</v>
      </c>
      <c r="G21173" s="9" t="s">
        <v>1066</v>
      </c>
      <c r="H21173" s="9" t="s">
        <v>998</v>
      </c>
      <c r="I21173" s="9" t="s">
        <v>996</v>
      </c>
      <c r="J21173" s="9" t="s">
        <v>1059</v>
      </c>
      <c r="K21173" s="9">
        <v>10</v>
      </c>
    </row>
    <row r="21174" spans="1:11" x14ac:dyDescent="0.25">
      <c r="A21174" s="5">
        <v>24009</v>
      </c>
      <c r="B21174" s="5" t="s">
        <v>923</v>
      </c>
      <c r="C21174" s="5" t="s">
        <v>18</v>
      </c>
      <c r="D21174" s="6">
        <v>44147.762465277781</v>
      </c>
      <c r="E21174" s="7">
        <v>44147</v>
      </c>
      <c r="F21174" s="8">
        <v>0.76246527777777773</v>
      </c>
      <c r="G21174" s="5" t="s">
        <v>1065</v>
      </c>
      <c r="H21174" s="5" t="s">
        <v>998</v>
      </c>
      <c r="I21174" s="5" t="s">
        <v>996</v>
      </c>
      <c r="J21174" s="5" t="s">
        <v>1058</v>
      </c>
      <c r="K21174" s="5">
        <v>70</v>
      </c>
    </row>
    <row r="21175" spans="1:11" x14ac:dyDescent="0.25">
      <c r="A21175" s="9">
        <v>24010</v>
      </c>
      <c r="B21175" s="9" t="s">
        <v>923</v>
      </c>
      <c r="C21175" s="9" t="s">
        <v>18</v>
      </c>
      <c r="D21175" s="10">
        <v>44122.449513888889</v>
      </c>
      <c r="E21175" s="11">
        <v>44122</v>
      </c>
      <c r="F21175" s="12">
        <v>0.44951388888888888</v>
      </c>
      <c r="G21175" s="9" t="s">
        <v>1066</v>
      </c>
      <c r="H21175" s="9" t="s">
        <v>998</v>
      </c>
      <c r="I21175" s="9" t="s">
        <v>996</v>
      </c>
      <c r="J21175" s="9" t="s">
        <v>1058</v>
      </c>
      <c r="K21175" s="9">
        <v>70</v>
      </c>
    </row>
    <row r="21176" spans="1:11" x14ac:dyDescent="0.25">
      <c r="A21176" s="5">
        <v>24011</v>
      </c>
      <c r="B21176" s="5" t="s">
        <v>923</v>
      </c>
      <c r="C21176" s="5" t="s">
        <v>17</v>
      </c>
      <c r="D21176" s="6">
        <v>44044.652743055558</v>
      </c>
      <c r="E21176" s="7">
        <v>44044</v>
      </c>
      <c r="F21176" s="8">
        <v>0.65274305555555556</v>
      </c>
      <c r="G21176" s="5" t="s">
        <v>1064</v>
      </c>
      <c r="H21176" s="5" t="s">
        <v>998</v>
      </c>
      <c r="I21176" s="5" t="s">
        <v>996</v>
      </c>
      <c r="J21176" s="5" t="s">
        <v>1058</v>
      </c>
      <c r="K21176" s="5">
        <v>60</v>
      </c>
    </row>
    <row r="21177" spans="1:11" x14ac:dyDescent="0.25">
      <c r="A21177" s="9">
        <v>24012</v>
      </c>
      <c r="B21177" s="9" t="s">
        <v>923</v>
      </c>
      <c r="C21177" s="9" t="s">
        <v>11</v>
      </c>
      <c r="D21177" s="10">
        <v>44019.212430555555</v>
      </c>
      <c r="E21177" s="11">
        <v>44019</v>
      </c>
      <c r="F21177" s="12">
        <v>0.21243055555555557</v>
      </c>
      <c r="G21177" s="9" t="s">
        <v>1070</v>
      </c>
      <c r="H21177" s="9" t="s">
        <v>998</v>
      </c>
      <c r="I21177" s="9" t="s">
        <v>996</v>
      </c>
      <c r="J21177" s="9" t="s">
        <v>1058</v>
      </c>
      <c r="K21177" s="9">
        <v>65</v>
      </c>
    </row>
    <row r="21178" spans="1:11" x14ac:dyDescent="0.25">
      <c r="A21178" s="5">
        <v>24013</v>
      </c>
      <c r="B21178" s="5" t="s">
        <v>923</v>
      </c>
      <c r="C21178" s="5" t="s">
        <v>18</v>
      </c>
      <c r="D21178" s="6">
        <v>44253.976203703707</v>
      </c>
      <c r="E21178" s="7">
        <v>44253</v>
      </c>
      <c r="F21178" s="8">
        <v>0.97620370370370368</v>
      </c>
      <c r="G21178" s="5" t="s">
        <v>1069</v>
      </c>
      <c r="H21178" s="5" t="s">
        <v>998</v>
      </c>
      <c r="I21178" s="5" t="s">
        <v>996</v>
      </c>
      <c r="J21178" s="5" t="s">
        <v>1058</v>
      </c>
      <c r="K21178" s="5">
        <v>70</v>
      </c>
    </row>
    <row r="21179" spans="1:11" x14ac:dyDescent="0.25">
      <c r="A21179" s="9">
        <v>24015</v>
      </c>
      <c r="B21179" s="9" t="s">
        <v>923</v>
      </c>
      <c r="C21179" s="9" t="s">
        <v>5</v>
      </c>
      <c r="D21179" s="10">
        <v>44237.179942129631</v>
      </c>
      <c r="E21179" s="11">
        <v>44237</v>
      </c>
      <c r="F21179" s="12">
        <v>0.17994212962962963</v>
      </c>
      <c r="G21179" s="9" t="s">
        <v>1067</v>
      </c>
      <c r="H21179" s="9" t="s">
        <v>998</v>
      </c>
      <c r="I21179" s="9" t="s">
        <v>996</v>
      </c>
      <c r="J21179" s="9" t="s">
        <v>1059</v>
      </c>
      <c r="K21179" s="9">
        <v>10</v>
      </c>
    </row>
    <row r="21180" spans="1:11" x14ac:dyDescent="0.25">
      <c r="A21180" s="5">
        <v>24016</v>
      </c>
      <c r="B21180" s="5" t="s">
        <v>924</v>
      </c>
      <c r="C21180" s="5" t="s">
        <v>4</v>
      </c>
      <c r="D21180" s="6">
        <v>44174.935150462959</v>
      </c>
      <c r="E21180" s="7">
        <v>44174</v>
      </c>
      <c r="F21180" s="8">
        <v>0.935150462962963</v>
      </c>
      <c r="G21180" s="5" t="s">
        <v>1067</v>
      </c>
      <c r="H21180" s="5" t="s">
        <v>998</v>
      </c>
      <c r="I21180" s="5" t="s">
        <v>1000</v>
      </c>
      <c r="J21180" s="5" t="s">
        <v>1059</v>
      </c>
      <c r="K21180" s="5">
        <v>0</v>
      </c>
    </row>
    <row r="21181" spans="1:11" x14ac:dyDescent="0.25">
      <c r="A21181" s="9">
        <v>24017</v>
      </c>
      <c r="B21181" s="9" t="s">
        <v>924</v>
      </c>
      <c r="C21181" s="9" t="s">
        <v>7</v>
      </c>
      <c r="D21181" s="10">
        <v>44119.757939814815</v>
      </c>
      <c r="E21181" s="11">
        <v>44119</v>
      </c>
      <c r="F21181" s="12">
        <v>0.75793981481481476</v>
      </c>
      <c r="G21181" s="9" t="s">
        <v>1065</v>
      </c>
      <c r="H21181" s="9" t="s">
        <v>998</v>
      </c>
      <c r="I21181" s="9" t="s">
        <v>1000</v>
      </c>
      <c r="J21181" s="9" t="s">
        <v>1058</v>
      </c>
      <c r="K21181" s="9">
        <v>30</v>
      </c>
    </row>
    <row r="21182" spans="1:11" x14ac:dyDescent="0.25">
      <c r="A21182" s="5">
        <v>24018</v>
      </c>
      <c r="B21182" s="5" t="s">
        <v>924</v>
      </c>
      <c r="C21182" s="5" t="s">
        <v>15</v>
      </c>
      <c r="D21182" s="6">
        <v>44132.884085648147</v>
      </c>
      <c r="E21182" s="7">
        <v>44132</v>
      </c>
      <c r="F21182" s="8">
        <v>0.88408564814814816</v>
      </c>
      <c r="G21182" s="5" t="s">
        <v>1067</v>
      </c>
      <c r="H21182" s="5" t="s">
        <v>998</v>
      </c>
      <c r="I21182" s="5" t="s">
        <v>1000</v>
      </c>
      <c r="J21182" s="5" t="s">
        <v>1059</v>
      </c>
      <c r="K21182" s="5">
        <v>12</v>
      </c>
    </row>
    <row r="21183" spans="1:11" x14ac:dyDescent="0.25">
      <c r="A21183" s="9">
        <v>24019</v>
      </c>
      <c r="B21183" s="9" t="s">
        <v>924</v>
      </c>
      <c r="C21183" s="9" t="s">
        <v>10</v>
      </c>
      <c r="D21183" s="10">
        <v>44149.520451388889</v>
      </c>
      <c r="E21183" s="11">
        <v>44149</v>
      </c>
      <c r="F21183" s="12">
        <v>0.52045138888888887</v>
      </c>
      <c r="G21183" s="9" t="s">
        <v>1064</v>
      </c>
      <c r="H21183" s="9" t="s">
        <v>998</v>
      </c>
      <c r="I21183" s="9" t="s">
        <v>1000</v>
      </c>
      <c r="J21183" s="9" t="s">
        <v>1059</v>
      </c>
      <c r="K21183" s="9">
        <v>5</v>
      </c>
    </row>
    <row r="21184" spans="1:11" x14ac:dyDescent="0.25">
      <c r="A21184" s="5">
        <v>24021</v>
      </c>
      <c r="B21184" s="5" t="s">
        <v>924</v>
      </c>
      <c r="C21184" s="5" t="s">
        <v>11</v>
      </c>
      <c r="D21184" s="6">
        <v>44241.948263888888</v>
      </c>
      <c r="E21184" s="7">
        <v>44241</v>
      </c>
      <c r="F21184" s="8">
        <v>0.94826388888888891</v>
      </c>
      <c r="G21184" s="5" t="s">
        <v>1066</v>
      </c>
      <c r="H21184" s="5" t="s">
        <v>998</v>
      </c>
      <c r="I21184" s="5" t="s">
        <v>1000</v>
      </c>
      <c r="J21184" s="5" t="s">
        <v>1058</v>
      </c>
      <c r="K21184" s="5">
        <v>65</v>
      </c>
    </row>
    <row r="21185" spans="1:11" x14ac:dyDescent="0.25">
      <c r="A21185" s="9">
        <v>24022</v>
      </c>
      <c r="B21185" s="9" t="s">
        <v>925</v>
      </c>
      <c r="C21185" s="9" t="s">
        <v>6</v>
      </c>
      <c r="D21185" s="10">
        <v>44066.948449074072</v>
      </c>
      <c r="E21185" s="11">
        <v>44066</v>
      </c>
      <c r="F21185" s="12">
        <v>0.94844907407407408</v>
      </c>
      <c r="G21185" s="9" t="s">
        <v>1066</v>
      </c>
      <c r="H21185" s="9" t="s">
        <v>991</v>
      </c>
      <c r="I21185" s="9" t="s">
        <v>1003</v>
      </c>
      <c r="J21185" s="9" t="s">
        <v>1059</v>
      </c>
      <c r="K21185" s="9">
        <v>15</v>
      </c>
    </row>
    <row r="21186" spans="1:11" x14ac:dyDescent="0.25">
      <c r="A21186" s="5">
        <v>24023</v>
      </c>
      <c r="B21186" s="5" t="s">
        <v>925</v>
      </c>
      <c r="C21186" s="5" t="s">
        <v>21</v>
      </c>
      <c r="D21186" s="6">
        <v>44242.32545138889</v>
      </c>
      <c r="E21186" s="7">
        <v>44242</v>
      </c>
      <c r="F21186" s="8">
        <v>0.32545138888888892</v>
      </c>
      <c r="G21186" s="5" t="s">
        <v>1068</v>
      </c>
      <c r="H21186" s="5" t="s">
        <v>991</v>
      </c>
      <c r="I21186" s="5" t="s">
        <v>1003</v>
      </c>
      <c r="J21186" s="5" t="s">
        <v>1058</v>
      </c>
      <c r="K21186" s="5">
        <v>72</v>
      </c>
    </row>
    <row r="21187" spans="1:11" x14ac:dyDescent="0.25">
      <c r="A21187" s="9">
        <v>24024</v>
      </c>
      <c r="B21187" s="9" t="s">
        <v>925</v>
      </c>
      <c r="C21187" s="9" t="s">
        <v>14</v>
      </c>
      <c r="D21187" s="10">
        <v>44019.040902777779</v>
      </c>
      <c r="E21187" s="11">
        <v>44019</v>
      </c>
      <c r="F21187" s="12">
        <v>4.0902777777777781E-2</v>
      </c>
      <c r="G21187" s="9" t="s">
        <v>1070</v>
      </c>
      <c r="H21187" s="9" t="s">
        <v>991</v>
      </c>
      <c r="I21187" s="9" t="s">
        <v>1003</v>
      </c>
      <c r="J21187" s="9" t="s">
        <v>1058</v>
      </c>
      <c r="K21187" s="9">
        <v>45</v>
      </c>
    </row>
    <row r="21188" spans="1:11" x14ac:dyDescent="0.25">
      <c r="A21188" s="5">
        <v>24025</v>
      </c>
      <c r="B21188" s="5" t="s">
        <v>925</v>
      </c>
      <c r="C21188" s="5" t="s">
        <v>8</v>
      </c>
      <c r="D21188" s="6">
        <v>44060.50980324074</v>
      </c>
      <c r="E21188" s="7">
        <v>44060</v>
      </c>
      <c r="F21188" s="8">
        <v>0.50980324074074079</v>
      </c>
      <c r="G21188" s="5" t="s">
        <v>1068</v>
      </c>
      <c r="H21188" s="5" t="s">
        <v>991</v>
      </c>
      <c r="I21188" s="5" t="s">
        <v>1003</v>
      </c>
      <c r="J21188" s="5" t="s">
        <v>1060</v>
      </c>
      <c r="K21188" s="5">
        <v>35</v>
      </c>
    </row>
    <row r="21189" spans="1:11" x14ac:dyDescent="0.25">
      <c r="A21189" s="9">
        <v>24026</v>
      </c>
      <c r="B21189" s="9" t="s">
        <v>925</v>
      </c>
      <c r="C21189" s="9" t="s">
        <v>7</v>
      </c>
      <c r="D21189" s="10">
        <v>44030.965983796297</v>
      </c>
      <c r="E21189" s="11">
        <v>44030</v>
      </c>
      <c r="F21189" s="12">
        <v>0.96598379629629627</v>
      </c>
      <c r="G21189" s="9" t="s">
        <v>1064</v>
      </c>
      <c r="H21189" s="9" t="s">
        <v>991</v>
      </c>
      <c r="I21189" s="9" t="s">
        <v>1003</v>
      </c>
      <c r="J21189" s="9" t="s">
        <v>1058</v>
      </c>
      <c r="K21189" s="9">
        <v>30</v>
      </c>
    </row>
    <row r="21190" spans="1:11" x14ac:dyDescent="0.25">
      <c r="A21190" s="5">
        <v>24027</v>
      </c>
      <c r="B21190" s="5" t="s">
        <v>925</v>
      </c>
      <c r="C21190" s="5" t="s">
        <v>11</v>
      </c>
      <c r="D21190" s="6">
        <v>44165.635150462964</v>
      </c>
      <c r="E21190" s="7">
        <v>44165</v>
      </c>
      <c r="F21190" s="8">
        <v>0.63515046296296296</v>
      </c>
      <c r="G21190" s="5" t="s">
        <v>1068</v>
      </c>
      <c r="H21190" s="5" t="s">
        <v>991</v>
      </c>
      <c r="I21190" s="5" t="s">
        <v>1003</v>
      </c>
      <c r="J21190" s="5" t="s">
        <v>1058</v>
      </c>
      <c r="K21190" s="5">
        <v>65</v>
      </c>
    </row>
    <row r="21191" spans="1:11" x14ac:dyDescent="0.25">
      <c r="A21191" s="9">
        <v>24028</v>
      </c>
      <c r="B21191" s="9" t="s">
        <v>925</v>
      </c>
      <c r="C21191" s="9" t="s">
        <v>17</v>
      </c>
      <c r="D21191" s="10">
        <v>44358.107372685183</v>
      </c>
      <c r="E21191" s="11">
        <v>44358</v>
      </c>
      <c r="F21191" s="12">
        <v>0.10737268518518518</v>
      </c>
      <c r="G21191" s="9" t="s">
        <v>1069</v>
      </c>
      <c r="H21191" s="9" t="s">
        <v>991</v>
      </c>
      <c r="I21191" s="9" t="s">
        <v>1003</v>
      </c>
      <c r="J21191" s="9" t="s">
        <v>1058</v>
      </c>
      <c r="K21191" s="9">
        <v>60</v>
      </c>
    </row>
    <row r="21192" spans="1:11" x14ac:dyDescent="0.25">
      <c r="A21192" s="5">
        <v>24029</v>
      </c>
      <c r="B21192" s="5" t="s">
        <v>925</v>
      </c>
      <c r="C21192" s="5" t="s">
        <v>16</v>
      </c>
      <c r="D21192" s="6">
        <v>44052.242395833331</v>
      </c>
      <c r="E21192" s="7">
        <v>44052</v>
      </c>
      <c r="F21192" s="8">
        <v>0.24239583333333334</v>
      </c>
      <c r="G21192" s="5" t="s">
        <v>1066</v>
      </c>
      <c r="H21192" s="5" t="s">
        <v>991</v>
      </c>
      <c r="I21192" s="5" t="s">
        <v>1003</v>
      </c>
      <c r="J21192" s="5" t="s">
        <v>1058</v>
      </c>
      <c r="K21192" s="5">
        <v>50</v>
      </c>
    </row>
    <row r="21193" spans="1:11" x14ac:dyDescent="0.25">
      <c r="A21193" s="9">
        <v>24031</v>
      </c>
      <c r="B21193" s="9" t="s">
        <v>925</v>
      </c>
      <c r="C21193" s="9" t="s">
        <v>7</v>
      </c>
      <c r="D21193" s="10">
        <v>44297.62909722222</v>
      </c>
      <c r="E21193" s="11">
        <v>44297</v>
      </c>
      <c r="F21193" s="12">
        <v>0.6290972222222222</v>
      </c>
      <c r="G21193" s="9" t="s">
        <v>1066</v>
      </c>
      <c r="H21193" s="9" t="s">
        <v>991</v>
      </c>
      <c r="I21193" s="9" t="s">
        <v>1003</v>
      </c>
      <c r="J21193" s="9" t="s">
        <v>1058</v>
      </c>
      <c r="K21193" s="9">
        <v>30</v>
      </c>
    </row>
    <row r="21194" spans="1:11" x14ac:dyDescent="0.25">
      <c r="A21194" s="5">
        <v>24032</v>
      </c>
      <c r="B21194" s="5" t="s">
        <v>925</v>
      </c>
      <c r="C21194" s="5" t="s">
        <v>5</v>
      </c>
      <c r="D21194" s="6">
        <v>44172.240219907406</v>
      </c>
      <c r="E21194" s="7">
        <v>44172</v>
      </c>
      <c r="F21194" s="8">
        <v>0.2402199074074074</v>
      </c>
      <c r="G21194" s="5" t="s">
        <v>1068</v>
      </c>
      <c r="H21194" s="5" t="s">
        <v>991</v>
      </c>
      <c r="I21194" s="5" t="s">
        <v>1003</v>
      </c>
      <c r="J21194" s="5" t="s">
        <v>1059</v>
      </c>
      <c r="K21194" s="5">
        <v>10</v>
      </c>
    </row>
    <row r="21195" spans="1:11" x14ac:dyDescent="0.25">
      <c r="A21195" s="9">
        <v>24033</v>
      </c>
      <c r="B21195" s="9" t="s">
        <v>925</v>
      </c>
      <c r="C21195" s="9" t="s">
        <v>7</v>
      </c>
      <c r="D21195" s="10">
        <v>44017.257384259261</v>
      </c>
      <c r="E21195" s="11">
        <v>44017</v>
      </c>
      <c r="F21195" s="12">
        <v>0.25738425925925928</v>
      </c>
      <c r="G21195" s="9" t="s">
        <v>1066</v>
      </c>
      <c r="H21195" s="9" t="s">
        <v>991</v>
      </c>
      <c r="I21195" s="9" t="s">
        <v>1003</v>
      </c>
      <c r="J21195" s="9" t="s">
        <v>1058</v>
      </c>
      <c r="K21195" s="9">
        <v>30</v>
      </c>
    </row>
    <row r="21196" spans="1:11" x14ac:dyDescent="0.25">
      <c r="A21196" s="5">
        <v>24034</v>
      </c>
      <c r="B21196" s="5" t="s">
        <v>925</v>
      </c>
      <c r="C21196" s="5" t="s">
        <v>7</v>
      </c>
      <c r="D21196" s="6">
        <v>44024.808715277781</v>
      </c>
      <c r="E21196" s="7">
        <v>44024</v>
      </c>
      <c r="F21196" s="8">
        <v>0.80871527777777774</v>
      </c>
      <c r="G21196" s="5" t="s">
        <v>1066</v>
      </c>
      <c r="H21196" s="5" t="s">
        <v>991</v>
      </c>
      <c r="I21196" s="5" t="s">
        <v>1003</v>
      </c>
      <c r="J21196" s="5" t="s">
        <v>1058</v>
      </c>
      <c r="K21196" s="5">
        <v>30</v>
      </c>
    </row>
    <row r="21197" spans="1:11" x14ac:dyDescent="0.25">
      <c r="A21197" s="9">
        <v>24035</v>
      </c>
      <c r="B21197" s="9" t="s">
        <v>925</v>
      </c>
      <c r="C21197" s="9" t="s">
        <v>16</v>
      </c>
      <c r="D21197" s="10">
        <v>44260.687685185185</v>
      </c>
      <c r="E21197" s="11">
        <v>44260</v>
      </c>
      <c r="F21197" s="12">
        <v>0.68768518518518518</v>
      </c>
      <c r="G21197" s="9" t="s">
        <v>1069</v>
      </c>
      <c r="H21197" s="9" t="s">
        <v>991</v>
      </c>
      <c r="I21197" s="9" t="s">
        <v>1003</v>
      </c>
      <c r="J21197" s="9" t="s">
        <v>1058</v>
      </c>
      <c r="K21197" s="9">
        <v>50</v>
      </c>
    </row>
    <row r="21198" spans="1:11" x14ac:dyDescent="0.25">
      <c r="A21198" s="5">
        <v>24036</v>
      </c>
      <c r="B21198" s="5" t="s">
        <v>925</v>
      </c>
      <c r="C21198" s="5" t="s">
        <v>9</v>
      </c>
      <c r="D21198" s="6">
        <v>44092.959849537037</v>
      </c>
      <c r="E21198" s="7">
        <v>44092</v>
      </c>
      <c r="F21198" s="8">
        <v>0.95984953703703701</v>
      </c>
      <c r="G21198" s="5" t="s">
        <v>1069</v>
      </c>
      <c r="H21198" s="5" t="s">
        <v>991</v>
      </c>
      <c r="I21198" s="5" t="s">
        <v>1003</v>
      </c>
      <c r="J21198" s="5" t="s">
        <v>1058</v>
      </c>
      <c r="K21198" s="5">
        <v>70</v>
      </c>
    </row>
    <row r="21199" spans="1:11" x14ac:dyDescent="0.25">
      <c r="A21199" s="9">
        <v>24037</v>
      </c>
      <c r="B21199" s="9" t="s">
        <v>925</v>
      </c>
      <c r="C21199" s="9" t="s">
        <v>4</v>
      </c>
      <c r="D21199" s="10">
        <v>44145.479988425926</v>
      </c>
      <c r="E21199" s="11">
        <v>44145</v>
      </c>
      <c r="F21199" s="12">
        <v>0.47998842592592594</v>
      </c>
      <c r="G21199" s="9" t="s">
        <v>1070</v>
      </c>
      <c r="H21199" s="9" t="s">
        <v>991</v>
      </c>
      <c r="I21199" s="9" t="s">
        <v>1003</v>
      </c>
      <c r="J21199" s="9" t="s">
        <v>1059</v>
      </c>
      <c r="K21199" s="9">
        <v>0</v>
      </c>
    </row>
    <row r="21200" spans="1:11" x14ac:dyDescent="0.25">
      <c r="A21200" s="5">
        <v>24038</v>
      </c>
      <c r="B21200" s="5" t="s">
        <v>925</v>
      </c>
      <c r="C21200" s="5" t="s">
        <v>8</v>
      </c>
      <c r="D21200" s="6">
        <v>44261.27076388889</v>
      </c>
      <c r="E21200" s="7">
        <v>44261</v>
      </c>
      <c r="F21200" s="8">
        <v>0.27076388888888892</v>
      </c>
      <c r="G21200" s="5" t="s">
        <v>1064</v>
      </c>
      <c r="H21200" s="5" t="s">
        <v>991</v>
      </c>
      <c r="I21200" s="5" t="s">
        <v>1003</v>
      </c>
      <c r="J21200" s="5" t="s">
        <v>1060</v>
      </c>
      <c r="K21200" s="5">
        <v>35</v>
      </c>
    </row>
    <row r="21201" spans="1:11" x14ac:dyDescent="0.25">
      <c r="A21201" s="9">
        <v>24039</v>
      </c>
      <c r="B21201" s="9" t="s">
        <v>925</v>
      </c>
      <c r="C21201" s="9" t="s">
        <v>8</v>
      </c>
      <c r="D21201" s="10">
        <v>44079.131516203706</v>
      </c>
      <c r="E21201" s="11">
        <v>44079</v>
      </c>
      <c r="F21201" s="12">
        <v>0.1315162037037037</v>
      </c>
      <c r="G21201" s="9" t="s">
        <v>1064</v>
      </c>
      <c r="H21201" s="9" t="s">
        <v>991</v>
      </c>
      <c r="I21201" s="9" t="s">
        <v>1003</v>
      </c>
      <c r="J21201" s="9" t="s">
        <v>1060</v>
      </c>
      <c r="K21201" s="9">
        <v>35</v>
      </c>
    </row>
    <row r="21202" spans="1:11" x14ac:dyDescent="0.25">
      <c r="A21202" s="5">
        <v>24041</v>
      </c>
      <c r="B21202" s="5" t="s">
        <v>925</v>
      </c>
      <c r="C21202" s="5" t="s">
        <v>16</v>
      </c>
      <c r="D21202" s="6">
        <v>44271.994675925926</v>
      </c>
      <c r="E21202" s="7">
        <v>44271</v>
      </c>
      <c r="F21202" s="8">
        <v>0.99467592592592591</v>
      </c>
      <c r="G21202" s="5" t="s">
        <v>1070</v>
      </c>
      <c r="H21202" s="5" t="s">
        <v>991</v>
      </c>
      <c r="I21202" s="5" t="s">
        <v>1003</v>
      </c>
      <c r="J21202" s="5" t="s">
        <v>1058</v>
      </c>
      <c r="K21202" s="5">
        <v>50</v>
      </c>
    </row>
    <row r="21203" spans="1:11" x14ac:dyDescent="0.25">
      <c r="A21203" s="9">
        <v>24042</v>
      </c>
      <c r="B21203" s="9" t="s">
        <v>925</v>
      </c>
      <c r="C21203" s="9" t="s">
        <v>21</v>
      </c>
      <c r="D21203" s="10">
        <v>44141.42528935185</v>
      </c>
      <c r="E21203" s="11">
        <v>44141</v>
      </c>
      <c r="F21203" s="12">
        <v>0.42528935185185185</v>
      </c>
      <c r="G21203" s="9" t="s">
        <v>1069</v>
      </c>
      <c r="H21203" s="9" t="s">
        <v>991</v>
      </c>
      <c r="I21203" s="9" t="s">
        <v>1003</v>
      </c>
      <c r="J21203" s="9" t="s">
        <v>1058</v>
      </c>
      <c r="K21203" s="9">
        <v>72</v>
      </c>
    </row>
    <row r="21204" spans="1:11" x14ac:dyDescent="0.25">
      <c r="A21204" s="5">
        <v>24043</v>
      </c>
      <c r="B21204" s="5" t="s">
        <v>925</v>
      </c>
      <c r="C21204" s="5" t="s">
        <v>8</v>
      </c>
      <c r="D21204" s="6">
        <v>44168.512430555558</v>
      </c>
      <c r="E21204" s="7">
        <v>44168</v>
      </c>
      <c r="F21204" s="8">
        <v>0.5124305555555555</v>
      </c>
      <c r="G21204" s="5" t="s">
        <v>1065</v>
      </c>
      <c r="H21204" s="5" t="s">
        <v>991</v>
      </c>
      <c r="I21204" s="5" t="s">
        <v>1003</v>
      </c>
      <c r="J21204" s="5" t="s">
        <v>1060</v>
      </c>
      <c r="K21204" s="5">
        <v>35</v>
      </c>
    </row>
    <row r="21205" spans="1:11" x14ac:dyDescent="0.25">
      <c r="A21205" s="9">
        <v>24044</v>
      </c>
      <c r="B21205" s="9" t="s">
        <v>925</v>
      </c>
      <c r="C21205" s="9" t="s">
        <v>10</v>
      </c>
      <c r="D21205" s="10">
        <v>44128.197199074071</v>
      </c>
      <c r="E21205" s="11">
        <v>44128</v>
      </c>
      <c r="F21205" s="12">
        <v>0.19719907407407408</v>
      </c>
      <c r="G21205" s="9" t="s">
        <v>1064</v>
      </c>
      <c r="H21205" s="9" t="s">
        <v>991</v>
      </c>
      <c r="I21205" s="9" t="s">
        <v>1003</v>
      </c>
      <c r="J21205" s="9" t="s">
        <v>1059</v>
      </c>
      <c r="K21205" s="9">
        <v>5</v>
      </c>
    </row>
    <row r="21206" spans="1:11" x14ac:dyDescent="0.25">
      <c r="A21206" s="5">
        <v>24046</v>
      </c>
      <c r="B21206" s="5" t="s">
        <v>925</v>
      </c>
      <c r="C21206" s="5" t="s">
        <v>7</v>
      </c>
      <c r="D21206" s="6">
        <v>44148.75141203704</v>
      </c>
      <c r="E21206" s="7">
        <v>44148</v>
      </c>
      <c r="F21206" s="8">
        <v>0.75141203703703707</v>
      </c>
      <c r="G21206" s="5" t="s">
        <v>1069</v>
      </c>
      <c r="H21206" s="5" t="s">
        <v>991</v>
      </c>
      <c r="I21206" s="5" t="s">
        <v>1003</v>
      </c>
      <c r="J21206" s="5" t="s">
        <v>1058</v>
      </c>
      <c r="K21206" s="5">
        <v>30</v>
      </c>
    </row>
    <row r="21207" spans="1:11" x14ac:dyDescent="0.25">
      <c r="A21207" s="9">
        <v>24047</v>
      </c>
      <c r="B21207" s="9" t="s">
        <v>926</v>
      </c>
      <c r="C21207" s="9" t="s">
        <v>13</v>
      </c>
      <c r="D21207" s="10">
        <v>44074.682210648149</v>
      </c>
      <c r="E21207" s="11">
        <v>44074</v>
      </c>
      <c r="F21207" s="12">
        <v>0.68221064814814814</v>
      </c>
      <c r="G21207" s="9" t="s">
        <v>1068</v>
      </c>
      <c r="H21207" s="9" t="s">
        <v>989</v>
      </c>
      <c r="I21207" s="9" t="s">
        <v>1004</v>
      </c>
      <c r="J21207" s="9" t="s">
        <v>1058</v>
      </c>
      <c r="K21207" s="9">
        <v>75</v>
      </c>
    </row>
    <row r="21208" spans="1:11" x14ac:dyDescent="0.25">
      <c r="A21208" s="5">
        <v>24048</v>
      </c>
      <c r="B21208" s="5" t="s">
        <v>926</v>
      </c>
      <c r="C21208" s="5" t="s">
        <v>12</v>
      </c>
      <c r="D21208" s="6">
        <v>44017.208611111113</v>
      </c>
      <c r="E21208" s="7">
        <v>44017</v>
      </c>
      <c r="F21208" s="8">
        <v>0.20861111111111111</v>
      </c>
      <c r="G21208" s="5" t="s">
        <v>1066</v>
      </c>
      <c r="H21208" s="5" t="s">
        <v>989</v>
      </c>
      <c r="I21208" s="5" t="s">
        <v>1004</v>
      </c>
      <c r="J21208" s="5" t="s">
        <v>1060</v>
      </c>
      <c r="K21208" s="5">
        <v>20</v>
      </c>
    </row>
    <row r="21209" spans="1:11" x14ac:dyDescent="0.25">
      <c r="A21209" s="9">
        <v>24049</v>
      </c>
      <c r="B21209" s="9" t="s">
        <v>926</v>
      </c>
      <c r="C21209" s="9" t="s">
        <v>10</v>
      </c>
      <c r="D21209" s="10">
        <v>44246.437974537039</v>
      </c>
      <c r="E21209" s="11">
        <v>44246</v>
      </c>
      <c r="F21209" s="12">
        <v>0.43797453703703704</v>
      </c>
      <c r="G21209" s="9" t="s">
        <v>1069</v>
      </c>
      <c r="H21209" s="9" t="s">
        <v>989</v>
      </c>
      <c r="I21209" s="9" t="s">
        <v>1004</v>
      </c>
      <c r="J21209" s="9" t="s">
        <v>1059</v>
      </c>
      <c r="K21209" s="9">
        <v>5</v>
      </c>
    </row>
    <row r="21210" spans="1:11" x14ac:dyDescent="0.25">
      <c r="A21210" s="5">
        <v>24050</v>
      </c>
      <c r="B21210" s="5" t="s">
        <v>926</v>
      </c>
      <c r="C21210" s="5" t="s">
        <v>5</v>
      </c>
      <c r="D21210" s="6">
        <v>44142.200694444444</v>
      </c>
      <c r="E21210" s="7">
        <v>44142</v>
      </c>
      <c r="F21210" s="8">
        <v>0.20069444444444445</v>
      </c>
      <c r="G21210" s="5" t="s">
        <v>1064</v>
      </c>
      <c r="H21210" s="5" t="s">
        <v>989</v>
      </c>
      <c r="I21210" s="5" t="s">
        <v>1004</v>
      </c>
      <c r="J21210" s="5" t="s">
        <v>1059</v>
      </c>
      <c r="K21210" s="5">
        <v>10</v>
      </c>
    </row>
    <row r="21211" spans="1:11" x14ac:dyDescent="0.25">
      <c r="A21211" s="9">
        <v>24051</v>
      </c>
      <c r="B21211" s="9" t="s">
        <v>926</v>
      </c>
      <c r="C21211" s="9" t="s">
        <v>4</v>
      </c>
      <c r="D21211" s="10">
        <v>44190.34716435185</v>
      </c>
      <c r="E21211" s="11">
        <v>44190</v>
      </c>
      <c r="F21211" s="12">
        <v>0.34716435185185185</v>
      </c>
      <c r="G21211" s="9" t="s">
        <v>1069</v>
      </c>
      <c r="H21211" s="9" t="s">
        <v>989</v>
      </c>
      <c r="I21211" s="9" t="s">
        <v>1004</v>
      </c>
      <c r="J21211" s="9" t="s">
        <v>1059</v>
      </c>
      <c r="K21211" s="9">
        <v>0</v>
      </c>
    </row>
    <row r="21212" spans="1:11" x14ac:dyDescent="0.25">
      <c r="A21212" s="5">
        <v>24052</v>
      </c>
      <c r="B21212" s="5" t="s">
        <v>926</v>
      </c>
      <c r="C21212" s="5" t="s">
        <v>18</v>
      </c>
      <c r="D21212" s="6">
        <v>44042.911562499998</v>
      </c>
      <c r="E21212" s="7">
        <v>44042</v>
      </c>
      <c r="F21212" s="8">
        <v>0.91156250000000005</v>
      </c>
      <c r="G21212" s="5" t="s">
        <v>1065</v>
      </c>
      <c r="H21212" s="5" t="s">
        <v>989</v>
      </c>
      <c r="I21212" s="5" t="s">
        <v>1004</v>
      </c>
      <c r="J21212" s="5" t="s">
        <v>1058</v>
      </c>
      <c r="K21212" s="5">
        <v>70</v>
      </c>
    </row>
    <row r="21213" spans="1:11" x14ac:dyDescent="0.25">
      <c r="A21213" s="9">
        <v>24053</v>
      </c>
      <c r="B21213" s="9" t="s">
        <v>926</v>
      </c>
      <c r="C21213" s="9" t="s">
        <v>10</v>
      </c>
      <c r="D21213" s="10">
        <v>44174.887569444443</v>
      </c>
      <c r="E21213" s="11">
        <v>44174</v>
      </c>
      <c r="F21213" s="12">
        <v>0.88756944444444441</v>
      </c>
      <c r="G21213" s="9" t="s">
        <v>1067</v>
      </c>
      <c r="H21213" s="9" t="s">
        <v>989</v>
      </c>
      <c r="I21213" s="9" t="s">
        <v>1004</v>
      </c>
      <c r="J21213" s="9" t="s">
        <v>1059</v>
      </c>
      <c r="K21213" s="9">
        <v>5</v>
      </c>
    </row>
    <row r="21214" spans="1:11" x14ac:dyDescent="0.25">
      <c r="A21214" s="5">
        <v>24054</v>
      </c>
      <c r="B21214" s="5" t="s">
        <v>926</v>
      </c>
      <c r="C21214" s="5" t="s">
        <v>21</v>
      </c>
      <c r="D21214" s="6">
        <v>44036.329305555555</v>
      </c>
      <c r="E21214" s="7">
        <v>44036</v>
      </c>
      <c r="F21214" s="8">
        <v>0.32930555555555557</v>
      </c>
      <c r="G21214" s="5" t="s">
        <v>1069</v>
      </c>
      <c r="H21214" s="5" t="s">
        <v>989</v>
      </c>
      <c r="I21214" s="5" t="s">
        <v>1004</v>
      </c>
      <c r="J21214" s="5" t="s">
        <v>1058</v>
      </c>
      <c r="K21214" s="5">
        <v>72</v>
      </c>
    </row>
    <row r="21215" spans="1:11" x14ac:dyDescent="0.25">
      <c r="A21215" s="9">
        <v>24056</v>
      </c>
      <c r="B21215" s="9" t="s">
        <v>926</v>
      </c>
      <c r="C21215" s="9" t="s">
        <v>15</v>
      </c>
      <c r="D21215" s="10">
        <v>44187.986539351848</v>
      </c>
      <c r="E21215" s="11">
        <v>44187</v>
      </c>
      <c r="F21215" s="12">
        <v>0.98653935185185182</v>
      </c>
      <c r="G21215" s="9" t="s">
        <v>1070</v>
      </c>
      <c r="H21215" s="9" t="s">
        <v>989</v>
      </c>
      <c r="I21215" s="9" t="s">
        <v>1004</v>
      </c>
      <c r="J21215" s="9" t="s">
        <v>1059</v>
      </c>
      <c r="K21215" s="9">
        <v>12</v>
      </c>
    </row>
    <row r="21216" spans="1:11" x14ac:dyDescent="0.25">
      <c r="A21216" s="5">
        <v>24057</v>
      </c>
      <c r="B21216" s="5" t="s">
        <v>926</v>
      </c>
      <c r="C21216" s="5" t="s">
        <v>10</v>
      </c>
      <c r="D21216" s="6">
        <v>44317.010243055556</v>
      </c>
      <c r="E21216" s="7">
        <v>44317</v>
      </c>
      <c r="F21216" s="8">
        <v>1.0243055555555556E-2</v>
      </c>
      <c r="G21216" s="5" t="s">
        <v>1064</v>
      </c>
      <c r="H21216" s="5" t="s">
        <v>989</v>
      </c>
      <c r="I21216" s="5" t="s">
        <v>1004</v>
      </c>
      <c r="J21216" s="5" t="s">
        <v>1059</v>
      </c>
      <c r="K21216" s="5">
        <v>5</v>
      </c>
    </row>
    <row r="21217" spans="1:11" x14ac:dyDescent="0.25">
      <c r="A21217" s="9">
        <v>24058</v>
      </c>
      <c r="B21217" s="9" t="s">
        <v>926</v>
      </c>
      <c r="C21217" s="9" t="s">
        <v>6</v>
      </c>
      <c r="D21217" s="10">
        <v>44195.669537037036</v>
      </c>
      <c r="E21217" s="11">
        <v>44195</v>
      </c>
      <c r="F21217" s="12">
        <v>0.66953703703703704</v>
      </c>
      <c r="G21217" s="9" t="s">
        <v>1067</v>
      </c>
      <c r="H21217" s="9" t="s">
        <v>989</v>
      </c>
      <c r="I21217" s="9" t="s">
        <v>1004</v>
      </c>
      <c r="J21217" s="9" t="s">
        <v>1059</v>
      </c>
      <c r="K21217" s="9">
        <v>15</v>
      </c>
    </row>
    <row r="21218" spans="1:11" x14ac:dyDescent="0.25">
      <c r="A21218" s="5">
        <v>24059</v>
      </c>
      <c r="B21218" s="5" t="s">
        <v>926</v>
      </c>
      <c r="C21218" s="5" t="s">
        <v>9</v>
      </c>
      <c r="D21218" s="6">
        <v>44097.361238425925</v>
      </c>
      <c r="E21218" s="7">
        <v>44097</v>
      </c>
      <c r="F21218" s="8">
        <v>0.36123842592592592</v>
      </c>
      <c r="G21218" s="5" t="s">
        <v>1067</v>
      </c>
      <c r="H21218" s="5" t="s">
        <v>989</v>
      </c>
      <c r="I21218" s="5" t="s">
        <v>1004</v>
      </c>
      <c r="J21218" s="5" t="s">
        <v>1058</v>
      </c>
      <c r="K21218" s="5">
        <v>70</v>
      </c>
    </row>
    <row r="21219" spans="1:11" x14ac:dyDescent="0.25">
      <c r="A21219" s="9">
        <v>24060</v>
      </c>
      <c r="B21219" s="9" t="s">
        <v>926</v>
      </c>
      <c r="C21219" s="9" t="s">
        <v>18</v>
      </c>
      <c r="D21219" s="10">
        <v>44356.135231481479</v>
      </c>
      <c r="E21219" s="11">
        <v>44356</v>
      </c>
      <c r="F21219" s="12">
        <v>0.13523148148148148</v>
      </c>
      <c r="G21219" s="9" t="s">
        <v>1067</v>
      </c>
      <c r="H21219" s="9" t="s">
        <v>989</v>
      </c>
      <c r="I21219" s="9" t="s">
        <v>1004</v>
      </c>
      <c r="J21219" s="9" t="s">
        <v>1058</v>
      </c>
      <c r="K21219" s="9">
        <v>70</v>
      </c>
    </row>
    <row r="21220" spans="1:11" x14ac:dyDescent="0.25">
      <c r="A21220" s="5">
        <v>24061</v>
      </c>
      <c r="B21220" s="5" t="s">
        <v>926</v>
      </c>
      <c r="C21220" s="5" t="s">
        <v>21</v>
      </c>
      <c r="D21220" s="6">
        <v>44201.382407407407</v>
      </c>
      <c r="E21220" s="7">
        <v>44201</v>
      </c>
      <c r="F21220" s="8">
        <v>0.38240740740740742</v>
      </c>
      <c r="G21220" s="5" t="s">
        <v>1070</v>
      </c>
      <c r="H21220" s="5" t="s">
        <v>989</v>
      </c>
      <c r="I21220" s="5" t="s">
        <v>1004</v>
      </c>
      <c r="J21220" s="5" t="s">
        <v>1058</v>
      </c>
      <c r="K21220" s="5">
        <v>72</v>
      </c>
    </row>
    <row r="21221" spans="1:11" x14ac:dyDescent="0.25">
      <c r="A21221" s="9">
        <v>24062</v>
      </c>
      <c r="B21221" s="9" t="s">
        <v>926</v>
      </c>
      <c r="C21221" s="9" t="s">
        <v>17</v>
      </c>
      <c r="D21221" s="10">
        <v>44138.685879629629</v>
      </c>
      <c r="E21221" s="11">
        <v>44138</v>
      </c>
      <c r="F21221" s="12">
        <v>0.68587962962962967</v>
      </c>
      <c r="G21221" s="9" t="s">
        <v>1070</v>
      </c>
      <c r="H21221" s="9" t="s">
        <v>989</v>
      </c>
      <c r="I21221" s="9" t="s">
        <v>1004</v>
      </c>
      <c r="J21221" s="9" t="s">
        <v>1058</v>
      </c>
      <c r="K21221" s="9">
        <v>60</v>
      </c>
    </row>
    <row r="21222" spans="1:11" x14ac:dyDescent="0.25">
      <c r="A21222" s="5">
        <v>24063</v>
      </c>
      <c r="B21222" s="5" t="s">
        <v>926</v>
      </c>
      <c r="C21222" s="5" t="s">
        <v>15</v>
      </c>
      <c r="D21222" s="6">
        <v>44026.3750462963</v>
      </c>
      <c r="E21222" s="7">
        <v>44026</v>
      </c>
      <c r="F21222" s="8">
        <v>0.37504629629629632</v>
      </c>
      <c r="G21222" s="5" t="s">
        <v>1070</v>
      </c>
      <c r="H21222" s="5" t="s">
        <v>989</v>
      </c>
      <c r="I21222" s="5" t="s">
        <v>1004</v>
      </c>
      <c r="J21222" s="5" t="s">
        <v>1059</v>
      </c>
      <c r="K21222" s="5">
        <v>12</v>
      </c>
    </row>
    <row r="21223" spans="1:11" x14ac:dyDescent="0.25">
      <c r="A21223" s="9">
        <v>24064</v>
      </c>
      <c r="B21223" s="9" t="s">
        <v>926</v>
      </c>
      <c r="C21223" s="9" t="s">
        <v>9</v>
      </c>
      <c r="D21223" s="10">
        <v>44083.108599537038</v>
      </c>
      <c r="E21223" s="11">
        <v>44083</v>
      </c>
      <c r="F21223" s="12">
        <v>0.10859953703703704</v>
      </c>
      <c r="G21223" s="9" t="s">
        <v>1067</v>
      </c>
      <c r="H21223" s="9" t="s">
        <v>989</v>
      </c>
      <c r="I21223" s="9" t="s">
        <v>1004</v>
      </c>
      <c r="J21223" s="9" t="s">
        <v>1058</v>
      </c>
      <c r="K21223" s="9">
        <v>70</v>
      </c>
    </row>
    <row r="21224" spans="1:11" x14ac:dyDescent="0.25">
      <c r="A21224" s="5">
        <v>24066</v>
      </c>
      <c r="B21224" s="5" t="s">
        <v>926</v>
      </c>
      <c r="C21224" s="5" t="s">
        <v>13</v>
      </c>
      <c r="D21224" s="6">
        <v>44103.440810185188</v>
      </c>
      <c r="E21224" s="7">
        <v>44103</v>
      </c>
      <c r="F21224" s="8">
        <v>0.44081018518518517</v>
      </c>
      <c r="G21224" s="5" t="s">
        <v>1070</v>
      </c>
      <c r="H21224" s="5" t="s">
        <v>989</v>
      </c>
      <c r="I21224" s="5" t="s">
        <v>1004</v>
      </c>
      <c r="J21224" s="5" t="s">
        <v>1058</v>
      </c>
      <c r="K21224" s="5">
        <v>75</v>
      </c>
    </row>
    <row r="21225" spans="1:11" x14ac:dyDescent="0.25">
      <c r="A21225" s="9">
        <v>24067</v>
      </c>
      <c r="B21225" s="9" t="s">
        <v>926</v>
      </c>
      <c r="C21225" s="9" t="s">
        <v>9</v>
      </c>
      <c r="D21225" s="10">
        <v>44050.343101851853</v>
      </c>
      <c r="E21225" s="11">
        <v>44050</v>
      </c>
      <c r="F21225" s="12">
        <v>0.34310185185185182</v>
      </c>
      <c r="G21225" s="9" t="s">
        <v>1069</v>
      </c>
      <c r="H21225" s="9" t="s">
        <v>989</v>
      </c>
      <c r="I21225" s="9" t="s">
        <v>1004</v>
      </c>
      <c r="J21225" s="9" t="s">
        <v>1058</v>
      </c>
      <c r="K21225" s="9">
        <v>70</v>
      </c>
    </row>
    <row r="21226" spans="1:11" x14ac:dyDescent="0.25">
      <c r="A21226" s="5">
        <v>24068</v>
      </c>
      <c r="B21226" s="5" t="s">
        <v>926</v>
      </c>
      <c r="C21226" s="5" t="s">
        <v>7</v>
      </c>
      <c r="D21226" s="6">
        <v>44016.648090277777</v>
      </c>
      <c r="E21226" s="7">
        <v>44016</v>
      </c>
      <c r="F21226" s="8">
        <v>0.64809027777777772</v>
      </c>
      <c r="G21226" s="5" t="s">
        <v>1064</v>
      </c>
      <c r="H21226" s="5" t="s">
        <v>989</v>
      </c>
      <c r="I21226" s="5" t="s">
        <v>1004</v>
      </c>
      <c r="J21226" s="5" t="s">
        <v>1058</v>
      </c>
      <c r="K21226" s="5">
        <v>30</v>
      </c>
    </row>
    <row r="21227" spans="1:11" x14ac:dyDescent="0.25">
      <c r="A21227" s="9">
        <v>24069</v>
      </c>
      <c r="B21227" s="9" t="s">
        <v>926</v>
      </c>
      <c r="C21227" s="9" t="s">
        <v>17</v>
      </c>
      <c r="D21227" s="10">
        <v>44353.310868055552</v>
      </c>
      <c r="E21227" s="11">
        <v>44353</v>
      </c>
      <c r="F21227" s="12">
        <v>0.31086805555555558</v>
      </c>
      <c r="G21227" s="9" t="s">
        <v>1066</v>
      </c>
      <c r="H21227" s="9" t="s">
        <v>989</v>
      </c>
      <c r="I21227" s="9" t="s">
        <v>1004</v>
      </c>
      <c r="J21227" s="9" t="s">
        <v>1058</v>
      </c>
      <c r="K21227" s="9">
        <v>60</v>
      </c>
    </row>
    <row r="21228" spans="1:11" x14ac:dyDescent="0.25">
      <c r="A21228" s="5">
        <v>24070</v>
      </c>
      <c r="B21228" s="5" t="s">
        <v>926</v>
      </c>
      <c r="C21228" s="5" t="s">
        <v>9</v>
      </c>
      <c r="D21228" s="6">
        <v>44326.051435185182</v>
      </c>
      <c r="E21228" s="7">
        <v>44326</v>
      </c>
      <c r="F21228" s="8">
        <v>5.1435185185185188E-2</v>
      </c>
      <c r="G21228" s="5" t="s">
        <v>1068</v>
      </c>
      <c r="H21228" s="5" t="s">
        <v>989</v>
      </c>
      <c r="I21228" s="5" t="s">
        <v>1004</v>
      </c>
      <c r="J21228" s="5" t="s">
        <v>1058</v>
      </c>
      <c r="K21228" s="5">
        <v>70</v>
      </c>
    </row>
    <row r="21229" spans="1:11" x14ac:dyDescent="0.25">
      <c r="A21229" s="9">
        <v>24071</v>
      </c>
      <c r="B21229" s="9" t="s">
        <v>926</v>
      </c>
      <c r="C21229" s="9" t="s">
        <v>6</v>
      </c>
      <c r="D21229" s="10">
        <v>44055.760405092595</v>
      </c>
      <c r="E21229" s="11">
        <v>44055</v>
      </c>
      <c r="F21229" s="12">
        <v>0.76040509259259259</v>
      </c>
      <c r="G21229" s="9" t="s">
        <v>1067</v>
      </c>
      <c r="H21229" s="9" t="s">
        <v>989</v>
      </c>
      <c r="I21229" s="9" t="s">
        <v>1004</v>
      </c>
      <c r="J21229" s="9" t="s">
        <v>1059</v>
      </c>
      <c r="K21229" s="9">
        <v>15</v>
      </c>
    </row>
    <row r="21230" spans="1:11" x14ac:dyDescent="0.25">
      <c r="A21230" s="5">
        <v>24072</v>
      </c>
      <c r="B21230" s="5" t="s">
        <v>926</v>
      </c>
      <c r="C21230" s="5" t="s">
        <v>12</v>
      </c>
      <c r="D21230" s="6">
        <v>44303.103344907409</v>
      </c>
      <c r="E21230" s="7">
        <v>44303</v>
      </c>
      <c r="F21230" s="8">
        <v>0.10334490740740741</v>
      </c>
      <c r="G21230" s="5" t="s">
        <v>1064</v>
      </c>
      <c r="H21230" s="5" t="s">
        <v>989</v>
      </c>
      <c r="I21230" s="5" t="s">
        <v>1004</v>
      </c>
      <c r="J21230" s="5" t="s">
        <v>1060</v>
      </c>
      <c r="K21230" s="5">
        <v>20</v>
      </c>
    </row>
    <row r="21231" spans="1:11" x14ac:dyDescent="0.25">
      <c r="A21231" s="9">
        <v>24073</v>
      </c>
      <c r="B21231" s="9" t="s">
        <v>926</v>
      </c>
      <c r="C21231" s="9" t="s">
        <v>5</v>
      </c>
      <c r="D21231" s="10">
        <v>44010.219340277778</v>
      </c>
      <c r="E21231" s="11">
        <v>44010</v>
      </c>
      <c r="F21231" s="12">
        <v>0.21934027777777779</v>
      </c>
      <c r="G21231" s="9" t="s">
        <v>1066</v>
      </c>
      <c r="H21231" s="9" t="s">
        <v>989</v>
      </c>
      <c r="I21231" s="9" t="s">
        <v>1004</v>
      </c>
      <c r="J21231" s="9" t="s">
        <v>1059</v>
      </c>
      <c r="K21231" s="9">
        <v>10</v>
      </c>
    </row>
    <row r="21232" spans="1:11" x14ac:dyDescent="0.25">
      <c r="A21232" s="5">
        <v>24074</v>
      </c>
      <c r="B21232" s="5" t="s">
        <v>926</v>
      </c>
      <c r="C21232" s="5" t="s">
        <v>4</v>
      </c>
      <c r="D21232" s="6">
        <v>44090.485567129632</v>
      </c>
      <c r="E21232" s="7">
        <v>44090</v>
      </c>
      <c r="F21232" s="8">
        <v>0.48556712962962961</v>
      </c>
      <c r="G21232" s="5" t="s">
        <v>1067</v>
      </c>
      <c r="H21232" s="5" t="s">
        <v>989</v>
      </c>
      <c r="I21232" s="5" t="s">
        <v>1004</v>
      </c>
      <c r="J21232" s="5" t="s">
        <v>1059</v>
      </c>
      <c r="K21232" s="5">
        <v>0</v>
      </c>
    </row>
    <row r="21233" spans="1:11" x14ac:dyDescent="0.25">
      <c r="A21233" s="9">
        <v>24076</v>
      </c>
      <c r="B21233" s="9" t="s">
        <v>926</v>
      </c>
      <c r="C21233" s="9" t="s">
        <v>17</v>
      </c>
      <c r="D21233" s="10">
        <v>44004.633796296293</v>
      </c>
      <c r="E21233" s="11">
        <v>44004</v>
      </c>
      <c r="F21233" s="12">
        <v>0.6337962962962963</v>
      </c>
      <c r="G21233" s="9" t="s">
        <v>1068</v>
      </c>
      <c r="H21233" s="9" t="s">
        <v>989</v>
      </c>
      <c r="I21233" s="9" t="s">
        <v>1004</v>
      </c>
      <c r="J21233" s="9" t="s">
        <v>1058</v>
      </c>
      <c r="K21233" s="9">
        <v>60</v>
      </c>
    </row>
    <row r="21234" spans="1:11" x14ac:dyDescent="0.25">
      <c r="A21234" s="5">
        <v>24077</v>
      </c>
      <c r="B21234" s="5" t="s">
        <v>926</v>
      </c>
      <c r="C21234" s="5" t="s">
        <v>17</v>
      </c>
      <c r="D21234" s="6">
        <v>44141.3515162037</v>
      </c>
      <c r="E21234" s="7">
        <v>44141</v>
      </c>
      <c r="F21234" s="8">
        <v>0.35151620370370368</v>
      </c>
      <c r="G21234" s="5" t="s">
        <v>1069</v>
      </c>
      <c r="H21234" s="5" t="s">
        <v>989</v>
      </c>
      <c r="I21234" s="5" t="s">
        <v>1004</v>
      </c>
      <c r="J21234" s="5" t="s">
        <v>1058</v>
      </c>
      <c r="K21234" s="5">
        <v>60</v>
      </c>
    </row>
    <row r="21235" spans="1:11" x14ac:dyDescent="0.25">
      <c r="A21235" s="9">
        <v>24078</v>
      </c>
      <c r="B21235" s="9" t="s">
        <v>926</v>
      </c>
      <c r="C21235" s="9" t="s">
        <v>17</v>
      </c>
      <c r="D21235" s="10">
        <v>44250.990567129629</v>
      </c>
      <c r="E21235" s="11">
        <v>44250</v>
      </c>
      <c r="F21235" s="12">
        <v>0.99056712962962967</v>
      </c>
      <c r="G21235" s="9" t="s">
        <v>1070</v>
      </c>
      <c r="H21235" s="9" t="s">
        <v>989</v>
      </c>
      <c r="I21235" s="9" t="s">
        <v>1004</v>
      </c>
      <c r="J21235" s="9" t="s">
        <v>1058</v>
      </c>
      <c r="K21235" s="9">
        <v>60</v>
      </c>
    </row>
    <row r="21236" spans="1:11" x14ac:dyDescent="0.25">
      <c r="A21236" s="5">
        <v>24079</v>
      </c>
      <c r="B21236" s="5" t="s">
        <v>926</v>
      </c>
      <c r="C21236" s="5" t="s">
        <v>14</v>
      </c>
      <c r="D21236" s="6">
        <v>44135.195150462961</v>
      </c>
      <c r="E21236" s="7">
        <v>44135</v>
      </c>
      <c r="F21236" s="8">
        <v>0.19515046296296296</v>
      </c>
      <c r="G21236" s="5" t="s">
        <v>1064</v>
      </c>
      <c r="H21236" s="5" t="s">
        <v>989</v>
      </c>
      <c r="I21236" s="5" t="s">
        <v>1004</v>
      </c>
      <c r="J21236" s="5" t="s">
        <v>1058</v>
      </c>
      <c r="K21236" s="5">
        <v>45</v>
      </c>
    </row>
    <row r="21237" spans="1:11" x14ac:dyDescent="0.25">
      <c r="A21237" s="9">
        <v>24080</v>
      </c>
      <c r="B21237" s="9" t="s">
        <v>926</v>
      </c>
      <c r="C21237" s="9" t="s">
        <v>15</v>
      </c>
      <c r="D21237" s="10">
        <v>44295.619988425926</v>
      </c>
      <c r="E21237" s="11">
        <v>44295</v>
      </c>
      <c r="F21237" s="12">
        <v>0.61998842592592596</v>
      </c>
      <c r="G21237" s="9" t="s">
        <v>1069</v>
      </c>
      <c r="H21237" s="9" t="s">
        <v>989</v>
      </c>
      <c r="I21237" s="9" t="s">
        <v>1004</v>
      </c>
      <c r="J21237" s="9" t="s">
        <v>1059</v>
      </c>
      <c r="K21237" s="9">
        <v>12</v>
      </c>
    </row>
    <row r="21238" spans="1:11" x14ac:dyDescent="0.25">
      <c r="A21238" s="5">
        <v>24081</v>
      </c>
      <c r="B21238" s="5" t="s">
        <v>926</v>
      </c>
      <c r="C21238" s="5" t="s">
        <v>15</v>
      </c>
      <c r="D21238" s="6">
        <v>44274.564652777779</v>
      </c>
      <c r="E21238" s="7">
        <v>44274</v>
      </c>
      <c r="F21238" s="8">
        <v>0.56465277777777778</v>
      </c>
      <c r="G21238" s="5" t="s">
        <v>1069</v>
      </c>
      <c r="H21238" s="5" t="s">
        <v>989</v>
      </c>
      <c r="I21238" s="5" t="s">
        <v>1004</v>
      </c>
      <c r="J21238" s="5" t="s">
        <v>1059</v>
      </c>
      <c r="K21238" s="5">
        <v>12</v>
      </c>
    </row>
    <row r="21239" spans="1:11" x14ac:dyDescent="0.25">
      <c r="A21239" s="9">
        <v>24082</v>
      </c>
      <c r="B21239" s="9" t="s">
        <v>926</v>
      </c>
      <c r="C21239" s="9" t="s">
        <v>11</v>
      </c>
      <c r="D21239" s="10">
        <v>44015.910231481481</v>
      </c>
      <c r="E21239" s="11">
        <v>44015</v>
      </c>
      <c r="F21239" s="12">
        <v>0.91023148148148147</v>
      </c>
      <c r="G21239" s="9" t="s">
        <v>1069</v>
      </c>
      <c r="H21239" s="9" t="s">
        <v>989</v>
      </c>
      <c r="I21239" s="9" t="s">
        <v>1004</v>
      </c>
      <c r="J21239" s="9" t="s">
        <v>1058</v>
      </c>
      <c r="K21239" s="9">
        <v>65</v>
      </c>
    </row>
    <row r="21240" spans="1:11" x14ac:dyDescent="0.25">
      <c r="A21240" s="5">
        <v>24083</v>
      </c>
      <c r="B21240" s="5" t="s">
        <v>926</v>
      </c>
      <c r="C21240" s="5" t="s">
        <v>5</v>
      </c>
      <c r="D21240" s="6">
        <v>44085.577893518515</v>
      </c>
      <c r="E21240" s="7">
        <v>44085</v>
      </c>
      <c r="F21240" s="8">
        <v>0.57789351851851856</v>
      </c>
      <c r="G21240" s="5" t="s">
        <v>1069</v>
      </c>
      <c r="H21240" s="5" t="s">
        <v>989</v>
      </c>
      <c r="I21240" s="5" t="s">
        <v>1004</v>
      </c>
      <c r="J21240" s="5" t="s">
        <v>1059</v>
      </c>
      <c r="K21240" s="5">
        <v>10</v>
      </c>
    </row>
    <row r="21241" spans="1:11" x14ac:dyDescent="0.25">
      <c r="A21241" s="9">
        <v>24084</v>
      </c>
      <c r="B21241" s="9" t="s">
        <v>926</v>
      </c>
      <c r="C21241" s="9" t="s">
        <v>10</v>
      </c>
      <c r="D21241" s="10">
        <v>44078.722500000003</v>
      </c>
      <c r="E21241" s="11">
        <v>44078</v>
      </c>
      <c r="F21241" s="12">
        <v>0.72250000000000003</v>
      </c>
      <c r="G21241" s="9" t="s">
        <v>1069</v>
      </c>
      <c r="H21241" s="9" t="s">
        <v>989</v>
      </c>
      <c r="I21241" s="9" t="s">
        <v>1004</v>
      </c>
      <c r="J21241" s="9" t="s">
        <v>1059</v>
      </c>
      <c r="K21241" s="9">
        <v>5</v>
      </c>
    </row>
    <row r="21242" spans="1:11" x14ac:dyDescent="0.25">
      <c r="A21242" s="5">
        <v>24086</v>
      </c>
      <c r="B21242" s="5" t="s">
        <v>926</v>
      </c>
      <c r="C21242" s="5" t="s">
        <v>7</v>
      </c>
      <c r="D21242" s="6">
        <v>44179.111527777779</v>
      </c>
      <c r="E21242" s="7">
        <v>44179</v>
      </c>
      <c r="F21242" s="8">
        <v>0.11152777777777778</v>
      </c>
      <c r="G21242" s="5" t="s">
        <v>1068</v>
      </c>
      <c r="H21242" s="5" t="s">
        <v>989</v>
      </c>
      <c r="I21242" s="5" t="s">
        <v>1004</v>
      </c>
      <c r="J21242" s="5" t="s">
        <v>1058</v>
      </c>
      <c r="K21242" s="5">
        <v>30</v>
      </c>
    </row>
    <row r="21243" spans="1:11" x14ac:dyDescent="0.25">
      <c r="A21243" s="9">
        <v>24087</v>
      </c>
      <c r="B21243" s="9" t="s">
        <v>927</v>
      </c>
      <c r="C21243" s="9" t="s">
        <v>18</v>
      </c>
      <c r="D21243" s="10">
        <v>44166.208518518521</v>
      </c>
      <c r="E21243" s="11">
        <v>44166</v>
      </c>
      <c r="F21243" s="12">
        <v>0.20851851851851852</v>
      </c>
      <c r="G21243" s="9" t="s">
        <v>1070</v>
      </c>
      <c r="H21243" s="9" t="s">
        <v>989</v>
      </c>
      <c r="I21243" s="9" t="s">
        <v>1000</v>
      </c>
      <c r="J21243" s="9" t="s">
        <v>1058</v>
      </c>
      <c r="K21243" s="9">
        <v>70</v>
      </c>
    </row>
    <row r="21244" spans="1:11" x14ac:dyDescent="0.25">
      <c r="A21244" s="5">
        <v>24089</v>
      </c>
      <c r="B21244" s="5" t="s">
        <v>927</v>
      </c>
      <c r="C21244" s="5" t="s">
        <v>14</v>
      </c>
      <c r="D21244" s="6">
        <v>44179.908888888887</v>
      </c>
      <c r="E21244" s="7">
        <v>44179</v>
      </c>
      <c r="F21244" s="8">
        <v>0.90888888888888886</v>
      </c>
      <c r="G21244" s="5" t="s">
        <v>1068</v>
      </c>
      <c r="H21244" s="5" t="s">
        <v>989</v>
      </c>
      <c r="I21244" s="5" t="s">
        <v>1000</v>
      </c>
      <c r="J21244" s="5" t="s">
        <v>1058</v>
      </c>
      <c r="K21244" s="5">
        <v>45</v>
      </c>
    </row>
    <row r="21245" spans="1:11" x14ac:dyDescent="0.25">
      <c r="A21245" s="9">
        <v>24090</v>
      </c>
      <c r="B21245" s="9" t="s">
        <v>928</v>
      </c>
      <c r="C21245" s="9" t="s">
        <v>5</v>
      </c>
      <c r="D21245" s="10">
        <v>44229.089062500003</v>
      </c>
      <c r="E21245" s="11">
        <v>44229</v>
      </c>
      <c r="F21245" s="12">
        <v>8.9062500000000003E-2</v>
      </c>
      <c r="G21245" s="9" t="s">
        <v>1070</v>
      </c>
      <c r="H21245" s="9" t="s">
        <v>985</v>
      </c>
      <c r="I21245" s="9" t="s">
        <v>999</v>
      </c>
      <c r="J21245" s="9" t="s">
        <v>1059</v>
      </c>
      <c r="K21245" s="9">
        <v>10</v>
      </c>
    </row>
    <row r="21246" spans="1:11" x14ac:dyDescent="0.25">
      <c r="A21246" s="5">
        <v>24091</v>
      </c>
      <c r="B21246" s="5" t="s">
        <v>928</v>
      </c>
      <c r="C21246" s="5" t="s">
        <v>18</v>
      </c>
      <c r="D21246" s="6">
        <v>44022.13958333333</v>
      </c>
      <c r="E21246" s="7">
        <v>44022</v>
      </c>
      <c r="F21246" s="8">
        <v>0.13958333333333334</v>
      </c>
      <c r="G21246" s="5" t="s">
        <v>1069</v>
      </c>
      <c r="H21246" s="5" t="s">
        <v>985</v>
      </c>
      <c r="I21246" s="5" t="s">
        <v>999</v>
      </c>
      <c r="J21246" s="5" t="s">
        <v>1058</v>
      </c>
      <c r="K21246" s="5">
        <v>70</v>
      </c>
    </row>
    <row r="21247" spans="1:11" x14ac:dyDescent="0.25">
      <c r="A21247" s="9">
        <v>24092</v>
      </c>
      <c r="B21247" s="9" t="s">
        <v>928</v>
      </c>
      <c r="C21247" s="9" t="s">
        <v>5</v>
      </c>
      <c r="D21247" s="10">
        <v>44143.799768518518</v>
      </c>
      <c r="E21247" s="11">
        <v>44143</v>
      </c>
      <c r="F21247" s="12">
        <v>0.79976851851851849</v>
      </c>
      <c r="G21247" s="9" t="s">
        <v>1066</v>
      </c>
      <c r="H21247" s="9" t="s">
        <v>985</v>
      </c>
      <c r="I21247" s="9" t="s">
        <v>999</v>
      </c>
      <c r="J21247" s="9" t="s">
        <v>1059</v>
      </c>
      <c r="K21247" s="9">
        <v>10</v>
      </c>
    </row>
    <row r="21248" spans="1:11" x14ac:dyDescent="0.25">
      <c r="A21248" s="5">
        <v>24093</v>
      </c>
      <c r="B21248" s="5" t="s">
        <v>928</v>
      </c>
      <c r="C21248" s="5" t="s">
        <v>16</v>
      </c>
      <c r="D21248" s="6">
        <v>44088.269282407404</v>
      </c>
      <c r="E21248" s="7">
        <v>44088</v>
      </c>
      <c r="F21248" s="8">
        <v>0.26928240740740739</v>
      </c>
      <c r="G21248" s="5" t="s">
        <v>1068</v>
      </c>
      <c r="H21248" s="5" t="s">
        <v>985</v>
      </c>
      <c r="I21248" s="5" t="s">
        <v>999</v>
      </c>
      <c r="J21248" s="5" t="s">
        <v>1058</v>
      </c>
      <c r="K21248" s="5">
        <v>50</v>
      </c>
    </row>
    <row r="21249" spans="1:11" x14ac:dyDescent="0.25">
      <c r="A21249" s="9">
        <v>24094</v>
      </c>
      <c r="B21249" s="9" t="s">
        <v>928</v>
      </c>
      <c r="C21249" s="9" t="s">
        <v>12</v>
      </c>
      <c r="D21249" s="10">
        <v>44192.763078703705</v>
      </c>
      <c r="E21249" s="11">
        <v>44192</v>
      </c>
      <c r="F21249" s="12">
        <v>0.76307870370370368</v>
      </c>
      <c r="G21249" s="9" t="s">
        <v>1066</v>
      </c>
      <c r="H21249" s="9" t="s">
        <v>985</v>
      </c>
      <c r="I21249" s="9" t="s">
        <v>999</v>
      </c>
      <c r="J21249" s="9" t="s">
        <v>1060</v>
      </c>
      <c r="K21249" s="9">
        <v>20</v>
      </c>
    </row>
    <row r="21250" spans="1:11" x14ac:dyDescent="0.25">
      <c r="A21250" s="5">
        <v>24095</v>
      </c>
      <c r="B21250" s="5" t="s">
        <v>928</v>
      </c>
      <c r="C21250" s="5" t="s">
        <v>9</v>
      </c>
      <c r="D21250" s="6">
        <v>44159.984756944446</v>
      </c>
      <c r="E21250" s="7">
        <v>44159</v>
      </c>
      <c r="F21250" s="8">
        <v>0.98475694444444439</v>
      </c>
      <c r="G21250" s="5" t="s">
        <v>1070</v>
      </c>
      <c r="H21250" s="5" t="s">
        <v>985</v>
      </c>
      <c r="I21250" s="5" t="s">
        <v>999</v>
      </c>
      <c r="J21250" s="5" t="s">
        <v>1058</v>
      </c>
      <c r="K21250" s="5">
        <v>70</v>
      </c>
    </row>
    <row r="21251" spans="1:11" x14ac:dyDescent="0.25">
      <c r="A21251" s="9">
        <v>24096</v>
      </c>
      <c r="B21251" s="9" t="s">
        <v>928</v>
      </c>
      <c r="C21251" s="9" t="s">
        <v>4</v>
      </c>
      <c r="D21251" s="10">
        <v>44193.214224537034</v>
      </c>
      <c r="E21251" s="11">
        <v>44193</v>
      </c>
      <c r="F21251" s="12">
        <v>0.21422453703703703</v>
      </c>
      <c r="G21251" s="9" t="s">
        <v>1068</v>
      </c>
      <c r="H21251" s="9" t="s">
        <v>985</v>
      </c>
      <c r="I21251" s="9" t="s">
        <v>999</v>
      </c>
      <c r="J21251" s="9" t="s">
        <v>1059</v>
      </c>
      <c r="K21251" s="9">
        <v>0</v>
      </c>
    </row>
    <row r="21252" spans="1:11" x14ac:dyDescent="0.25">
      <c r="A21252" s="5">
        <v>24097</v>
      </c>
      <c r="B21252" s="5" t="s">
        <v>928</v>
      </c>
      <c r="C21252" s="5" t="s">
        <v>16</v>
      </c>
      <c r="D21252" s="6">
        <v>44099.270520833335</v>
      </c>
      <c r="E21252" s="7">
        <v>44099</v>
      </c>
      <c r="F21252" s="8">
        <v>0.27052083333333332</v>
      </c>
      <c r="G21252" s="5" t="s">
        <v>1069</v>
      </c>
      <c r="H21252" s="5" t="s">
        <v>985</v>
      </c>
      <c r="I21252" s="5" t="s">
        <v>999</v>
      </c>
      <c r="J21252" s="5" t="s">
        <v>1058</v>
      </c>
      <c r="K21252" s="5">
        <v>50</v>
      </c>
    </row>
    <row r="21253" spans="1:11" x14ac:dyDescent="0.25">
      <c r="A21253" s="9">
        <v>24099</v>
      </c>
      <c r="B21253" s="9" t="s">
        <v>928</v>
      </c>
      <c r="C21253" s="9" t="s">
        <v>14</v>
      </c>
      <c r="D21253" s="10">
        <v>44088.961643518516</v>
      </c>
      <c r="E21253" s="11">
        <v>44088</v>
      </c>
      <c r="F21253" s="12">
        <v>0.96164351851851848</v>
      </c>
      <c r="G21253" s="9" t="s">
        <v>1068</v>
      </c>
      <c r="H21253" s="9" t="s">
        <v>985</v>
      </c>
      <c r="I21253" s="9" t="s">
        <v>999</v>
      </c>
      <c r="J21253" s="9" t="s">
        <v>1058</v>
      </c>
      <c r="K21253" s="9">
        <v>45</v>
      </c>
    </row>
    <row r="21254" spans="1:11" x14ac:dyDescent="0.25">
      <c r="A21254" s="5">
        <v>24100</v>
      </c>
      <c r="B21254" s="5" t="s">
        <v>928</v>
      </c>
      <c r="C21254" s="5" t="s">
        <v>11</v>
      </c>
      <c r="D21254" s="6">
        <v>44251.614606481482</v>
      </c>
      <c r="E21254" s="7">
        <v>44251</v>
      </c>
      <c r="F21254" s="8">
        <v>0.61460648148148145</v>
      </c>
      <c r="G21254" s="5" t="s">
        <v>1067</v>
      </c>
      <c r="H21254" s="5" t="s">
        <v>985</v>
      </c>
      <c r="I21254" s="5" t="s">
        <v>999</v>
      </c>
      <c r="J21254" s="5" t="s">
        <v>1058</v>
      </c>
      <c r="K21254" s="5">
        <v>65</v>
      </c>
    </row>
    <row r="21255" spans="1:11" x14ac:dyDescent="0.25">
      <c r="A21255" s="9">
        <v>24101</v>
      </c>
      <c r="B21255" s="9" t="s">
        <v>928</v>
      </c>
      <c r="C21255" s="9" t="s">
        <v>13</v>
      </c>
      <c r="D21255" s="10">
        <v>44195.327592592592</v>
      </c>
      <c r="E21255" s="11">
        <v>44195</v>
      </c>
      <c r="F21255" s="12">
        <v>0.3275925925925926</v>
      </c>
      <c r="G21255" s="9" t="s">
        <v>1067</v>
      </c>
      <c r="H21255" s="9" t="s">
        <v>985</v>
      </c>
      <c r="I21255" s="9" t="s">
        <v>999</v>
      </c>
      <c r="J21255" s="9" t="s">
        <v>1058</v>
      </c>
      <c r="K21255" s="9">
        <v>75</v>
      </c>
    </row>
    <row r="21256" spans="1:11" x14ac:dyDescent="0.25">
      <c r="A21256" s="5">
        <v>24102</v>
      </c>
      <c r="B21256" s="5" t="s">
        <v>928</v>
      </c>
      <c r="C21256" s="5" t="s">
        <v>10</v>
      </c>
      <c r="D21256" s="6">
        <v>44164.883483796293</v>
      </c>
      <c r="E21256" s="7">
        <v>44164</v>
      </c>
      <c r="F21256" s="8">
        <v>0.88348379629629625</v>
      </c>
      <c r="G21256" s="5" t="s">
        <v>1066</v>
      </c>
      <c r="H21256" s="5" t="s">
        <v>985</v>
      </c>
      <c r="I21256" s="5" t="s">
        <v>999</v>
      </c>
      <c r="J21256" s="5" t="s">
        <v>1059</v>
      </c>
      <c r="K21256" s="5">
        <v>5</v>
      </c>
    </row>
    <row r="21257" spans="1:11" x14ac:dyDescent="0.25">
      <c r="A21257" s="9">
        <v>24103</v>
      </c>
      <c r="B21257" s="9" t="s">
        <v>928</v>
      </c>
      <c r="C21257" s="9" t="s">
        <v>9</v>
      </c>
      <c r="D21257" s="10">
        <v>44200.115381944444</v>
      </c>
      <c r="E21257" s="11">
        <v>44200</v>
      </c>
      <c r="F21257" s="12">
        <v>0.11538194444444444</v>
      </c>
      <c r="G21257" s="9" t="s">
        <v>1068</v>
      </c>
      <c r="H21257" s="9" t="s">
        <v>985</v>
      </c>
      <c r="I21257" s="9" t="s">
        <v>999</v>
      </c>
      <c r="J21257" s="9" t="s">
        <v>1058</v>
      </c>
      <c r="K21257" s="9">
        <v>70</v>
      </c>
    </row>
    <row r="21258" spans="1:11" x14ac:dyDescent="0.25">
      <c r="A21258" s="5">
        <v>24104</v>
      </c>
      <c r="B21258" s="5" t="s">
        <v>928</v>
      </c>
      <c r="C21258" s="5" t="s">
        <v>15</v>
      </c>
      <c r="D21258" s="6">
        <v>44240.281342592592</v>
      </c>
      <c r="E21258" s="7">
        <v>44240</v>
      </c>
      <c r="F21258" s="8">
        <v>0.28134259259259259</v>
      </c>
      <c r="G21258" s="5" t="s">
        <v>1064</v>
      </c>
      <c r="H21258" s="5" t="s">
        <v>985</v>
      </c>
      <c r="I21258" s="5" t="s">
        <v>999</v>
      </c>
      <c r="J21258" s="5" t="s">
        <v>1059</v>
      </c>
      <c r="K21258" s="5">
        <v>12</v>
      </c>
    </row>
    <row r="21259" spans="1:11" x14ac:dyDescent="0.25">
      <c r="A21259" s="9">
        <v>24105</v>
      </c>
      <c r="B21259" s="9" t="s">
        <v>928</v>
      </c>
      <c r="C21259" s="9" t="s">
        <v>12</v>
      </c>
      <c r="D21259" s="10">
        <v>44155.086550925924</v>
      </c>
      <c r="E21259" s="11">
        <v>44155</v>
      </c>
      <c r="F21259" s="12">
        <v>8.655092592592592E-2</v>
      </c>
      <c r="G21259" s="9" t="s">
        <v>1069</v>
      </c>
      <c r="H21259" s="9" t="s">
        <v>985</v>
      </c>
      <c r="I21259" s="9" t="s">
        <v>999</v>
      </c>
      <c r="J21259" s="9" t="s">
        <v>1060</v>
      </c>
      <c r="K21259" s="9">
        <v>20</v>
      </c>
    </row>
    <row r="21260" spans="1:11" x14ac:dyDescent="0.25">
      <c r="A21260" s="5">
        <v>24106</v>
      </c>
      <c r="B21260" s="5" t="s">
        <v>928</v>
      </c>
      <c r="C21260" s="5" t="s">
        <v>14</v>
      </c>
      <c r="D21260" s="6">
        <v>44344.120185185187</v>
      </c>
      <c r="E21260" s="7">
        <v>44344</v>
      </c>
      <c r="F21260" s="8">
        <v>0.12018518518518519</v>
      </c>
      <c r="G21260" s="5" t="s">
        <v>1069</v>
      </c>
      <c r="H21260" s="5" t="s">
        <v>985</v>
      </c>
      <c r="I21260" s="5" t="s">
        <v>999</v>
      </c>
      <c r="J21260" s="5" t="s">
        <v>1058</v>
      </c>
      <c r="K21260" s="5">
        <v>45</v>
      </c>
    </row>
    <row r="21261" spans="1:11" x14ac:dyDescent="0.25">
      <c r="A21261" s="9">
        <v>24107</v>
      </c>
      <c r="B21261" s="9" t="s">
        <v>928</v>
      </c>
      <c r="C21261" s="9" t="s">
        <v>8</v>
      </c>
      <c r="D21261" s="10">
        <v>44274.949872685182</v>
      </c>
      <c r="E21261" s="11">
        <v>44274</v>
      </c>
      <c r="F21261" s="12">
        <v>0.94987268518518519</v>
      </c>
      <c r="G21261" s="9" t="s">
        <v>1069</v>
      </c>
      <c r="H21261" s="9" t="s">
        <v>985</v>
      </c>
      <c r="I21261" s="9" t="s">
        <v>999</v>
      </c>
      <c r="J21261" s="9" t="s">
        <v>1060</v>
      </c>
      <c r="K21261" s="9">
        <v>35</v>
      </c>
    </row>
    <row r="21262" spans="1:11" x14ac:dyDescent="0.25">
      <c r="A21262" s="5">
        <v>24109</v>
      </c>
      <c r="B21262" s="5" t="s">
        <v>928</v>
      </c>
      <c r="C21262" s="5" t="s">
        <v>9</v>
      </c>
      <c r="D21262" s="6">
        <v>44245.132800925923</v>
      </c>
      <c r="E21262" s="7">
        <v>44245</v>
      </c>
      <c r="F21262" s="8">
        <v>0.13280092592592593</v>
      </c>
      <c r="G21262" s="5" t="s">
        <v>1065</v>
      </c>
      <c r="H21262" s="5" t="s">
        <v>985</v>
      </c>
      <c r="I21262" s="5" t="s">
        <v>999</v>
      </c>
      <c r="J21262" s="5" t="s">
        <v>1058</v>
      </c>
      <c r="K21262" s="5">
        <v>70</v>
      </c>
    </row>
    <row r="21263" spans="1:11" x14ac:dyDescent="0.25">
      <c r="A21263" s="9">
        <v>24110</v>
      </c>
      <c r="B21263" s="9" t="s">
        <v>928</v>
      </c>
      <c r="C21263" s="9" t="s">
        <v>21</v>
      </c>
      <c r="D21263" s="10">
        <v>44200.159074074072</v>
      </c>
      <c r="E21263" s="11">
        <v>44200</v>
      </c>
      <c r="F21263" s="12">
        <v>0.15907407407407406</v>
      </c>
      <c r="G21263" s="9" t="s">
        <v>1068</v>
      </c>
      <c r="H21263" s="9" t="s">
        <v>985</v>
      </c>
      <c r="I21263" s="9" t="s">
        <v>999</v>
      </c>
      <c r="J21263" s="9" t="s">
        <v>1058</v>
      </c>
      <c r="K21263" s="9">
        <v>72</v>
      </c>
    </row>
    <row r="21264" spans="1:11" x14ac:dyDescent="0.25">
      <c r="A21264" s="5">
        <v>24111</v>
      </c>
      <c r="B21264" s="5" t="s">
        <v>928</v>
      </c>
      <c r="C21264" s="5" t="s">
        <v>11</v>
      </c>
      <c r="D21264" s="6">
        <v>44004.359224537038</v>
      </c>
      <c r="E21264" s="7">
        <v>44004</v>
      </c>
      <c r="F21264" s="8">
        <v>0.35922453703703705</v>
      </c>
      <c r="G21264" s="5" t="s">
        <v>1068</v>
      </c>
      <c r="H21264" s="5" t="s">
        <v>985</v>
      </c>
      <c r="I21264" s="5" t="s">
        <v>999</v>
      </c>
      <c r="J21264" s="5" t="s">
        <v>1058</v>
      </c>
      <c r="K21264" s="5">
        <v>65</v>
      </c>
    </row>
    <row r="21265" spans="1:11" x14ac:dyDescent="0.25">
      <c r="A21265" s="9">
        <v>24112</v>
      </c>
      <c r="B21265" s="9" t="s">
        <v>928</v>
      </c>
      <c r="C21265" s="9" t="s">
        <v>6</v>
      </c>
      <c r="D21265" s="10">
        <v>44256.816932870373</v>
      </c>
      <c r="E21265" s="11">
        <v>44256</v>
      </c>
      <c r="F21265" s="12">
        <v>0.81693287037037032</v>
      </c>
      <c r="G21265" s="9" t="s">
        <v>1068</v>
      </c>
      <c r="H21265" s="9" t="s">
        <v>985</v>
      </c>
      <c r="I21265" s="9" t="s">
        <v>999</v>
      </c>
      <c r="J21265" s="9" t="s">
        <v>1059</v>
      </c>
      <c r="K21265" s="9">
        <v>15</v>
      </c>
    </row>
    <row r="21266" spans="1:11" x14ac:dyDescent="0.25">
      <c r="A21266" s="5">
        <v>24113</v>
      </c>
      <c r="B21266" s="5" t="s">
        <v>928</v>
      </c>
      <c r="C21266" s="5" t="s">
        <v>4</v>
      </c>
      <c r="D21266" s="6">
        <v>44206.821238425924</v>
      </c>
      <c r="E21266" s="7">
        <v>44206</v>
      </c>
      <c r="F21266" s="8">
        <v>0.82123842592592589</v>
      </c>
      <c r="G21266" s="5" t="s">
        <v>1066</v>
      </c>
      <c r="H21266" s="5" t="s">
        <v>985</v>
      </c>
      <c r="I21266" s="5" t="s">
        <v>999</v>
      </c>
      <c r="J21266" s="5" t="s">
        <v>1059</v>
      </c>
      <c r="K21266" s="5">
        <v>0</v>
      </c>
    </row>
    <row r="21267" spans="1:11" x14ac:dyDescent="0.25">
      <c r="A21267" s="9">
        <v>24114</v>
      </c>
      <c r="B21267" s="9" t="s">
        <v>928</v>
      </c>
      <c r="C21267" s="9" t="s">
        <v>6</v>
      </c>
      <c r="D21267" s="10">
        <v>44329.164513888885</v>
      </c>
      <c r="E21267" s="11">
        <v>44329</v>
      </c>
      <c r="F21267" s="12">
        <v>0.16451388888888888</v>
      </c>
      <c r="G21267" s="9" t="s">
        <v>1065</v>
      </c>
      <c r="H21267" s="9" t="s">
        <v>985</v>
      </c>
      <c r="I21267" s="9" t="s">
        <v>999</v>
      </c>
      <c r="J21267" s="9" t="s">
        <v>1059</v>
      </c>
      <c r="K21267" s="9">
        <v>15</v>
      </c>
    </row>
    <row r="21268" spans="1:11" x14ac:dyDescent="0.25">
      <c r="A21268" s="5">
        <v>24115</v>
      </c>
      <c r="B21268" s="5" t="s">
        <v>928</v>
      </c>
      <c r="C21268" s="5" t="s">
        <v>11</v>
      </c>
      <c r="D21268" s="6">
        <v>44287.760208333333</v>
      </c>
      <c r="E21268" s="7">
        <v>44287</v>
      </c>
      <c r="F21268" s="8">
        <v>0.76020833333333337</v>
      </c>
      <c r="G21268" s="5" t="s">
        <v>1065</v>
      </c>
      <c r="H21268" s="5" t="s">
        <v>985</v>
      </c>
      <c r="I21268" s="5" t="s">
        <v>999</v>
      </c>
      <c r="J21268" s="5" t="s">
        <v>1058</v>
      </c>
      <c r="K21268" s="5">
        <v>65</v>
      </c>
    </row>
    <row r="21269" spans="1:11" x14ac:dyDescent="0.25">
      <c r="A21269" s="9">
        <v>24116</v>
      </c>
      <c r="B21269" s="9" t="s">
        <v>928</v>
      </c>
      <c r="C21269" s="9" t="s">
        <v>15</v>
      </c>
      <c r="D21269" s="10">
        <v>44141.079664351855</v>
      </c>
      <c r="E21269" s="11">
        <v>44141</v>
      </c>
      <c r="F21269" s="12">
        <v>7.9664351851851847E-2</v>
      </c>
      <c r="G21269" s="9" t="s">
        <v>1069</v>
      </c>
      <c r="H21269" s="9" t="s">
        <v>985</v>
      </c>
      <c r="I21269" s="9" t="s">
        <v>999</v>
      </c>
      <c r="J21269" s="9" t="s">
        <v>1059</v>
      </c>
      <c r="K21269" s="9">
        <v>12</v>
      </c>
    </row>
    <row r="21270" spans="1:11" x14ac:dyDescent="0.25">
      <c r="A21270" s="5">
        <v>24117</v>
      </c>
      <c r="B21270" s="5" t="s">
        <v>928</v>
      </c>
      <c r="C21270" s="5" t="s">
        <v>13</v>
      </c>
      <c r="D21270" s="6">
        <v>44293.225046296298</v>
      </c>
      <c r="E21270" s="7">
        <v>44293</v>
      </c>
      <c r="F21270" s="8">
        <v>0.2250462962962963</v>
      </c>
      <c r="G21270" s="5" t="s">
        <v>1067</v>
      </c>
      <c r="H21270" s="5" t="s">
        <v>985</v>
      </c>
      <c r="I21270" s="5" t="s">
        <v>999</v>
      </c>
      <c r="J21270" s="5" t="s">
        <v>1058</v>
      </c>
      <c r="K21270" s="5">
        <v>75</v>
      </c>
    </row>
    <row r="21271" spans="1:11" x14ac:dyDescent="0.25">
      <c r="A21271" s="9">
        <v>24119</v>
      </c>
      <c r="B21271" s="9" t="s">
        <v>928</v>
      </c>
      <c r="C21271" s="9" t="s">
        <v>11</v>
      </c>
      <c r="D21271" s="10">
        <v>44110.777870370373</v>
      </c>
      <c r="E21271" s="11">
        <v>44110</v>
      </c>
      <c r="F21271" s="12">
        <v>0.77787037037037032</v>
      </c>
      <c r="G21271" s="9" t="s">
        <v>1070</v>
      </c>
      <c r="H21271" s="9" t="s">
        <v>985</v>
      </c>
      <c r="I21271" s="9" t="s">
        <v>999</v>
      </c>
      <c r="J21271" s="9" t="s">
        <v>1058</v>
      </c>
      <c r="K21271" s="9">
        <v>65</v>
      </c>
    </row>
    <row r="21272" spans="1:11" x14ac:dyDescent="0.25">
      <c r="A21272" s="5">
        <v>24120</v>
      </c>
      <c r="B21272" s="5" t="s">
        <v>928</v>
      </c>
      <c r="C21272" s="5" t="s">
        <v>15</v>
      </c>
      <c r="D21272" s="6">
        <v>44084.706736111111</v>
      </c>
      <c r="E21272" s="7">
        <v>44084</v>
      </c>
      <c r="F21272" s="8">
        <v>0.70673611111111112</v>
      </c>
      <c r="G21272" s="5" t="s">
        <v>1065</v>
      </c>
      <c r="H21272" s="5" t="s">
        <v>985</v>
      </c>
      <c r="I21272" s="5" t="s">
        <v>999</v>
      </c>
      <c r="J21272" s="5" t="s">
        <v>1059</v>
      </c>
      <c r="K21272" s="5">
        <v>12</v>
      </c>
    </row>
    <row r="21273" spans="1:11" x14ac:dyDescent="0.25">
      <c r="A21273" s="9">
        <v>24121</v>
      </c>
      <c r="B21273" s="9" t="s">
        <v>928</v>
      </c>
      <c r="C21273" s="9" t="s">
        <v>9</v>
      </c>
      <c r="D21273" s="10">
        <v>44098.620300925926</v>
      </c>
      <c r="E21273" s="11">
        <v>44098</v>
      </c>
      <c r="F21273" s="12">
        <v>0.62030092592592589</v>
      </c>
      <c r="G21273" s="9" t="s">
        <v>1065</v>
      </c>
      <c r="H21273" s="9" t="s">
        <v>985</v>
      </c>
      <c r="I21273" s="9" t="s">
        <v>999</v>
      </c>
      <c r="J21273" s="9" t="s">
        <v>1058</v>
      </c>
      <c r="K21273" s="9">
        <v>70</v>
      </c>
    </row>
    <row r="21274" spans="1:11" x14ac:dyDescent="0.25">
      <c r="A21274" s="5">
        <v>24122</v>
      </c>
      <c r="B21274" s="5" t="s">
        <v>928</v>
      </c>
      <c r="C21274" s="5" t="s">
        <v>18</v>
      </c>
      <c r="D21274" s="6">
        <v>44117.765798611108</v>
      </c>
      <c r="E21274" s="7">
        <v>44117</v>
      </c>
      <c r="F21274" s="8">
        <v>0.76579861111111114</v>
      </c>
      <c r="G21274" s="5" t="s">
        <v>1070</v>
      </c>
      <c r="H21274" s="5" t="s">
        <v>985</v>
      </c>
      <c r="I21274" s="5" t="s">
        <v>999</v>
      </c>
      <c r="J21274" s="5" t="s">
        <v>1058</v>
      </c>
      <c r="K21274" s="5">
        <v>70</v>
      </c>
    </row>
    <row r="21275" spans="1:11" x14ac:dyDescent="0.25">
      <c r="A21275" s="9">
        <v>24123</v>
      </c>
      <c r="B21275" s="9" t="s">
        <v>928</v>
      </c>
      <c r="C21275" s="9" t="s">
        <v>13</v>
      </c>
      <c r="D21275" s="10">
        <v>44139.361597222225</v>
      </c>
      <c r="E21275" s="11">
        <v>44139</v>
      </c>
      <c r="F21275" s="12">
        <v>0.36159722222222224</v>
      </c>
      <c r="G21275" s="9" t="s">
        <v>1067</v>
      </c>
      <c r="H21275" s="9" t="s">
        <v>985</v>
      </c>
      <c r="I21275" s="9" t="s">
        <v>999</v>
      </c>
      <c r="J21275" s="9" t="s">
        <v>1058</v>
      </c>
      <c r="K21275" s="9">
        <v>75</v>
      </c>
    </row>
    <row r="21276" spans="1:11" x14ac:dyDescent="0.25">
      <c r="A21276" s="5">
        <v>24124</v>
      </c>
      <c r="B21276" s="5" t="s">
        <v>928</v>
      </c>
      <c r="C21276" s="5" t="s">
        <v>12</v>
      </c>
      <c r="D21276" s="6">
        <v>44049.453356481485</v>
      </c>
      <c r="E21276" s="7">
        <v>44049</v>
      </c>
      <c r="F21276" s="8">
        <v>0.4533564814814815</v>
      </c>
      <c r="G21276" s="5" t="s">
        <v>1065</v>
      </c>
      <c r="H21276" s="5" t="s">
        <v>985</v>
      </c>
      <c r="I21276" s="5" t="s">
        <v>999</v>
      </c>
      <c r="J21276" s="5" t="s">
        <v>1060</v>
      </c>
      <c r="K21276" s="5">
        <v>20</v>
      </c>
    </row>
    <row r="21277" spans="1:11" x14ac:dyDescent="0.25">
      <c r="A21277" s="9">
        <v>24125</v>
      </c>
      <c r="B21277" s="9" t="s">
        <v>928</v>
      </c>
      <c r="C21277" s="9" t="s">
        <v>11</v>
      </c>
      <c r="D21277" s="10">
        <v>44037.317893518521</v>
      </c>
      <c r="E21277" s="11">
        <v>44037</v>
      </c>
      <c r="F21277" s="12">
        <v>0.31789351851851849</v>
      </c>
      <c r="G21277" s="9" t="s">
        <v>1064</v>
      </c>
      <c r="H21277" s="9" t="s">
        <v>985</v>
      </c>
      <c r="I21277" s="9" t="s">
        <v>999</v>
      </c>
      <c r="J21277" s="9" t="s">
        <v>1058</v>
      </c>
      <c r="K21277" s="9">
        <v>65</v>
      </c>
    </row>
    <row r="21278" spans="1:11" x14ac:dyDescent="0.25">
      <c r="A21278" s="5">
        <v>24126</v>
      </c>
      <c r="B21278" s="5" t="s">
        <v>928</v>
      </c>
      <c r="C21278" s="5" t="s">
        <v>7</v>
      </c>
      <c r="D21278" s="6">
        <v>44119.508090277777</v>
      </c>
      <c r="E21278" s="7">
        <v>44119</v>
      </c>
      <c r="F21278" s="8">
        <v>0.50809027777777782</v>
      </c>
      <c r="G21278" s="5" t="s">
        <v>1065</v>
      </c>
      <c r="H21278" s="5" t="s">
        <v>985</v>
      </c>
      <c r="I21278" s="5" t="s">
        <v>999</v>
      </c>
      <c r="J21278" s="5" t="s">
        <v>1058</v>
      </c>
      <c r="K21278" s="5">
        <v>30</v>
      </c>
    </row>
    <row r="21279" spans="1:11" x14ac:dyDescent="0.25">
      <c r="A21279" s="9">
        <v>24127</v>
      </c>
      <c r="B21279" s="9" t="s">
        <v>928</v>
      </c>
      <c r="C21279" s="9" t="s">
        <v>5</v>
      </c>
      <c r="D21279" s="10">
        <v>44200.891956018517</v>
      </c>
      <c r="E21279" s="11">
        <v>44200</v>
      </c>
      <c r="F21279" s="12">
        <v>0.89195601851851847</v>
      </c>
      <c r="G21279" s="9" t="s">
        <v>1068</v>
      </c>
      <c r="H21279" s="9" t="s">
        <v>985</v>
      </c>
      <c r="I21279" s="9" t="s">
        <v>999</v>
      </c>
      <c r="J21279" s="9" t="s">
        <v>1059</v>
      </c>
      <c r="K21279" s="9">
        <v>10</v>
      </c>
    </row>
    <row r="21280" spans="1:11" x14ac:dyDescent="0.25">
      <c r="A21280" s="5">
        <v>24130</v>
      </c>
      <c r="B21280" s="5" t="s">
        <v>928</v>
      </c>
      <c r="C21280" s="5" t="s">
        <v>8</v>
      </c>
      <c r="D21280" s="6">
        <v>44302.446226851855</v>
      </c>
      <c r="E21280" s="7">
        <v>44302</v>
      </c>
      <c r="F21280" s="8">
        <v>0.44622685185185185</v>
      </c>
      <c r="G21280" s="5" t="s">
        <v>1069</v>
      </c>
      <c r="H21280" s="5" t="s">
        <v>985</v>
      </c>
      <c r="I21280" s="5" t="s">
        <v>999</v>
      </c>
      <c r="J21280" s="5" t="s">
        <v>1060</v>
      </c>
      <c r="K21280" s="5">
        <v>35</v>
      </c>
    </row>
    <row r="21281" spans="1:11" x14ac:dyDescent="0.25">
      <c r="A21281" s="9">
        <v>24131</v>
      </c>
      <c r="B21281" s="9" t="s">
        <v>929</v>
      </c>
      <c r="C21281" s="9" t="s">
        <v>8</v>
      </c>
      <c r="D21281" s="10">
        <v>44302.552777777775</v>
      </c>
      <c r="E21281" s="11">
        <v>44302</v>
      </c>
      <c r="F21281" s="12">
        <v>0.55277777777777781</v>
      </c>
      <c r="G21281" s="9" t="s">
        <v>1069</v>
      </c>
      <c r="H21281" s="9" t="s">
        <v>985</v>
      </c>
      <c r="I21281" s="9" t="s">
        <v>994</v>
      </c>
      <c r="J21281" s="9" t="s">
        <v>1060</v>
      </c>
      <c r="K21281" s="9">
        <v>35</v>
      </c>
    </row>
    <row r="21282" spans="1:11" x14ac:dyDescent="0.25">
      <c r="A21282" s="5">
        <v>24132</v>
      </c>
      <c r="B21282" s="5" t="s">
        <v>929</v>
      </c>
      <c r="C21282" s="5" t="s">
        <v>4</v>
      </c>
      <c r="D21282" s="6">
        <v>44063.959201388891</v>
      </c>
      <c r="E21282" s="7">
        <v>44063</v>
      </c>
      <c r="F21282" s="8">
        <v>0.95920138888888884</v>
      </c>
      <c r="G21282" s="5" t="s">
        <v>1065</v>
      </c>
      <c r="H21282" s="5" t="s">
        <v>985</v>
      </c>
      <c r="I21282" s="5" t="s">
        <v>994</v>
      </c>
      <c r="J21282" s="5" t="s">
        <v>1059</v>
      </c>
      <c r="K21282" s="5">
        <v>0</v>
      </c>
    </row>
    <row r="21283" spans="1:11" x14ac:dyDescent="0.25">
      <c r="A21283" s="9">
        <v>24133</v>
      </c>
      <c r="B21283" s="9" t="s">
        <v>929</v>
      </c>
      <c r="C21283" s="9" t="s">
        <v>4</v>
      </c>
      <c r="D21283" s="10">
        <v>44156.401562500003</v>
      </c>
      <c r="E21283" s="11">
        <v>44156</v>
      </c>
      <c r="F21283" s="12">
        <v>0.40156249999999999</v>
      </c>
      <c r="G21283" s="9" t="s">
        <v>1064</v>
      </c>
      <c r="H21283" s="9" t="s">
        <v>985</v>
      </c>
      <c r="I21283" s="9" t="s">
        <v>994</v>
      </c>
      <c r="J21283" s="9" t="s">
        <v>1059</v>
      </c>
      <c r="K21283" s="9">
        <v>0</v>
      </c>
    </row>
    <row r="21284" spans="1:11" x14ac:dyDescent="0.25">
      <c r="A21284" s="5">
        <v>24134</v>
      </c>
      <c r="B21284" s="5" t="s">
        <v>929</v>
      </c>
      <c r="C21284" s="5" t="s">
        <v>21</v>
      </c>
      <c r="D21284" s="6">
        <v>44016.009664351855</v>
      </c>
      <c r="E21284" s="7">
        <v>44016</v>
      </c>
      <c r="F21284" s="8">
        <v>9.6643518518518511E-3</v>
      </c>
      <c r="G21284" s="5" t="s">
        <v>1064</v>
      </c>
      <c r="H21284" s="5" t="s">
        <v>985</v>
      </c>
      <c r="I21284" s="5" t="s">
        <v>994</v>
      </c>
      <c r="J21284" s="5" t="s">
        <v>1058</v>
      </c>
      <c r="K21284" s="5">
        <v>72</v>
      </c>
    </row>
    <row r="21285" spans="1:11" x14ac:dyDescent="0.25">
      <c r="A21285" s="9">
        <v>24135</v>
      </c>
      <c r="B21285" s="9" t="s">
        <v>929</v>
      </c>
      <c r="C21285" s="9" t="s">
        <v>12</v>
      </c>
      <c r="D21285" s="10">
        <v>44192.93240740741</v>
      </c>
      <c r="E21285" s="11">
        <v>44192</v>
      </c>
      <c r="F21285" s="12">
        <v>0.93240740740740746</v>
      </c>
      <c r="G21285" s="9" t="s">
        <v>1066</v>
      </c>
      <c r="H21285" s="9" t="s">
        <v>985</v>
      </c>
      <c r="I21285" s="9" t="s">
        <v>994</v>
      </c>
      <c r="J21285" s="9" t="s">
        <v>1060</v>
      </c>
      <c r="K21285" s="9">
        <v>20</v>
      </c>
    </row>
    <row r="21286" spans="1:11" x14ac:dyDescent="0.25">
      <c r="A21286" s="5">
        <v>24136</v>
      </c>
      <c r="B21286" s="5" t="s">
        <v>929</v>
      </c>
      <c r="C21286" s="5" t="s">
        <v>18</v>
      </c>
      <c r="D21286" s="6">
        <v>44135.33388888889</v>
      </c>
      <c r="E21286" s="7">
        <v>44135</v>
      </c>
      <c r="F21286" s="8">
        <v>0.3338888888888889</v>
      </c>
      <c r="G21286" s="5" t="s">
        <v>1064</v>
      </c>
      <c r="H21286" s="5" t="s">
        <v>985</v>
      </c>
      <c r="I21286" s="5" t="s">
        <v>994</v>
      </c>
      <c r="J21286" s="5" t="s">
        <v>1058</v>
      </c>
      <c r="K21286" s="5">
        <v>70</v>
      </c>
    </row>
    <row r="21287" spans="1:11" x14ac:dyDescent="0.25">
      <c r="A21287" s="9">
        <v>24137</v>
      </c>
      <c r="B21287" s="9" t="s">
        <v>929</v>
      </c>
      <c r="C21287" s="9" t="s">
        <v>21</v>
      </c>
      <c r="D21287" s="10">
        <v>44209.31</v>
      </c>
      <c r="E21287" s="11">
        <v>44209</v>
      </c>
      <c r="F21287" s="12">
        <v>0.31</v>
      </c>
      <c r="G21287" s="9" t="s">
        <v>1067</v>
      </c>
      <c r="H21287" s="9" t="s">
        <v>985</v>
      </c>
      <c r="I21287" s="9" t="s">
        <v>994</v>
      </c>
      <c r="J21287" s="9" t="s">
        <v>1058</v>
      </c>
      <c r="K21287" s="9">
        <v>72</v>
      </c>
    </row>
    <row r="21288" spans="1:11" x14ac:dyDescent="0.25">
      <c r="A21288" s="5">
        <v>24138</v>
      </c>
      <c r="B21288" s="5" t="s">
        <v>929</v>
      </c>
      <c r="C21288" s="5" t="s">
        <v>10</v>
      </c>
      <c r="D21288" s="6">
        <v>44040.016932870371</v>
      </c>
      <c r="E21288" s="7">
        <v>44040</v>
      </c>
      <c r="F21288" s="8">
        <v>1.6932870370370369E-2</v>
      </c>
      <c r="G21288" s="5" t="s">
        <v>1070</v>
      </c>
      <c r="H21288" s="5" t="s">
        <v>985</v>
      </c>
      <c r="I21288" s="5" t="s">
        <v>994</v>
      </c>
      <c r="J21288" s="5" t="s">
        <v>1059</v>
      </c>
      <c r="K21288" s="5">
        <v>5</v>
      </c>
    </row>
    <row r="21289" spans="1:11" x14ac:dyDescent="0.25">
      <c r="A21289" s="9">
        <v>24140</v>
      </c>
      <c r="B21289" s="9" t="s">
        <v>929</v>
      </c>
      <c r="C21289" s="9" t="s">
        <v>9</v>
      </c>
      <c r="D21289" s="10">
        <v>44050.944965277777</v>
      </c>
      <c r="E21289" s="11">
        <v>44050</v>
      </c>
      <c r="F21289" s="12">
        <v>0.94496527777777772</v>
      </c>
      <c r="G21289" s="9" t="s">
        <v>1069</v>
      </c>
      <c r="H21289" s="9" t="s">
        <v>985</v>
      </c>
      <c r="I21289" s="9" t="s">
        <v>994</v>
      </c>
      <c r="J21289" s="9" t="s">
        <v>1058</v>
      </c>
      <c r="K21289" s="9">
        <v>70</v>
      </c>
    </row>
    <row r="21290" spans="1:11" x14ac:dyDescent="0.25">
      <c r="A21290" s="5">
        <v>24141</v>
      </c>
      <c r="B21290" s="5" t="s">
        <v>929</v>
      </c>
      <c r="C21290" s="5" t="s">
        <v>10</v>
      </c>
      <c r="D21290" s="6">
        <v>44307.475347222222</v>
      </c>
      <c r="E21290" s="7">
        <v>44307</v>
      </c>
      <c r="F21290" s="8">
        <v>0.4753472222222222</v>
      </c>
      <c r="G21290" s="5" t="s">
        <v>1067</v>
      </c>
      <c r="H21290" s="5" t="s">
        <v>985</v>
      </c>
      <c r="I21290" s="5" t="s">
        <v>994</v>
      </c>
      <c r="J21290" s="5" t="s">
        <v>1059</v>
      </c>
      <c r="K21290" s="5">
        <v>5</v>
      </c>
    </row>
    <row r="21291" spans="1:11" x14ac:dyDescent="0.25">
      <c r="A21291" s="9">
        <v>24142</v>
      </c>
      <c r="B21291" s="9" t="s">
        <v>929</v>
      </c>
      <c r="C21291" s="9" t="s">
        <v>10</v>
      </c>
      <c r="D21291" s="10">
        <v>44275.331087962964</v>
      </c>
      <c r="E21291" s="11">
        <v>44275</v>
      </c>
      <c r="F21291" s="12">
        <v>0.33108796296296295</v>
      </c>
      <c r="G21291" s="9" t="s">
        <v>1064</v>
      </c>
      <c r="H21291" s="9" t="s">
        <v>985</v>
      </c>
      <c r="I21291" s="9" t="s">
        <v>994</v>
      </c>
      <c r="J21291" s="9" t="s">
        <v>1059</v>
      </c>
      <c r="K21291" s="9">
        <v>5</v>
      </c>
    </row>
    <row r="21292" spans="1:11" x14ac:dyDescent="0.25">
      <c r="A21292" s="5">
        <v>24143</v>
      </c>
      <c r="B21292" s="5" t="s">
        <v>929</v>
      </c>
      <c r="C21292" s="5" t="s">
        <v>12</v>
      </c>
      <c r="D21292" s="6">
        <v>44090.437175925923</v>
      </c>
      <c r="E21292" s="7">
        <v>44090</v>
      </c>
      <c r="F21292" s="8">
        <v>0.43717592592592591</v>
      </c>
      <c r="G21292" s="5" t="s">
        <v>1067</v>
      </c>
      <c r="H21292" s="5" t="s">
        <v>985</v>
      </c>
      <c r="I21292" s="5" t="s">
        <v>994</v>
      </c>
      <c r="J21292" s="5" t="s">
        <v>1060</v>
      </c>
      <c r="K21292" s="5">
        <v>20</v>
      </c>
    </row>
    <row r="21293" spans="1:11" x14ac:dyDescent="0.25">
      <c r="A21293" s="9">
        <v>24144</v>
      </c>
      <c r="B21293" s="9" t="s">
        <v>929</v>
      </c>
      <c r="C21293" s="9" t="s">
        <v>18</v>
      </c>
      <c r="D21293" s="10">
        <v>44053.159386574072</v>
      </c>
      <c r="E21293" s="11">
        <v>44053</v>
      </c>
      <c r="F21293" s="12">
        <v>0.15938657407407408</v>
      </c>
      <c r="G21293" s="9" t="s">
        <v>1068</v>
      </c>
      <c r="H21293" s="9" t="s">
        <v>985</v>
      </c>
      <c r="I21293" s="9" t="s">
        <v>994</v>
      </c>
      <c r="J21293" s="9" t="s">
        <v>1058</v>
      </c>
      <c r="K21293" s="9">
        <v>70</v>
      </c>
    </row>
    <row r="21294" spans="1:11" x14ac:dyDescent="0.25">
      <c r="A21294" s="5">
        <v>24145</v>
      </c>
      <c r="B21294" s="5" t="s">
        <v>929</v>
      </c>
      <c r="C21294" s="5" t="s">
        <v>18</v>
      </c>
      <c r="D21294" s="6">
        <v>44227.661689814813</v>
      </c>
      <c r="E21294" s="7">
        <v>44227</v>
      </c>
      <c r="F21294" s="8">
        <v>0.66168981481481481</v>
      </c>
      <c r="G21294" s="5" t="s">
        <v>1066</v>
      </c>
      <c r="H21294" s="5" t="s">
        <v>985</v>
      </c>
      <c r="I21294" s="5" t="s">
        <v>994</v>
      </c>
      <c r="J21294" s="5" t="s">
        <v>1058</v>
      </c>
      <c r="K21294" s="5">
        <v>70</v>
      </c>
    </row>
    <row r="21295" spans="1:11" x14ac:dyDescent="0.25">
      <c r="A21295" s="9">
        <v>24146</v>
      </c>
      <c r="B21295" s="9" t="s">
        <v>929</v>
      </c>
      <c r="C21295" s="9" t="s">
        <v>13</v>
      </c>
      <c r="D21295" s="10">
        <v>44228.052569444444</v>
      </c>
      <c r="E21295" s="11">
        <v>44228</v>
      </c>
      <c r="F21295" s="12">
        <v>5.2569444444444446E-2</v>
      </c>
      <c r="G21295" s="9" t="s">
        <v>1068</v>
      </c>
      <c r="H21295" s="9" t="s">
        <v>985</v>
      </c>
      <c r="I21295" s="9" t="s">
        <v>994</v>
      </c>
      <c r="J21295" s="9" t="s">
        <v>1058</v>
      </c>
      <c r="K21295" s="9">
        <v>75</v>
      </c>
    </row>
    <row r="21296" spans="1:11" x14ac:dyDescent="0.25">
      <c r="A21296" s="5">
        <v>24147</v>
      </c>
      <c r="B21296" s="5" t="s">
        <v>929</v>
      </c>
      <c r="C21296" s="5" t="s">
        <v>13</v>
      </c>
      <c r="D21296" s="6">
        <v>44053.430381944447</v>
      </c>
      <c r="E21296" s="7">
        <v>44053</v>
      </c>
      <c r="F21296" s="8">
        <v>0.43038194444444444</v>
      </c>
      <c r="G21296" s="5" t="s">
        <v>1068</v>
      </c>
      <c r="H21296" s="5" t="s">
        <v>985</v>
      </c>
      <c r="I21296" s="5" t="s">
        <v>994</v>
      </c>
      <c r="J21296" s="5" t="s">
        <v>1058</v>
      </c>
      <c r="K21296" s="5">
        <v>75</v>
      </c>
    </row>
    <row r="21297" spans="1:11" x14ac:dyDescent="0.25">
      <c r="A21297" s="9">
        <v>24148</v>
      </c>
      <c r="B21297" s="9" t="s">
        <v>929</v>
      </c>
      <c r="C21297" s="9" t="s">
        <v>5</v>
      </c>
      <c r="D21297" s="10">
        <v>44117.504027777781</v>
      </c>
      <c r="E21297" s="11">
        <v>44117</v>
      </c>
      <c r="F21297" s="12">
        <v>0.50402777777777774</v>
      </c>
      <c r="G21297" s="9" t="s">
        <v>1070</v>
      </c>
      <c r="H21297" s="9" t="s">
        <v>985</v>
      </c>
      <c r="I21297" s="9" t="s">
        <v>994</v>
      </c>
      <c r="J21297" s="9" t="s">
        <v>1059</v>
      </c>
      <c r="K21297" s="9">
        <v>10</v>
      </c>
    </row>
    <row r="21298" spans="1:11" x14ac:dyDescent="0.25">
      <c r="A21298" s="5">
        <v>24150</v>
      </c>
      <c r="B21298" s="5" t="s">
        <v>929</v>
      </c>
      <c r="C21298" s="5" t="s">
        <v>15</v>
      </c>
      <c r="D21298" s="6">
        <v>44142.270821759259</v>
      </c>
      <c r="E21298" s="7">
        <v>44142</v>
      </c>
      <c r="F21298" s="8">
        <v>0.27082175925925928</v>
      </c>
      <c r="G21298" s="5" t="s">
        <v>1064</v>
      </c>
      <c r="H21298" s="5" t="s">
        <v>985</v>
      </c>
      <c r="I21298" s="5" t="s">
        <v>994</v>
      </c>
      <c r="J21298" s="5" t="s">
        <v>1059</v>
      </c>
      <c r="K21298" s="5">
        <v>12</v>
      </c>
    </row>
    <row r="21299" spans="1:11" x14ac:dyDescent="0.25">
      <c r="A21299" s="9">
        <v>24151</v>
      </c>
      <c r="B21299" s="9" t="s">
        <v>929</v>
      </c>
      <c r="C21299" s="9" t="s">
        <v>6</v>
      </c>
      <c r="D21299" s="10">
        <v>44196.643368055556</v>
      </c>
      <c r="E21299" s="11">
        <v>44196</v>
      </c>
      <c r="F21299" s="12">
        <v>0.64336805555555554</v>
      </c>
      <c r="G21299" s="9" t="s">
        <v>1065</v>
      </c>
      <c r="H21299" s="9" t="s">
        <v>985</v>
      </c>
      <c r="I21299" s="9" t="s">
        <v>994</v>
      </c>
      <c r="J21299" s="9" t="s">
        <v>1059</v>
      </c>
      <c r="K21299" s="9">
        <v>15</v>
      </c>
    </row>
    <row r="21300" spans="1:11" x14ac:dyDescent="0.25">
      <c r="A21300" s="5">
        <v>24152</v>
      </c>
      <c r="B21300" s="5" t="s">
        <v>929</v>
      </c>
      <c r="C21300" s="5" t="s">
        <v>5</v>
      </c>
      <c r="D21300" s="6">
        <v>44076.726226851853</v>
      </c>
      <c r="E21300" s="7">
        <v>44076</v>
      </c>
      <c r="F21300" s="8">
        <v>0.72622685185185187</v>
      </c>
      <c r="G21300" s="5" t="s">
        <v>1067</v>
      </c>
      <c r="H21300" s="5" t="s">
        <v>985</v>
      </c>
      <c r="I21300" s="5" t="s">
        <v>994</v>
      </c>
      <c r="J21300" s="5" t="s">
        <v>1059</v>
      </c>
      <c r="K21300" s="5">
        <v>10</v>
      </c>
    </row>
    <row r="21301" spans="1:11" x14ac:dyDescent="0.25">
      <c r="A21301" s="9">
        <v>24153</v>
      </c>
      <c r="B21301" s="9" t="s">
        <v>929</v>
      </c>
      <c r="C21301" s="9" t="s">
        <v>14</v>
      </c>
      <c r="D21301" s="10">
        <v>44291.18167824074</v>
      </c>
      <c r="E21301" s="11">
        <v>44291</v>
      </c>
      <c r="F21301" s="12">
        <v>0.18167824074074074</v>
      </c>
      <c r="G21301" s="9" t="s">
        <v>1068</v>
      </c>
      <c r="H21301" s="9" t="s">
        <v>985</v>
      </c>
      <c r="I21301" s="9" t="s">
        <v>994</v>
      </c>
      <c r="J21301" s="9" t="s">
        <v>1058</v>
      </c>
      <c r="K21301" s="9">
        <v>45</v>
      </c>
    </row>
    <row r="21302" spans="1:11" x14ac:dyDescent="0.25">
      <c r="A21302" s="5">
        <v>24154</v>
      </c>
      <c r="B21302" s="5" t="s">
        <v>929</v>
      </c>
      <c r="C21302" s="5" t="s">
        <v>13</v>
      </c>
      <c r="D21302" s="6">
        <v>44126.447939814818</v>
      </c>
      <c r="E21302" s="7">
        <v>44126</v>
      </c>
      <c r="F21302" s="8">
        <v>0.44793981481481482</v>
      </c>
      <c r="G21302" s="5" t="s">
        <v>1065</v>
      </c>
      <c r="H21302" s="5" t="s">
        <v>985</v>
      </c>
      <c r="I21302" s="5" t="s">
        <v>994</v>
      </c>
      <c r="J21302" s="5" t="s">
        <v>1058</v>
      </c>
      <c r="K21302" s="5">
        <v>75</v>
      </c>
    </row>
    <row r="21303" spans="1:11" x14ac:dyDescent="0.25">
      <c r="A21303" s="9">
        <v>24155</v>
      </c>
      <c r="B21303" s="9" t="s">
        <v>929</v>
      </c>
      <c r="C21303" s="9" t="s">
        <v>6</v>
      </c>
      <c r="D21303" s="10">
        <v>44328.171631944446</v>
      </c>
      <c r="E21303" s="11">
        <v>44328</v>
      </c>
      <c r="F21303" s="12">
        <v>0.17163194444444443</v>
      </c>
      <c r="G21303" s="9" t="s">
        <v>1067</v>
      </c>
      <c r="H21303" s="9" t="s">
        <v>985</v>
      </c>
      <c r="I21303" s="9" t="s">
        <v>994</v>
      </c>
      <c r="J21303" s="9" t="s">
        <v>1059</v>
      </c>
      <c r="K21303" s="9">
        <v>15</v>
      </c>
    </row>
    <row r="21304" spans="1:11" x14ac:dyDescent="0.25">
      <c r="A21304" s="5">
        <v>24156</v>
      </c>
      <c r="B21304" s="5" t="s">
        <v>929</v>
      </c>
      <c r="C21304" s="5" t="s">
        <v>11</v>
      </c>
      <c r="D21304" s="6">
        <v>44081.913622685184</v>
      </c>
      <c r="E21304" s="7">
        <v>44081</v>
      </c>
      <c r="F21304" s="8">
        <v>0.91362268518518519</v>
      </c>
      <c r="G21304" s="5" t="s">
        <v>1068</v>
      </c>
      <c r="H21304" s="5" t="s">
        <v>985</v>
      </c>
      <c r="I21304" s="5" t="s">
        <v>994</v>
      </c>
      <c r="J21304" s="5" t="s">
        <v>1058</v>
      </c>
      <c r="K21304" s="5">
        <v>65</v>
      </c>
    </row>
    <row r="21305" spans="1:11" x14ac:dyDescent="0.25">
      <c r="A21305" s="9">
        <v>24157</v>
      </c>
      <c r="B21305" s="9" t="s">
        <v>929</v>
      </c>
      <c r="C21305" s="9" t="s">
        <v>13</v>
      </c>
      <c r="D21305" s="10">
        <v>44207.818877314814</v>
      </c>
      <c r="E21305" s="11">
        <v>44207</v>
      </c>
      <c r="F21305" s="12">
        <v>0.81887731481481485</v>
      </c>
      <c r="G21305" s="9" t="s">
        <v>1068</v>
      </c>
      <c r="H21305" s="9" t="s">
        <v>985</v>
      </c>
      <c r="I21305" s="9" t="s">
        <v>994</v>
      </c>
      <c r="J21305" s="9" t="s">
        <v>1058</v>
      </c>
      <c r="K21305" s="9">
        <v>75</v>
      </c>
    </row>
    <row r="21306" spans="1:11" x14ac:dyDescent="0.25">
      <c r="A21306" s="5">
        <v>24158</v>
      </c>
      <c r="B21306" s="5" t="s">
        <v>929</v>
      </c>
      <c r="C21306" s="5" t="s">
        <v>21</v>
      </c>
      <c r="D21306" s="6">
        <v>44023.284155092595</v>
      </c>
      <c r="E21306" s="7">
        <v>44023</v>
      </c>
      <c r="F21306" s="8">
        <v>0.28415509259259258</v>
      </c>
      <c r="G21306" s="5" t="s">
        <v>1064</v>
      </c>
      <c r="H21306" s="5" t="s">
        <v>985</v>
      </c>
      <c r="I21306" s="5" t="s">
        <v>994</v>
      </c>
      <c r="J21306" s="5" t="s">
        <v>1058</v>
      </c>
      <c r="K21306" s="5">
        <v>72</v>
      </c>
    </row>
    <row r="21307" spans="1:11" x14ac:dyDescent="0.25">
      <c r="A21307" s="9">
        <v>24161</v>
      </c>
      <c r="B21307" s="9" t="s">
        <v>929</v>
      </c>
      <c r="C21307" s="9" t="s">
        <v>14</v>
      </c>
      <c r="D21307" s="10">
        <v>44354.808055555557</v>
      </c>
      <c r="E21307" s="11">
        <v>44354</v>
      </c>
      <c r="F21307" s="12">
        <v>0.80805555555555553</v>
      </c>
      <c r="G21307" s="9" t="s">
        <v>1068</v>
      </c>
      <c r="H21307" s="9" t="s">
        <v>985</v>
      </c>
      <c r="I21307" s="9" t="s">
        <v>994</v>
      </c>
      <c r="J21307" s="9" t="s">
        <v>1058</v>
      </c>
      <c r="K21307" s="9">
        <v>45</v>
      </c>
    </row>
    <row r="21308" spans="1:11" x14ac:dyDescent="0.25">
      <c r="A21308" s="5">
        <v>24162</v>
      </c>
      <c r="B21308" s="5" t="s">
        <v>930</v>
      </c>
      <c r="C21308" s="5" t="s">
        <v>10</v>
      </c>
      <c r="D21308" s="6">
        <v>44189.440312500003</v>
      </c>
      <c r="E21308" s="7">
        <v>44189</v>
      </c>
      <c r="F21308" s="8">
        <v>0.4403125</v>
      </c>
      <c r="G21308" s="5" t="s">
        <v>1065</v>
      </c>
      <c r="H21308" s="5" t="s">
        <v>991</v>
      </c>
      <c r="I21308" s="5" t="s">
        <v>994</v>
      </c>
      <c r="J21308" s="5" t="s">
        <v>1059</v>
      </c>
      <c r="K21308" s="5">
        <v>5</v>
      </c>
    </row>
    <row r="21309" spans="1:11" x14ac:dyDescent="0.25">
      <c r="A21309" s="9">
        <v>24163</v>
      </c>
      <c r="B21309" s="9" t="s">
        <v>930</v>
      </c>
      <c r="C21309" s="9" t="s">
        <v>7</v>
      </c>
      <c r="D21309" s="10">
        <v>44060.812037037038</v>
      </c>
      <c r="E21309" s="11">
        <v>44060</v>
      </c>
      <c r="F21309" s="12">
        <v>0.812037037037037</v>
      </c>
      <c r="G21309" s="9" t="s">
        <v>1068</v>
      </c>
      <c r="H21309" s="9" t="s">
        <v>991</v>
      </c>
      <c r="I21309" s="9" t="s">
        <v>994</v>
      </c>
      <c r="J21309" s="9" t="s">
        <v>1058</v>
      </c>
      <c r="K21309" s="9">
        <v>30</v>
      </c>
    </row>
    <row r="21310" spans="1:11" x14ac:dyDescent="0.25">
      <c r="A21310" s="5">
        <v>24164</v>
      </c>
      <c r="B21310" s="5" t="s">
        <v>930</v>
      </c>
      <c r="C21310" s="5" t="s">
        <v>21</v>
      </c>
      <c r="D21310" s="6">
        <v>44349.267534722225</v>
      </c>
      <c r="E21310" s="7">
        <v>44349</v>
      </c>
      <c r="F21310" s="8">
        <v>0.26753472222222224</v>
      </c>
      <c r="G21310" s="5" t="s">
        <v>1067</v>
      </c>
      <c r="H21310" s="5" t="s">
        <v>991</v>
      </c>
      <c r="I21310" s="5" t="s">
        <v>994</v>
      </c>
      <c r="J21310" s="5" t="s">
        <v>1058</v>
      </c>
      <c r="K21310" s="5">
        <v>72</v>
      </c>
    </row>
    <row r="21311" spans="1:11" x14ac:dyDescent="0.25">
      <c r="A21311" s="9">
        <v>24165</v>
      </c>
      <c r="B21311" s="9" t="s">
        <v>930</v>
      </c>
      <c r="C21311" s="9" t="s">
        <v>6</v>
      </c>
      <c r="D21311" s="10">
        <v>44061.462245370371</v>
      </c>
      <c r="E21311" s="11">
        <v>44061</v>
      </c>
      <c r="F21311" s="12">
        <v>0.46224537037037039</v>
      </c>
      <c r="G21311" s="9" t="s">
        <v>1070</v>
      </c>
      <c r="H21311" s="9" t="s">
        <v>991</v>
      </c>
      <c r="I21311" s="9" t="s">
        <v>994</v>
      </c>
      <c r="J21311" s="9" t="s">
        <v>1059</v>
      </c>
      <c r="K21311" s="9">
        <v>15</v>
      </c>
    </row>
    <row r="21312" spans="1:11" x14ac:dyDescent="0.25">
      <c r="A21312" s="5">
        <v>24166</v>
      </c>
      <c r="B21312" s="5" t="s">
        <v>930</v>
      </c>
      <c r="C21312" s="5" t="s">
        <v>9</v>
      </c>
      <c r="D21312" s="6">
        <v>44356.90284722222</v>
      </c>
      <c r="E21312" s="7">
        <v>44356</v>
      </c>
      <c r="F21312" s="8">
        <v>0.90284722222222225</v>
      </c>
      <c r="G21312" s="5" t="s">
        <v>1067</v>
      </c>
      <c r="H21312" s="5" t="s">
        <v>991</v>
      </c>
      <c r="I21312" s="5" t="s">
        <v>994</v>
      </c>
      <c r="J21312" s="5" t="s">
        <v>1058</v>
      </c>
      <c r="K21312" s="5">
        <v>70</v>
      </c>
    </row>
    <row r="21313" spans="1:11" x14ac:dyDescent="0.25">
      <c r="A21313" s="9">
        <v>24167</v>
      </c>
      <c r="B21313" s="9" t="s">
        <v>930</v>
      </c>
      <c r="C21313" s="9" t="s">
        <v>12</v>
      </c>
      <c r="D21313" s="10">
        <v>44156.883113425924</v>
      </c>
      <c r="E21313" s="11">
        <v>44156</v>
      </c>
      <c r="F21313" s="12">
        <v>0.8831134259259259</v>
      </c>
      <c r="G21313" s="9" t="s">
        <v>1064</v>
      </c>
      <c r="H21313" s="9" t="s">
        <v>991</v>
      </c>
      <c r="I21313" s="9" t="s">
        <v>994</v>
      </c>
      <c r="J21313" s="9" t="s">
        <v>1060</v>
      </c>
      <c r="K21313" s="9">
        <v>20</v>
      </c>
    </row>
    <row r="21314" spans="1:11" x14ac:dyDescent="0.25">
      <c r="A21314" s="5">
        <v>24168</v>
      </c>
      <c r="B21314" s="5" t="s">
        <v>930</v>
      </c>
      <c r="C21314" s="5" t="s">
        <v>6</v>
      </c>
      <c r="D21314" s="6">
        <v>44139.442777777775</v>
      </c>
      <c r="E21314" s="7">
        <v>44139</v>
      </c>
      <c r="F21314" s="8">
        <v>0.44277777777777777</v>
      </c>
      <c r="G21314" s="5" t="s">
        <v>1067</v>
      </c>
      <c r="H21314" s="5" t="s">
        <v>991</v>
      </c>
      <c r="I21314" s="5" t="s">
        <v>994</v>
      </c>
      <c r="J21314" s="5" t="s">
        <v>1059</v>
      </c>
      <c r="K21314" s="5">
        <v>15</v>
      </c>
    </row>
    <row r="21315" spans="1:11" x14ac:dyDescent="0.25">
      <c r="A21315" s="9">
        <v>24169</v>
      </c>
      <c r="B21315" s="9" t="s">
        <v>930</v>
      </c>
      <c r="C21315" s="9" t="s">
        <v>10</v>
      </c>
      <c r="D21315" s="10">
        <v>44299.662986111114</v>
      </c>
      <c r="E21315" s="11">
        <v>44299</v>
      </c>
      <c r="F21315" s="12">
        <v>0.66298611111111116</v>
      </c>
      <c r="G21315" s="9" t="s">
        <v>1070</v>
      </c>
      <c r="H21315" s="9" t="s">
        <v>991</v>
      </c>
      <c r="I21315" s="9" t="s">
        <v>994</v>
      </c>
      <c r="J21315" s="9" t="s">
        <v>1059</v>
      </c>
      <c r="K21315" s="9">
        <v>5</v>
      </c>
    </row>
    <row r="21316" spans="1:11" x14ac:dyDescent="0.25">
      <c r="A21316" s="5">
        <v>24171</v>
      </c>
      <c r="B21316" s="5" t="s">
        <v>930</v>
      </c>
      <c r="C21316" s="5" t="s">
        <v>21</v>
      </c>
      <c r="D21316" s="6">
        <v>44016.371354166666</v>
      </c>
      <c r="E21316" s="7">
        <v>44016</v>
      </c>
      <c r="F21316" s="8">
        <v>0.37135416666666665</v>
      </c>
      <c r="G21316" s="5" t="s">
        <v>1064</v>
      </c>
      <c r="H21316" s="5" t="s">
        <v>991</v>
      </c>
      <c r="I21316" s="5" t="s">
        <v>994</v>
      </c>
      <c r="J21316" s="5" t="s">
        <v>1058</v>
      </c>
      <c r="K21316" s="5">
        <v>72</v>
      </c>
    </row>
    <row r="21317" spans="1:11" x14ac:dyDescent="0.25">
      <c r="A21317" s="9">
        <v>24172</v>
      </c>
      <c r="B21317" s="9" t="s">
        <v>930</v>
      </c>
      <c r="C21317" s="9" t="s">
        <v>4</v>
      </c>
      <c r="D21317" s="10">
        <v>44345.420891203707</v>
      </c>
      <c r="E21317" s="11">
        <v>44345</v>
      </c>
      <c r="F21317" s="12">
        <v>0.4208912037037037</v>
      </c>
      <c r="G21317" s="9" t="s">
        <v>1064</v>
      </c>
      <c r="H21317" s="9" t="s">
        <v>991</v>
      </c>
      <c r="I21317" s="9" t="s">
        <v>994</v>
      </c>
      <c r="J21317" s="9" t="s">
        <v>1059</v>
      </c>
      <c r="K21317" s="9">
        <v>0</v>
      </c>
    </row>
    <row r="21318" spans="1:11" x14ac:dyDescent="0.25">
      <c r="A21318" s="5">
        <v>24173</v>
      </c>
      <c r="B21318" s="5" t="s">
        <v>930</v>
      </c>
      <c r="C21318" s="5" t="s">
        <v>11</v>
      </c>
      <c r="D21318" s="6">
        <v>44090.025497685187</v>
      </c>
      <c r="E21318" s="7">
        <v>44090</v>
      </c>
      <c r="F21318" s="8">
        <v>2.5497685185185186E-2</v>
      </c>
      <c r="G21318" s="5" t="s">
        <v>1067</v>
      </c>
      <c r="H21318" s="5" t="s">
        <v>991</v>
      </c>
      <c r="I21318" s="5" t="s">
        <v>994</v>
      </c>
      <c r="J21318" s="5" t="s">
        <v>1058</v>
      </c>
      <c r="K21318" s="5">
        <v>65</v>
      </c>
    </row>
    <row r="21319" spans="1:11" x14ac:dyDescent="0.25">
      <c r="A21319" s="9">
        <v>24174</v>
      </c>
      <c r="B21319" s="9" t="s">
        <v>930</v>
      </c>
      <c r="C21319" s="9" t="s">
        <v>12</v>
      </c>
      <c r="D21319" s="10">
        <v>44040.703726851854</v>
      </c>
      <c r="E21319" s="11">
        <v>44040</v>
      </c>
      <c r="F21319" s="12">
        <v>0.7037268518518518</v>
      </c>
      <c r="G21319" s="9" t="s">
        <v>1070</v>
      </c>
      <c r="H21319" s="9" t="s">
        <v>991</v>
      </c>
      <c r="I21319" s="9" t="s">
        <v>994</v>
      </c>
      <c r="J21319" s="9" t="s">
        <v>1060</v>
      </c>
      <c r="K21319" s="9">
        <v>20</v>
      </c>
    </row>
    <row r="21320" spans="1:11" x14ac:dyDescent="0.25">
      <c r="A21320" s="5">
        <v>24175</v>
      </c>
      <c r="B21320" s="5" t="s">
        <v>930</v>
      </c>
      <c r="C21320" s="5" t="s">
        <v>15</v>
      </c>
      <c r="D21320" s="6">
        <v>44297.459849537037</v>
      </c>
      <c r="E21320" s="7">
        <v>44297</v>
      </c>
      <c r="F21320" s="8">
        <v>0.45984953703703701</v>
      </c>
      <c r="G21320" s="5" t="s">
        <v>1066</v>
      </c>
      <c r="H21320" s="5" t="s">
        <v>991</v>
      </c>
      <c r="I21320" s="5" t="s">
        <v>994</v>
      </c>
      <c r="J21320" s="5" t="s">
        <v>1059</v>
      </c>
      <c r="K21320" s="5">
        <v>12</v>
      </c>
    </row>
    <row r="21321" spans="1:11" x14ac:dyDescent="0.25">
      <c r="A21321" s="9">
        <v>24176</v>
      </c>
      <c r="B21321" s="9" t="s">
        <v>930</v>
      </c>
      <c r="C21321" s="9" t="s">
        <v>18</v>
      </c>
      <c r="D21321" s="10">
        <v>44273.503599537034</v>
      </c>
      <c r="E21321" s="11">
        <v>44273</v>
      </c>
      <c r="F21321" s="12">
        <v>0.50359953703703708</v>
      </c>
      <c r="G21321" s="9" t="s">
        <v>1065</v>
      </c>
      <c r="H21321" s="9" t="s">
        <v>991</v>
      </c>
      <c r="I21321" s="9" t="s">
        <v>994</v>
      </c>
      <c r="J21321" s="9" t="s">
        <v>1058</v>
      </c>
      <c r="K21321" s="9">
        <v>70</v>
      </c>
    </row>
    <row r="21322" spans="1:11" x14ac:dyDescent="0.25">
      <c r="A21322" s="5">
        <v>24177</v>
      </c>
      <c r="B21322" s="5" t="s">
        <v>930</v>
      </c>
      <c r="C21322" s="5" t="s">
        <v>15</v>
      </c>
      <c r="D21322" s="6">
        <v>44282.385000000002</v>
      </c>
      <c r="E21322" s="7">
        <v>44282</v>
      </c>
      <c r="F21322" s="8">
        <v>0.38500000000000001</v>
      </c>
      <c r="G21322" s="5" t="s">
        <v>1064</v>
      </c>
      <c r="H21322" s="5" t="s">
        <v>991</v>
      </c>
      <c r="I21322" s="5" t="s">
        <v>994</v>
      </c>
      <c r="J21322" s="5" t="s">
        <v>1059</v>
      </c>
      <c r="K21322" s="5">
        <v>12</v>
      </c>
    </row>
    <row r="21323" spans="1:11" x14ac:dyDescent="0.25">
      <c r="A21323" s="9">
        <v>24178</v>
      </c>
      <c r="B21323" s="9" t="s">
        <v>930</v>
      </c>
      <c r="C21323" s="9" t="s">
        <v>11</v>
      </c>
      <c r="D21323" s="10">
        <v>44277.688946759263</v>
      </c>
      <c r="E21323" s="11">
        <v>44277</v>
      </c>
      <c r="F21323" s="12">
        <v>0.6889467592592593</v>
      </c>
      <c r="G21323" s="9" t="s">
        <v>1068</v>
      </c>
      <c r="H21323" s="9" t="s">
        <v>991</v>
      </c>
      <c r="I21323" s="9" t="s">
        <v>994</v>
      </c>
      <c r="J21323" s="9" t="s">
        <v>1058</v>
      </c>
      <c r="K21323" s="9">
        <v>65</v>
      </c>
    </row>
    <row r="21324" spans="1:11" x14ac:dyDescent="0.25">
      <c r="A21324" s="5">
        <v>24179</v>
      </c>
      <c r="B21324" s="5" t="s">
        <v>930</v>
      </c>
      <c r="C21324" s="5" t="s">
        <v>21</v>
      </c>
      <c r="D21324" s="6">
        <v>44145.552164351851</v>
      </c>
      <c r="E21324" s="7">
        <v>44145</v>
      </c>
      <c r="F21324" s="8">
        <v>0.55216435185185186</v>
      </c>
      <c r="G21324" s="5" t="s">
        <v>1070</v>
      </c>
      <c r="H21324" s="5" t="s">
        <v>991</v>
      </c>
      <c r="I21324" s="5" t="s">
        <v>994</v>
      </c>
      <c r="J21324" s="5" t="s">
        <v>1058</v>
      </c>
      <c r="K21324" s="5">
        <v>72</v>
      </c>
    </row>
    <row r="21325" spans="1:11" x14ac:dyDescent="0.25">
      <c r="A21325" s="9">
        <v>24181</v>
      </c>
      <c r="B21325" s="9" t="s">
        <v>930</v>
      </c>
      <c r="C21325" s="9" t="s">
        <v>6</v>
      </c>
      <c r="D21325" s="10">
        <v>44303.344710648147</v>
      </c>
      <c r="E21325" s="11">
        <v>44303</v>
      </c>
      <c r="F21325" s="12">
        <v>0.34471064814814817</v>
      </c>
      <c r="G21325" s="9" t="s">
        <v>1064</v>
      </c>
      <c r="H21325" s="9" t="s">
        <v>991</v>
      </c>
      <c r="I21325" s="9" t="s">
        <v>994</v>
      </c>
      <c r="J21325" s="9" t="s">
        <v>1059</v>
      </c>
      <c r="K21325" s="9">
        <v>15</v>
      </c>
    </row>
    <row r="21326" spans="1:11" x14ac:dyDescent="0.25">
      <c r="A21326" s="5">
        <v>24182</v>
      </c>
      <c r="B21326" s="5" t="s">
        <v>930</v>
      </c>
      <c r="C21326" s="5" t="s">
        <v>8</v>
      </c>
      <c r="D21326" s="6">
        <v>44223.821481481478</v>
      </c>
      <c r="E21326" s="7">
        <v>44223</v>
      </c>
      <c r="F21326" s="8">
        <v>0.82148148148148148</v>
      </c>
      <c r="G21326" s="5" t="s">
        <v>1067</v>
      </c>
      <c r="H21326" s="5" t="s">
        <v>991</v>
      </c>
      <c r="I21326" s="5" t="s">
        <v>994</v>
      </c>
      <c r="J21326" s="5" t="s">
        <v>1060</v>
      </c>
      <c r="K21326" s="5">
        <v>35</v>
      </c>
    </row>
    <row r="21327" spans="1:11" x14ac:dyDescent="0.25">
      <c r="A21327" s="9">
        <v>24183</v>
      </c>
      <c r="B21327" s="9" t="s">
        <v>930</v>
      </c>
      <c r="C21327" s="9" t="s">
        <v>12</v>
      </c>
      <c r="D21327" s="10">
        <v>44129.988483796296</v>
      </c>
      <c r="E21327" s="11">
        <v>44129</v>
      </c>
      <c r="F21327" s="12">
        <v>0.98848379629629635</v>
      </c>
      <c r="G21327" s="9" t="s">
        <v>1066</v>
      </c>
      <c r="H21327" s="9" t="s">
        <v>991</v>
      </c>
      <c r="I21327" s="9" t="s">
        <v>994</v>
      </c>
      <c r="J21327" s="9" t="s">
        <v>1060</v>
      </c>
      <c r="K21327" s="9">
        <v>20</v>
      </c>
    </row>
    <row r="21328" spans="1:11" x14ac:dyDescent="0.25">
      <c r="A21328" s="5">
        <v>24184</v>
      </c>
      <c r="B21328" s="5" t="s">
        <v>930</v>
      </c>
      <c r="C21328" s="5" t="s">
        <v>10</v>
      </c>
      <c r="D21328" s="6">
        <v>44104.800081018519</v>
      </c>
      <c r="E21328" s="7">
        <v>44104</v>
      </c>
      <c r="F21328" s="8">
        <v>0.80008101851851854</v>
      </c>
      <c r="G21328" s="5" t="s">
        <v>1067</v>
      </c>
      <c r="H21328" s="5" t="s">
        <v>991</v>
      </c>
      <c r="I21328" s="5" t="s">
        <v>994</v>
      </c>
      <c r="J21328" s="5" t="s">
        <v>1059</v>
      </c>
      <c r="K21328" s="5">
        <v>5</v>
      </c>
    </row>
    <row r="21329" spans="1:11" x14ac:dyDescent="0.25">
      <c r="A21329" s="9">
        <v>24186</v>
      </c>
      <c r="B21329" s="9" t="s">
        <v>930</v>
      </c>
      <c r="C21329" s="9" t="s">
        <v>11</v>
      </c>
      <c r="D21329" s="10">
        <v>44050.170370370368</v>
      </c>
      <c r="E21329" s="11">
        <v>44050</v>
      </c>
      <c r="F21329" s="12">
        <v>0.17037037037037037</v>
      </c>
      <c r="G21329" s="9" t="s">
        <v>1069</v>
      </c>
      <c r="H21329" s="9" t="s">
        <v>991</v>
      </c>
      <c r="I21329" s="9" t="s">
        <v>994</v>
      </c>
      <c r="J21329" s="9" t="s">
        <v>1058</v>
      </c>
      <c r="K21329" s="9">
        <v>65</v>
      </c>
    </row>
    <row r="21330" spans="1:11" x14ac:dyDescent="0.25">
      <c r="A21330" s="5">
        <v>24187</v>
      </c>
      <c r="B21330" s="5" t="s">
        <v>931</v>
      </c>
      <c r="C21330" s="5" t="s">
        <v>13</v>
      </c>
      <c r="D21330" s="6">
        <v>44185.045254629629</v>
      </c>
      <c r="E21330" s="7">
        <v>44185</v>
      </c>
      <c r="F21330" s="8">
        <v>4.5254629629629631E-2</v>
      </c>
      <c r="G21330" s="5" t="s">
        <v>1066</v>
      </c>
      <c r="H21330" s="5" t="s">
        <v>985</v>
      </c>
      <c r="I21330" s="5" t="s">
        <v>1050</v>
      </c>
      <c r="J21330" s="5" t="s">
        <v>1058</v>
      </c>
      <c r="K21330" s="5">
        <v>75</v>
      </c>
    </row>
    <row r="21331" spans="1:11" x14ac:dyDescent="0.25">
      <c r="A21331" s="9">
        <v>24188</v>
      </c>
      <c r="B21331" s="9" t="s">
        <v>931</v>
      </c>
      <c r="C21331" s="9" t="s">
        <v>17</v>
      </c>
      <c r="D21331" s="10">
        <v>44213.584722222222</v>
      </c>
      <c r="E21331" s="11">
        <v>44213</v>
      </c>
      <c r="F21331" s="12">
        <v>0.58472222222222225</v>
      </c>
      <c r="G21331" s="9" t="s">
        <v>1066</v>
      </c>
      <c r="H21331" s="9" t="s">
        <v>985</v>
      </c>
      <c r="I21331" s="9" t="s">
        <v>1050</v>
      </c>
      <c r="J21331" s="9" t="s">
        <v>1058</v>
      </c>
      <c r="K21331" s="9">
        <v>60</v>
      </c>
    </row>
    <row r="21332" spans="1:11" x14ac:dyDescent="0.25">
      <c r="A21332" s="5">
        <v>24189</v>
      </c>
      <c r="B21332" s="5" t="s">
        <v>931</v>
      </c>
      <c r="C21332" s="5" t="s">
        <v>6</v>
      </c>
      <c r="D21332" s="6">
        <v>44245.809120370373</v>
      </c>
      <c r="E21332" s="7">
        <v>44245</v>
      </c>
      <c r="F21332" s="8">
        <v>0.80912037037037032</v>
      </c>
      <c r="G21332" s="5" t="s">
        <v>1065</v>
      </c>
      <c r="H21332" s="5" t="s">
        <v>985</v>
      </c>
      <c r="I21332" s="5" t="s">
        <v>1050</v>
      </c>
      <c r="J21332" s="5" t="s">
        <v>1059</v>
      </c>
      <c r="K21332" s="5">
        <v>15</v>
      </c>
    </row>
    <row r="21333" spans="1:11" x14ac:dyDescent="0.25">
      <c r="A21333" s="9">
        <v>24190</v>
      </c>
      <c r="B21333" s="9" t="s">
        <v>931</v>
      </c>
      <c r="C21333" s="9" t="s">
        <v>12</v>
      </c>
      <c r="D21333" s="10">
        <v>44171.587418981479</v>
      </c>
      <c r="E21333" s="11">
        <v>44171</v>
      </c>
      <c r="F21333" s="12">
        <v>0.58741898148148153</v>
      </c>
      <c r="G21333" s="9" t="s">
        <v>1066</v>
      </c>
      <c r="H21333" s="9" t="s">
        <v>985</v>
      </c>
      <c r="I21333" s="9" t="s">
        <v>1050</v>
      </c>
      <c r="J21333" s="9" t="s">
        <v>1060</v>
      </c>
      <c r="K21333" s="9">
        <v>20</v>
      </c>
    </row>
    <row r="21334" spans="1:11" x14ac:dyDescent="0.25">
      <c r="A21334" s="5">
        <v>24191</v>
      </c>
      <c r="B21334" s="5" t="s">
        <v>931</v>
      </c>
      <c r="C21334" s="5" t="s">
        <v>8</v>
      </c>
      <c r="D21334" s="6">
        <v>44094.274756944447</v>
      </c>
      <c r="E21334" s="7">
        <v>44094</v>
      </c>
      <c r="F21334" s="8">
        <v>0.27475694444444443</v>
      </c>
      <c r="G21334" s="5" t="s">
        <v>1066</v>
      </c>
      <c r="H21334" s="5" t="s">
        <v>985</v>
      </c>
      <c r="I21334" s="5" t="s">
        <v>1050</v>
      </c>
      <c r="J21334" s="5" t="s">
        <v>1060</v>
      </c>
      <c r="K21334" s="5">
        <v>35</v>
      </c>
    </row>
    <row r="21335" spans="1:11" x14ac:dyDescent="0.25">
      <c r="A21335" s="9">
        <v>24192</v>
      </c>
      <c r="B21335" s="9" t="s">
        <v>931</v>
      </c>
      <c r="C21335" s="9" t="s">
        <v>9</v>
      </c>
      <c r="D21335" s="10">
        <v>44212.223993055559</v>
      </c>
      <c r="E21335" s="11">
        <v>44212</v>
      </c>
      <c r="F21335" s="12">
        <v>0.22399305555555554</v>
      </c>
      <c r="G21335" s="9" t="s">
        <v>1064</v>
      </c>
      <c r="H21335" s="9" t="s">
        <v>985</v>
      </c>
      <c r="I21335" s="9" t="s">
        <v>1050</v>
      </c>
      <c r="J21335" s="9" t="s">
        <v>1058</v>
      </c>
      <c r="K21335" s="9">
        <v>70</v>
      </c>
    </row>
    <row r="21336" spans="1:11" x14ac:dyDescent="0.25">
      <c r="A21336" s="5">
        <v>24193</v>
      </c>
      <c r="B21336" s="5" t="s">
        <v>931</v>
      </c>
      <c r="C21336" s="5" t="s">
        <v>12</v>
      </c>
      <c r="D21336" s="6">
        <v>44144.411458333336</v>
      </c>
      <c r="E21336" s="7">
        <v>44144</v>
      </c>
      <c r="F21336" s="8">
        <v>0.41145833333333331</v>
      </c>
      <c r="G21336" s="5" t="s">
        <v>1068</v>
      </c>
      <c r="H21336" s="5" t="s">
        <v>985</v>
      </c>
      <c r="I21336" s="5" t="s">
        <v>1050</v>
      </c>
      <c r="J21336" s="5" t="s">
        <v>1060</v>
      </c>
      <c r="K21336" s="5">
        <v>20</v>
      </c>
    </row>
    <row r="21337" spans="1:11" x14ac:dyDescent="0.25">
      <c r="A21337" s="9">
        <v>24194</v>
      </c>
      <c r="B21337" s="9" t="s">
        <v>931</v>
      </c>
      <c r="C21337" s="9" t="s">
        <v>17</v>
      </c>
      <c r="D21337" s="10">
        <v>44198.825868055559</v>
      </c>
      <c r="E21337" s="11">
        <v>44198</v>
      </c>
      <c r="F21337" s="12">
        <v>0.82586805555555554</v>
      </c>
      <c r="G21337" s="9" t="s">
        <v>1064</v>
      </c>
      <c r="H21337" s="9" t="s">
        <v>985</v>
      </c>
      <c r="I21337" s="9" t="s">
        <v>1050</v>
      </c>
      <c r="J21337" s="9" t="s">
        <v>1058</v>
      </c>
      <c r="K21337" s="9">
        <v>60</v>
      </c>
    </row>
    <row r="21338" spans="1:11" x14ac:dyDescent="0.25">
      <c r="A21338" s="5">
        <v>24196</v>
      </c>
      <c r="B21338" s="5" t="s">
        <v>931</v>
      </c>
      <c r="C21338" s="5" t="s">
        <v>12</v>
      </c>
      <c r="D21338" s="6">
        <v>44000.92119212963</v>
      </c>
      <c r="E21338" s="7">
        <v>44000</v>
      </c>
      <c r="F21338" s="8">
        <v>0.9211921296296296</v>
      </c>
      <c r="G21338" s="5" t="s">
        <v>1065</v>
      </c>
      <c r="H21338" s="5" t="s">
        <v>985</v>
      </c>
      <c r="I21338" s="5" t="s">
        <v>1050</v>
      </c>
      <c r="J21338" s="5" t="s">
        <v>1060</v>
      </c>
      <c r="K21338" s="5">
        <v>20</v>
      </c>
    </row>
    <row r="21339" spans="1:11" x14ac:dyDescent="0.25">
      <c r="A21339" s="9">
        <v>24197</v>
      </c>
      <c r="B21339" s="9" t="s">
        <v>931</v>
      </c>
      <c r="C21339" s="9" t="s">
        <v>21</v>
      </c>
      <c r="D21339" s="10">
        <v>44097.990057870367</v>
      </c>
      <c r="E21339" s="11">
        <v>44097</v>
      </c>
      <c r="F21339" s="12">
        <v>0.99005787037037041</v>
      </c>
      <c r="G21339" s="9" t="s">
        <v>1067</v>
      </c>
      <c r="H21339" s="9" t="s">
        <v>985</v>
      </c>
      <c r="I21339" s="9" t="s">
        <v>1050</v>
      </c>
      <c r="J21339" s="9" t="s">
        <v>1058</v>
      </c>
      <c r="K21339" s="9">
        <v>72</v>
      </c>
    </row>
    <row r="21340" spans="1:11" x14ac:dyDescent="0.25">
      <c r="A21340" s="5">
        <v>24198</v>
      </c>
      <c r="B21340" s="5" t="s">
        <v>931</v>
      </c>
      <c r="C21340" s="5" t="s">
        <v>18</v>
      </c>
      <c r="D21340" s="6">
        <v>44252.136238425926</v>
      </c>
      <c r="E21340" s="7">
        <v>44252</v>
      </c>
      <c r="F21340" s="8">
        <v>0.13623842592592592</v>
      </c>
      <c r="G21340" s="5" t="s">
        <v>1065</v>
      </c>
      <c r="H21340" s="5" t="s">
        <v>985</v>
      </c>
      <c r="I21340" s="5" t="s">
        <v>1050</v>
      </c>
      <c r="J21340" s="5" t="s">
        <v>1058</v>
      </c>
      <c r="K21340" s="5">
        <v>70</v>
      </c>
    </row>
    <row r="21341" spans="1:11" x14ac:dyDescent="0.25">
      <c r="A21341" s="9">
        <v>24199</v>
      </c>
      <c r="B21341" s="9" t="s">
        <v>931</v>
      </c>
      <c r="C21341" s="9" t="s">
        <v>7</v>
      </c>
      <c r="D21341" s="10">
        <v>44191.720243055555</v>
      </c>
      <c r="E21341" s="11">
        <v>44191</v>
      </c>
      <c r="F21341" s="12">
        <v>0.72024305555555557</v>
      </c>
      <c r="G21341" s="9" t="s">
        <v>1064</v>
      </c>
      <c r="H21341" s="9" t="s">
        <v>985</v>
      </c>
      <c r="I21341" s="9" t="s">
        <v>1050</v>
      </c>
      <c r="J21341" s="9" t="s">
        <v>1058</v>
      </c>
      <c r="K21341" s="9">
        <v>30</v>
      </c>
    </row>
    <row r="21342" spans="1:11" x14ac:dyDescent="0.25">
      <c r="A21342" s="5">
        <v>24200</v>
      </c>
      <c r="B21342" s="5" t="s">
        <v>931</v>
      </c>
      <c r="C21342" s="5" t="s">
        <v>17</v>
      </c>
      <c r="D21342" s="6">
        <v>44039.926921296297</v>
      </c>
      <c r="E21342" s="7">
        <v>44039</v>
      </c>
      <c r="F21342" s="8">
        <v>0.92692129629629627</v>
      </c>
      <c r="G21342" s="5" t="s">
        <v>1068</v>
      </c>
      <c r="H21342" s="5" t="s">
        <v>985</v>
      </c>
      <c r="I21342" s="5" t="s">
        <v>1050</v>
      </c>
      <c r="J21342" s="5" t="s">
        <v>1058</v>
      </c>
      <c r="K21342" s="5">
        <v>60</v>
      </c>
    </row>
    <row r="21343" spans="1:11" x14ac:dyDescent="0.25">
      <c r="A21343" s="9">
        <v>24201</v>
      </c>
      <c r="B21343" s="9" t="s">
        <v>931</v>
      </c>
      <c r="C21343" s="9" t="s">
        <v>4</v>
      </c>
      <c r="D21343" s="10">
        <v>44114.446296296293</v>
      </c>
      <c r="E21343" s="11">
        <v>44114</v>
      </c>
      <c r="F21343" s="12">
        <v>0.4462962962962963</v>
      </c>
      <c r="G21343" s="9" t="s">
        <v>1064</v>
      </c>
      <c r="H21343" s="9" t="s">
        <v>985</v>
      </c>
      <c r="I21343" s="9" t="s">
        <v>1050</v>
      </c>
      <c r="J21343" s="9" t="s">
        <v>1059</v>
      </c>
      <c r="K21343" s="9">
        <v>0</v>
      </c>
    </row>
    <row r="21344" spans="1:11" x14ac:dyDescent="0.25">
      <c r="A21344" s="5">
        <v>24202</v>
      </c>
      <c r="B21344" s="5" t="s">
        <v>931</v>
      </c>
      <c r="C21344" s="5" t="s">
        <v>21</v>
      </c>
      <c r="D21344" s="6">
        <v>44339.066354166665</v>
      </c>
      <c r="E21344" s="7">
        <v>44339</v>
      </c>
      <c r="F21344" s="8">
        <v>6.6354166666666672E-2</v>
      </c>
      <c r="G21344" s="5" t="s">
        <v>1066</v>
      </c>
      <c r="H21344" s="5" t="s">
        <v>985</v>
      </c>
      <c r="I21344" s="5" t="s">
        <v>1050</v>
      </c>
      <c r="J21344" s="5" t="s">
        <v>1058</v>
      </c>
      <c r="K21344" s="5">
        <v>72</v>
      </c>
    </row>
    <row r="21345" spans="1:11" x14ac:dyDescent="0.25">
      <c r="A21345" s="9">
        <v>24203</v>
      </c>
      <c r="B21345" s="9" t="s">
        <v>931</v>
      </c>
      <c r="C21345" s="9" t="s">
        <v>5</v>
      </c>
      <c r="D21345" s="10">
        <v>44140.035717592589</v>
      </c>
      <c r="E21345" s="11">
        <v>44140</v>
      </c>
      <c r="F21345" s="12">
        <v>3.5717592592592592E-2</v>
      </c>
      <c r="G21345" s="9" t="s">
        <v>1065</v>
      </c>
      <c r="H21345" s="9" t="s">
        <v>985</v>
      </c>
      <c r="I21345" s="9" t="s">
        <v>1050</v>
      </c>
      <c r="J21345" s="9" t="s">
        <v>1059</v>
      </c>
      <c r="K21345" s="9">
        <v>10</v>
      </c>
    </row>
    <row r="21346" spans="1:11" x14ac:dyDescent="0.25">
      <c r="A21346" s="5">
        <v>24204</v>
      </c>
      <c r="B21346" s="5" t="s">
        <v>931</v>
      </c>
      <c r="C21346" s="5" t="s">
        <v>16</v>
      </c>
      <c r="D21346" s="6">
        <v>44321.230706018519</v>
      </c>
      <c r="E21346" s="7">
        <v>44321</v>
      </c>
      <c r="F21346" s="8">
        <v>0.23070601851851852</v>
      </c>
      <c r="G21346" s="5" t="s">
        <v>1067</v>
      </c>
      <c r="H21346" s="5" t="s">
        <v>985</v>
      </c>
      <c r="I21346" s="5" t="s">
        <v>1050</v>
      </c>
      <c r="J21346" s="5" t="s">
        <v>1058</v>
      </c>
      <c r="K21346" s="5">
        <v>50</v>
      </c>
    </row>
    <row r="21347" spans="1:11" x14ac:dyDescent="0.25">
      <c r="A21347" s="9">
        <v>24206</v>
      </c>
      <c r="B21347" s="9" t="s">
        <v>931</v>
      </c>
      <c r="C21347" s="9" t="s">
        <v>9</v>
      </c>
      <c r="D21347" s="10">
        <v>44009.034942129627</v>
      </c>
      <c r="E21347" s="11">
        <v>44009</v>
      </c>
      <c r="F21347" s="12">
        <v>3.4942129629629629E-2</v>
      </c>
      <c r="G21347" s="9" t="s">
        <v>1064</v>
      </c>
      <c r="H21347" s="9" t="s">
        <v>985</v>
      </c>
      <c r="I21347" s="9" t="s">
        <v>1050</v>
      </c>
      <c r="J21347" s="9" t="s">
        <v>1058</v>
      </c>
      <c r="K21347" s="9">
        <v>70</v>
      </c>
    </row>
    <row r="21348" spans="1:11" x14ac:dyDescent="0.25">
      <c r="A21348" s="5">
        <v>24207</v>
      </c>
      <c r="B21348" s="5" t="s">
        <v>931</v>
      </c>
      <c r="C21348" s="5" t="s">
        <v>14</v>
      </c>
      <c r="D21348" s="6">
        <v>44310.700474537036</v>
      </c>
      <c r="E21348" s="7">
        <v>44310</v>
      </c>
      <c r="F21348" s="8">
        <v>0.70047453703703699</v>
      </c>
      <c r="G21348" s="5" t="s">
        <v>1064</v>
      </c>
      <c r="H21348" s="5" t="s">
        <v>985</v>
      </c>
      <c r="I21348" s="5" t="s">
        <v>1050</v>
      </c>
      <c r="J21348" s="5" t="s">
        <v>1058</v>
      </c>
      <c r="K21348" s="5">
        <v>45</v>
      </c>
    </row>
    <row r="21349" spans="1:11" x14ac:dyDescent="0.25">
      <c r="A21349" s="9">
        <v>24208</v>
      </c>
      <c r="B21349" s="9" t="s">
        <v>931</v>
      </c>
      <c r="C21349" s="9" t="s">
        <v>17</v>
      </c>
      <c r="D21349" s="10">
        <v>44009.082083333335</v>
      </c>
      <c r="E21349" s="11">
        <v>44009</v>
      </c>
      <c r="F21349" s="12">
        <v>8.2083333333333328E-2</v>
      </c>
      <c r="G21349" s="9" t="s">
        <v>1064</v>
      </c>
      <c r="H21349" s="9" t="s">
        <v>985</v>
      </c>
      <c r="I21349" s="9" t="s">
        <v>1050</v>
      </c>
      <c r="J21349" s="9" t="s">
        <v>1058</v>
      </c>
      <c r="K21349" s="9">
        <v>60</v>
      </c>
    </row>
    <row r="21350" spans="1:11" x14ac:dyDescent="0.25">
      <c r="A21350" s="5">
        <v>24209</v>
      </c>
      <c r="B21350" s="5" t="s">
        <v>931</v>
      </c>
      <c r="C21350" s="5" t="s">
        <v>12</v>
      </c>
      <c r="D21350" s="6">
        <v>44064.29010416667</v>
      </c>
      <c r="E21350" s="7">
        <v>44064</v>
      </c>
      <c r="F21350" s="8">
        <v>0.29010416666666666</v>
      </c>
      <c r="G21350" s="5" t="s">
        <v>1069</v>
      </c>
      <c r="H21350" s="5" t="s">
        <v>985</v>
      </c>
      <c r="I21350" s="5" t="s">
        <v>1050</v>
      </c>
      <c r="J21350" s="5" t="s">
        <v>1060</v>
      </c>
      <c r="K21350" s="5">
        <v>20</v>
      </c>
    </row>
    <row r="21351" spans="1:11" x14ac:dyDescent="0.25">
      <c r="A21351" s="9">
        <v>24210</v>
      </c>
      <c r="B21351" s="9" t="s">
        <v>931</v>
      </c>
      <c r="C21351" s="9" t="s">
        <v>10</v>
      </c>
      <c r="D21351" s="10">
        <v>44268.039976851855</v>
      </c>
      <c r="E21351" s="11">
        <v>44268</v>
      </c>
      <c r="F21351" s="12">
        <v>3.9976851851851854E-2</v>
      </c>
      <c r="G21351" s="9" t="s">
        <v>1064</v>
      </c>
      <c r="H21351" s="9" t="s">
        <v>985</v>
      </c>
      <c r="I21351" s="9" t="s">
        <v>1050</v>
      </c>
      <c r="J21351" s="9" t="s">
        <v>1059</v>
      </c>
      <c r="K21351" s="9">
        <v>5</v>
      </c>
    </row>
    <row r="21352" spans="1:11" x14ac:dyDescent="0.25">
      <c r="A21352" s="5">
        <v>24211</v>
      </c>
      <c r="B21352" s="5" t="s">
        <v>931</v>
      </c>
      <c r="C21352" s="5" t="s">
        <v>17</v>
      </c>
      <c r="D21352" s="6">
        <v>44343.647361111114</v>
      </c>
      <c r="E21352" s="7">
        <v>44343</v>
      </c>
      <c r="F21352" s="8">
        <v>0.64736111111111116</v>
      </c>
      <c r="G21352" s="5" t="s">
        <v>1065</v>
      </c>
      <c r="H21352" s="5" t="s">
        <v>985</v>
      </c>
      <c r="I21352" s="5" t="s">
        <v>1050</v>
      </c>
      <c r="J21352" s="5" t="s">
        <v>1058</v>
      </c>
      <c r="K21352" s="5">
        <v>60</v>
      </c>
    </row>
    <row r="21353" spans="1:11" x14ac:dyDescent="0.25">
      <c r="A21353" s="9">
        <v>24212</v>
      </c>
      <c r="B21353" s="9" t="s">
        <v>931</v>
      </c>
      <c r="C21353" s="9" t="s">
        <v>21</v>
      </c>
      <c r="D21353" s="10">
        <v>44113.486805555556</v>
      </c>
      <c r="E21353" s="11">
        <v>44113</v>
      </c>
      <c r="F21353" s="12">
        <v>0.48680555555555555</v>
      </c>
      <c r="G21353" s="9" t="s">
        <v>1069</v>
      </c>
      <c r="H21353" s="9" t="s">
        <v>985</v>
      </c>
      <c r="I21353" s="9" t="s">
        <v>1050</v>
      </c>
      <c r="J21353" s="9" t="s">
        <v>1058</v>
      </c>
      <c r="K21353" s="9">
        <v>72</v>
      </c>
    </row>
    <row r="21354" spans="1:11" x14ac:dyDescent="0.25">
      <c r="A21354" s="5">
        <v>24213</v>
      </c>
      <c r="B21354" s="5" t="s">
        <v>931</v>
      </c>
      <c r="C21354" s="5" t="s">
        <v>8</v>
      </c>
      <c r="D21354" s="6">
        <v>44354.160937499997</v>
      </c>
      <c r="E21354" s="7">
        <v>44354</v>
      </c>
      <c r="F21354" s="8">
        <v>0.16093750000000001</v>
      </c>
      <c r="G21354" s="5" t="s">
        <v>1068</v>
      </c>
      <c r="H21354" s="5" t="s">
        <v>985</v>
      </c>
      <c r="I21354" s="5" t="s">
        <v>1050</v>
      </c>
      <c r="J21354" s="5" t="s">
        <v>1060</v>
      </c>
      <c r="K21354" s="5">
        <v>35</v>
      </c>
    </row>
    <row r="21355" spans="1:11" x14ac:dyDescent="0.25">
      <c r="A21355" s="9">
        <v>24214</v>
      </c>
      <c r="B21355" s="9" t="s">
        <v>931</v>
      </c>
      <c r="C21355" s="9" t="s">
        <v>16</v>
      </c>
      <c r="D21355" s="10">
        <v>44274.044050925928</v>
      </c>
      <c r="E21355" s="11">
        <v>44274</v>
      </c>
      <c r="F21355" s="12">
        <v>4.4050925925925924E-2</v>
      </c>
      <c r="G21355" s="9" t="s">
        <v>1069</v>
      </c>
      <c r="H21355" s="9" t="s">
        <v>985</v>
      </c>
      <c r="I21355" s="9" t="s">
        <v>1050</v>
      </c>
      <c r="J21355" s="9" t="s">
        <v>1058</v>
      </c>
      <c r="K21355" s="9">
        <v>50</v>
      </c>
    </row>
    <row r="21356" spans="1:11" x14ac:dyDescent="0.25">
      <c r="A21356" s="5">
        <v>24216</v>
      </c>
      <c r="B21356" s="5" t="s">
        <v>931</v>
      </c>
      <c r="C21356" s="5" t="s">
        <v>4</v>
      </c>
      <c r="D21356" s="6">
        <v>44034.504131944443</v>
      </c>
      <c r="E21356" s="7">
        <v>44034</v>
      </c>
      <c r="F21356" s="8">
        <v>0.50413194444444442</v>
      </c>
      <c r="G21356" s="5" t="s">
        <v>1067</v>
      </c>
      <c r="H21356" s="5" t="s">
        <v>985</v>
      </c>
      <c r="I21356" s="5" t="s">
        <v>1050</v>
      </c>
      <c r="J21356" s="5" t="s">
        <v>1059</v>
      </c>
      <c r="K21356" s="5">
        <v>0</v>
      </c>
    </row>
    <row r="21357" spans="1:11" x14ac:dyDescent="0.25">
      <c r="A21357" s="9">
        <v>24217</v>
      </c>
      <c r="B21357" s="9" t="s">
        <v>931</v>
      </c>
      <c r="C21357" s="9" t="s">
        <v>5</v>
      </c>
      <c r="D21357" s="10">
        <v>44329.929791666669</v>
      </c>
      <c r="E21357" s="11">
        <v>44329</v>
      </c>
      <c r="F21357" s="12">
        <v>0.92979166666666668</v>
      </c>
      <c r="G21357" s="9" t="s">
        <v>1065</v>
      </c>
      <c r="H21357" s="9" t="s">
        <v>985</v>
      </c>
      <c r="I21357" s="9" t="s">
        <v>1050</v>
      </c>
      <c r="J21357" s="9" t="s">
        <v>1059</v>
      </c>
      <c r="K21357" s="9">
        <v>10</v>
      </c>
    </row>
    <row r="21358" spans="1:11" x14ac:dyDescent="0.25">
      <c r="A21358" s="5">
        <v>24219</v>
      </c>
      <c r="B21358" s="5" t="s">
        <v>931</v>
      </c>
      <c r="C21358" s="5" t="s">
        <v>11</v>
      </c>
      <c r="D21358" s="6">
        <v>44276.808553240742</v>
      </c>
      <c r="E21358" s="7">
        <v>44276</v>
      </c>
      <c r="F21358" s="8">
        <v>0.80855324074074075</v>
      </c>
      <c r="G21358" s="5" t="s">
        <v>1066</v>
      </c>
      <c r="H21358" s="5" t="s">
        <v>985</v>
      </c>
      <c r="I21358" s="5" t="s">
        <v>1050</v>
      </c>
      <c r="J21358" s="5" t="s">
        <v>1058</v>
      </c>
      <c r="K21358" s="5">
        <v>65</v>
      </c>
    </row>
    <row r="21359" spans="1:11" x14ac:dyDescent="0.25">
      <c r="A21359" s="9">
        <v>24220</v>
      </c>
      <c r="B21359" s="9" t="s">
        <v>932</v>
      </c>
      <c r="C21359" s="9" t="s">
        <v>18</v>
      </c>
      <c r="D21359" s="10">
        <v>44191.692303240743</v>
      </c>
      <c r="E21359" s="11">
        <v>44191</v>
      </c>
      <c r="F21359" s="12">
        <v>0.69230324074074079</v>
      </c>
      <c r="G21359" s="9" t="s">
        <v>1064</v>
      </c>
      <c r="H21359" s="9" t="s">
        <v>985</v>
      </c>
      <c r="I21359" s="9" t="s">
        <v>1002</v>
      </c>
      <c r="J21359" s="9" t="s">
        <v>1058</v>
      </c>
      <c r="K21359" s="9">
        <v>70</v>
      </c>
    </row>
    <row r="21360" spans="1:11" x14ac:dyDescent="0.25">
      <c r="A21360" s="5">
        <v>24221</v>
      </c>
      <c r="B21360" s="5" t="s">
        <v>932</v>
      </c>
      <c r="C21360" s="5" t="s">
        <v>17</v>
      </c>
      <c r="D21360" s="6">
        <v>44311.494432870371</v>
      </c>
      <c r="E21360" s="7">
        <v>44311</v>
      </c>
      <c r="F21360" s="8">
        <v>0.49443287037037037</v>
      </c>
      <c r="G21360" s="5" t="s">
        <v>1066</v>
      </c>
      <c r="H21360" s="5" t="s">
        <v>985</v>
      </c>
      <c r="I21360" s="5" t="s">
        <v>1002</v>
      </c>
      <c r="J21360" s="5" t="s">
        <v>1058</v>
      </c>
      <c r="K21360" s="5">
        <v>60</v>
      </c>
    </row>
    <row r="21361" spans="1:11" x14ac:dyDescent="0.25">
      <c r="A21361" s="9">
        <v>24222</v>
      </c>
      <c r="B21361" s="9" t="s">
        <v>932</v>
      </c>
      <c r="C21361" s="9" t="s">
        <v>14</v>
      </c>
      <c r="D21361" s="10">
        <v>44067.276932870373</v>
      </c>
      <c r="E21361" s="11">
        <v>44067</v>
      </c>
      <c r="F21361" s="12">
        <v>0.27693287037037034</v>
      </c>
      <c r="G21361" s="9" t="s">
        <v>1068</v>
      </c>
      <c r="H21361" s="9" t="s">
        <v>985</v>
      </c>
      <c r="I21361" s="9" t="s">
        <v>1002</v>
      </c>
      <c r="J21361" s="9" t="s">
        <v>1058</v>
      </c>
      <c r="K21361" s="9">
        <v>45</v>
      </c>
    </row>
    <row r="21362" spans="1:11" x14ac:dyDescent="0.25">
      <c r="A21362" s="5">
        <v>24223</v>
      </c>
      <c r="B21362" s="5" t="s">
        <v>932</v>
      </c>
      <c r="C21362" s="5" t="s">
        <v>10</v>
      </c>
      <c r="D21362" s="6">
        <v>44042.335821759261</v>
      </c>
      <c r="E21362" s="7">
        <v>44042</v>
      </c>
      <c r="F21362" s="8">
        <v>0.33582175925925928</v>
      </c>
      <c r="G21362" s="5" t="s">
        <v>1065</v>
      </c>
      <c r="H21362" s="5" t="s">
        <v>985</v>
      </c>
      <c r="I21362" s="5" t="s">
        <v>1002</v>
      </c>
      <c r="J21362" s="5" t="s">
        <v>1059</v>
      </c>
      <c r="K21362" s="5">
        <v>5</v>
      </c>
    </row>
    <row r="21363" spans="1:11" x14ac:dyDescent="0.25">
      <c r="A21363" s="9">
        <v>24224</v>
      </c>
      <c r="B21363" s="9" t="s">
        <v>932</v>
      </c>
      <c r="C21363" s="9" t="s">
        <v>11</v>
      </c>
      <c r="D21363" s="10">
        <v>44279.277870370373</v>
      </c>
      <c r="E21363" s="11">
        <v>44279</v>
      </c>
      <c r="F21363" s="12">
        <v>0.27787037037037038</v>
      </c>
      <c r="G21363" s="9" t="s">
        <v>1067</v>
      </c>
      <c r="H21363" s="9" t="s">
        <v>985</v>
      </c>
      <c r="I21363" s="9" t="s">
        <v>1002</v>
      </c>
      <c r="J21363" s="9" t="s">
        <v>1058</v>
      </c>
      <c r="K21363" s="9">
        <v>65</v>
      </c>
    </row>
    <row r="21364" spans="1:11" x14ac:dyDescent="0.25">
      <c r="A21364" s="5">
        <v>24225</v>
      </c>
      <c r="B21364" s="5" t="s">
        <v>932</v>
      </c>
      <c r="C21364" s="5" t="s">
        <v>6</v>
      </c>
      <c r="D21364" s="6">
        <v>44080.547013888892</v>
      </c>
      <c r="E21364" s="7">
        <v>44080</v>
      </c>
      <c r="F21364" s="8">
        <v>0.54701388888888891</v>
      </c>
      <c r="G21364" s="5" t="s">
        <v>1066</v>
      </c>
      <c r="H21364" s="5" t="s">
        <v>985</v>
      </c>
      <c r="I21364" s="5" t="s">
        <v>1002</v>
      </c>
      <c r="J21364" s="5" t="s">
        <v>1059</v>
      </c>
      <c r="K21364" s="5">
        <v>15</v>
      </c>
    </row>
    <row r="21365" spans="1:11" x14ac:dyDescent="0.25">
      <c r="A21365" s="9">
        <v>24226</v>
      </c>
      <c r="B21365" s="9" t="s">
        <v>932</v>
      </c>
      <c r="C21365" s="9" t="s">
        <v>14</v>
      </c>
      <c r="D21365" s="10">
        <v>44158.415625000001</v>
      </c>
      <c r="E21365" s="11">
        <v>44158</v>
      </c>
      <c r="F21365" s="12">
        <v>0.41562500000000002</v>
      </c>
      <c r="G21365" s="9" t="s">
        <v>1068</v>
      </c>
      <c r="H21365" s="9" t="s">
        <v>985</v>
      </c>
      <c r="I21365" s="9" t="s">
        <v>1002</v>
      </c>
      <c r="J21365" s="9" t="s">
        <v>1058</v>
      </c>
      <c r="K21365" s="9">
        <v>45</v>
      </c>
    </row>
    <row r="21366" spans="1:11" x14ac:dyDescent="0.25">
      <c r="A21366" s="5">
        <v>24227</v>
      </c>
      <c r="B21366" s="5" t="s">
        <v>932</v>
      </c>
      <c r="C21366" s="5" t="s">
        <v>6</v>
      </c>
      <c r="D21366" s="6">
        <v>44268.702268518522</v>
      </c>
      <c r="E21366" s="7">
        <v>44268</v>
      </c>
      <c r="F21366" s="8">
        <v>0.70226851851851857</v>
      </c>
      <c r="G21366" s="5" t="s">
        <v>1064</v>
      </c>
      <c r="H21366" s="5" t="s">
        <v>985</v>
      </c>
      <c r="I21366" s="5" t="s">
        <v>1002</v>
      </c>
      <c r="J21366" s="5" t="s">
        <v>1059</v>
      </c>
      <c r="K21366" s="5">
        <v>15</v>
      </c>
    </row>
    <row r="21367" spans="1:11" x14ac:dyDescent="0.25">
      <c r="A21367" s="9">
        <v>24229</v>
      </c>
      <c r="B21367" s="9" t="s">
        <v>932</v>
      </c>
      <c r="C21367" s="9" t="s">
        <v>8</v>
      </c>
      <c r="D21367" s="10">
        <v>44268.61278935185</v>
      </c>
      <c r="E21367" s="11">
        <v>44268</v>
      </c>
      <c r="F21367" s="12">
        <v>0.6127893518518519</v>
      </c>
      <c r="G21367" s="9" t="s">
        <v>1064</v>
      </c>
      <c r="H21367" s="9" t="s">
        <v>985</v>
      </c>
      <c r="I21367" s="9" t="s">
        <v>1002</v>
      </c>
      <c r="J21367" s="9" t="s">
        <v>1060</v>
      </c>
      <c r="K21367" s="9">
        <v>35</v>
      </c>
    </row>
    <row r="21368" spans="1:11" x14ac:dyDescent="0.25">
      <c r="A21368" s="5">
        <v>24230</v>
      </c>
      <c r="B21368" s="5" t="s">
        <v>932</v>
      </c>
      <c r="C21368" s="5" t="s">
        <v>7</v>
      </c>
      <c r="D21368" s="6">
        <v>44240.661377314813</v>
      </c>
      <c r="E21368" s="7">
        <v>44240</v>
      </c>
      <c r="F21368" s="8">
        <v>0.66137731481481477</v>
      </c>
      <c r="G21368" s="5" t="s">
        <v>1064</v>
      </c>
      <c r="H21368" s="5" t="s">
        <v>985</v>
      </c>
      <c r="I21368" s="5" t="s">
        <v>1002</v>
      </c>
      <c r="J21368" s="5" t="s">
        <v>1058</v>
      </c>
      <c r="K21368" s="5">
        <v>30</v>
      </c>
    </row>
    <row r="21369" spans="1:11" x14ac:dyDescent="0.25">
      <c r="A21369" s="9">
        <v>24231</v>
      </c>
      <c r="B21369" s="9" t="s">
        <v>932</v>
      </c>
      <c r="C21369" s="9" t="s">
        <v>4</v>
      </c>
      <c r="D21369" s="10">
        <v>44099.637349537035</v>
      </c>
      <c r="E21369" s="11">
        <v>44099</v>
      </c>
      <c r="F21369" s="12">
        <v>0.63734953703703701</v>
      </c>
      <c r="G21369" s="9" t="s">
        <v>1069</v>
      </c>
      <c r="H21369" s="9" t="s">
        <v>985</v>
      </c>
      <c r="I21369" s="9" t="s">
        <v>1002</v>
      </c>
      <c r="J21369" s="9" t="s">
        <v>1059</v>
      </c>
      <c r="K21369" s="9">
        <v>0</v>
      </c>
    </row>
    <row r="21370" spans="1:11" x14ac:dyDescent="0.25">
      <c r="A21370" s="5">
        <v>24232</v>
      </c>
      <c r="B21370" s="5" t="s">
        <v>932</v>
      </c>
      <c r="C21370" s="5" t="s">
        <v>18</v>
      </c>
      <c r="D21370" s="6">
        <v>44096.531354166669</v>
      </c>
      <c r="E21370" s="7">
        <v>44096</v>
      </c>
      <c r="F21370" s="8">
        <v>0.53135416666666668</v>
      </c>
      <c r="G21370" s="5" t="s">
        <v>1070</v>
      </c>
      <c r="H21370" s="5" t="s">
        <v>985</v>
      </c>
      <c r="I21370" s="5" t="s">
        <v>1002</v>
      </c>
      <c r="J21370" s="5" t="s">
        <v>1058</v>
      </c>
      <c r="K21370" s="5">
        <v>70</v>
      </c>
    </row>
    <row r="21371" spans="1:11" x14ac:dyDescent="0.25">
      <c r="A21371" s="9">
        <v>24233</v>
      </c>
      <c r="B21371" s="9" t="s">
        <v>932</v>
      </c>
      <c r="C21371" s="9" t="s">
        <v>21</v>
      </c>
      <c r="D21371" s="10">
        <v>44064.46770833333</v>
      </c>
      <c r="E21371" s="11">
        <v>44064</v>
      </c>
      <c r="F21371" s="12">
        <v>0.46770833333333334</v>
      </c>
      <c r="G21371" s="9" t="s">
        <v>1069</v>
      </c>
      <c r="H21371" s="9" t="s">
        <v>985</v>
      </c>
      <c r="I21371" s="9" t="s">
        <v>1002</v>
      </c>
      <c r="J21371" s="9" t="s">
        <v>1058</v>
      </c>
      <c r="K21371" s="9">
        <v>72</v>
      </c>
    </row>
    <row r="21372" spans="1:11" x14ac:dyDescent="0.25">
      <c r="A21372" s="5">
        <v>24234</v>
      </c>
      <c r="B21372" s="5" t="s">
        <v>932</v>
      </c>
      <c r="C21372" s="5" t="s">
        <v>12</v>
      </c>
      <c r="D21372" s="6">
        <v>44200.528414351851</v>
      </c>
      <c r="E21372" s="7">
        <v>44200</v>
      </c>
      <c r="F21372" s="8">
        <v>0.52841435185185182</v>
      </c>
      <c r="G21372" s="5" t="s">
        <v>1068</v>
      </c>
      <c r="H21372" s="5" t="s">
        <v>985</v>
      </c>
      <c r="I21372" s="5" t="s">
        <v>1002</v>
      </c>
      <c r="J21372" s="5" t="s">
        <v>1060</v>
      </c>
      <c r="K21372" s="5">
        <v>20</v>
      </c>
    </row>
    <row r="21373" spans="1:11" x14ac:dyDescent="0.25">
      <c r="A21373" s="9">
        <v>24235</v>
      </c>
      <c r="B21373" s="9" t="s">
        <v>932</v>
      </c>
      <c r="C21373" s="9" t="s">
        <v>10</v>
      </c>
      <c r="D21373" s="10">
        <v>44055.125937500001</v>
      </c>
      <c r="E21373" s="11">
        <v>44055</v>
      </c>
      <c r="F21373" s="12">
        <v>0.12593750000000001</v>
      </c>
      <c r="G21373" s="9" t="s">
        <v>1067</v>
      </c>
      <c r="H21373" s="9" t="s">
        <v>985</v>
      </c>
      <c r="I21373" s="9" t="s">
        <v>1002</v>
      </c>
      <c r="J21373" s="9" t="s">
        <v>1059</v>
      </c>
      <c r="K21373" s="9">
        <v>5</v>
      </c>
    </row>
    <row r="21374" spans="1:11" x14ac:dyDescent="0.25">
      <c r="A21374" s="5">
        <v>24236</v>
      </c>
      <c r="B21374" s="5" t="s">
        <v>932</v>
      </c>
      <c r="C21374" s="5" t="s">
        <v>15</v>
      </c>
      <c r="D21374" s="6">
        <v>44227.799976851849</v>
      </c>
      <c r="E21374" s="7">
        <v>44227</v>
      </c>
      <c r="F21374" s="8">
        <v>0.79997685185185186</v>
      </c>
      <c r="G21374" s="5" t="s">
        <v>1066</v>
      </c>
      <c r="H21374" s="5" t="s">
        <v>985</v>
      </c>
      <c r="I21374" s="5" t="s">
        <v>1002</v>
      </c>
      <c r="J21374" s="5" t="s">
        <v>1059</v>
      </c>
      <c r="K21374" s="5">
        <v>12</v>
      </c>
    </row>
    <row r="21375" spans="1:11" x14ac:dyDescent="0.25">
      <c r="A21375" s="9">
        <v>24237</v>
      </c>
      <c r="B21375" s="9" t="s">
        <v>932</v>
      </c>
      <c r="C21375" s="9" t="s">
        <v>16</v>
      </c>
      <c r="D21375" s="10">
        <v>44241.64303240741</v>
      </c>
      <c r="E21375" s="11">
        <v>44241</v>
      </c>
      <c r="F21375" s="12">
        <v>0.64303240740740741</v>
      </c>
      <c r="G21375" s="9" t="s">
        <v>1066</v>
      </c>
      <c r="H21375" s="9" t="s">
        <v>985</v>
      </c>
      <c r="I21375" s="9" t="s">
        <v>1002</v>
      </c>
      <c r="J21375" s="9" t="s">
        <v>1058</v>
      </c>
      <c r="K21375" s="9">
        <v>50</v>
      </c>
    </row>
    <row r="21376" spans="1:11" x14ac:dyDescent="0.25">
      <c r="A21376" s="5">
        <v>24239</v>
      </c>
      <c r="B21376" s="5" t="s">
        <v>932</v>
      </c>
      <c r="C21376" s="5" t="s">
        <v>6</v>
      </c>
      <c r="D21376" s="6">
        <v>44286.948125000003</v>
      </c>
      <c r="E21376" s="7">
        <v>44286</v>
      </c>
      <c r="F21376" s="8">
        <v>0.948125</v>
      </c>
      <c r="G21376" s="5" t="s">
        <v>1067</v>
      </c>
      <c r="H21376" s="5" t="s">
        <v>985</v>
      </c>
      <c r="I21376" s="5" t="s">
        <v>1002</v>
      </c>
      <c r="J21376" s="5" t="s">
        <v>1059</v>
      </c>
      <c r="K21376" s="5">
        <v>15</v>
      </c>
    </row>
    <row r="21377" spans="1:11" x14ac:dyDescent="0.25">
      <c r="A21377" s="9">
        <v>24240</v>
      </c>
      <c r="B21377" s="9" t="s">
        <v>932</v>
      </c>
      <c r="C21377" s="9" t="s">
        <v>21</v>
      </c>
      <c r="D21377" s="10">
        <v>44343.762997685182</v>
      </c>
      <c r="E21377" s="11">
        <v>44343</v>
      </c>
      <c r="F21377" s="12">
        <v>0.76299768518518518</v>
      </c>
      <c r="G21377" s="9" t="s">
        <v>1065</v>
      </c>
      <c r="H21377" s="9" t="s">
        <v>985</v>
      </c>
      <c r="I21377" s="9" t="s">
        <v>1002</v>
      </c>
      <c r="J21377" s="9" t="s">
        <v>1058</v>
      </c>
      <c r="K21377" s="9">
        <v>72</v>
      </c>
    </row>
    <row r="21378" spans="1:11" x14ac:dyDescent="0.25">
      <c r="A21378" s="5">
        <v>24241</v>
      </c>
      <c r="B21378" s="5" t="s">
        <v>932</v>
      </c>
      <c r="C21378" s="5" t="s">
        <v>16</v>
      </c>
      <c r="D21378" s="6">
        <v>44172.121828703705</v>
      </c>
      <c r="E21378" s="7">
        <v>44172</v>
      </c>
      <c r="F21378" s="8">
        <v>0.1218287037037037</v>
      </c>
      <c r="G21378" s="5" t="s">
        <v>1068</v>
      </c>
      <c r="H21378" s="5" t="s">
        <v>985</v>
      </c>
      <c r="I21378" s="5" t="s">
        <v>1002</v>
      </c>
      <c r="J21378" s="5" t="s">
        <v>1058</v>
      </c>
      <c r="K21378" s="5">
        <v>50</v>
      </c>
    </row>
    <row r="21379" spans="1:11" x14ac:dyDescent="0.25">
      <c r="A21379" s="9">
        <v>24242</v>
      </c>
      <c r="B21379" s="9" t="s">
        <v>932</v>
      </c>
      <c r="C21379" s="9" t="s">
        <v>5</v>
      </c>
      <c r="D21379" s="10">
        <v>44275.652858796297</v>
      </c>
      <c r="E21379" s="11">
        <v>44275</v>
      </c>
      <c r="F21379" s="12">
        <v>0.65285879629629628</v>
      </c>
      <c r="G21379" s="9" t="s">
        <v>1064</v>
      </c>
      <c r="H21379" s="9" t="s">
        <v>985</v>
      </c>
      <c r="I21379" s="9" t="s">
        <v>1002</v>
      </c>
      <c r="J21379" s="9" t="s">
        <v>1059</v>
      </c>
      <c r="K21379" s="9">
        <v>10</v>
      </c>
    </row>
    <row r="21380" spans="1:11" x14ac:dyDescent="0.25">
      <c r="A21380" s="5">
        <v>24243</v>
      </c>
      <c r="B21380" s="5" t="s">
        <v>932</v>
      </c>
      <c r="C21380" s="5" t="s">
        <v>13</v>
      </c>
      <c r="D21380" s="6">
        <v>44079.675196759257</v>
      </c>
      <c r="E21380" s="7">
        <v>44079</v>
      </c>
      <c r="F21380" s="8">
        <v>0.67519675925925926</v>
      </c>
      <c r="G21380" s="5" t="s">
        <v>1064</v>
      </c>
      <c r="H21380" s="5" t="s">
        <v>985</v>
      </c>
      <c r="I21380" s="5" t="s">
        <v>1002</v>
      </c>
      <c r="J21380" s="5" t="s">
        <v>1058</v>
      </c>
      <c r="K21380" s="5">
        <v>75</v>
      </c>
    </row>
    <row r="21381" spans="1:11" x14ac:dyDescent="0.25">
      <c r="A21381" s="9">
        <v>24244</v>
      </c>
      <c r="B21381" s="9" t="s">
        <v>932</v>
      </c>
      <c r="C21381" s="9" t="s">
        <v>14</v>
      </c>
      <c r="D21381" s="10">
        <v>44274.561412037037</v>
      </c>
      <c r="E21381" s="11">
        <v>44274</v>
      </c>
      <c r="F21381" s="12">
        <v>0.56141203703703701</v>
      </c>
      <c r="G21381" s="9" t="s">
        <v>1069</v>
      </c>
      <c r="H21381" s="9" t="s">
        <v>985</v>
      </c>
      <c r="I21381" s="9" t="s">
        <v>1002</v>
      </c>
      <c r="J21381" s="9" t="s">
        <v>1058</v>
      </c>
      <c r="K21381" s="9">
        <v>45</v>
      </c>
    </row>
    <row r="21382" spans="1:11" x14ac:dyDescent="0.25">
      <c r="A21382" s="5">
        <v>24245</v>
      </c>
      <c r="B21382" s="5" t="s">
        <v>932</v>
      </c>
      <c r="C21382" s="5" t="s">
        <v>13</v>
      </c>
      <c r="D21382" s="6">
        <v>44049.664212962962</v>
      </c>
      <c r="E21382" s="7">
        <v>44049</v>
      </c>
      <c r="F21382" s="8">
        <v>0.66421296296296295</v>
      </c>
      <c r="G21382" s="5" t="s">
        <v>1065</v>
      </c>
      <c r="H21382" s="5" t="s">
        <v>985</v>
      </c>
      <c r="I21382" s="5" t="s">
        <v>1002</v>
      </c>
      <c r="J21382" s="5" t="s">
        <v>1058</v>
      </c>
      <c r="K21382" s="5">
        <v>75</v>
      </c>
    </row>
    <row r="21383" spans="1:11" x14ac:dyDescent="0.25">
      <c r="A21383" s="9">
        <v>24246</v>
      </c>
      <c r="B21383" s="9" t="s">
        <v>932</v>
      </c>
      <c r="C21383" s="9" t="s">
        <v>7</v>
      </c>
      <c r="D21383" s="10">
        <v>44116.169652777775</v>
      </c>
      <c r="E21383" s="11">
        <v>44116</v>
      </c>
      <c r="F21383" s="12">
        <v>0.16965277777777779</v>
      </c>
      <c r="G21383" s="9" t="s">
        <v>1068</v>
      </c>
      <c r="H21383" s="9" t="s">
        <v>985</v>
      </c>
      <c r="I21383" s="9" t="s">
        <v>1002</v>
      </c>
      <c r="J21383" s="9" t="s">
        <v>1058</v>
      </c>
      <c r="K21383" s="9">
        <v>30</v>
      </c>
    </row>
    <row r="21384" spans="1:11" x14ac:dyDescent="0.25">
      <c r="A21384" s="5">
        <v>24248</v>
      </c>
      <c r="B21384" s="5" t="s">
        <v>932</v>
      </c>
      <c r="C21384" s="5" t="s">
        <v>10</v>
      </c>
      <c r="D21384" s="6">
        <v>44089.837951388887</v>
      </c>
      <c r="E21384" s="7">
        <v>44089</v>
      </c>
      <c r="F21384" s="8">
        <v>0.83795138888888887</v>
      </c>
      <c r="G21384" s="5" t="s">
        <v>1070</v>
      </c>
      <c r="H21384" s="5" t="s">
        <v>985</v>
      </c>
      <c r="I21384" s="5" t="s">
        <v>1002</v>
      </c>
      <c r="J21384" s="5" t="s">
        <v>1059</v>
      </c>
      <c r="K21384" s="5">
        <v>5</v>
      </c>
    </row>
    <row r="21385" spans="1:11" x14ac:dyDescent="0.25">
      <c r="A21385" s="9">
        <v>24249</v>
      </c>
      <c r="B21385" s="9" t="s">
        <v>933</v>
      </c>
      <c r="C21385" s="9" t="s">
        <v>12</v>
      </c>
      <c r="D21385" s="10">
        <v>44088.677476851852</v>
      </c>
      <c r="E21385" s="11">
        <v>44088</v>
      </c>
      <c r="F21385" s="12">
        <v>0.6774768518518518</v>
      </c>
      <c r="G21385" s="9" t="s">
        <v>1068</v>
      </c>
      <c r="H21385" s="9" t="s">
        <v>989</v>
      </c>
      <c r="I21385" s="9" t="s">
        <v>996</v>
      </c>
      <c r="J21385" s="9" t="s">
        <v>1060</v>
      </c>
      <c r="K21385" s="9">
        <v>20</v>
      </c>
    </row>
    <row r="21386" spans="1:11" x14ac:dyDescent="0.25">
      <c r="A21386" s="5">
        <v>24250</v>
      </c>
      <c r="B21386" s="5" t="s">
        <v>933</v>
      </c>
      <c r="C21386" s="5" t="s">
        <v>18</v>
      </c>
      <c r="D21386" s="6">
        <v>44054.783368055556</v>
      </c>
      <c r="E21386" s="7">
        <v>44054</v>
      </c>
      <c r="F21386" s="8">
        <v>0.78336805555555555</v>
      </c>
      <c r="G21386" s="5" t="s">
        <v>1070</v>
      </c>
      <c r="H21386" s="5" t="s">
        <v>989</v>
      </c>
      <c r="I21386" s="5" t="s">
        <v>996</v>
      </c>
      <c r="J21386" s="5" t="s">
        <v>1058</v>
      </c>
      <c r="K21386" s="5">
        <v>70</v>
      </c>
    </row>
    <row r="21387" spans="1:11" x14ac:dyDescent="0.25">
      <c r="A21387" s="9">
        <v>24251</v>
      </c>
      <c r="B21387" s="9" t="s">
        <v>933</v>
      </c>
      <c r="C21387" s="9" t="s">
        <v>8</v>
      </c>
      <c r="D21387" s="10">
        <v>44232.839583333334</v>
      </c>
      <c r="E21387" s="11">
        <v>44232</v>
      </c>
      <c r="F21387" s="12">
        <v>0.83958333333333335</v>
      </c>
      <c r="G21387" s="9" t="s">
        <v>1069</v>
      </c>
      <c r="H21387" s="9" t="s">
        <v>989</v>
      </c>
      <c r="I21387" s="9" t="s">
        <v>996</v>
      </c>
      <c r="J21387" s="9" t="s">
        <v>1060</v>
      </c>
      <c r="K21387" s="9">
        <v>35</v>
      </c>
    </row>
    <row r="21388" spans="1:11" x14ac:dyDescent="0.25">
      <c r="A21388" s="5">
        <v>24252</v>
      </c>
      <c r="B21388" s="5" t="s">
        <v>933</v>
      </c>
      <c r="C21388" s="5" t="s">
        <v>17</v>
      </c>
      <c r="D21388" s="6">
        <v>44228.355682870373</v>
      </c>
      <c r="E21388" s="7">
        <v>44228</v>
      </c>
      <c r="F21388" s="8">
        <v>0.35568287037037039</v>
      </c>
      <c r="G21388" s="5" t="s">
        <v>1068</v>
      </c>
      <c r="H21388" s="5" t="s">
        <v>989</v>
      </c>
      <c r="I21388" s="5" t="s">
        <v>996</v>
      </c>
      <c r="J21388" s="5" t="s">
        <v>1058</v>
      </c>
      <c r="K21388" s="5">
        <v>60</v>
      </c>
    </row>
    <row r="21389" spans="1:11" x14ac:dyDescent="0.25">
      <c r="A21389" s="9">
        <v>24253</v>
      </c>
      <c r="B21389" s="9" t="s">
        <v>933</v>
      </c>
      <c r="C21389" s="9" t="s">
        <v>7</v>
      </c>
      <c r="D21389" s="10">
        <v>44115.689120370371</v>
      </c>
      <c r="E21389" s="11">
        <v>44115</v>
      </c>
      <c r="F21389" s="12">
        <v>0.68912037037037033</v>
      </c>
      <c r="G21389" s="9" t="s">
        <v>1066</v>
      </c>
      <c r="H21389" s="9" t="s">
        <v>989</v>
      </c>
      <c r="I21389" s="9" t="s">
        <v>996</v>
      </c>
      <c r="J21389" s="9" t="s">
        <v>1058</v>
      </c>
      <c r="K21389" s="9">
        <v>30</v>
      </c>
    </row>
    <row r="21390" spans="1:11" x14ac:dyDescent="0.25">
      <c r="A21390" s="5">
        <v>24254</v>
      </c>
      <c r="B21390" s="5" t="s">
        <v>933</v>
      </c>
      <c r="C21390" s="5" t="s">
        <v>11</v>
      </c>
      <c r="D21390" s="6">
        <v>44219.406689814816</v>
      </c>
      <c r="E21390" s="7">
        <v>44219</v>
      </c>
      <c r="F21390" s="8">
        <v>0.40668981481481481</v>
      </c>
      <c r="G21390" s="5" t="s">
        <v>1064</v>
      </c>
      <c r="H21390" s="5" t="s">
        <v>989</v>
      </c>
      <c r="I21390" s="5" t="s">
        <v>996</v>
      </c>
      <c r="J21390" s="5" t="s">
        <v>1058</v>
      </c>
      <c r="K21390" s="5">
        <v>65</v>
      </c>
    </row>
    <row r="21391" spans="1:11" x14ac:dyDescent="0.25">
      <c r="A21391" s="9">
        <v>24255</v>
      </c>
      <c r="B21391" s="9" t="s">
        <v>933</v>
      </c>
      <c r="C21391" s="9" t="s">
        <v>17</v>
      </c>
      <c r="D21391" s="10">
        <v>44129.011319444442</v>
      </c>
      <c r="E21391" s="11">
        <v>44129</v>
      </c>
      <c r="F21391" s="12">
        <v>1.1319444444444444E-2</v>
      </c>
      <c r="G21391" s="9" t="s">
        <v>1066</v>
      </c>
      <c r="H21391" s="9" t="s">
        <v>989</v>
      </c>
      <c r="I21391" s="9" t="s">
        <v>996</v>
      </c>
      <c r="J21391" s="9" t="s">
        <v>1058</v>
      </c>
      <c r="K21391" s="9">
        <v>60</v>
      </c>
    </row>
    <row r="21392" spans="1:11" x14ac:dyDescent="0.25">
      <c r="A21392" s="5">
        <v>24256</v>
      </c>
      <c r="B21392" s="5" t="s">
        <v>933</v>
      </c>
      <c r="C21392" s="5" t="s">
        <v>8</v>
      </c>
      <c r="D21392" s="6">
        <v>44173.685289351852</v>
      </c>
      <c r="E21392" s="7">
        <v>44173</v>
      </c>
      <c r="F21392" s="8">
        <v>0.6852893518518518</v>
      </c>
      <c r="G21392" s="5" t="s">
        <v>1070</v>
      </c>
      <c r="H21392" s="5" t="s">
        <v>989</v>
      </c>
      <c r="I21392" s="5" t="s">
        <v>996</v>
      </c>
      <c r="J21392" s="5" t="s">
        <v>1060</v>
      </c>
      <c r="K21392" s="5">
        <v>35</v>
      </c>
    </row>
    <row r="21393" spans="1:11" x14ac:dyDescent="0.25">
      <c r="A21393" s="9">
        <v>24258</v>
      </c>
      <c r="B21393" s="9" t="s">
        <v>933</v>
      </c>
      <c r="C21393" s="9" t="s">
        <v>11</v>
      </c>
      <c r="D21393" s="10">
        <v>44108.664398148147</v>
      </c>
      <c r="E21393" s="11">
        <v>44108</v>
      </c>
      <c r="F21393" s="12">
        <v>0.66439814814814813</v>
      </c>
      <c r="G21393" s="9" t="s">
        <v>1066</v>
      </c>
      <c r="H21393" s="9" t="s">
        <v>989</v>
      </c>
      <c r="I21393" s="9" t="s">
        <v>996</v>
      </c>
      <c r="J21393" s="9" t="s">
        <v>1058</v>
      </c>
      <c r="K21393" s="9">
        <v>65</v>
      </c>
    </row>
    <row r="21394" spans="1:11" x14ac:dyDescent="0.25">
      <c r="A21394" s="5">
        <v>24259</v>
      </c>
      <c r="B21394" s="5" t="s">
        <v>933</v>
      </c>
      <c r="C21394" s="5" t="s">
        <v>9</v>
      </c>
      <c r="D21394" s="6">
        <v>44352.863900462966</v>
      </c>
      <c r="E21394" s="7">
        <v>44352</v>
      </c>
      <c r="F21394" s="8">
        <v>0.86390046296296297</v>
      </c>
      <c r="G21394" s="5" t="s">
        <v>1064</v>
      </c>
      <c r="H21394" s="5" t="s">
        <v>989</v>
      </c>
      <c r="I21394" s="5" t="s">
        <v>996</v>
      </c>
      <c r="J21394" s="5" t="s">
        <v>1058</v>
      </c>
      <c r="K21394" s="5">
        <v>70</v>
      </c>
    </row>
    <row r="21395" spans="1:11" x14ac:dyDescent="0.25">
      <c r="A21395" s="9">
        <v>24260</v>
      </c>
      <c r="B21395" s="9" t="s">
        <v>933</v>
      </c>
      <c r="C21395" s="9" t="s">
        <v>14</v>
      </c>
      <c r="D21395" s="10">
        <v>44302.37128472222</v>
      </c>
      <c r="E21395" s="11">
        <v>44302</v>
      </c>
      <c r="F21395" s="12">
        <v>0.3712847222222222</v>
      </c>
      <c r="G21395" s="9" t="s">
        <v>1069</v>
      </c>
      <c r="H21395" s="9" t="s">
        <v>989</v>
      </c>
      <c r="I21395" s="9" t="s">
        <v>996</v>
      </c>
      <c r="J21395" s="9" t="s">
        <v>1058</v>
      </c>
      <c r="K21395" s="9">
        <v>45</v>
      </c>
    </row>
    <row r="21396" spans="1:11" x14ac:dyDescent="0.25">
      <c r="A21396" s="5">
        <v>24261</v>
      </c>
      <c r="B21396" s="5" t="s">
        <v>933</v>
      </c>
      <c r="C21396" s="5" t="s">
        <v>12</v>
      </c>
      <c r="D21396" s="6">
        <v>44042.752511574072</v>
      </c>
      <c r="E21396" s="7">
        <v>44042</v>
      </c>
      <c r="F21396" s="8">
        <v>0.7525115740740741</v>
      </c>
      <c r="G21396" s="5" t="s">
        <v>1065</v>
      </c>
      <c r="H21396" s="5" t="s">
        <v>989</v>
      </c>
      <c r="I21396" s="5" t="s">
        <v>996</v>
      </c>
      <c r="J21396" s="5" t="s">
        <v>1060</v>
      </c>
      <c r="K21396" s="5">
        <v>20</v>
      </c>
    </row>
    <row r="21397" spans="1:11" x14ac:dyDescent="0.25">
      <c r="A21397" s="9">
        <v>24262</v>
      </c>
      <c r="B21397" s="9" t="s">
        <v>933</v>
      </c>
      <c r="C21397" s="9" t="s">
        <v>16</v>
      </c>
      <c r="D21397" s="10">
        <v>44181.937476851854</v>
      </c>
      <c r="E21397" s="11">
        <v>44181</v>
      </c>
      <c r="F21397" s="12">
        <v>0.93747685185185181</v>
      </c>
      <c r="G21397" s="9" t="s">
        <v>1067</v>
      </c>
      <c r="H21397" s="9" t="s">
        <v>989</v>
      </c>
      <c r="I21397" s="9" t="s">
        <v>996</v>
      </c>
      <c r="J21397" s="9" t="s">
        <v>1058</v>
      </c>
      <c r="K21397" s="9">
        <v>50</v>
      </c>
    </row>
    <row r="21398" spans="1:11" x14ac:dyDescent="0.25">
      <c r="A21398" s="5">
        <v>24263</v>
      </c>
      <c r="B21398" s="5" t="s">
        <v>933</v>
      </c>
      <c r="C21398" s="5" t="s">
        <v>10</v>
      </c>
      <c r="D21398" s="6">
        <v>44007.590115740742</v>
      </c>
      <c r="E21398" s="7">
        <v>44007</v>
      </c>
      <c r="F21398" s="8">
        <v>0.59011574074074069</v>
      </c>
      <c r="G21398" s="5" t="s">
        <v>1065</v>
      </c>
      <c r="H21398" s="5" t="s">
        <v>989</v>
      </c>
      <c r="I21398" s="5" t="s">
        <v>996</v>
      </c>
      <c r="J21398" s="5" t="s">
        <v>1059</v>
      </c>
      <c r="K21398" s="5">
        <v>5</v>
      </c>
    </row>
    <row r="21399" spans="1:11" x14ac:dyDescent="0.25">
      <c r="A21399" s="9">
        <v>24264</v>
      </c>
      <c r="B21399" s="9" t="s">
        <v>933</v>
      </c>
      <c r="C21399" s="9" t="s">
        <v>18</v>
      </c>
      <c r="D21399" s="10">
        <v>44033.634837962964</v>
      </c>
      <c r="E21399" s="11">
        <v>44033</v>
      </c>
      <c r="F21399" s="12">
        <v>0.63483796296296291</v>
      </c>
      <c r="G21399" s="9" t="s">
        <v>1070</v>
      </c>
      <c r="H21399" s="9" t="s">
        <v>989</v>
      </c>
      <c r="I21399" s="9" t="s">
        <v>996</v>
      </c>
      <c r="J21399" s="9" t="s">
        <v>1058</v>
      </c>
      <c r="K21399" s="9">
        <v>70</v>
      </c>
    </row>
    <row r="21400" spans="1:11" x14ac:dyDescent="0.25">
      <c r="A21400" s="5">
        <v>24265</v>
      </c>
      <c r="B21400" s="5" t="s">
        <v>933</v>
      </c>
      <c r="C21400" s="5" t="s">
        <v>7</v>
      </c>
      <c r="D21400" s="6">
        <v>44325.758796296293</v>
      </c>
      <c r="E21400" s="7">
        <v>44325</v>
      </c>
      <c r="F21400" s="8">
        <v>0.7587962962962963</v>
      </c>
      <c r="G21400" s="5" t="s">
        <v>1066</v>
      </c>
      <c r="H21400" s="5" t="s">
        <v>989</v>
      </c>
      <c r="I21400" s="5" t="s">
        <v>996</v>
      </c>
      <c r="J21400" s="5" t="s">
        <v>1058</v>
      </c>
      <c r="K21400" s="5">
        <v>30</v>
      </c>
    </row>
    <row r="21401" spans="1:11" x14ac:dyDescent="0.25">
      <c r="A21401" s="9">
        <v>24266</v>
      </c>
      <c r="B21401" s="9" t="s">
        <v>933</v>
      </c>
      <c r="C21401" s="9" t="s">
        <v>10</v>
      </c>
      <c r="D21401" s="10">
        <v>44223.144930555558</v>
      </c>
      <c r="E21401" s="11">
        <v>44223</v>
      </c>
      <c r="F21401" s="12">
        <v>0.14493055555555556</v>
      </c>
      <c r="G21401" s="9" t="s">
        <v>1067</v>
      </c>
      <c r="H21401" s="9" t="s">
        <v>989</v>
      </c>
      <c r="I21401" s="9" t="s">
        <v>996</v>
      </c>
      <c r="J21401" s="9" t="s">
        <v>1059</v>
      </c>
      <c r="K21401" s="9">
        <v>5</v>
      </c>
    </row>
    <row r="21402" spans="1:11" x14ac:dyDescent="0.25">
      <c r="A21402" s="5">
        <v>24268</v>
      </c>
      <c r="B21402" s="5" t="s">
        <v>933</v>
      </c>
      <c r="C21402" s="5" t="s">
        <v>14</v>
      </c>
      <c r="D21402" s="6">
        <v>44076.651909722219</v>
      </c>
      <c r="E21402" s="7">
        <v>44076</v>
      </c>
      <c r="F21402" s="8">
        <v>0.65190972222222221</v>
      </c>
      <c r="G21402" s="5" t="s">
        <v>1067</v>
      </c>
      <c r="H21402" s="5" t="s">
        <v>989</v>
      </c>
      <c r="I21402" s="5" t="s">
        <v>996</v>
      </c>
      <c r="J21402" s="5" t="s">
        <v>1058</v>
      </c>
      <c r="K21402" s="5">
        <v>45</v>
      </c>
    </row>
    <row r="21403" spans="1:11" x14ac:dyDescent="0.25">
      <c r="A21403" s="9">
        <v>24269</v>
      </c>
      <c r="B21403" s="9" t="s">
        <v>933</v>
      </c>
      <c r="C21403" s="9" t="s">
        <v>8</v>
      </c>
      <c r="D21403" s="10">
        <v>44014.037326388891</v>
      </c>
      <c r="E21403" s="11">
        <v>44014</v>
      </c>
      <c r="F21403" s="12">
        <v>3.7326388888888888E-2</v>
      </c>
      <c r="G21403" s="9" t="s">
        <v>1065</v>
      </c>
      <c r="H21403" s="9" t="s">
        <v>989</v>
      </c>
      <c r="I21403" s="9" t="s">
        <v>996</v>
      </c>
      <c r="J21403" s="9" t="s">
        <v>1060</v>
      </c>
      <c r="K21403" s="9">
        <v>35</v>
      </c>
    </row>
    <row r="21404" spans="1:11" x14ac:dyDescent="0.25">
      <c r="A21404" s="5">
        <v>24270</v>
      </c>
      <c r="B21404" s="5" t="s">
        <v>933</v>
      </c>
      <c r="C21404" s="5" t="s">
        <v>8</v>
      </c>
      <c r="D21404" s="6">
        <v>44064.228738425925</v>
      </c>
      <c r="E21404" s="7">
        <v>44064</v>
      </c>
      <c r="F21404" s="8">
        <v>0.22873842592592591</v>
      </c>
      <c r="G21404" s="5" t="s">
        <v>1069</v>
      </c>
      <c r="H21404" s="5" t="s">
        <v>989</v>
      </c>
      <c r="I21404" s="5" t="s">
        <v>996</v>
      </c>
      <c r="J21404" s="5" t="s">
        <v>1060</v>
      </c>
      <c r="K21404" s="5">
        <v>35</v>
      </c>
    </row>
    <row r="21405" spans="1:11" x14ac:dyDescent="0.25">
      <c r="A21405" s="9">
        <v>24271</v>
      </c>
      <c r="B21405" s="9" t="s">
        <v>933</v>
      </c>
      <c r="C21405" s="9" t="s">
        <v>5</v>
      </c>
      <c r="D21405" s="10">
        <v>44153.937523148146</v>
      </c>
      <c r="E21405" s="11">
        <v>44153</v>
      </c>
      <c r="F21405" s="12">
        <v>0.93752314814814819</v>
      </c>
      <c r="G21405" s="9" t="s">
        <v>1067</v>
      </c>
      <c r="H21405" s="9" t="s">
        <v>989</v>
      </c>
      <c r="I21405" s="9" t="s">
        <v>996</v>
      </c>
      <c r="J21405" s="9" t="s">
        <v>1059</v>
      </c>
      <c r="K21405" s="9">
        <v>10</v>
      </c>
    </row>
    <row r="21406" spans="1:11" x14ac:dyDescent="0.25">
      <c r="A21406" s="5">
        <v>24272</v>
      </c>
      <c r="B21406" s="5" t="s">
        <v>933</v>
      </c>
      <c r="C21406" s="5" t="s">
        <v>14</v>
      </c>
      <c r="D21406" s="6">
        <v>44069.232800925929</v>
      </c>
      <c r="E21406" s="7">
        <v>44069</v>
      </c>
      <c r="F21406" s="8">
        <v>0.23280092592592594</v>
      </c>
      <c r="G21406" s="5" t="s">
        <v>1067</v>
      </c>
      <c r="H21406" s="5" t="s">
        <v>989</v>
      </c>
      <c r="I21406" s="5" t="s">
        <v>996</v>
      </c>
      <c r="J21406" s="5" t="s">
        <v>1058</v>
      </c>
      <c r="K21406" s="5">
        <v>45</v>
      </c>
    </row>
    <row r="21407" spans="1:11" x14ac:dyDescent="0.25">
      <c r="A21407" s="9">
        <v>24273</v>
      </c>
      <c r="B21407" s="9" t="s">
        <v>933</v>
      </c>
      <c r="C21407" s="9" t="s">
        <v>5</v>
      </c>
      <c r="D21407" s="10">
        <v>44342.975752314815</v>
      </c>
      <c r="E21407" s="11">
        <v>44342</v>
      </c>
      <c r="F21407" s="12">
        <v>0.97575231481481484</v>
      </c>
      <c r="G21407" s="9" t="s">
        <v>1067</v>
      </c>
      <c r="H21407" s="9" t="s">
        <v>989</v>
      </c>
      <c r="I21407" s="9" t="s">
        <v>996</v>
      </c>
      <c r="J21407" s="9" t="s">
        <v>1059</v>
      </c>
      <c r="K21407" s="9">
        <v>10</v>
      </c>
    </row>
    <row r="21408" spans="1:11" x14ac:dyDescent="0.25">
      <c r="A21408" s="5">
        <v>24274</v>
      </c>
      <c r="B21408" s="5" t="s">
        <v>933</v>
      </c>
      <c r="C21408" s="5" t="s">
        <v>17</v>
      </c>
      <c r="D21408" s="6">
        <v>44301.553298611114</v>
      </c>
      <c r="E21408" s="7">
        <v>44301</v>
      </c>
      <c r="F21408" s="8">
        <v>0.55329861111111112</v>
      </c>
      <c r="G21408" s="5" t="s">
        <v>1065</v>
      </c>
      <c r="H21408" s="5" t="s">
        <v>989</v>
      </c>
      <c r="I21408" s="5" t="s">
        <v>996</v>
      </c>
      <c r="J21408" s="5" t="s">
        <v>1058</v>
      </c>
      <c r="K21408" s="5">
        <v>60</v>
      </c>
    </row>
    <row r="21409" spans="1:11" x14ac:dyDescent="0.25">
      <c r="A21409" s="9">
        <v>24275</v>
      </c>
      <c r="B21409" s="9" t="s">
        <v>933</v>
      </c>
      <c r="C21409" s="9" t="s">
        <v>5</v>
      </c>
      <c r="D21409" s="10">
        <v>44207.592349537037</v>
      </c>
      <c r="E21409" s="11">
        <v>44207</v>
      </c>
      <c r="F21409" s="12">
        <v>0.59234953703703708</v>
      </c>
      <c r="G21409" s="9" t="s">
        <v>1068</v>
      </c>
      <c r="H21409" s="9" t="s">
        <v>989</v>
      </c>
      <c r="I21409" s="9" t="s">
        <v>996</v>
      </c>
      <c r="J21409" s="9" t="s">
        <v>1059</v>
      </c>
      <c r="K21409" s="9">
        <v>10</v>
      </c>
    </row>
    <row r="21410" spans="1:11" x14ac:dyDescent="0.25">
      <c r="A21410" s="5">
        <v>24276</v>
      </c>
      <c r="B21410" s="5" t="s">
        <v>933</v>
      </c>
      <c r="C21410" s="5" t="s">
        <v>14</v>
      </c>
      <c r="D21410" s="6">
        <v>44119.860925925925</v>
      </c>
      <c r="E21410" s="7">
        <v>44119</v>
      </c>
      <c r="F21410" s="8">
        <v>0.86092592592592587</v>
      </c>
      <c r="G21410" s="5" t="s">
        <v>1065</v>
      </c>
      <c r="H21410" s="5" t="s">
        <v>989</v>
      </c>
      <c r="I21410" s="5" t="s">
        <v>996</v>
      </c>
      <c r="J21410" s="5" t="s">
        <v>1058</v>
      </c>
      <c r="K21410" s="5">
        <v>45</v>
      </c>
    </row>
    <row r="21411" spans="1:11" x14ac:dyDescent="0.25">
      <c r="A21411" s="9">
        <v>24278</v>
      </c>
      <c r="B21411" s="9" t="s">
        <v>933</v>
      </c>
      <c r="C21411" s="9" t="s">
        <v>18</v>
      </c>
      <c r="D21411" s="10">
        <v>44156.139224537037</v>
      </c>
      <c r="E21411" s="11">
        <v>44156</v>
      </c>
      <c r="F21411" s="12">
        <v>0.13922453703703705</v>
      </c>
      <c r="G21411" s="9" t="s">
        <v>1064</v>
      </c>
      <c r="H21411" s="9" t="s">
        <v>989</v>
      </c>
      <c r="I21411" s="9" t="s">
        <v>996</v>
      </c>
      <c r="J21411" s="9" t="s">
        <v>1058</v>
      </c>
      <c r="K21411" s="9">
        <v>70</v>
      </c>
    </row>
    <row r="21412" spans="1:11" x14ac:dyDescent="0.25">
      <c r="A21412" s="5">
        <v>24279</v>
      </c>
      <c r="B21412" s="5" t="s">
        <v>933</v>
      </c>
      <c r="C21412" s="5" t="s">
        <v>18</v>
      </c>
      <c r="D21412" s="6">
        <v>44340.755115740743</v>
      </c>
      <c r="E21412" s="7">
        <v>44340</v>
      </c>
      <c r="F21412" s="8">
        <v>0.75511574074074073</v>
      </c>
      <c r="G21412" s="5" t="s">
        <v>1068</v>
      </c>
      <c r="H21412" s="5" t="s">
        <v>989</v>
      </c>
      <c r="I21412" s="5" t="s">
        <v>996</v>
      </c>
      <c r="J21412" s="5" t="s">
        <v>1058</v>
      </c>
      <c r="K21412" s="5">
        <v>70</v>
      </c>
    </row>
    <row r="21413" spans="1:11" x14ac:dyDescent="0.25">
      <c r="A21413" s="9">
        <v>24280</v>
      </c>
      <c r="B21413" s="9" t="s">
        <v>933</v>
      </c>
      <c r="C21413" s="9" t="s">
        <v>6</v>
      </c>
      <c r="D21413" s="10">
        <v>44068.647650462961</v>
      </c>
      <c r="E21413" s="11">
        <v>44068</v>
      </c>
      <c r="F21413" s="12">
        <v>0.64765046296296291</v>
      </c>
      <c r="G21413" s="9" t="s">
        <v>1070</v>
      </c>
      <c r="H21413" s="9" t="s">
        <v>989</v>
      </c>
      <c r="I21413" s="9" t="s">
        <v>996</v>
      </c>
      <c r="J21413" s="9" t="s">
        <v>1059</v>
      </c>
      <c r="K21413" s="9">
        <v>15</v>
      </c>
    </row>
    <row r="21414" spans="1:11" x14ac:dyDescent="0.25">
      <c r="A21414" s="5">
        <v>24281</v>
      </c>
      <c r="B21414" s="5" t="s">
        <v>933</v>
      </c>
      <c r="C21414" s="5" t="s">
        <v>17</v>
      </c>
      <c r="D21414" s="6">
        <v>44151.469490740739</v>
      </c>
      <c r="E21414" s="7">
        <v>44151</v>
      </c>
      <c r="F21414" s="8">
        <v>0.46949074074074076</v>
      </c>
      <c r="G21414" s="5" t="s">
        <v>1068</v>
      </c>
      <c r="H21414" s="5" t="s">
        <v>989</v>
      </c>
      <c r="I21414" s="5" t="s">
        <v>996</v>
      </c>
      <c r="J21414" s="5" t="s">
        <v>1058</v>
      </c>
      <c r="K21414" s="5">
        <v>60</v>
      </c>
    </row>
    <row r="21415" spans="1:11" x14ac:dyDescent="0.25">
      <c r="A21415" s="9">
        <v>24282</v>
      </c>
      <c r="B21415" s="9" t="s">
        <v>933</v>
      </c>
      <c r="C21415" s="9" t="s">
        <v>4</v>
      </c>
      <c r="D21415" s="10">
        <v>44307.189965277779</v>
      </c>
      <c r="E21415" s="11">
        <v>44307</v>
      </c>
      <c r="F21415" s="12">
        <v>0.18996527777777777</v>
      </c>
      <c r="G21415" s="9" t="s">
        <v>1067</v>
      </c>
      <c r="H21415" s="9" t="s">
        <v>989</v>
      </c>
      <c r="I21415" s="9" t="s">
        <v>996</v>
      </c>
      <c r="J21415" s="9" t="s">
        <v>1059</v>
      </c>
      <c r="K21415" s="9">
        <v>0</v>
      </c>
    </row>
    <row r="21416" spans="1:11" x14ac:dyDescent="0.25">
      <c r="A21416" s="5">
        <v>24283</v>
      </c>
      <c r="B21416" s="5" t="s">
        <v>933</v>
      </c>
      <c r="C21416" s="5" t="s">
        <v>14</v>
      </c>
      <c r="D21416" s="6">
        <v>44058.094687500001</v>
      </c>
      <c r="E21416" s="7">
        <v>44058</v>
      </c>
      <c r="F21416" s="8">
        <v>9.4687499999999994E-2</v>
      </c>
      <c r="G21416" s="5" t="s">
        <v>1064</v>
      </c>
      <c r="H21416" s="5" t="s">
        <v>989</v>
      </c>
      <c r="I21416" s="5" t="s">
        <v>996</v>
      </c>
      <c r="J21416" s="5" t="s">
        <v>1058</v>
      </c>
      <c r="K21416" s="5">
        <v>45</v>
      </c>
    </row>
    <row r="21417" spans="1:11" x14ac:dyDescent="0.25">
      <c r="A21417" s="9">
        <v>24284</v>
      </c>
      <c r="B21417" s="9" t="s">
        <v>933</v>
      </c>
      <c r="C21417" s="9" t="s">
        <v>16</v>
      </c>
      <c r="D21417" s="10">
        <v>44341.860335648147</v>
      </c>
      <c r="E21417" s="11">
        <v>44341</v>
      </c>
      <c r="F21417" s="12">
        <v>0.86033564814814811</v>
      </c>
      <c r="G21417" s="9" t="s">
        <v>1070</v>
      </c>
      <c r="H21417" s="9" t="s">
        <v>989</v>
      </c>
      <c r="I21417" s="9" t="s">
        <v>996</v>
      </c>
      <c r="J21417" s="9" t="s">
        <v>1058</v>
      </c>
      <c r="K21417" s="9">
        <v>50</v>
      </c>
    </row>
    <row r="21418" spans="1:11" x14ac:dyDescent="0.25">
      <c r="A21418" s="5">
        <v>24285</v>
      </c>
      <c r="B21418" s="5" t="s">
        <v>933</v>
      </c>
      <c r="C21418" s="5" t="s">
        <v>9</v>
      </c>
      <c r="D21418" s="6">
        <v>44165.52884259259</v>
      </c>
      <c r="E21418" s="7">
        <v>44165</v>
      </c>
      <c r="F21418" s="8">
        <v>0.52884259259259259</v>
      </c>
      <c r="G21418" s="5" t="s">
        <v>1068</v>
      </c>
      <c r="H21418" s="5" t="s">
        <v>989</v>
      </c>
      <c r="I21418" s="5" t="s">
        <v>996</v>
      </c>
      <c r="J21418" s="5" t="s">
        <v>1058</v>
      </c>
      <c r="K21418" s="5">
        <v>70</v>
      </c>
    </row>
    <row r="21419" spans="1:11" x14ac:dyDescent="0.25">
      <c r="A21419" s="9">
        <v>24286</v>
      </c>
      <c r="B21419" s="9" t="s">
        <v>933</v>
      </c>
      <c r="C21419" s="9" t="s">
        <v>21</v>
      </c>
      <c r="D21419" s="10">
        <v>44285.92114583333</v>
      </c>
      <c r="E21419" s="11">
        <v>44285</v>
      </c>
      <c r="F21419" s="12">
        <v>0.92114583333333333</v>
      </c>
      <c r="G21419" s="9" t="s">
        <v>1070</v>
      </c>
      <c r="H21419" s="9" t="s">
        <v>989</v>
      </c>
      <c r="I21419" s="9" t="s">
        <v>996</v>
      </c>
      <c r="J21419" s="9" t="s">
        <v>1058</v>
      </c>
      <c r="K21419" s="9">
        <v>72</v>
      </c>
    </row>
    <row r="21420" spans="1:11" x14ac:dyDescent="0.25">
      <c r="A21420" s="5">
        <v>24289</v>
      </c>
      <c r="B21420" s="5" t="s">
        <v>933</v>
      </c>
      <c r="C21420" s="5" t="s">
        <v>21</v>
      </c>
      <c r="D21420" s="6">
        <v>44040.334293981483</v>
      </c>
      <c r="E21420" s="7">
        <v>44040</v>
      </c>
      <c r="F21420" s="8">
        <v>0.33429398148148148</v>
      </c>
      <c r="G21420" s="5" t="s">
        <v>1070</v>
      </c>
      <c r="H21420" s="5" t="s">
        <v>989</v>
      </c>
      <c r="I21420" s="5" t="s">
        <v>996</v>
      </c>
      <c r="J21420" s="5" t="s">
        <v>1058</v>
      </c>
      <c r="K21420" s="5">
        <v>72</v>
      </c>
    </row>
    <row r="21421" spans="1:11" x14ac:dyDescent="0.25">
      <c r="A21421" s="9">
        <v>24290</v>
      </c>
      <c r="B21421" s="9" t="s">
        <v>934</v>
      </c>
      <c r="C21421" s="9" t="s">
        <v>8</v>
      </c>
      <c r="D21421" s="10">
        <v>44005.338472222225</v>
      </c>
      <c r="E21421" s="11">
        <v>44005</v>
      </c>
      <c r="F21421" s="12">
        <v>0.33847222222222223</v>
      </c>
      <c r="G21421" s="9" t="s">
        <v>1070</v>
      </c>
      <c r="H21421" s="9" t="s">
        <v>985</v>
      </c>
      <c r="I21421" s="9" t="s">
        <v>1001</v>
      </c>
      <c r="J21421" s="9" t="s">
        <v>1060</v>
      </c>
      <c r="K21421" s="9">
        <v>35</v>
      </c>
    </row>
    <row r="21422" spans="1:11" x14ac:dyDescent="0.25">
      <c r="A21422" s="5">
        <v>24291</v>
      </c>
      <c r="B21422" s="5" t="s">
        <v>934</v>
      </c>
      <c r="C21422" s="5" t="s">
        <v>18</v>
      </c>
      <c r="D21422" s="6">
        <v>44124.436759259261</v>
      </c>
      <c r="E21422" s="7">
        <v>44124</v>
      </c>
      <c r="F21422" s="8">
        <v>0.43675925925925924</v>
      </c>
      <c r="G21422" s="5" t="s">
        <v>1070</v>
      </c>
      <c r="H21422" s="5" t="s">
        <v>985</v>
      </c>
      <c r="I21422" s="5" t="s">
        <v>1001</v>
      </c>
      <c r="J21422" s="5" t="s">
        <v>1058</v>
      </c>
      <c r="K21422" s="5">
        <v>70</v>
      </c>
    </row>
    <row r="21423" spans="1:11" x14ac:dyDescent="0.25">
      <c r="A21423" s="9">
        <v>24292</v>
      </c>
      <c r="B21423" s="9" t="s">
        <v>934</v>
      </c>
      <c r="C21423" s="9" t="s">
        <v>4</v>
      </c>
      <c r="D21423" s="10">
        <v>44145.720937500002</v>
      </c>
      <c r="E21423" s="11">
        <v>44145</v>
      </c>
      <c r="F21423" s="12">
        <v>0.72093750000000001</v>
      </c>
      <c r="G21423" s="9" t="s">
        <v>1070</v>
      </c>
      <c r="H21423" s="9" t="s">
        <v>985</v>
      </c>
      <c r="I21423" s="9" t="s">
        <v>1001</v>
      </c>
      <c r="J21423" s="9" t="s">
        <v>1059</v>
      </c>
      <c r="K21423" s="9">
        <v>0</v>
      </c>
    </row>
    <row r="21424" spans="1:11" x14ac:dyDescent="0.25">
      <c r="A21424" s="5">
        <v>24293</v>
      </c>
      <c r="B21424" s="5" t="s">
        <v>934</v>
      </c>
      <c r="C21424" s="5" t="s">
        <v>8</v>
      </c>
      <c r="D21424" s="6">
        <v>44221.359965277778</v>
      </c>
      <c r="E21424" s="7">
        <v>44221</v>
      </c>
      <c r="F21424" s="8">
        <v>0.35996527777777776</v>
      </c>
      <c r="G21424" s="5" t="s">
        <v>1068</v>
      </c>
      <c r="H21424" s="5" t="s">
        <v>985</v>
      </c>
      <c r="I21424" s="5" t="s">
        <v>1001</v>
      </c>
      <c r="J21424" s="5" t="s">
        <v>1060</v>
      </c>
      <c r="K21424" s="5">
        <v>35</v>
      </c>
    </row>
    <row r="21425" spans="1:11" x14ac:dyDescent="0.25">
      <c r="A21425" s="9">
        <v>24294</v>
      </c>
      <c r="B21425" s="9" t="s">
        <v>934</v>
      </c>
      <c r="C21425" s="9" t="s">
        <v>21</v>
      </c>
      <c r="D21425" s="10">
        <v>44145.766631944447</v>
      </c>
      <c r="E21425" s="11">
        <v>44145</v>
      </c>
      <c r="F21425" s="12">
        <v>0.76663194444444449</v>
      </c>
      <c r="G21425" s="9" t="s">
        <v>1070</v>
      </c>
      <c r="H21425" s="9" t="s">
        <v>985</v>
      </c>
      <c r="I21425" s="9" t="s">
        <v>1001</v>
      </c>
      <c r="J21425" s="9" t="s">
        <v>1058</v>
      </c>
      <c r="K21425" s="9">
        <v>72</v>
      </c>
    </row>
    <row r="21426" spans="1:11" x14ac:dyDescent="0.25">
      <c r="A21426" s="5">
        <v>24295</v>
      </c>
      <c r="B21426" s="5" t="s">
        <v>934</v>
      </c>
      <c r="C21426" s="5" t="s">
        <v>14</v>
      </c>
      <c r="D21426" s="6">
        <v>44216.780509259261</v>
      </c>
      <c r="E21426" s="7">
        <v>44216</v>
      </c>
      <c r="F21426" s="8">
        <v>0.78050925925925929</v>
      </c>
      <c r="G21426" s="5" t="s">
        <v>1067</v>
      </c>
      <c r="H21426" s="5" t="s">
        <v>985</v>
      </c>
      <c r="I21426" s="5" t="s">
        <v>1001</v>
      </c>
      <c r="J21426" s="5" t="s">
        <v>1058</v>
      </c>
      <c r="K21426" s="5">
        <v>45</v>
      </c>
    </row>
    <row r="21427" spans="1:11" x14ac:dyDescent="0.25">
      <c r="A21427" s="9">
        <v>24296</v>
      </c>
      <c r="B21427" s="9" t="s">
        <v>934</v>
      </c>
      <c r="C21427" s="9" t="s">
        <v>17</v>
      </c>
      <c r="D21427" s="10">
        <v>44210.285613425927</v>
      </c>
      <c r="E21427" s="11">
        <v>44210</v>
      </c>
      <c r="F21427" s="12">
        <v>0.28561342592592592</v>
      </c>
      <c r="G21427" s="9" t="s">
        <v>1065</v>
      </c>
      <c r="H21427" s="9" t="s">
        <v>985</v>
      </c>
      <c r="I21427" s="9" t="s">
        <v>1001</v>
      </c>
      <c r="J21427" s="9" t="s">
        <v>1058</v>
      </c>
      <c r="K21427" s="9">
        <v>60</v>
      </c>
    </row>
    <row r="21428" spans="1:11" x14ac:dyDescent="0.25">
      <c r="A21428" s="5">
        <v>24297</v>
      </c>
      <c r="B21428" s="5" t="s">
        <v>934</v>
      </c>
      <c r="C21428" s="5" t="s">
        <v>5</v>
      </c>
      <c r="D21428" s="6">
        <v>44226.481793981482</v>
      </c>
      <c r="E21428" s="7">
        <v>44226</v>
      </c>
      <c r="F21428" s="8">
        <v>0.4817939814814815</v>
      </c>
      <c r="G21428" s="5" t="s">
        <v>1064</v>
      </c>
      <c r="H21428" s="5" t="s">
        <v>985</v>
      </c>
      <c r="I21428" s="5" t="s">
        <v>1001</v>
      </c>
      <c r="J21428" s="5" t="s">
        <v>1059</v>
      </c>
      <c r="K21428" s="5">
        <v>10</v>
      </c>
    </row>
    <row r="21429" spans="1:11" x14ac:dyDescent="0.25">
      <c r="A21429" s="9">
        <v>24299</v>
      </c>
      <c r="B21429" s="9" t="s">
        <v>934</v>
      </c>
      <c r="C21429" s="9" t="s">
        <v>10</v>
      </c>
      <c r="D21429" s="10">
        <v>44183.480428240742</v>
      </c>
      <c r="E21429" s="11">
        <v>44183</v>
      </c>
      <c r="F21429" s="12">
        <v>0.48042824074074075</v>
      </c>
      <c r="G21429" s="9" t="s">
        <v>1069</v>
      </c>
      <c r="H21429" s="9" t="s">
        <v>985</v>
      </c>
      <c r="I21429" s="9" t="s">
        <v>1001</v>
      </c>
      <c r="J21429" s="9" t="s">
        <v>1059</v>
      </c>
      <c r="K21429" s="9">
        <v>5</v>
      </c>
    </row>
    <row r="21430" spans="1:11" x14ac:dyDescent="0.25">
      <c r="A21430" s="5">
        <v>24300</v>
      </c>
      <c r="B21430" s="5" t="s">
        <v>934</v>
      </c>
      <c r="C21430" s="5" t="s">
        <v>8</v>
      </c>
      <c r="D21430" s="6">
        <v>44195.867349537039</v>
      </c>
      <c r="E21430" s="7">
        <v>44195</v>
      </c>
      <c r="F21430" s="8">
        <v>0.86734953703703699</v>
      </c>
      <c r="G21430" s="5" t="s">
        <v>1067</v>
      </c>
      <c r="H21430" s="5" t="s">
        <v>985</v>
      </c>
      <c r="I21430" s="5" t="s">
        <v>1001</v>
      </c>
      <c r="J21430" s="5" t="s">
        <v>1060</v>
      </c>
      <c r="K21430" s="5">
        <v>35</v>
      </c>
    </row>
    <row r="21431" spans="1:11" x14ac:dyDescent="0.25">
      <c r="A21431" s="9">
        <v>24301</v>
      </c>
      <c r="B21431" s="9" t="s">
        <v>934</v>
      </c>
      <c r="C21431" s="9" t="s">
        <v>17</v>
      </c>
      <c r="D21431" s="10">
        <v>44270.941458333335</v>
      </c>
      <c r="E21431" s="11">
        <v>44270</v>
      </c>
      <c r="F21431" s="12">
        <v>0.94145833333333329</v>
      </c>
      <c r="G21431" s="9" t="s">
        <v>1068</v>
      </c>
      <c r="H21431" s="9" t="s">
        <v>985</v>
      </c>
      <c r="I21431" s="9" t="s">
        <v>1001</v>
      </c>
      <c r="J21431" s="9" t="s">
        <v>1058</v>
      </c>
      <c r="K21431" s="9">
        <v>60</v>
      </c>
    </row>
    <row r="21432" spans="1:11" x14ac:dyDescent="0.25">
      <c r="A21432" s="5">
        <v>24302</v>
      </c>
      <c r="B21432" s="5" t="s">
        <v>934</v>
      </c>
      <c r="C21432" s="5" t="s">
        <v>9</v>
      </c>
      <c r="D21432" s="6">
        <v>44033.659120370372</v>
      </c>
      <c r="E21432" s="7">
        <v>44033</v>
      </c>
      <c r="F21432" s="8">
        <v>0.65912037037037041</v>
      </c>
      <c r="G21432" s="5" t="s">
        <v>1070</v>
      </c>
      <c r="H21432" s="5" t="s">
        <v>985</v>
      </c>
      <c r="I21432" s="5" t="s">
        <v>1001</v>
      </c>
      <c r="J21432" s="5" t="s">
        <v>1058</v>
      </c>
      <c r="K21432" s="5">
        <v>70</v>
      </c>
    </row>
    <row r="21433" spans="1:11" x14ac:dyDescent="0.25">
      <c r="A21433" s="9">
        <v>24303</v>
      </c>
      <c r="B21433" s="9" t="s">
        <v>934</v>
      </c>
      <c r="C21433" s="9" t="s">
        <v>4</v>
      </c>
      <c r="D21433" s="10">
        <v>44310.612303240741</v>
      </c>
      <c r="E21433" s="11">
        <v>44310</v>
      </c>
      <c r="F21433" s="12">
        <v>0.61230324074074072</v>
      </c>
      <c r="G21433" s="9" t="s">
        <v>1064</v>
      </c>
      <c r="H21433" s="9" t="s">
        <v>985</v>
      </c>
      <c r="I21433" s="9" t="s">
        <v>1001</v>
      </c>
      <c r="J21433" s="9" t="s">
        <v>1059</v>
      </c>
      <c r="K21433" s="9">
        <v>0</v>
      </c>
    </row>
    <row r="21434" spans="1:11" x14ac:dyDescent="0.25">
      <c r="A21434" s="5">
        <v>24304</v>
      </c>
      <c r="B21434" s="5" t="s">
        <v>934</v>
      </c>
      <c r="C21434" s="5" t="s">
        <v>6</v>
      </c>
      <c r="D21434" s="6">
        <v>44239.828657407408</v>
      </c>
      <c r="E21434" s="7">
        <v>44239</v>
      </c>
      <c r="F21434" s="8">
        <v>0.82865740740740745</v>
      </c>
      <c r="G21434" s="5" t="s">
        <v>1069</v>
      </c>
      <c r="H21434" s="5" t="s">
        <v>985</v>
      </c>
      <c r="I21434" s="5" t="s">
        <v>1001</v>
      </c>
      <c r="J21434" s="5" t="s">
        <v>1059</v>
      </c>
      <c r="K21434" s="5">
        <v>15</v>
      </c>
    </row>
    <row r="21435" spans="1:11" x14ac:dyDescent="0.25">
      <c r="A21435" s="9">
        <v>24305</v>
      </c>
      <c r="B21435" s="9" t="s">
        <v>934</v>
      </c>
      <c r="C21435" s="9" t="s">
        <v>16</v>
      </c>
      <c r="D21435" s="10">
        <v>44211.700671296298</v>
      </c>
      <c r="E21435" s="11">
        <v>44211</v>
      </c>
      <c r="F21435" s="12">
        <v>0.70067129629629632</v>
      </c>
      <c r="G21435" s="9" t="s">
        <v>1069</v>
      </c>
      <c r="H21435" s="9" t="s">
        <v>985</v>
      </c>
      <c r="I21435" s="9" t="s">
        <v>1001</v>
      </c>
      <c r="J21435" s="9" t="s">
        <v>1058</v>
      </c>
      <c r="K21435" s="9">
        <v>50</v>
      </c>
    </row>
    <row r="21436" spans="1:11" x14ac:dyDescent="0.25">
      <c r="A21436" s="5">
        <v>24306</v>
      </c>
      <c r="B21436" s="5" t="s">
        <v>934</v>
      </c>
      <c r="C21436" s="5" t="s">
        <v>13</v>
      </c>
      <c r="D21436" s="6">
        <v>44275.807824074072</v>
      </c>
      <c r="E21436" s="7">
        <v>44275</v>
      </c>
      <c r="F21436" s="8">
        <v>0.80782407407407408</v>
      </c>
      <c r="G21436" s="5" t="s">
        <v>1064</v>
      </c>
      <c r="H21436" s="5" t="s">
        <v>985</v>
      </c>
      <c r="I21436" s="5" t="s">
        <v>1001</v>
      </c>
      <c r="J21436" s="5" t="s">
        <v>1058</v>
      </c>
      <c r="K21436" s="5">
        <v>75</v>
      </c>
    </row>
    <row r="21437" spans="1:11" x14ac:dyDescent="0.25">
      <c r="A21437" s="9">
        <v>24307</v>
      </c>
      <c r="B21437" s="9" t="s">
        <v>934</v>
      </c>
      <c r="C21437" s="9" t="s">
        <v>14</v>
      </c>
      <c r="D21437" s="10">
        <v>44098.292488425926</v>
      </c>
      <c r="E21437" s="11">
        <v>44098</v>
      </c>
      <c r="F21437" s="12">
        <v>0.29248842592592594</v>
      </c>
      <c r="G21437" s="9" t="s">
        <v>1065</v>
      </c>
      <c r="H21437" s="9" t="s">
        <v>985</v>
      </c>
      <c r="I21437" s="9" t="s">
        <v>1001</v>
      </c>
      <c r="J21437" s="9" t="s">
        <v>1058</v>
      </c>
      <c r="K21437" s="9">
        <v>45</v>
      </c>
    </row>
    <row r="21438" spans="1:11" x14ac:dyDescent="0.25">
      <c r="A21438" s="5">
        <v>24309</v>
      </c>
      <c r="B21438" s="5" t="s">
        <v>934</v>
      </c>
      <c r="C21438" s="5" t="s">
        <v>11</v>
      </c>
      <c r="D21438" s="6">
        <v>44287.565462962964</v>
      </c>
      <c r="E21438" s="7">
        <v>44287</v>
      </c>
      <c r="F21438" s="8">
        <v>0.56546296296296295</v>
      </c>
      <c r="G21438" s="5" t="s">
        <v>1065</v>
      </c>
      <c r="H21438" s="5" t="s">
        <v>985</v>
      </c>
      <c r="I21438" s="5" t="s">
        <v>1001</v>
      </c>
      <c r="J21438" s="5" t="s">
        <v>1058</v>
      </c>
      <c r="K21438" s="5">
        <v>65</v>
      </c>
    </row>
    <row r="21439" spans="1:11" x14ac:dyDescent="0.25">
      <c r="A21439" s="9">
        <v>24310</v>
      </c>
      <c r="B21439" s="9" t="s">
        <v>934</v>
      </c>
      <c r="C21439" s="9" t="s">
        <v>5</v>
      </c>
      <c r="D21439" s="10">
        <v>44047.405532407407</v>
      </c>
      <c r="E21439" s="11">
        <v>44047</v>
      </c>
      <c r="F21439" s="12">
        <v>0.40553240740740742</v>
      </c>
      <c r="G21439" s="9" t="s">
        <v>1070</v>
      </c>
      <c r="H21439" s="9" t="s">
        <v>985</v>
      </c>
      <c r="I21439" s="9" t="s">
        <v>1001</v>
      </c>
      <c r="J21439" s="9" t="s">
        <v>1059</v>
      </c>
      <c r="K21439" s="9">
        <v>10</v>
      </c>
    </row>
    <row r="21440" spans="1:11" x14ac:dyDescent="0.25">
      <c r="A21440" s="5">
        <v>24311</v>
      </c>
      <c r="B21440" s="5" t="s">
        <v>934</v>
      </c>
      <c r="C21440" s="5" t="s">
        <v>10</v>
      </c>
      <c r="D21440" s="6">
        <v>44033.595983796295</v>
      </c>
      <c r="E21440" s="7">
        <v>44033</v>
      </c>
      <c r="F21440" s="8">
        <v>0.59598379629629628</v>
      </c>
      <c r="G21440" s="5" t="s">
        <v>1070</v>
      </c>
      <c r="H21440" s="5" t="s">
        <v>985</v>
      </c>
      <c r="I21440" s="5" t="s">
        <v>1001</v>
      </c>
      <c r="J21440" s="5" t="s">
        <v>1059</v>
      </c>
      <c r="K21440" s="5">
        <v>5</v>
      </c>
    </row>
    <row r="21441" spans="1:11" x14ac:dyDescent="0.25">
      <c r="A21441" s="9">
        <v>24312</v>
      </c>
      <c r="B21441" s="9" t="s">
        <v>934</v>
      </c>
      <c r="C21441" s="9" t="s">
        <v>14</v>
      </c>
      <c r="D21441" s="10">
        <v>44304.136828703704</v>
      </c>
      <c r="E21441" s="11">
        <v>44304</v>
      </c>
      <c r="F21441" s="12">
        <v>0.1368287037037037</v>
      </c>
      <c r="G21441" s="9" t="s">
        <v>1066</v>
      </c>
      <c r="H21441" s="9" t="s">
        <v>985</v>
      </c>
      <c r="I21441" s="9" t="s">
        <v>1001</v>
      </c>
      <c r="J21441" s="9" t="s">
        <v>1058</v>
      </c>
      <c r="K21441" s="9">
        <v>45</v>
      </c>
    </row>
    <row r="21442" spans="1:11" x14ac:dyDescent="0.25">
      <c r="A21442" s="5">
        <v>24313</v>
      </c>
      <c r="B21442" s="5" t="s">
        <v>934</v>
      </c>
      <c r="C21442" s="5" t="s">
        <v>13</v>
      </c>
      <c r="D21442" s="6">
        <v>44227.585312499999</v>
      </c>
      <c r="E21442" s="7">
        <v>44227</v>
      </c>
      <c r="F21442" s="8">
        <v>0.58531250000000001</v>
      </c>
      <c r="G21442" s="5" t="s">
        <v>1066</v>
      </c>
      <c r="H21442" s="5" t="s">
        <v>985</v>
      </c>
      <c r="I21442" s="5" t="s">
        <v>1001</v>
      </c>
      <c r="J21442" s="5" t="s">
        <v>1058</v>
      </c>
      <c r="K21442" s="5">
        <v>75</v>
      </c>
    </row>
    <row r="21443" spans="1:11" x14ac:dyDescent="0.25">
      <c r="A21443" s="9">
        <v>24314</v>
      </c>
      <c r="B21443" s="9" t="s">
        <v>934</v>
      </c>
      <c r="C21443" s="9" t="s">
        <v>15</v>
      </c>
      <c r="D21443" s="10">
        <v>44106.733090277776</v>
      </c>
      <c r="E21443" s="11">
        <v>44106</v>
      </c>
      <c r="F21443" s="12">
        <v>0.7330902777777778</v>
      </c>
      <c r="G21443" s="9" t="s">
        <v>1069</v>
      </c>
      <c r="H21443" s="9" t="s">
        <v>985</v>
      </c>
      <c r="I21443" s="9" t="s">
        <v>1001</v>
      </c>
      <c r="J21443" s="9" t="s">
        <v>1059</v>
      </c>
      <c r="K21443" s="9">
        <v>12</v>
      </c>
    </row>
    <row r="21444" spans="1:11" x14ac:dyDescent="0.25">
      <c r="A21444" s="5">
        <v>24315</v>
      </c>
      <c r="B21444" s="5" t="s">
        <v>934</v>
      </c>
      <c r="C21444" s="5" t="s">
        <v>6</v>
      </c>
      <c r="D21444" s="6">
        <v>44103.967210648145</v>
      </c>
      <c r="E21444" s="7">
        <v>44103</v>
      </c>
      <c r="F21444" s="8">
        <v>0.96721064814814817</v>
      </c>
      <c r="G21444" s="5" t="s">
        <v>1070</v>
      </c>
      <c r="H21444" s="5" t="s">
        <v>985</v>
      </c>
      <c r="I21444" s="5" t="s">
        <v>1001</v>
      </c>
      <c r="J21444" s="5" t="s">
        <v>1059</v>
      </c>
      <c r="K21444" s="5">
        <v>15</v>
      </c>
    </row>
    <row r="21445" spans="1:11" x14ac:dyDescent="0.25">
      <c r="A21445" s="9">
        <v>24316</v>
      </c>
      <c r="B21445" s="9" t="s">
        <v>934</v>
      </c>
      <c r="C21445" s="9" t="s">
        <v>9</v>
      </c>
      <c r="D21445" s="10">
        <v>44037.224074074074</v>
      </c>
      <c r="E21445" s="11">
        <v>44037</v>
      </c>
      <c r="F21445" s="12">
        <v>0.22407407407407406</v>
      </c>
      <c r="G21445" s="9" t="s">
        <v>1064</v>
      </c>
      <c r="H21445" s="9" t="s">
        <v>985</v>
      </c>
      <c r="I21445" s="9" t="s">
        <v>1001</v>
      </c>
      <c r="J21445" s="9" t="s">
        <v>1058</v>
      </c>
      <c r="K21445" s="9">
        <v>70</v>
      </c>
    </row>
    <row r="21446" spans="1:11" x14ac:dyDescent="0.25">
      <c r="A21446" s="5">
        <v>24317</v>
      </c>
      <c r="B21446" s="5" t="s">
        <v>934</v>
      </c>
      <c r="C21446" s="5" t="s">
        <v>5</v>
      </c>
      <c r="D21446" s="6">
        <v>44108.706273148149</v>
      </c>
      <c r="E21446" s="7">
        <v>44108</v>
      </c>
      <c r="F21446" s="8">
        <v>0.70627314814814812</v>
      </c>
      <c r="G21446" s="5" t="s">
        <v>1066</v>
      </c>
      <c r="H21446" s="5" t="s">
        <v>985</v>
      </c>
      <c r="I21446" s="5" t="s">
        <v>1001</v>
      </c>
      <c r="J21446" s="5" t="s">
        <v>1059</v>
      </c>
      <c r="K21446" s="5">
        <v>10</v>
      </c>
    </row>
    <row r="21447" spans="1:11" x14ac:dyDescent="0.25">
      <c r="A21447" s="9">
        <v>24319</v>
      </c>
      <c r="B21447" s="9" t="s">
        <v>934</v>
      </c>
      <c r="C21447" s="9" t="s">
        <v>4</v>
      </c>
      <c r="D21447" s="10">
        <v>44242.030925925923</v>
      </c>
      <c r="E21447" s="11">
        <v>44242</v>
      </c>
      <c r="F21447" s="12">
        <v>3.0925925925925926E-2</v>
      </c>
      <c r="G21447" s="9" t="s">
        <v>1068</v>
      </c>
      <c r="H21447" s="9" t="s">
        <v>985</v>
      </c>
      <c r="I21447" s="9" t="s">
        <v>1001</v>
      </c>
      <c r="J21447" s="9" t="s">
        <v>1059</v>
      </c>
      <c r="K21447" s="9">
        <v>0</v>
      </c>
    </row>
    <row r="21448" spans="1:11" x14ac:dyDescent="0.25">
      <c r="A21448" s="5">
        <v>24320</v>
      </c>
      <c r="B21448" s="5" t="s">
        <v>935</v>
      </c>
      <c r="C21448" s="5" t="s">
        <v>18</v>
      </c>
      <c r="D21448" s="6">
        <v>44058.773657407408</v>
      </c>
      <c r="E21448" s="7">
        <v>44058</v>
      </c>
      <c r="F21448" s="8">
        <v>0.7736574074074074</v>
      </c>
      <c r="G21448" s="5" t="s">
        <v>1064</v>
      </c>
      <c r="H21448" s="5" t="s">
        <v>991</v>
      </c>
      <c r="I21448" s="5" t="s">
        <v>1007</v>
      </c>
      <c r="J21448" s="5" t="s">
        <v>1058</v>
      </c>
      <c r="K21448" s="5">
        <v>70</v>
      </c>
    </row>
    <row r="21449" spans="1:11" x14ac:dyDescent="0.25">
      <c r="A21449" s="9">
        <v>24321</v>
      </c>
      <c r="B21449" s="9" t="s">
        <v>935</v>
      </c>
      <c r="C21449" s="9" t="s">
        <v>10</v>
      </c>
      <c r="D21449" s="10">
        <v>44238.241909722223</v>
      </c>
      <c r="E21449" s="11">
        <v>44238</v>
      </c>
      <c r="F21449" s="12">
        <v>0.24190972222222223</v>
      </c>
      <c r="G21449" s="9" t="s">
        <v>1065</v>
      </c>
      <c r="H21449" s="9" t="s">
        <v>991</v>
      </c>
      <c r="I21449" s="9" t="s">
        <v>1007</v>
      </c>
      <c r="J21449" s="9" t="s">
        <v>1059</v>
      </c>
      <c r="K21449" s="9">
        <v>5</v>
      </c>
    </row>
    <row r="21450" spans="1:11" x14ac:dyDescent="0.25">
      <c r="A21450" s="5">
        <v>24322</v>
      </c>
      <c r="B21450" s="5" t="s">
        <v>935</v>
      </c>
      <c r="C21450" s="5" t="s">
        <v>4</v>
      </c>
      <c r="D21450" s="6">
        <v>44111.238368055558</v>
      </c>
      <c r="E21450" s="7">
        <v>44111</v>
      </c>
      <c r="F21450" s="8">
        <v>0.23836805555555557</v>
      </c>
      <c r="G21450" s="5" t="s">
        <v>1067</v>
      </c>
      <c r="H21450" s="5" t="s">
        <v>991</v>
      </c>
      <c r="I21450" s="5" t="s">
        <v>1007</v>
      </c>
      <c r="J21450" s="5" t="s">
        <v>1059</v>
      </c>
      <c r="K21450" s="5">
        <v>0</v>
      </c>
    </row>
    <row r="21451" spans="1:11" x14ac:dyDescent="0.25">
      <c r="A21451" s="9">
        <v>24323</v>
      </c>
      <c r="B21451" s="9" t="s">
        <v>935</v>
      </c>
      <c r="C21451" s="9" t="s">
        <v>15</v>
      </c>
      <c r="D21451" s="10">
        <v>44337.659675925926</v>
      </c>
      <c r="E21451" s="11">
        <v>44337</v>
      </c>
      <c r="F21451" s="12">
        <v>0.65967592592592594</v>
      </c>
      <c r="G21451" s="9" t="s">
        <v>1069</v>
      </c>
      <c r="H21451" s="9" t="s">
        <v>991</v>
      </c>
      <c r="I21451" s="9" t="s">
        <v>1007</v>
      </c>
      <c r="J21451" s="9" t="s">
        <v>1059</v>
      </c>
      <c r="K21451" s="9">
        <v>12</v>
      </c>
    </row>
    <row r="21452" spans="1:11" x14ac:dyDescent="0.25">
      <c r="A21452" s="5">
        <v>24324</v>
      </c>
      <c r="B21452" s="5" t="s">
        <v>935</v>
      </c>
      <c r="C21452" s="5" t="s">
        <v>15</v>
      </c>
      <c r="D21452" s="6">
        <v>44094.303796296299</v>
      </c>
      <c r="E21452" s="7">
        <v>44094</v>
      </c>
      <c r="F21452" s="8">
        <v>0.30379629629629629</v>
      </c>
      <c r="G21452" s="5" t="s">
        <v>1066</v>
      </c>
      <c r="H21452" s="5" t="s">
        <v>991</v>
      </c>
      <c r="I21452" s="5" t="s">
        <v>1007</v>
      </c>
      <c r="J21452" s="5" t="s">
        <v>1059</v>
      </c>
      <c r="K21452" s="5">
        <v>12</v>
      </c>
    </row>
    <row r="21453" spans="1:11" x14ac:dyDescent="0.25">
      <c r="A21453" s="9">
        <v>24325</v>
      </c>
      <c r="B21453" s="9" t="s">
        <v>935</v>
      </c>
      <c r="C21453" s="9" t="s">
        <v>13</v>
      </c>
      <c r="D21453" s="10">
        <v>44253.694340277776</v>
      </c>
      <c r="E21453" s="11">
        <v>44253</v>
      </c>
      <c r="F21453" s="12">
        <v>0.69434027777777774</v>
      </c>
      <c r="G21453" s="9" t="s">
        <v>1069</v>
      </c>
      <c r="H21453" s="9" t="s">
        <v>991</v>
      </c>
      <c r="I21453" s="9" t="s">
        <v>1007</v>
      </c>
      <c r="J21453" s="9" t="s">
        <v>1058</v>
      </c>
      <c r="K21453" s="9">
        <v>75</v>
      </c>
    </row>
    <row r="21454" spans="1:11" x14ac:dyDescent="0.25">
      <c r="A21454" s="5">
        <v>24326</v>
      </c>
      <c r="B21454" s="5" t="s">
        <v>935</v>
      </c>
      <c r="C21454" s="5" t="s">
        <v>10</v>
      </c>
      <c r="D21454" s="6">
        <v>44180.821909722225</v>
      </c>
      <c r="E21454" s="7">
        <v>44180</v>
      </c>
      <c r="F21454" s="8">
        <v>0.82190972222222225</v>
      </c>
      <c r="G21454" s="5" t="s">
        <v>1070</v>
      </c>
      <c r="H21454" s="5" t="s">
        <v>991</v>
      </c>
      <c r="I21454" s="5" t="s">
        <v>1007</v>
      </c>
      <c r="J21454" s="5" t="s">
        <v>1059</v>
      </c>
      <c r="K21454" s="5">
        <v>5</v>
      </c>
    </row>
    <row r="21455" spans="1:11" x14ac:dyDescent="0.25">
      <c r="A21455" s="9">
        <v>24327</v>
      </c>
      <c r="B21455" s="9" t="s">
        <v>935</v>
      </c>
      <c r="C21455" s="9" t="s">
        <v>12</v>
      </c>
      <c r="D21455" s="10">
        <v>44048.634872685187</v>
      </c>
      <c r="E21455" s="11">
        <v>44048</v>
      </c>
      <c r="F21455" s="12">
        <v>0.63487268518518514</v>
      </c>
      <c r="G21455" s="9" t="s">
        <v>1067</v>
      </c>
      <c r="H21455" s="9" t="s">
        <v>991</v>
      </c>
      <c r="I21455" s="9" t="s">
        <v>1007</v>
      </c>
      <c r="J21455" s="9" t="s">
        <v>1060</v>
      </c>
      <c r="K21455" s="9">
        <v>20</v>
      </c>
    </row>
    <row r="21456" spans="1:11" x14ac:dyDescent="0.25">
      <c r="A21456" s="5">
        <v>24329</v>
      </c>
      <c r="B21456" s="5" t="s">
        <v>935</v>
      </c>
      <c r="C21456" s="5" t="s">
        <v>8</v>
      </c>
      <c r="D21456" s="6">
        <v>44286.558298611111</v>
      </c>
      <c r="E21456" s="7">
        <v>44286</v>
      </c>
      <c r="F21456" s="8">
        <v>0.55829861111111112</v>
      </c>
      <c r="G21456" s="5" t="s">
        <v>1067</v>
      </c>
      <c r="H21456" s="5" t="s">
        <v>991</v>
      </c>
      <c r="I21456" s="5" t="s">
        <v>1007</v>
      </c>
      <c r="J21456" s="5" t="s">
        <v>1060</v>
      </c>
      <c r="K21456" s="5">
        <v>35</v>
      </c>
    </row>
    <row r="21457" spans="1:11" x14ac:dyDescent="0.25">
      <c r="A21457" s="9">
        <v>24330</v>
      </c>
      <c r="B21457" s="9" t="s">
        <v>935</v>
      </c>
      <c r="C21457" s="9" t="s">
        <v>11</v>
      </c>
      <c r="D21457" s="10">
        <v>44323.689791666664</v>
      </c>
      <c r="E21457" s="11">
        <v>44323</v>
      </c>
      <c r="F21457" s="12">
        <v>0.68979166666666669</v>
      </c>
      <c r="G21457" s="9" t="s">
        <v>1069</v>
      </c>
      <c r="H21457" s="9" t="s">
        <v>991</v>
      </c>
      <c r="I21457" s="9" t="s">
        <v>1007</v>
      </c>
      <c r="J21457" s="9" t="s">
        <v>1058</v>
      </c>
      <c r="K21457" s="9">
        <v>65</v>
      </c>
    </row>
    <row r="21458" spans="1:11" x14ac:dyDescent="0.25">
      <c r="A21458" s="5">
        <v>24331</v>
      </c>
      <c r="B21458" s="5" t="s">
        <v>935</v>
      </c>
      <c r="C21458" s="5" t="s">
        <v>15</v>
      </c>
      <c r="D21458" s="6">
        <v>44227.58289351852</v>
      </c>
      <c r="E21458" s="7">
        <v>44227</v>
      </c>
      <c r="F21458" s="8">
        <v>0.58289351851851856</v>
      </c>
      <c r="G21458" s="5" t="s">
        <v>1066</v>
      </c>
      <c r="H21458" s="5" t="s">
        <v>991</v>
      </c>
      <c r="I21458" s="5" t="s">
        <v>1007</v>
      </c>
      <c r="J21458" s="5" t="s">
        <v>1059</v>
      </c>
      <c r="K21458" s="5">
        <v>12</v>
      </c>
    </row>
    <row r="21459" spans="1:11" x14ac:dyDescent="0.25">
      <c r="A21459" s="9">
        <v>24332</v>
      </c>
      <c r="B21459" s="9" t="s">
        <v>935</v>
      </c>
      <c r="C21459" s="9" t="s">
        <v>5</v>
      </c>
      <c r="D21459" s="10">
        <v>44002.603101851855</v>
      </c>
      <c r="E21459" s="11">
        <v>44002</v>
      </c>
      <c r="F21459" s="12">
        <v>0.60310185185185183</v>
      </c>
      <c r="G21459" s="9" t="s">
        <v>1064</v>
      </c>
      <c r="H21459" s="9" t="s">
        <v>991</v>
      </c>
      <c r="I21459" s="9" t="s">
        <v>1007</v>
      </c>
      <c r="J21459" s="9" t="s">
        <v>1059</v>
      </c>
      <c r="K21459" s="9">
        <v>10</v>
      </c>
    </row>
    <row r="21460" spans="1:11" x14ac:dyDescent="0.25">
      <c r="A21460" s="5">
        <v>24333</v>
      </c>
      <c r="B21460" s="5" t="s">
        <v>935</v>
      </c>
      <c r="C21460" s="5" t="s">
        <v>16</v>
      </c>
      <c r="D21460" s="6">
        <v>44085.01666666667</v>
      </c>
      <c r="E21460" s="7">
        <v>44085</v>
      </c>
      <c r="F21460" s="8">
        <v>1.6666666666666666E-2</v>
      </c>
      <c r="G21460" s="5" t="s">
        <v>1069</v>
      </c>
      <c r="H21460" s="5" t="s">
        <v>991</v>
      </c>
      <c r="I21460" s="5" t="s">
        <v>1007</v>
      </c>
      <c r="J21460" s="5" t="s">
        <v>1058</v>
      </c>
      <c r="K21460" s="5">
        <v>50</v>
      </c>
    </row>
    <row r="21461" spans="1:11" x14ac:dyDescent="0.25">
      <c r="A21461" s="9">
        <v>24334</v>
      </c>
      <c r="B21461" s="9" t="s">
        <v>935</v>
      </c>
      <c r="C21461" s="9" t="s">
        <v>12</v>
      </c>
      <c r="D21461" s="10">
        <v>44293.313090277778</v>
      </c>
      <c r="E21461" s="11">
        <v>44293</v>
      </c>
      <c r="F21461" s="12">
        <v>0.31309027777777776</v>
      </c>
      <c r="G21461" s="9" t="s">
        <v>1067</v>
      </c>
      <c r="H21461" s="9" t="s">
        <v>991</v>
      </c>
      <c r="I21461" s="9" t="s">
        <v>1007</v>
      </c>
      <c r="J21461" s="9" t="s">
        <v>1060</v>
      </c>
      <c r="K21461" s="9">
        <v>20</v>
      </c>
    </row>
    <row r="21462" spans="1:11" x14ac:dyDescent="0.25">
      <c r="A21462" s="5">
        <v>24335</v>
      </c>
      <c r="B21462" s="5" t="s">
        <v>935</v>
      </c>
      <c r="C21462" s="5" t="s">
        <v>7</v>
      </c>
      <c r="D21462" s="6">
        <v>44301.715543981481</v>
      </c>
      <c r="E21462" s="7">
        <v>44301</v>
      </c>
      <c r="F21462" s="8">
        <v>0.71554398148148146</v>
      </c>
      <c r="G21462" s="5" t="s">
        <v>1065</v>
      </c>
      <c r="H21462" s="5" t="s">
        <v>991</v>
      </c>
      <c r="I21462" s="5" t="s">
        <v>1007</v>
      </c>
      <c r="J21462" s="5" t="s">
        <v>1058</v>
      </c>
      <c r="K21462" s="5">
        <v>30</v>
      </c>
    </row>
    <row r="21463" spans="1:11" x14ac:dyDescent="0.25">
      <c r="A21463" s="9">
        <v>24336</v>
      </c>
      <c r="B21463" s="9" t="s">
        <v>935</v>
      </c>
      <c r="C21463" s="9" t="s">
        <v>7</v>
      </c>
      <c r="D21463" s="10">
        <v>44215.900625000002</v>
      </c>
      <c r="E21463" s="11">
        <v>44215</v>
      </c>
      <c r="F21463" s="12">
        <v>0.90062500000000001</v>
      </c>
      <c r="G21463" s="9" t="s">
        <v>1070</v>
      </c>
      <c r="H21463" s="9" t="s">
        <v>991</v>
      </c>
      <c r="I21463" s="9" t="s">
        <v>1007</v>
      </c>
      <c r="J21463" s="9" t="s">
        <v>1058</v>
      </c>
      <c r="K21463" s="9">
        <v>30</v>
      </c>
    </row>
    <row r="21464" spans="1:11" x14ac:dyDescent="0.25">
      <c r="A21464" s="5">
        <v>24337</v>
      </c>
      <c r="B21464" s="5" t="s">
        <v>935</v>
      </c>
      <c r="C21464" s="5" t="s">
        <v>9</v>
      </c>
      <c r="D21464" s="6">
        <v>44306.765057870369</v>
      </c>
      <c r="E21464" s="7">
        <v>44306</v>
      </c>
      <c r="F21464" s="8">
        <v>0.76505787037037032</v>
      </c>
      <c r="G21464" s="5" t="s">
        <v>1070</v>
      </c>
      <c r="H21464" s="5" t="s">
        <v>991</v>
      </c>
      <c r="I21464" s="5" t="s">
        <v>1007</v>
      </c>
      <c r="J21464" s="5" t="s">
        <v>1058</v>
      </c>
      <c r="K21464" s="5">
        <v>70</v>
      </c>
    </row>
    <row r="21465" spans="1:11" x14ac:dyDescent="0.25">
      <c r="A21465" s="9">
        <v>24339</v>
      </c>
      <c r="B21465" s="9" t="s">
        <v>935</v>
      </c>
      <c r="C21465" s="9" t="s">
        <v>8</v>
      </c>
      <c r="D21465" s="10">
        <v>44193.728715277779</v>
      </c>
      <c r="E21465" s="11">
        <v>44193</v>
      </c>
      <c r="F21465" s="12">
        <v>0.72871527777777778</v>
      </c>
      <c r="G21465" s="9" t="s">
        <v>1068</v>
      </c>
      <c r="H21465" s="9" t="s">
        <v>991</v>
      </c>
      <c r="I21465" s="9" t="s">
        <v>1007</v>
      </c>
      <c r="J21465" s="9" t="s">
        <v>1060</v>
      </c>
      <c r="K21465" s="9">
        <v>35</v>
      </c>
    </row>
    <row r="21466" spans="1:11" x14ac:dyDescent="0.25">
      <c r="A21466" s="5">
        <v>24340</v>
      </c>
      <c r="B21466" s="5" t="s">
        <v>935</v>
      </c>
      <c r="C21466" s="5" t="s">
        <v>12</v>
      </c>
      <c r="D21466" s="6">
        <v>44079.38795138889</v>
      </c>
      <c r="E21466" s="7">
        <v>44079</v>
      </c>
      <c r="F21466" s="8">
        <v>0.38795138888888892</v>
      </c>
      <c r="G21466" s="5" t="s">
        <v>1064</v>
      </c>
      <c r="H21466" s="5" t="s">
        <v>991</v>
      </c>
      <c r="I21466" s="5" t="s">
        <v>1007</v>
      </c>
      <c r="J21466" s="5" t="s">
        <v>1060</v>
      </c>
      <c r="K21466" s="5">
        <v>20</v>
      </c>
    </row>
    <row r="21467" spans="1:11" x14ac:dyDescent="0.25">
      <c r="A21467" s="9">
        <v>24341</v>
      </c>
      <c r="B21467" s="9" t="s">
        <v>935</v>
      </c>
      <c r="C21467" s="9" t="s">
        <v>12</v>
      </c>
      <c r="D21467" s="10">
        <v>44034.458819444444</v>
      </c>
      <c r="E21467" s="11">
        <v>44034</v>
      </c>
      <c r="F21467" s="12">
        <v>0.45881944444444445</v>
      </c>
      <c r="G21467" s="9" t="s">
        <v>1067</v>
      </c>
      <c r="H21467" s="9" t="s">
        <v>991</v>
      </c>
      <c r="I21467" s="9" t="s">
        <v>1007</v>
      </c>
      <c r="J21467" s="9" t="s">
        <v>1060</v>
      </c>
      <c r="K21467" s="9">
        <v>20</v>
      </c>
    </row>
    <row r="21468" spans="1:11" x14ac:dyDescent="0.25">
      <c r="A21468" s="5">
        <v>24342</v>
      </c>
      <c r="B21468" s="5" t="s">
        <v>935</v>
      </c>
      <c r="C21468" s="5" t="s">
        <v>15</v>
      </c>
      <c r="D21468" s="6">
        <v>44013.922025462962</v>
      </c>
      <c r="E21468" s="7">
        <v>44013</v>
      </c>
      <c r="F21468" s="8">
        <v>0.92202546296296295</v>
      </c>
      <c r="G21468" s="5" t="s">
        <v>1067</v>
      </c>
      <c r="H21468" s="5" t="s">
        <v>991</v>
      </c>
      <c r="I21468" s="5" t="s">
        <v>1007</v>
      </c>
      <c r="J21468" s="5" t="s">
        <v>1059</v>
      </c>
      <c r="K21468" s="5">
        <v>12</v>
      </c>
    </row>
    <row r="21469" spans="1:11" x14ac:dyDescent="0.25">
      <c r="A21469" s="9">
        <v>24343</v>
      </c>
      <c r="B21469" s="9" t="s">
        <v>935</v>
      </c>
      <c r="C21469" s="9" t="s">
        <v>8</v>
      </c>
      <c r="D21469" s="10">
        <v>44273.602002314816</v>
      </c>
      <c r="E21469" s="11">
        <v>44273</v>
      </c>
      <c r="F21469" s="12">
        <v>0.60200231481481481</v>
      </c>
      <c r="G21469" s="9" t="s">
        <v>1065</v>
      </c>
      <c r="H21469" s="9" t="s">
        <v>991</v>
      </c>
      <c r="I21469" s="9" t="s">
        <v>1007</v>
      </c>
      <c r="J21469" s="9" t="s">
        <v>1060</v>
      </c>
      <c r="K21469" s="9">
        <v>35</v>
      </c>
    </row>
    <row r="21470" spans="1:11" x14ac:dyDescent="0.25">
      <c r="A21470" s="5">
        <v>24344</v>
      </c>
      <c r="B21470" s="5" t="s">
        <v>935</v>
      </c>
      <c r="C21470" s="5" t="s">
        <v>7</v>
      </c>
      <c r="D21470" s="6">
        <v>44032.964062500003</v>
      </c>
      <c r="E21470" s="7">
        <v>44032</v>
      </c>
      <c r="F21470" s="8">
        <v>0.96406250000000004</v>
      </c>
      <c r="G21470" s="5" t="s">
        <v>1068</v>
      </c>
      <c r="H21470" s="5" t="s">
        <v>991</v>
      </c>
      <c r="I21470" s="5" t="s">
        <v>1007</v>
      </c>
      <c r="J21470" s="5" t="s">
        <v>1058</v>
      </c>
      <c r="K21470" s="5">
        <v>30</v>
      </c>
    </row>
    <row r="21471" spans="1:11" x14ac:dyDescent="0.25">
      <c r="A21471" s="9">
        <v>24345</v>
      </c>
      <c r="B21471" s="9" t="s">
        <v>935</v>
      </c>
      <c r="C21471" s="9" t="s">
        <v>7</v>
      </c>
      <c r="D21471" s="10">
        <v>44102.361863425926</v>
      </c>
      <c r="E21471" s="11">
        <v>44102</v>
      </c>
      <c r="F21471" s="12">
        <v>0.36186342592592591</v>
      </c>
      <c r="G21471" s="9" t="s">
        <v>1068</v>
      </c>
      <c r="H21471" s="9" t="s">
        <v>991</v>
      </c>
      <c r="I21471" s="9" t="s">
        <v>1007</v>
      </c>
      <c r="J21471" s="9" t="s">
        <v>1058</v>
      </c>
      <c r="K21471" s="9">
        <v>30</v>
      </c>
    </row>
    <row r="21472" spans="1:11" x14ac:dyDescent="0.25">
      <c r="A21472" s="5">
        <v>24346</v>
      </c>
      <c r="B21472" s="5" t="s">
        <v>935</v>
      </c>
      <c r="C21472" s="5" t="s">
        <v>5</v>
      </c>
      <c r="D21472" s="6">
        <v>44327.463761574072</v>
      </c>
      <c r="E21472" s="7">
        <v>44327</v>
      </c>
      <c r="F21472" s="8">
        <v>0.46376157407407409</v>
      </c>
      <c r="G21472" s="5" t="s">
        <v>1070</v>
      </c>
      <c r="H21472" s="5" t="s">
        <v>991</v>
      </c>
      <c r="I21472" s="5" t="s">
        <v>1007</v>
      </c>
      <c r="J21472" s="5" t="s">
        <v>1059</v>
      </c>
      <c r="K21472" s="5">
        <v>10</v>
      </c>
    </row>
    <row r="21473" spans="1:11" x14ac:dyDescent="0.25">
      <c r="A21473" s="9">
        <v>24347</v>
      </c>
      <c r="B21473" s="9" t="s">
        <v>935</v>
      </c>
      <c r="C21473" s="9" t="s">
        <v>13</v>
      </c>
      <c r="D21473" s="10">
        <v>44281.287557870368</v>
      </c>
      <c r="E21473" s="11">
        <v>44281</v>
      </c>
      <c r="F21473" s="12">
        <v>0.28755787037037039</v>
      </c>
      <c r="G21473" s="9" t="s">
        <v>1069</v>
      </c>
      <c r="H21473" s="9" t="s">
        <v>991</v>
      </c>
      <c r="I21473" s="9" t="s">
        <v>1007</v>
      </c>
      <c r="J21473" s="9" t="s">
        <v>1058</v>
      </c>
      <c r="K21473" s="9">
        <v>75</v>
      </c>
    </row>
    <row r="21474" spans="1:11" x14ac:dyDescent="0.25">
      <c r="A21474" s="5">
        <v>24349</v>
      </c>
      <c r="B21474" s="5" t="s">
        <v>935</v>
      </c>
      <c r="C21474" s="5" t="s">
        <v>15</v>
      </c>
      <c r="D21474" s="6">
        <v>44334.624479166669</v>
      </c>
      <c r="E21474" s="7">
        <v>44334</v>
      </c>
      <c r="F21474" s="8">
        <v>0.6244791666666667</v>
      </c>
      <c r="G21474" s="5" t="s">
        <v>1070</v>
      </c>
      <c r="H21474" s="5" t="s">
        <v>991</v>
      </c>
      <c r="I21474" s="5" t="s">
        <v>1007</v>
      </c>
      <c r="J21474" s="5" t="s">
        <v>1059</v>
      </c>
      <c r="K21474" s="5">
        <v>12</v>
      </c>
    </row>
    <row r="21475" spans="1:11" x14ac:dyDescent="0.25">
      <c r="A21475" s="9">
        <v>24350</v>
      </c>
      <c r="B21475" s="9" t="s">
        <v>935</v>
      </c>
      <c r="C21475" s="9" t="s">
        <v>14</v>
      </c>
      <c r="D21475" s="10">
        <v>44004.719490740739</v>
      </c>
      <c r="E21475" s="11">
        <v>44004</v>
      </c>
      <c r="F21475" s="12">
        <v>0.71949074074074071</v>
      </c>
      <c r="G21475" s="9" t="s">
        <v>1068</v>
      </c>
      <c r="H21475" s="9" t="s">
        <v>991</v>
      </c>
      <c r="I21475" s="9" t="s">
        <v>1007</v>
      </c>
      <c r="J21475" s="9" t="s">
        <v>1058</v>
      </c>
      <c r="K21475" s="9">
        <v>45</v>
      </c>
    </row>
    <row r="21476" spans="1:11" x14ac:dyDescent="0.25">
      <c r="A21476" s="5">
        <v>24351</v>
      </c>
      <c r="B21476" s="5" t="s">
        <v>935</v>
      </c>
      <c r="C21476" s="5" t="s">
        <v>17</v>
      </c>
      <c r="D21476" s="6">
        <v>44307.134351851855</v>
      </c>
      <c r="E21476" s="7">
        <v>44307</v>
      </c>
      <c r="F21476" s="8">
        <v>0.13435185185185186</v>
      </c>
      <c r="G21476" s="5" t="s">
        <v>1067</v>
      </c>
      <c r="H21476" s="5" t="s">
        <v>991</v>
      </c>
      <c r="I21476" s="5" t="s">
        <v>1007</v>
      </c>
      <c r="J21476" s="5" t="s">
        <v>1058</v>
      </c>
      <c r="K21476" s="5">
        <v>60</v>
      </c>
    </row>
    <row r="21477" spans="1:11" x14ac:dyDescent="0.25">
      <c r="A21477" s="9">
        <v>24352</v>
      </c>
      <c r="B21477" s="9" t="s">
        <v>935</v>
      </c>
      <c r="C21477" s="9" t="s">
        <v>16</v>
      </c>
      <c r="D21477" s="10">
        <v>44067.557557870372</v>
      </c>
      <c r="E21477" s="11">
        <v>44067</v>
      </c>
      <c r="F21477" s="12">
        <v>0.55755787037037041</v>
      </c>
      <c r="G21477" s="9" t="s">
        <v>1068</v>
      </c>
      <c r="H21477" s="9" t="s">
        <v>991</v>
      </c>
      <c r="I21477" s="9" t="s">
        <v>1007</v>
      </c>
      <c r="J21477" s="9" t="s">
        <v>1058</v>
      </c>
      <c r="K21477" s="9">
        <v>50</v>
      </c>
    </row>
    <row r="21478" spans="1:11" x14ac:dyDescent="0.25">
      <c r="A21478" s="5">
        <v>24353</v>
      </c>
      <c r="B21478" s="5" t="s">
        <v>935</v>
      </c>
      <c r="C21478" s="5" t="s">
        <v>21</v>
      </c>
      <c r="D21478" s="6">
        <v>44167.537685185183</v>
      </c>
      <c r="E21478" s="7">
        <v>44167</v>
      </c>
      <c r="F21478" s="8">
        <v>0.53768518518518515</v>
      </c>
      <c r="G21478" s="5" t="s">
        <v>1067</v>
      </c>
      <c r="H21478" s="5" t="s">
        <v>991</v>
      </c>
      <c r="I21478" s="5" t="s">
        <v>1007</v>
      </c>
      <c r="J21478" s="5" t="s">
        <v>1058</v>
      </c>
      <c r="K21478" s="5">
        <v>72</v>
      </c>
    </row>
    <row r="21479" spans="1:11" x14ac:dyDescent="0.25">
      <c r="A21479" s="9">
        <v>24354</v>
      </c>
      <c r="B21479" s="9" t="s">
        <v>935</v>
      </c>
      <c r="C21479" s="9" t="s">
        <v>6</v>
      </c>
      <c r="D21479" s="10">
        <v>44045.721203703702</v>
      </c>
      <c r="E21479" s="11">
        <v>44045</v>
      </c>
      <c r="F21479" s="12">
        <v>0.72120370370370368</v>
      </c>
      <c r="G21479" s="9" t="s">
        <v>1066</v>
      </c>
      <c r="H21479" s="9" t="s">
        <v>991</v>
      </c>
      <c r="I21479" s="9" t="s">
        <v>1007</v>
      </c>
      <c r="J21479" s="9" t="s">
        <v>1059</v>
      </c>
      <c r="K21479" s="9">
        <v>15</v>
      </c>
    </row>
    <row r="21480" spans="1:11" x14ac:dyDescent="0.25">
      <c r="A21480" s="5">
        <v>24355</v>
      </c>
      <c r="B21480" s="5" t="s">
        <v>935</v>
      </c>
      <c r="C21480" s="5" t="s">
        <v>12</v>
      </c>
      <c r="D21480" s="6">
        <v>44049.145138888889</v>
      </c>
      <c r="E21480" s="7">
        <v>44049</v>
      </c>
      <c r="F21480" s="8">
        <v>0.1451388888888889</v>
      </c>
      <c r="G21480" s="5" t="s">
        <v>1065</v>
      </c>
      <c r="H21480" s="5" t="s">
        <v>991</v>
      </c>
      <c r="I21480" s="5" t="s">
        <v>1007</v>
      </c>
      <c r="J21480" s="5" t="s">
        <v>1060</v>
      </c>
      <c r="K21480" s="5">
        <v>20</v>
      </c>
    </row>
    <row r="21481" spans="1:11" x14ac:dyDescent="0.25">
      <c r="A21481" s="9">
        <v>24356</v>
      </c>
      <c r="B21481" s="9" t="s">
        <v>935</v>
      </c>
      <c r="C21481" s="9" t="s">
        <v>4</v>
      </c>
      <c r="D21481" s="10">
        <v>44352.645578703705</v>
      </c>
      <c r="E21481" s="11">
        <v>44352</v>
      </c>
      <c r="F21481" s="12">
        <v>0.64557870370370374</v>
      </c>
      <c r="G21481" s="9" t="s">
        <v>1064</v>
      </c>
      <c r="H21481" s="9" t="s">
        <v>991</v>
      </c>
      <c r="I21481" s="9" t="s">
        <v>1007</v>
      </c>
      <c r="J21481" s="9" t="s">
        <v>1059</v>
      </c>
      <c r="K21481" s="9">
        <v>0</v>
      </c>
    </row>
    <row r="21482" spans="1:11" x14ac:dyDescent="0.25">
      <c r="A21482" s="5">
        <v>24357</v>
      </c>
      <c r="B21482" s="5" t="s">
        <v>935</v>
      </c>
      <c r="C21482" s="5" t="s">
        <v>6</v>
      </c>
      <c r="D21482" s="6">
        <v>44127.294293981482</v>
      </c>
      <c r="E21482" s="7">
        <v>44127</v>
      </c>
      <c r="F21482" s="8">
        <v>0.2942939814814815</v>
      </c>
      <c r="G21482" s="5" t="s">
        <v>1069</v>
      </c>
      <c r="H21482" s="5" t="s">
        <v>991</v>
      </c>
      <c r="I21482" s="5" t="s">
        <v>1007</v>
      </c>
      <c r="J21482" s="5" t="s">
        <v>1059</v>
      </c>
      <c r="K21482" s="5">
        <v>15</v>
      </c>
    </row>
    <row r="21483" spans="1:11" x14ac:dyDescent="0.25">
      <c r="A21483" s="9">
        <v>24359</v>
      </c>
      <c r="B21483" s="9" t="s">
        <v>935</v>
      </c>
      <c r="C21483" s="9" t="s">
        <v>8</v>
      </c>
      <c r="D21483" s="10">
        <v>44030.974432870367</v>
      </c>
      <c r="E21483" s="11">
        <v>44030</v>
      </c>
      <c r="F21483" s="12">
        <v>0.97443287037037041</v>
      </c>
      <c r="G21483" s="9" t="s">
        <v>1064</v>
      </c>
      <c r="H21483" s="9" t="s">
        <v>991</v>
      </c>
      <c r="I21483" s="9" t="s">
        <v>1007</v>
      </c>
      <c r="J21483" s="9" t="s">
        <v>1060</v>
      </c>
      <c r="K21483" s="9">
        <v>35</v>
      </c>
    </row>
    <row r="21484" spans="1:11" x14ac:dyDescent="0.25">
      <c r="A21484" s="5">
        <v>24360</v>
      </c>
      <c r="B21484" s="5" t="s">
        <v>935</v>
      </c>
      <c r="C21484" s="5" t="s">
        <v>10</v>
      </c>
      <c r="D21484" s="6">
        <v>44199.823599537034</v>
      </c>
      <c r="E21484" s="7">
        <v>44199</v>
      </c>
      <c r="F21484" s="8">
        <v>0.82359953703703703</v>
      </c>
      <c r="G21484" s="5" t="s">
        <v>1066</v>
      </c>
      <c r="H21484" s="5" t="s">
        <v>991</v>
      </c>
      <c r="I21484" s="5" t="s">
        <v>1007</v>
      </c>
      <c r="J21484" s="5" t="s">
        <v>1059</v>
      </c>
      <c r="K21484" s="5">
        <v>5</v>
      </c>
    </row>
    <row r="21485" spans="1:11" x14ac:dyDescent="0.25">
      <c r="A21485" s="9">
        <v>24361</v>
      </c>
      <c r="B21485" s="9" t="s">
        <v>935</v>
      </c>
      <c r="C21485" s="9" t="s">
        <v>6</v>
      </c>
      <c r="D21485" s="10">
        <v>44050.915358796294</v>
      </c>
      <c r="E21485" s="11">
        <v>44050</v>
      </c>
      <c r="F21485" s="12">
        <v>0.91535879629629635</v>
      </c>
      <c r="G21485" s="9" t="s">
        <v>1069</v>
      </c>
      <c r="H21485" s="9" t="s">
        <v>991</v>
      </c>
      <c r="I21485" s="9" t="s">
        <v>1007</v>
      </c>
      <c r="J21485" s="9" t="s">
        <v>1059</v>
      </c>
      <c r="K21485" s="9">
        <v>15</v>
      </c>
    </row>
    <row r="21486" spans="1:11" x14ac:dyDescent="0.25">
      <c r="A21486" s="5">
        <v>24362</v>
      </c>
      <c r="B21486" s="5" t="s">
        <v>935</v>
      </c>
      <c r="C21486" s="5" t="s">
        <v>12</v>
      </c>
      <c r="D21486" s="6">
        <v>44267.354513888888</v>
      </c>
      <c r="E21486" s="7">
        <v>44267</v>
      </c>
      <c r="F21486" s="8">
        <v>0.35451388888888891</v>
      </c>
      <c r="G21486" s="5" t="s">
        <v>1069</v>
      </c>
      <c r="H21486" s="5" t="s">
        <v>991</v>
      </c>
      <c r="I21486" s="5" t="s">
        <v>1007</v>
      </c>
      <c r="J21486" s="5" t="s">
        <v>1060</v>
      </c>
      <c r="K21486" s="5">
        <v>20</v>
      </c>
    </row>
    <row r="21487" spans="1:11" x14ac:dyDescent="0.25">
      <c r="A21487" s="9">
        <v>24364</v>
      </c>
      <c r="B21487" s="9" t="s">
        <v>935</v>
      </c>
      <c r="C21487" s="9" t="s">
        <v>4</v>
      </c>
      <c r="D21487" s="10">
        <v>44048.529548611114</v>
      </c>
      <c r="E21487" s="11">
        <v>44048</v>
      </c>
      <c r="F21487" s="12">
        <v>0.52954861111111107</v>
      </c>
      <c r="G21487" s="9" t="s">
        <v>1067</v>
      </c>
      <c r="H21487" s="9" t="s">
        <v>991</v>
      </c>
      <c r="I21487" s="9" t="s">
        <v>1007</v>
      </c>
      <c r="J21487" s="9" t="s">
        <v>1059</v>
      </c>
      <c r="K21487" s="9">
        <v>0</v>
      </c>
    </row>
    <row r="21488" spans="1:11" x14ac:dyDescent="0.25">
      <c r="A21488" s="5">
        <v>24365</v>
      </c>
      <c r="B21488" s="5" t="s">
        <v>936</v>
      </c>
      <c r="C21488" s="5" t="s">
        <v>7</v>
      </c>
      <c r="D21488" s="6">
        <v>44033.811319444445</v>
      </c>
      <c r="E21488" s="7">
        <v>44033</v>
      </c>
      <c r="F21488" s="8">
        <v>0.81131944444444448</v>
      </c>
      <c r="G21488" s="5" t="s">
        <v>1070</v>
      </c>
      <c r="H21488" s="5" t="s">
        <v>998</v>
      </c>
      <c r="I21488" s="5" t="s">
        <v>996</v>
      </c>
      <c r="J21488" s="5" t="s">
        <v>1058</v>
      </c>
      <c r="K21488" s="5">
        <v>30</v>
      </c>
    </row>
    <row r="21489" spans="1:11" x14ac:dyDescent="0.25">
      <c r="A21489" s="9">
        <v>24366</v>
      </c>
      <c r="B21489" s="9" t="s">
        <v>936</v>
      </c>
      <c r="C21489" s="9" t="s">
        <v>8</v>
      </c>
      <c r="D21489" s="10">
        <v>44224.160636574074</v>
      </c>
      <c r="E21489" s="11">
        <v>44224</v>
      </c>
      <c r="F21489" s="12">
        <v>0.16063657407407408</v>
      </c>
      <c r="G21489" s="9" t="s">
        <v>1065</v>
      </c>
      <c r="H21489" s="9" t="s">
        <v>998</v>
      </c>
      <c r="I21489" s="9" t="s">
        <v>996</v>
      </c>
      <c r="J21489" s="9" t="s">
        <v>1060</v>
      </c>
      <c r="K21489" s="9">
        <v>35</v>
      </c>
    </row>
    <row r="21490" spans="1:11" x14ac:dyDescent="0.25">
      <c r="A21490" s="5">
        <v>24367</v>
      </c>
      <c r="B21490" s="5" t="s">
        <v>936</v>
      </c>
      <c r="C21490" s="5" t="s">
        <v>15</v>
      </c>
      <c r="D21490" s="6">
        <v>44220.89135416667</v>
      </c>
      <c r="E21490" s="7">
        <v>44220</v>
      </c>
      <c r="F21490" s="8">
        <v>0.89135416666666667</v>
      </c>
      <c r="G21490" s="5" t="s">
        <v>1066</v>
      </c>
      <c r="H21490" s="5" t="s">
        <v>998</v>
      </c>
      <c r="I21490" s="5" t="s">
        <v>996</v>
      </c>
      <c r="J21490" s="5" t="s">
        <v>1059</v>
      </c>
      <c r="K21490" s="5">
        <v>12</v>
      </c>
    </row>
    <row r="21491" spans="1:11" x14ac:dyDescent="0.25">
      <c r="A21491" s="9">
        <v>24368</v>
      </c>
      <c r="B21491" s="9" t="s">
        <v>936</v>
      </c>
      <c r="C21491" s="9" t="s">
        <v>10</v>
      </c>
      <c r="D21491" s="10">
        <v>44146.838576388887</v>
      </c>
      <c r="E21491" s="11">
        <v>44146</v>
      </c>
      <c r="F21491" s="12">
        <v>0.83857638888888886</v>
      </c>
      <c r="G21491" s="9" t="s">
        <v>1067</v>
      </c>
      <c r="H21491" s="9" t="s">
        <v>998</v>
      </c>
      <c r="I21491" s="9" t="s">
        <v>996</v>
      </c>
      <c r="J21491" s="9" t="s">
        <v>1059</v>
      </c>
      <c r="K21491" s="9">
        <v>5</v>
      </c>
    </row>
    <row r="21492" spans="1:11" x14ac:dyDescent="0.25">
      <c r="A21492" s="5">
        <v>24369</v>
      </c>
      <c r="B21492" s="5" t="s">
        <v>936</v>
      </c>
      <c r="C21492" s="5" t="s">
        <v>10</v>
      </c>
      <c r="D21492" s="6">
        <v>44079.922719907408</v>
      </c>
      <c r="E21492" s="7">
        <v>44079</v>
      </c>
      <c r="F21492" s="8">
        <v>0.92271990740740739</v>
      </c>
      <c r="G21492" s="5" t="s">
        <v>1064</v>
      </c>
      <c r="H21492" s="5" t="s">
        <v>998</v>
      </c>
      <c r="I21492" s="5" t="s">
        <v>996</v>
      </c>
      <c r="J21492" s="5" t="s">
        <v>1059</v>
      </c>
      <c r="K21492" s="5">
        <v>5</v>
      </c>
    </row>
    <row r="21493" spans="1:11" x14ac:dyDescent="0.25">
      <c r="A21493" s="9">
        <v>24370</v>
      </c>
      <c r="B21493" s="9" t="s">
        <v>936</v>
      </c>
      <c r="C21493" s="9" t="s">
        <v>8</v>
      </c>
      <c r="D21493" s="10">
        <v>44115.87704861111</v>
      </c>
      <c r="E21493" s="11">
        <v>44115</v>
      </c>
      <c r="F21493" s="12">
        <v>0.8770486111111111</v>
      </c>
      <c r="G21493" s="9" t="s">
        <v>1066</v>
      </c>
      <c r="H21493" s="9" t="s">
        <v>998</v>
      </c>
      <c r="I21493" s="9" t="s">
        <v>996</v>
      </c>
      <c r="J21493" s="9" t="s">
        <v>1060</v>
      </c>
      <c r="K21493" s="9">
        <v>35</v>
      </c>
    </row>
    <row r="21494" spans="1:11" x14ac:dyDescent="0.25">
      <c r="A21494" s="5">
        <v>24371</v>
      </c>
      <c r="B21494" s="5" t="s">
        <v>936</v>
      </c>
      <c r="C21494" s="5" t="s">
        <v>9</v>
      </c>
      <c r="D21494" s="6">
        <v>44257.997094907405</v>
      </c>
      <c r="E21494" s="7">
        <v>44257</v>
      </c>
      <c r="F21494" s="8">
        <v>0.99709490740740736</v>
      </c>
      <c r="G21494" s="5" t="s">
        <v>1070</v>
      </c>
      <c r="H21494" s="5" t="s">
        <v>998</v>
      </c>
      <c r="I21494" s="5" t="s">
        <v>996</v>
      </c>
      <c r="J21494" s="5" t="s">
        <v>1058</v>
      </c>
      <c r="K21494" s="5">
        <v>70</v>
      </c>
    </row>
    <row r="21495" spans="1:11" x14ac:dyDescent="0.25">
      <c r="A21495" s="9">
        <v>24372</v>
      </c>
      <c r="B21495" s="9" t="s">
        <v>936</v>
      </c>
      <c r="C21495" s="9" t="s">
        <v>8</v>
      </c>
      <c r="D21495" s="10">
        <v>44071.035752314812</v>
      </c>
      <c r="E21495" s="11">
        <v>44071</v>
      </c>
      <c r="F21495" s="12">
        <v>3.5752314814814813E-2</v>
      </c>
      <c r="G21495" s="9" t="s">
        <v>1069</v>
      </c>
      <c r="H21495" s="9" t="s">
        <v>998</v>
      </c>
      <c r="I21495" s="9" t="s">
        <v>996</v>
      </c>
      <c r="J21495" s="9" t="s">
        <v>1060</v>
      </c>
      <c r="K21495" s="9">
        <v>35</v>
      </c>
    </row>
    <row r="21496" spans="1:11" x14ac:dyDescent="0.25">
      <c r="A21496" s="5">
        <v>24374</v>
      </c>
      <c r="B21496" s="5" t="s">
        <v>936</v>
      </c>
      <c r="C21496" s="5" t="s">
        <v>16</v>
      </c>
      <c r="D21496" s="6">
        <v>44039.582013888888</v>
      </c>
      <c r="E21496" s="7">
        <v>44039</v>
      </c>
      <c r="F21496" s="8">
        <v>0.58201388888888894</v>
      </c>
      <c r="G21496" s="5" t="s">
        <v>1068</v>
      </c>
      <c r="H21496" s="5" t="s">
        <v>998</v>
      </c>
      <c r="I21496" s="5" t="s">
        <v>996</v>
      </c>
      <c r="J21496" s="5" t="s">
        <v>1058</v>
      </c>
      <c r="K21496" s="5">
        <v>50</v>
      </c>
    </row>
    <row r="21497" spans="1:11" x14ac:dyDescent="0.25">
      <c r="A21497" s="9">
        <v>24375</v>
      </c>
      <c r="B21497" s="9" t="s">
        <v>936</v>
      </c>
      <c r="C21497" s="9" t="s">
        <v>14</v>
      </c>
      <c r="D21497" s="10">
        <v>44085.411550925928</v>
      </c>
      <c r="E21497" s="11">
        <v>44085</v>
      </c>
      <c r="F21497" s="12">
        <v>0.4115509259259259</v>
      </c>
      <c r="G21497" s="9" t="s">
        <v>1069</v>
      </c>
      <c r="H21497" s="9" t="s">
        <v>998</v>
      </c>
      <c r="I21497" s="9" t="s">
        <v>996</v>
      </c>
      <c r="J21497" s="9" t="s">
        <v>1058</v>
      </c>
      <c r="K21497" s="9">
        <v>45</v>
      </c>
    </row>
    <row r="21498" spans="1:11" x14ac:dyDescent="0.25">
      <c r="A21498" s="5">
        <v>24376</v>
      </c>
      <c r="B21498" s="5" t="s">
        <v>936</v>
      </c>
      <c r="C21498" s="5" t="s">
        <v>15</v>
      </c>
      <c r="D21498" s="6">
        <v>44195.485289351855</v>
      </c>
      <c r="E21498" s="7">
        <v>44195</v>
      </c>
      <c r="F21498" s="8">
        <v>0.48528935185185185</v>
      </c>
      <c r="G21498" s="5" t="s">
        <v>1067</v>
      </c>
      <c r="H21498" s="5" t="s">
        <v>998</v>
      </c>
      <c r="I21498" s="5" t="s">
        <v>996</v>
      </c>
      <c r="J21498" s="5" t="s">
        <v>1059</v>
      </c>
      <c r="K21498" s="5">
        <v>12</v>
      </c>
    </row>
    <row r="21499" spans="1:11" x14ac:dyDescent="0.25">
      <c r="A21499" s="9">
        <v>24377</v>
      </c>
      <c r="B21499" s="9" t="s">
        <v>936</v>
      </c>
      <c r="C21499" s="9" t="s">
        <v>7</v>
      </c>
      <c r="D21499" s="10">
        <v>44347.537615740737</v>
      </c>
      <c r="E21499" s="11">
        <v>44347</v>
      </c>
      <c r="F21499" s="12">
        <v>0.5376157407407407</v>
      </c>
      <c r="G21499" s="9" t="s">
        <v>1068</v>
      </c>
      <c r="H21499" s="9" t="s">
        <v>998</v>
      </c>
      <c r="I21499" s="9" t="s">
        <v>996</v>
      </c>
      <c r="J21499" s="9" t="s">
        <v>1058</v>
      </c>
      <c r="K21499" s="9">
        <v>30</v>
      </c>
    </row>
    <row r="21500" spans="1:11" x14ac:dyDescent="0.25">
      <c r="A21500" s="5">
        <v>24378</v>
      </c>
      <c r="B21500" s="5" t="s">
        <v>936</v>
      </c>
      <c r="C21500" s="5" t="s">
        <v>8</v>
      </c>
      <c r="D21500" s="6">
        <v>44270.798460648148</v>
      </c>
      <c r="E21500" s="7">
        <v>44270</v>
      </c>
      <c r="F21500" s="8">
        <v>0.7984606481481481</v>
      </c>
      <c r="G21500" s="5" t="s">
        <v>1068</v>
      </c>
      <c r="H21500" s="5" t="s">
        <v>998</v>
      </c>
      <c r="I21500" s="5" t="s">
        <v>996</v>
      </c>
      <c r="J21500" s="5" t="s">
        <v>1060</v>
      </c>
      <c r="K21500" s="5">
        <v>35</v>
      </c>
    </row>
    <row r="21501" spans="1:11" x14ac:dyDescent="0.25">
      <c r="A21501" s="9">
        <v>24379</v>
      </c>
      <c r="B21501" s="9" t="s">
        <v>936</v>
      </c>
      <c r="C21501" s="9" t="s">
        <v>11</v>
      </c>
      <c r="D21501" s="10">
        <v>44290.251620370371</v>
      </c>
      <c r="E21501" s="11">
        <v>44290</v>
      </c>
      <c r="F21501" s="12">
        <v>0.25162037037037038</v>
      </c>
      <c r="G21501" s="9" t="s">
        <v>1066</v>
      </c>
      <c r="H21501" s="9" t="s">
        <v>998</v>
      </c>
      <c r="I21501" s="9" t="s">
        <v>996</v>
      </c>
      <c r="J21501" s="9" t="s">
        <v>1058</v>
      </c>
      <c r="K21501" s="9">
        <v>65</v>
      </c>
    </row>
    <row r="21502" spans="1:11" x14ac:dyDescent="0.25">
      <c r="A21502" s="5">
        <v>24380</v>
      </c>
      <c r="B21502" s="5" t="s">
        <v>936</v>
      </c>
      <c r="C21502" s="5" t="s">
        <v>7</v>
      </c>
      <c r="D21502" s="6">
        <v>44335.201203703706</v>
      </c>
      <c r="E21502" s="7">
        <v>44335</v>
      </c>
      <c r="F21502" s="8">
        <v>0.20120370370370369</v>
      </c>
      <c r="G21502" s="5" t="s">
        <v>1067</v>
      </c>
      <c r="H21502" s="5" t="s">
        <v>998</v>
      </c>
      <c r="I21502" s="5" t="s">
        <v>996</v>
      </c>
      <c r="J21502" s="5" t="s">
        <v>1058</v>
      </c>
      <c r="K21502" s="5">
        <v>30</v>
      </c>
    </row>
    <row r="21503" spans="1:11" x14ac:dyDescent="0.25">
      <c r="A21503" s="9">
        <v>24381</v>
      </c>
      <c r="B21503" s="9" t="s">
        <v>936</v>
      </c>
      <c r="C21503" s="9" t="s">
        <v>4</v>
      </c>
      <c r="D21503" s="10">
        <v>44147.002141203702</v>
      </c>
      <c r="E21503" s="11">
        <v>44147</v>
      </c>
      <c r="F21503" s="12">
        <v>2.1412037037037038E-3</v>
      </c>
      <c r="G21503" s="9" t="s">
        <v>1065</v>
      </c>
      <c r="H21503" s="9" t="s">
        <v>998</v>
      </c>
      <c r="I21503" s="9" t="s">
        <v>996</v>
      </c>
      <c r="J21503" s="9" t="s">
        <v>1059</v>
      </c>
      <c r="K21503" s="9">
        <v>0</v>
      </c>
    </row>
    <row r="21504" spans="1:11" x14ac:dyDescent="0.25">
      <c r="A21504" s="5">
        <v>24383</v>
      </c>
      <c r="B21504" s="5" t="s">
        <v>936</v>
      </c>
      <c r="C21504" s="5" t="s">
        <v>15</v>
      </c>
      <c r="D21504" s="6">
        <v>44217.942372685182</v>
      </c>
      <c r="E21504" s="7">
        <v>44217</v>
      </c>
      <c r="F21504" s="8">
        <v>0.94237268518518513</v>
      </c>
      <c r="G21504" s="5" t="s">
        <v>1065</v>
      </c>
      <c r="H21504" s="5" t="s">
        <v>998</v>
      </c>
      <c r="I21504" s="5" t="s">
        <v>996</v>
      </c>
      <c r="J21504" s="5" t="s">
        <v>1059</v>
      </c>
      <c r="K21504" s="5">
        <v>12</v>
      </c>
    </row>
    <row r="21505" spans="1:11" x14ac:dyDescent="0.25">
      <c r="A21505" s="9">
        <v>24384</v>
      </c>
      <c r="B21505" s="9" t="s">
        <v>937</v>
      </c>
      <c r="C21505" s="9" t="s">
        <v>5</v>
      </c>
      <c r="D21505" s="10">
        <v>44251.026712962965</v>
      </c>
      <c r="E21505" s="11">
        <v>44251</v>
      </c>
      <c r="F21505" s="12">
        <v>2.6712962962962963E-2</v>
      </c>
      <c r="G21505" s="9" t="s">
        <v>1067</v>
      </c>
      <c r="H21505" s="9" t="s">
        <v>989</v>
      </c>
      <c r="I21505" s="9" t="s">
        <v>990</v>
      </c>
      <c r="J21505" s="9" t="s">
        <v>1059</v>
      </c>
      <c r="K21505" s="9">
        <v>10</v>
      </c>
    </row>
    <row r="21506" spans="1:11" x14ac:dyDescent="0.25">
      <c r="A21506" s="5">
        <v>24385</v>
      </c>
      <c r="B21506" s="5" t="s">
        <v>937</v>
      </c>
      <c r="C21506" s="5" t="s">
        <v>5</v>
      </c>
      <c r="D21506" s="6">
        <v>44079.027025462965</v>
      </c>
      <c r="E21506" s="7">
        <v>44079</v>
      </c>
      <c r="F21506" s="8">
        <v>2.7025462962962963E-2</v>
      </c>
      <c r="G21506" s="5" t="s">
        <v>1064</v>
      </c>
      <c r="H21506" s="5" t="s">
        <v>989</v>
      </c>
      <c r="I21506" s="5" t="s">
        <v>990</v>
      </c>
      <c r="J21506" s="5" t="s">
        <v>1059</v>
      </c>
      <c r="K21506" s="5">
        <v>10</v>
      </c>
    </row>
    <row r="21507" spans="1:11" x14ac:dyDescent="0.25">
      <c r="A21507" s="9">
        <v>24386</v>
      </c>
      <c r="B21507" s="9" t="s">
        <v>937</v>
      </c>
      <c r="C21507" s="9" t="s">
        <v>4</v>
      </c>
      <c r="D21507" s="10">
        <v>44127.64335648148</v>
      </c>
      <c r="E21507" s="11">
        <v>44127</v>
      </c>
      <c r="F21507" s="12">
        <v>0.6433564814814815</v>
      </c>
      <c r="G21507" s="9" t="s">
        <v>1069</v>
      </c>
      <c r="H21507" s="9" t="s">
        <v>989</v>
      </c>
      <c r="I21507" s="9" t="s">
        <v>990</v>
      </c>
      <c r="J21507" s="9" t="s">
        <v>1059</v>
      </c>
      <c r="K21507" s="9">
        <v>0</v>
      </c>
    </row>
    <row r="21508" spans="1:11" x14ac:dyDescent="0.25">
      <c r="A21508" s="5">
        <v>24387</v>
      </c>
      <c r="B21508" s="5" t="s">
        <v>937</v>
      </c>
      <c r="C21508" s="5" t="s">
        <v>17</v>
      </c>
      <c r="D21508" s="6">
        <v>44111.965532407405</v>
      </c>
      <c r="E21508" s="7">
        <v>44111</v>
      </c>
      <c r="F21508" s="8">
        <v>0.96553240740740742</v>
      </c>
      <c r="G21508" s="5" t="s">
        <v>1067</v>
      </c>
      <c r="H21508" s="5" t="s">
        <v>989</v>
      </c>
      <c r="I21508" s="5" t="s">
        <v>990</v>
      </c>
      <c r="J21508" s="5" t="s">
        <v>1058</v>
      </c>
      <c r="K21508" s="5">
        <v>60</v>
      </c>
    </row>
    <row r="21509" spans="1:11" x14ac:dyDescent="0.25">
      <c r="A21509" s="9">
        <v>24388</v>
      </c>
      <c r="B21509" s="9" t="s">
        <v>937</v>
      </c>
      <c r="C21509" s="9" t="s">
        <v>13</v>
      </c>
      <c r="D21509" s="10">
        <v>44159.283773148149</v>
      </c>
      <c r="E21509" s="11">
        <v>44159</v>
      </c>
      <c r="F21509" s="12">
        <v>0.28377314814814814</v>
      </c>
      <c r="G21509" s="9" t="s">
        <v>1070</v>
      </c>
      <c r="H21509" s="9" t="s">
        <v>989</v>
      </c>
      <c r="I21509" s="9" t="s">
        <v>990</v>
      </c>
      <c r="J21509" s="9" t="s">
        <v>1058</v>
      </c>
      <c r="K21509" s="9">
        <v>75</v>
      </c>
    </row>
    <row r="21510" spans="1:11" x14ac:dyDescent="0.25">
      <c r="A21510" s="5">
        <v>24389</v>
      </c>
      <c r="B21510" s="5" t="s">
        <v>937</v>
      </c>
      <c r="C21510" s="5" t="s">
        <v>10</v>
      </c>
      <c r="D21510" s="6">
        <v>44108.058541666665</v>
      </c>
      <c r="E21510" s="7">
        <v>44108</v>
      </c>
      <c r="F21510" s="8">
        <v>5.8541666666666665E-2</v>
      </c>
      <c r="G21510" s="5" t="s">
        <v>1066</v>
      </c>
      <c r="H21510" s="5" t="s">
        <v>989</v>
      </c>
      <c r="I21510" s="5" t="s">
        <v>990</v>
      </c>
      <c r="J21510" s="5" t="s">
        <v>1059</v>
      </c>
      <c r="K21510" s="5">
        <v>5</v>
      </c>
    </row>
    <row r="21511" spans="1:11" x14ac:dyDescent="0.25">
      <c r="A21511" s="9">
        <v>24390</v>
      </c>
      <c r="B21511" s="9" t="s">
        <v>937</v>
      </c>
      <c r="C21511" s="9" t="s">
        <v>10</v>
      </c>
      <c r="D21511" s="10">
        <v>44009.641365740739</v>
      </c>
      <c r="E21511" s="11">
        <v>44009</v>
      </c>
      <c r="F21511" s="12">
        <v>0.64136574074074071</v>
      </c>
      <c r="G21511" s="9" t="s">
        <v>1064</v>
      </c>
      <c r="H21511" s="9" t="s">
        <v>989</v>
      </c>
      <c r="I21511" s="9" t="s">
        <v>990</v>
      </c>
      <c r="J21511" s="9" t="s">
        <v>1059</v>
      </c>
      <c r="K21511" s="9">
        <v>5</v>
      </c>
    </row>
    <row r="21512" spans="1:11" x14ac:dyDescent="0.25">
      <c r="A21512" s="5">
        <v>24391</v>
      </c>
      <c r="B21512" s="5" t="s">
        <v>937</v>
      </c>
      <c r="C21512" s="5" t="s">
        <v>10</v>
      </c>
      <c r="D21512" s="6">
        <v>44189.780150462961</v>
      </c>
      <c r="E21512" s="7">
        <v>44189</v>
      </c>
      <c r="F21512" s="8">
        <v>0.78015046296296298</v>
      </c>
      <c r="G21512" s="5" t="s">
        <v>1065</v>
      </c>
      <c r="H21512" s="5" t="s">
        <v>989</v>
      </c>
      <c r="I21512" s="5" t="s">
        <v>990</v>
      </c>
      <c r="J21512" s="5" t="s">
        <v>1059</v>
      </c>
      <c r="K21512" s="5">
        <v>5</v>
      </c>
    </row>
    <row r="21513" spans="1:11" x14ac:dyDescent="0.25">
      <c r="A21513" s="9">
        <v>24393</v>
      </c>
      <c r="B21513" s="9" t="s">
        <v>937</v>
      </c>
      <c r="C21513" s="9" t="s">
        <v>17</v>
      </c>
      <c r="D21513" s="10">
        <v>44183.493518518517</v>
      </c>
      <c r="E21513" s="11">
        <v>44183</v>
      </c>
      <c r="F21513" s="12">
        <v>0.49351851851851852</v>
      </c>
      <c r="G21513" s="9" t="s">
        <v>1069</v>
      </c>
      <c r="H21513" s="9" t="s">
        <v>989</v>
      </c>
      <c r="I21513" s="9" t="s">
        <v>990</v>
      </c>
      <c r="J21513" s="9" t="s">
        <v>1058</v>
      </c>
      <c r="K21513" s="9">
        <v>60</v>
      </c>
    </row>
    <row r="21514" spans="1:11" x14ac:dyDescent="0.25">
      <c r="A21514" s="5">
        <v>24394</v>
      </c>
      <c r="B21514" s="5" t="s">
        <v>937</v>
      </c>
      <c r="C21514" s="5" t="s">
        <v>13</v>
      </c>
      <c r="D21514" s="6">
        <v>44242.634953703702</v>
      </c>
      <c r="E21514" s="7">
        <v>44242</v>
      </c>
      <c r="F21514" s="8">
        <v>0.63495370370370374</v>
      </c>
      <c r="G21514" s="5" t="s">
        <v>1068</v>
      </c>
      <c r="H21514" s="5" t="s">
        <v>989</v>
      </c>
      <c r="I21514" s="5" t="s">
        <v>990</v>
      </c>
      <c r="J21514" s="5" t="s">
        <v>1058</v>
      </c>
      <c r="K21514" s="5">
        <v>75</v>
      </c>
    </row>
    <row r="21515" spans="1:11" x14ac:dyDescent="0.25">
      <c r="A21515" s="9">
        <v>24395</v>
      </c>
      <c r="B21515" s="9" t="s">
        <v>937</v>
      </c>
      <c r="C21515" s="9" t="s">
        <v>5</v>
      </c>
      <c r="D21515" s="10">
        <v>44294.87431712963</v>
      </c>
      <c r="E21515" s="11">
        <v>44294</v>
      </c>
      <c r="F21515" s="12">
        <v>0.8743171296296296</v>
      </c>
      <c r="G21515" s="9" t="s">
        <v>1065</v>
      </c>
      <c r="H21515" s="9" t="s">
        <v>989</v>
      </c>
      <c r="I21515" s="9" t="s">
        <v>990</v>
      </c>
      <c r="J21515" s="9" t="s">
        <v>1059</v>
      </c>
      <c r="K21515" s="9">
        <v>10</v>
      </c>
    </row>
    <row r="21516" spans="1:11" x14ac:dyDescent="0.25">
      <c r="A21516" s="5">
        <v>24396</v>
      </c>
      <c r="B21516" s="5" t="s">
        <v>937</v>
      </c>
      <c r="C21516" s="5" t="s">
        <v>4</v>
      </c>
      <c r="D21516" s="6">
        <v>44231.328981481478</v>
      </c>
      <c r="E21516" s="7">
        <v>44231</v>
      </c>
      <c r="F21516" s="8">
        <v>0.32898148148148149</v>
      </c>
      <c r="G21516" s="5" t="s">
        <v>1065</v>
      </c>
      <c r="H21516" s="5" t="s">
        <v>989</v>
      </c>
      <c r="I21516" s="5" t="s">
        <v>990</v>
      </c>
      <c r="J21516" s="5" t="s">
        <v>1059</v>
      </c>
      <c r="K21516" s="5">
        <v>0</v>
      </c>
    </row>
    <row r="21517" spans="1:11" x14ac:dyDescent="0.25">
      <c r="A21517" s="9">
        <v>24397</v>
      </c>
      <c r="B21517" s="9" t="s">
        <v>937</v>
      </c>
      <c r="C21517" s="9" t="s">
        <v>14</v>
      </c>
      <c r="D21517" s="10">
        <v>44323.51158564815</v>
      </c>
      <c r="E21517" s="11">
        <v>44323</v>
      </c>
      <c r="F21517" s="12">
        <v>0.51158564814814811</v>
      </c>
      <c r="G21517" s="9" t="s">
        <v>1069</v>
      </c>
      <c r="H21517" s="9" t="s">
        <v>989</v>
      </c>
      <c r="I21517" s="9" t="s">
        <v>990</v>
      </c>
      <c r="J21517" s="9" t="s">
        <v>1058</v>
      </c>
      <c r="K21517" s="9">
        <v>45</v>
      </c>
    </row>
    <row r="21518" spans="1:11" x14ac:dyDescent="0.25">
      <c r="A21518" s="5">
        <v>24398</v>
      </c>
      <c r="B21518" s="5" t="s">
        <v>937</v>
      </c>
      <c r="C21518" s="5" t="s">
        <v>9</v>
      </c>
      <c r="D21518" s="6">
        <v>44118.587025462963</v>
      </c>
      <c r="E21518" s="7">
        <v>44118</v>
      </c>
      <c r="F21518" s="8">
        <v>0.58702546296296299</v>
      </c>
      <c r="G21518" s="5" t="s">
        <v>1067</v>
      </c>
      <c r="H21518" s="5" t="s">
        <v>989</v>
      </c>
      <c r="I21518" s="5" t="s">
        <v>990</v>
      </c>
      <c r="J21518" s="5" t="s">
        <v>1058</v>
      </c>
      <c r="K21518" s="5">
        <v>70</v>
      </c>
    </row>
    <row r="21519" spans="1:11" x14ac:dyDescent="0.25">
      <c r="A21519" s="9">
        <v>24399</v>
      </c>
      <c r="B21519" s="9" t="s">
        <v>937</v>
      </c>
      <c r="C21519" s="9" t="s">
        <v>14</v>
      </c>
      <c r="D21519" s="10">
        <v>44179.467824074076</v>
      </c>
      <c r="E21519" s="11">
        <v>44179</v>
      </c>
      <c r="F21519" s="12">
        <v>0.46782407407407406</v>
      </c>
      <c r="G21519" s="9" t="s">
        <v>1068</v>
      </c>
      <c r="H21519" s="9" t="s">
        <v>989</v>
      </c>
      <c r="I21519" s="9" t="s">
        <v>990</v>
      </c>
      <c r="J21519" s="9" t="s">
        <v>1058</v>
      </c>
      <c r="K21519" s="9">
        <v>45</v>
      </c>
    </row>
    <row r="21520" spans="1:11" x14ac:dyDescent="0.25">
      <c r="A21520" s="5">
        <v>24400</v>
      </c>
      <c r="B21520" s="5" t="s">
        <v>937</v>
      </c>
      <c r="C21520" s="5" t="s">
        <v>14</v>
      </c>
      <c r="D21520" s="6">
        <v>44249.185555555552</v>
      </c>
      <c r="E21520" s="7">
        <v>44249</v>
      </c>
      <c r="F21520" s="8">
        <v>0.18555555555555556</v>
      </c>
      <c r="G21520" s="5" t="s">
        <v>1068</v>
      </c>
      <c r="H21520" s="5" t="s">
        <v>989</v>
      </c>
      <c r="I21520" s="5" t="s">
        <v>990</v>
      </c>
      <c r="J21520" s="5" t="s">
        <v>1058</v>
      </c>
      <c r="K21520" s="5">
        <v>45</v>
      </c>
    </row>
    <row r="21521" spans="1:11" x14ac:dyDescent="0.25">
      <c r="A21521" s="9">
        <v>24401</v>
      </c>
      <c r="B21521" s="9" t="s">
        <v>937</v>
      </c>
      <c r="C21521" s="9" t="s">
        <v>9</v>
      </c>
      <c r="D21521" s="10">
        <v>44333.576238425929</v>
      </c>
      <c r="E21521" s="11">
        <v>44333</v>
      </c>
      <c r="F21521" s="12">
        <v>0.57623842592592589</v>
      </c>
      <c r="G21521" s="9" t="s">
        <v>1068</v>
      </c>
      <c r="H21521" s="9" t="s">
        <v>989</v>
      </c>
      <c r="I21521" s="9" t="s">
        <v>990</v>
      </c>
      <c r="J21521" s="9" t="s">
        <v>1058</v>
      </c>
      <c r="K21521" s="9">
        <v>70</v>
      </c>
    </row>
    <row r="21522" spans="1:11" x14ac:dyDescent="0.25">
      <c r="A21522" s="5">
        <v>24404</v>
      </c>
      <c r="B21522" s="5" t="s">
        <v>937</v>
      </c>
      <c r="C21522" s="5" t="s">
        <v>11</v>
      </c>
      <c r="D21522" s="6">
        <v>44363.695844907408</v>
      </c>
      <c r="E21522" s="7">
        <v>44363</v>
      </c>
      <c r="F21522" s="8">
        <v>0.69584490740740745</v>
      </c>
      <c r="G21522" s="5" t="s">
        <v>1067</v>
      </c>
      <c r="H21522" s="5" t="s">
        <v>989</v>
      </c>
      <c r="I21522" s="5" t="s">
        <v>990</v>
      </c>
      <c r="J21522" s="5" t="s">
        <v>1058</v>
      </c>
      <c r="K21522" s="5">
        <v>65</v>
      </c>
    </row>
    <row r="21523" spans="1:11" x14ac:dyDescent="0.25">
      <c r="A21523" s="9">
        <v>24405</v>
      </c>
      <c r="B21523" s="9" t="s">
        <v>938</v>
      </c>
      <c r="C21523" s="9" t="s">
        <v>12</v>
      </c>
      <c r="D21523" s="10">
        <v>44281.069479166668</v>
      </c>
      <c r="E21523" s="11">
        <v>44281</v>
      </c>
      <c r="F21523" s="12">
        <v>6.9479166666666661E-2</v>
      </c>
      <c r="G21523" s="9" t="s">
        <v>1069</v>
      </c>
      <c r="H21523" s="9" t="s">
        <v>989</v>
      </c>
      <c r="I21523" s="9" t="s">
        <v>1006</v>
      </c>
      <c r="J21523" s="9" t="s">
        <v>1060</v>
      </c>
      <c r="K21523" s="9">
        <v>20</v>
      </c>
    </row>
    <row r="21524" spans="1:11" x14ac:dyDescent="0.25">
      <c r="A21524" s="5">
        <v>24406</v>
      </c>
      <c r="B21524" s="5" t="s">
        <v>938</v>
      </c>
      <c r="C21524" s="5" t="s">
        <v>13</v>
      </c>
      <c r="D21524" s="6">
        <v>44207.601377314815</v>
      </c>
      <c r="E21524" s="7">
        <v>44207</v>
      </c>
      <c r="F21524" s="8">
        <v>0.60137731481481482</v>
      </c>
      <c r="G21524" s="5" t="s">
        <v>1068</v>
      </c>
      <c r="H21524" s="5" t="s">
        <v>989</v>
      </c>
      <c r="I21524" s="5" t="s">
        <v>1006</v>
      </c>
      <c r="J21524" s="5" t="s">
        <v>1058</v>
      </c>
      <c r="K21524" s="5">
        <v>75</v>
      </c>
    </row>
    <row r="21525" spans="1:11" x14ac:dyDescent="0.25">
      <c r="A21525" s="9">
        <v>24407</v>
      </c>
      <c r="B21525" s="9" t="s">
        <v>938</v>
      </c>
      <c r="C21525" s="9" t="s">
        <v>8</v>
      </c>
      <c r="D21525" s="10">
        <v>44070.551122685189</v>
      </c>
      <c r="E21525" s="11">
        <v>44070</v>
      </c>
      <c r="F21525" s="12">
        <v>0.55112268518518515</v>
      </c>
      <c r="G21525" s="9" t="s">
        <v>1065</v>
      </c>
      <c r="H21525" s="9" t="s">
        <v>989</v>
      </c>
      <c r="I21525" s="9" t="s">
        <v>1006</v>
      </c>
      <c r="J21525" s="9" t="s">
        <v>1060</v>
      </c>
      <c r="K21525" s="9">
        <v>35</v>
      </c>
    </row>
    <row r="21526" spans="1:11" x14ac:dyDescent="0.25">
      <c r="A21526" s="5">
        <v>24410</v>
      </c>
      <c r="B21526" s="5" t="s">
        <v>938</v>
      </c>
      <c r="C21526" s="5" t="s">
        <v>5</v>
      </c>
      <c r="D21526" s="6">
        <v>44070.267025462963</v>
      </c>
      <c r="E21526" s="7">
        <v>44070</v>
      </c>
      <c r="F21526" s="8">
        <v>0.26702546296296298</v>
      </c>
      <c r="G21526" s="5" t="s">
        <v>1065</v>
      </c>
      <c r="H21526" s="5" t="s">
        <v>989</v>
      </c>
      <c r="I21526" s="5" t="s">
        <v>1006</v>
      </c>
      <c r="J21526" s="5" t="s">
        <v>1059</v>
      </c>
      <c r="K21526" s="5">
        <v>10</v>
      </c>
    </row>
    <row r="21527" spans="1:11" x14ac:dyDescent="0.25">
      <c r="A21527" s="9">
        <v>24411</v>
      </c>
      <c r="B21527" s="9" t="s">
        <v>939</v>
      </c>
      <c r="C21527" s="9" t="s">
        <v>10</v>
      </c>
      <c r="D21527" s="10">
        <v>44069.183761574073</v>
      </c>
      <c r="E21527" s="11">
        <v>44069</v>
      </c>
      <c r="F21527" s="12">
        <v>0.18376157407407406</v>
      </c>
      <c r="G21527" s="9" t="s">
        <v>1067</v>
      </c>
      <c r="H21527" s="9" t="s">
        <v>998</v>
      </c>
      <c r="I21527" s="9" t="s">
        <v>987</v>
      </c>
      <c r="J21527" s="9" t="s">
        <v>1059</v>
      </c>
      <c r="K21527" s="9">
        <v>5</v>
      </c>
    </row>
    <row r="21528" spans="1:11" x14ac:dyDescent="0.25">
      <c r="A21528" s="5">
        <v>24412</v>
      </c>
      <c r="B21528" s="5" t="s">
        <v>939</v>
      </c>
      <c r="C21528" s="5" t="s">
        <v>12</v>
      </c>
      <c r="D21528" s="6">
        <v>44345.00640046296</v>
      </c>
      <c r="E21528" s="7">
        <v>44345</v>
      </c>
      <c r="F21528" s="8">
        <v>6.4004629629629628E-3</v>
      </c>
      <c r="G21528" s="5" t="s">
        <v>1064</v>
      </c>
      <c r="H21528" s="5" t="s">
        <v>998</v>
      </c>
      <c r="I21528" s="5" t="s">
        <v>987</v>
      </c>
      <c r="J21528" s="5" t="s">
        <v>1060</v>
      </c>
      <c r="K21528" s="5">
        <v>20</v>
      </c>
    </row>
    <row r="21529" spans="1:11" x14ac:dyDescent="0.25">
      <c r="A21529" s="9">
        <v>24413</v>
      </c>
      <c r="B21529" s="9" t="s">
        <v>939</v>
      </c>
      <c r="C21529" s="9" t="s">
        <v>5</v>
      </c>
      <c r="D21529" s="10">
        <v>44153.317060185182</v>
      </c>
      <c r="E21529" s="11">
        <v>44153</v>
      </c>
      <c r="F21529" s="12">
        <v>0.31706018518518519</v>
      </c>
      <c r="G21529" s="9" t="s">
        <v>1067</v>
      </c>
      <c r="H21529" s="9" t="s">
        <v>998</v>
      </c>
      <c r="I21529" s="9" t="s">
        <v>987</v>
      </c>
      <c r="J21529" s="9" t="s">
        <v>1059</v>
      </c>
      <c r="K21529" s="9">
        <v>10</v>
      </c>
    </row>
    <row r="21530" spans="1:11" x14ac:dyDescent="0.25">
      <c r="A21530" s="5">
        <v>24414</v>
      </c>
      <c r="B21530" s="5" t="s">
        <v>939</v>
      </c>
      <c r="C21530" s="5" t="s">
        <v>15</v>
      </c>
      <c r="D21530" s="6">
        <v>44168.19672453704</v>
      </c>
      <c r="E21530" s="7">
        <v>44168</v>
      </c>
      <c r="F21530" s="8">
        <v>0.19672453703703704</v>
      </c>
      <c r="G21530" s="5" t="s">
        <v>1065</v>
      </c>
      <c r="H21530" s="5" t="s">
        <v>998</v>
      </c>
      <c r="I21530" s="5" t="s">
        <v>987</v>
      </c>
      <c r="J21530" s="5" t="s">
        <v>1059</v>
      </c>
      <c r="K21530" s="5">
        <v>12</v>
      </c>
    </row>
    <row r="21531" spans="1:11" x14ac:dyDescent="0.25">
      <c r="A21531" s="9">
        <v>24415</v>
      </c>
      <c r="B21531" s="9" t="s">
        <v>939</v>
      </c>
      <c r="C21531" s="9" t="s">
        <v>18</v>
      </c>
      <c r="D21531" s="10">
        <v>44035.27611111111</v>
      </c>
      <c r="E21531" s="11">
        <v>44035</v>
      </c>
      <c r="F21531" s="12">
        <v>0.27611111111111108</v>
      </c>
      <c r="G21531" s="9" t="s">
        <v>1065</v>
      </c>
      <c r="H21531" s="9" t="s">
        <v>998</v>
      </c>
      <c r="I21531" s="9" t="s">
        <v>987</v>
      </c>
      <c r="J21531" s="9" t="s">
        <v>1058</v>
      </c>
      <c r="K21531" s="9">
        <v>70</v>
      </c>
    </row>
    <row r="21532" spans="1:11" x14ac:dyDescent="0.25">
      <c r="A21532" s="5">
        <v>24416</v>
      </c>
      <c r="B21532" s="5" t="s">
        <v>939</v>
      </c>
      <c r="C21532" s="5" t="s">
        <v>13</v>
      </c>
      <c r="D21532" s="6">
        <v>44277.2658912037</v>
      </c>
      <c r="E21532" s="7">
        <v>44277</v>
      </c>
      <c r="F21532" s="8">
        <v>0.26589120370370373</v>
      </c>
      <c r="G21532" s="5" t="s">
        <v>1068</v>
      </c>
      <c r="H21532" s="5" t="s">
        <v>998</v>
      </c>
      <c r="I21532" s="5" t="s">
        <v>987</v>
      </c>
      <c r="J21532" s="5" t="s">
        <v>1058</v>
      </c>
      <c r="K21532" s="5">
        <v>75</v>
      </c>
    </row>
    <row r="21533" spans="1:11" x14ac:dyDescent="0.25">
      <c r="A21533" s="9">
        <v>24417</v>
      </c>
      <c r="B21533" s="9" t="s">
        <v>939</v>
      </c>
      <c r="C21533" s="9" t="s">
        <v>8</v>
      </c>
      <c r="D21533" s="10">
        <v>44295.61990740741</v>
      </c>
      <c r="E21533" s="11">
        <v>44295</v>
      </c>
      <c r="F21533" s="12">
        <v>0.61990740740740746</v>
      </c>
      <c r="G21533" s="9" t="s">
        <v>1069</v>
      </c>
      <c r="H21533" s="9" t="s">
        <v>998</v>
      </c>
      <c r="I21533" s="9" t="s">
        <v>987</v>
      </c>
      <c r="J21533" s="9" t="s">
        <v>1060</v>
      </c>
      <c r="K21533" s="9">
        <v>35</v>
      </c>
    </row>
    <row r="21534" spans="1:11" x14ac:dyDescent="0.25">
      <c r="A21534" s="5">
        <v>24418</v>
      </c>
      <c r="B21534" s="5" t="s">
        <v>939</v>
      </c>
      <c r="C21534" s="5" t="s">
        <v>21</v>
      </c>
      <c r="D21534" s="6">
        <v>44111.518333333333</v>
      </c>
      <c r="E21534" s="7">
        <v>44111</v>
      </c>
      <c r="F21534" s="8">
        <v>0.51833333333333331</v>
      </c>
      <c r="G21534" s="5" t="s">
        <v>1067</v>
      </c>
      <c r="H21534" s="5" t="s">
        <v>998</v>
      </c>
      <c r="I21534" s="5" t="s">
        <v>987</v>
      </c>
      <c r="J21534" s="5" t="s">
        <v>1058</v>
      </c>
      <c r="K21534" s="5">
        <v>72</v>
      </c>
    </row>
    <row r="21535" spans="1:11" x14ac:dyDescent="0.25">
      <c r="A21535" s="9">
        <v>24420</v>
      </c>
      <c r="B21535" s="9" t="s">
        <v>939</v>
      </c>
      <c r="C21535" s="9" t="s">
        <v>6</v>
      </c>
      <c r="D21535" s="10">
        <v>44269.009652777779</v>
      </c>
      <c r="E21535" s="11">
        <v>44269</v>
      </c>
      <c r="F21535" s="12">
        <v>9.6527777777777775E-3</v>
      </c>
      <c r="G21535" s="9" t="s">
        <v>1066</v>
      </c>
      <c r="H21535" s="9" t="s">
        <v>998</v>
      </c>
      <c r="I21535" s="9" t="s">
        <v>987</v>
      </c>
      <c r="J21535" s="9" t="s">
        <v>1059</v>
      </c>
      <c r="K21535" s="9">
        <v>15</v>
      </c>
    </row>
    <row r="21536" spans="1:11" x14ac:dyDescent="0.25">
      <c r="A21536" s="5">
        <v>24421</v>
      </c>
      <c r="B21536" s="5" t="s">
        <v>939</v>
      </c>
      <c r="C21536" s="5" t="s">
        <v>16</v>
      </c>
      <c r="D21536" s="6">
        <v>44335.893645833334</v>
      </c>
      <c r="E21536" s="7">
        <v>44335</v>
      </c>
      <c r="F21536" s="8">
        <v>0.89364583333333336</v>
      </c>
      <c r="G21536" s="5" t="s">
        <v>1067</v>
      </c>
      <c r="H21536" s="5" t="s">
        <v>998</v>
      </c>
      <c r="I21536" s="5" t="s">
        <v>987</v>
      </c>
      <c r="J21536" s="5" t="s">
        <v>1058</v>
      </c>
      <c r="K21536" s="5">
        <v>50</v>
      </c>
    </row>
    <row r="21537" spans="1:11" x14ac:dyDescent="0.25">
      <c r="A21537" s="9">
        <v>24422</v>
      </c>
      <c r="B21537" s="9" t="s">
        <v>939</v>
      </c>
      <c r="C21537" s="9" t="s">
        <v>9</v>
      </c>
      <c r="D21537" s="10">
        <v>44008.482303240744</v>
      </c>
      <c r="E21537" s="11">
        <v>44008</v>
      </c>
      <c r="F21537" s="12">
        <v>0.48230324074074077</v>
      </c>
      <c r="G21537" s="9" t="s">
        <v>1069</v>
      </c>
      <c r="H21537" s="9" t="s">
        <v>998</v>
      </c>
      <c r="I21537" s="9" t="s">
        <v>987</v>
      </c>
      <c r="J21537" s="9" t="s">
        <v>1058</v>
      </c>
      <c r="K21537" s="9">
        <v>70</v>
      </c>
    </row>
    <row r="21538" spans="1:11" x14ac:dyDescent="0.25">
      <c r="A21538" s="5">
        <v>24423</v>
      </c>
      <c r="B21538" s="5" t="s">
        <v>939</v>
      </c>
      <c r="C21538" s="5" t="s">
        <v>21</v>
      </c>
      <c r="D21538" s="6">
        <v>44234.831134259257</v>
      </c>
      <c r="E21538" s="7">
        <v>44234</v>
      </c>
      <c r="F21538" s="8">
        <v>0.83113425925925921</v>
      </c>
      <c r="G21538" s="5" t="s">
        <v>1066</v>
      </c>
      <c r="H21538" s="5" t="s">
        <v>998</v>
      </c>
      <c r="I21538" s="5" t="s">
        <v>987</v>
      </c>
      <c r="J21538" s="5" t="s">
        <v>1058</v>
      </c>
      <c r="K21538" s="5">
        <v>72</v>
      </c>
    </row>
    <row r="21539" spans="1:11" x14ac:dyDescent="0.25">
      <c r="A21539" s="9">
        <v>24424</v>
      </c>
      <c r="B21539" s="9" t="s">
        <v>939</v>
      </c>
      <c r="C21539" s="9" t="s">
        <v>5</v>
      </c>
      <c r="D21539" s="10">
        <v>44004.353171296294</v>
      </c>
      <c r="E21539" s="11">
        <v>44004</v>
      </c>
      <c r="F21539" s="12">
        <v>0.35317129629629629</v>
      </c>
      <c r="G21539" s="9" t="s">
        <v>1068</v>
      </c>
      <c r="H21539" s="9" t="s">
        <v>998</v>
      </c>
      <c r="I21539" s="9" t="s">
        <v>987</v>
      </c>
      <c r="J21539" s="9" t="s">
        <v>1059</v>
      </c>
      <c r="K21539" s="9">
        <v>10</v>
      </c>
    </row>
    <row r="21540" spans="1:11" x14ac:dyDescent="0.25">
      <c r="A21540" s="5">
        <v>24425</v>
      </c>
      <c r="B21540" s="5" t="s">
        <v>939</v>
      </c>
      <c r="C21540" s="5" t="s">
        <v>6</v>
      </c>
      <c r="D21540" s="6">
        <v>44086.318437499998</v>
      </c>
      <c r="E21540" s="7">
        <v>44086</v>
      </c>
      <c r="F21540" s="8">
        <v>0.31843749999999998</v>
      </c>
      <c r="G21540" s="5" t="s">
        <v>1064</v>
      </c>
      <c r="H21540" s="5" t="s">
        <v>998</v>
      </c>
      <c r="I21540" s="5" t="s">
        <v>987</v>
      </c>
      <c r="J21540" s="5" t="s">
        <v>1059</v>
      </c>
      <c r="K21540" s="5">
        <v>15</v>
      </c>
    </row>
    <row r="21541" spans="1:11" x14ac:dyDescent="0.25">
      <c r="A21541" s="9">
        <v>24426</v>
      </c>
      <c r="B21541" s="9" t="s">
        <v>939</v>
      </c>
      <c r="C21541" s="9" t="s">
        <v>11</v>
      </c>
      <c r="D21541" s="10">
        <v>44062.192037037035</v>
      </c>
      <c r="E21541" s="11">
        <v>44062</v>
      </c>
      <c r="F21541" s="12">
        <v>0.19203703703703703</v>
      </c>
      <c r="G21541" s="9" t="s">
        <v>1067</v>
      </c>
      <c r="H21541" s="9" t="s">
        <v>998</v>
      </c>
      <c r="I21541" s="9" t="s">
        <v>987</v>
      </c>
      <c r="J21541" s="9" t="s">
        <v>1058</v>
      </c>
      <c r="K21541" s="9">
        <v>65</v>
      </c>
    </row>
    <row r="21542" spans="1:11" x14ac:dyDescent="0.25">
      <c r="A21542" s="5">
        <v>24427</v>
      </c>
      <c r="B21542" s="5" t="s">
        <v>939</v>
      </c>
      <c r="C21542" s="5" t="s">
        <v>12</v>
      </c>
      <c r="D21542" s="6">
        <v>44145.51189814815</v>
      </c>
      <c r="E21542" s="7">
        <v>44145</v>
      </c>
      <c r="F21542" s="8">
        <v>0.51189814814814816</v>
      </c>
      <c r="G21542" s="5" t="s">
        <v>1070</v>
      </c>
      <c r="H21542" s="5" t="s">
        <v>998</v>
      </c>
      <c r="I21542" s="5" t="s">
        <v>987</v>
      </c>
      <c r="J21542" s="5" t="s">
        <v>1060</v>
      </c>
      <c r="K21542" s="5">
        <v>20</v>
      </c>
    </row>
    <row r="21543" spans="1:11" x14ac:dyDescent="0.25">
      <c r="A21543" s="9">
        <v>24428</v>
      </c>
      <c r="B21543" s="9" t="s">
        <v>939</v>
      </c>
      <c r="C21543" s="9" t="s">
        <v>21</v>
      </c>
      <c r="D21543" s="10">
        <v>44332.374675925923</v>
      </c>
      <c r="E21543" s="11">
        <v>44332</v>
      </c>
      <c r="F21543" s="12">
        <v>0.37467592592592591</v>
      </c>
      <c r="G21543" s="9" t="s">
        <v>1066</v>
      </c>
      <c r="H21543" s="9" t="s">
        <v>998</v>
      </c>
      <c r="I21543" s="9" t="s">
        <v>987</v>
      </c>
      <c r="J21543" s="9" t="s">
        <v>1058</v>
      </c>
      <c r="K21543" s="9">
        <v>72</v>
      </c>
    </row>
    <row r="21544" spans="1:11" x14ac:dyDescent="0.25">
      <c r="A21544" s="5">
        <v>24430</v>
      </c>
      <c r="B21544" s="5" t="s">
        <v>939</v>
      </c>
      <c r="C21544" s="5" t="s">
        <v>21</v>
      </c>
      <c r="D21544" s="6">
        <v>44325.322847222225</v>
      </c>
      <c r="E21544" s="7">
        <v>44325</v>
      </c>
      <c r="F21544" s="8">
        <v>0.32284722222222223</v>
      </c>
      <c r="G21544" s="5" t="s">
        <v>1066</v>
      </c>
      <c r="H21544" s="5" t="s">
        <v>998</v>
      </c>
      <c r="I21544" s="5" t="s">
        <v>987</v>
      </c>
      <c r="J21544" s="5" t="s">
        <v>1058</v>
      </c>
      <c r="K21544" s="5">
        <v>72</v>
      </c>
    </row>
    <row r="21545" spans="1:11" x14ac:dyDescent="0.25">
      <c r="A21545" s="9">
        <v>24431</v>
      </c>
      <c r="B21545" s="9" t="s">
        <v>939</v>
      </c>
      <c r="C21545" s="9" t="s">
        <v>6</v>
      </c>
      <c r="D21545" s="10">
        <v>44263.057245370372</v>
      </c>
      <c r="E21545" s="11">
        <v>44263</v>
      </c>
      <c r="F21545" s="12">
        <v>5.724537037037037E-2</v>
      </c>
      <c r="G21545" s="9" t="s">
        <v>1068</v>
      </c>
      <c r="H21545" s="9" t="s">
        <v>998</v>
      </c>
      <c r="I21545" s="9" t="s">
        <v>987</v>
      </c>
      <c r="J21545" s="9" t="s">
        <v>1059</v>
      </c>
      <c r="K21545" s="9">
        <v>15</v>
      </c>
    </row>
    <row r="21546" spans="1:11" x14ac:dyDescent="0.25">
      <c r="A21546" s="5">
        <v>24432</v>
      </c>
      <c r="B21546" s="5" t="s">
        <v>939</v>
      </c>
      <c r="C21546" s="5" t="s">
        <v>11</v>
      </c>
      <c r="D21546" s="6">
        <v>44102.462777777779</v>
      </c>
      <c r="E21546" s="7">
        <v>44102</v>
      </c>
      <c r="F21546" s="8">
        <v>0.46277777777777779</v>
      </c>
      <c r="G21546" s="5" t="s">
        <v>1068</v>
      </c>
      <c r="H21546" s="5" t="s">
        <v>998</v>
      </c>
      <c r="I21546" s="5" t="s">
        <v>987</v>
      </c>
      <c r="J21546" s="5" t="s">
        <v>1058</v>
      </c>
      <c r="K21546" s="5">
        <v>65</v>
      </c>
    </row>
    <row r="21547" spans="1:11" x14ac:dyDescent="0.25">
      <c r="A21547" s="9">
        <v>24433</v>
      </c>
      <c r="B21547" s="9" t="s">
        <v>939</v>
      </c>
      <c r="C21547" s="9" t="s">
        <v>4</v>
      </c>
      <c r="D21547" s="10">
        <v>44110.328333333331</v>
      </c>
      <c r="E21547" s="11">
        <v>44110</v>
      </c>
      <c r="F21547" s="12">
        <v>0.32833333333333331</v>
      </c>
      <c r="G21547" s="9" t="s">
        <v>1070</v>
      </c>
      <c r="H21547" s="9" t="s">
        <v>998</v>
      </c>
      <c r="I21547" s="9" t="s">
        <v>987</v>
      </c>
      <c r="J21547" s="9" t="s">
        <v>1059</v>
      </c>
      <c r="K21547" s="9">
        <v>0</v>
      </c>
    </row>
    <row r="21548" spans="1:11" x14ac:dyDescent="0.25">
      <c r="A21548" s="5">
        <v>24434</v>
      </c>
      <c r="B21548" s="5" t="s">
        <v>939</v>
      </c>
      <c r="C21548" s="5" t="s">
        <v>8</v>
      </c>
      <c r="D21548" s="6">
        <v>44100.407719907409</v>
      </c>
      <c r="E21548" s="7">
        <v>44100</v>
      </c>
      <c r="F21548" s="8">
        <v>0.40771990740740743</v>
      </c>
      <c r="G21548" s="5" t="s">
        <v>1064</v>
      </c>
      <c r="H21548" s="5" t="s">
        <v>998</v>
      </c>
      <c r="I21548" s="5" t="s">
        <v>987</v>
      </c>
      <c r="J21548" s="5" t="s">
        <v>1060</v>
      </c>
      <c r="K21548" s="5">
        <v>35</v>
      </c>
    </row>
    <row r="21549" spans="1:11" x14ac:dyDescent="0.25">
      <c r="A21549" s="9">
        <v>24435</v>
      </c>
      <c r="B21549" s="9" t="s">
        <v>939</v>
      </c>
      <c r="C21549" s="9" t="s">
        <v>14</v>
      </c>
      <c r="D21549" s="10">
        <v>44357.392847222225</v>
      </c>
      <c r="E21549" s="11">
        <v>44357</v>
      </c>
      <c r="F21549" s="12">
        <v>0.39284722222222224</v>
      </c>
      <c r="G21549" s="9" t="s">
        <v>1065</v>
      </c>
      <c r="H21549" s="9" t="s">
        <v>998</v>
      </c>
      <c r="I21549" s="9" t="s">
        <v>987</v>
      </c>
      <c r="J21549" s="9" t="s">
        <v>1058</v>
      </c>
      <c r="K21549" s="9">
        <v>45</v>
      </c>
    </row>
    <row r="21550" spans="1:11" x14ac:dyDescent="0.25">
      <c r="A21550" s="5">
        <v>24436</v>
      </c>
      <c r="B21550" s="5" t="s">
        <v>939</v>
      </c>
      <c r="C21550" s="5" t="s">
        <v>7</v>
      </c>
      <c r="D21550" s="6">
        <v>44235.721817129626</v>
      </c>
      <c r="E21550" s="7">
        <v>44235</v>
      </c>
      <c r="F21550" s="8">
        <v>0.72181712962962963</v>
      </c>
      <c r="G21550" s="5" t="s">
        <v>1068</v>
      </c>
      <c r="H21550" s="5" t="s">
        <v>998</v>
      </c>
      <c r="I21550" s="5" t="s">
        <v>987</v>
      </c>
      <c r="J21550" s="5" t="s">
        <v>1058</v>
      </c>
      <c r="K21550" s="5">
        <v>30</v>
      </c>
    </row>
    <row r="21551" spans="1:11" x14ac:dyDescent="0.25">
      <c r="A21551" s="9">
        <v>24437</v>
      </c>
      <c r="B21551" s="9" t="s">
        <v>939</v>
      </c>
      <c r="C21551" s="9" t="s">
        <v>9</v>
      </c>
      <c r="D21551" s="10">
        <v>44128.315405092595</v>
      </c>
      <c r="E21551" s="11">
        <v>44128</v>
      </c>
      <c r="F21551" s="12">
        <v>0.31540509259259258</v>
      </c>
      <c r="G21551" s="9" t="s">
        <v>1064</v>
      </c>
      <c r="H21551" s="9" t="s">
        <v>998</v>
      </c>
      <c r="I21551" s="9" t="s">
        <v>987</v>
      </c>
      <c r="J21551" s="9" t="s">
        <v>1058</v>
      </c>
      <c r="K21551" s="9">
        <v>70</v>
      </c>
    </row>
    <row r="21552" spans="1:11" x14ac:dyDescent="0.25">
      <c r="A21552" s="5">
        <v>24438</v>
      </c>
      <c r="B21552" s="5" t="s">
        <v>939</v>
      </c>
      <c r="C21552" s="5" t="s">
        <v>15</v>
      </c>
      <c r="D21552" s="6">
        <v>44118.410613425927</v>
      </c>
      <c r="E21552" s="7">
        <v>44118</v>
      </c>
      <c r="F21552" s="8">
        <v>0.41061342592592592</v>
      </c>
      <c r="G21552" s="5" t="s">
        <v>1067</v>
      </c>
      <c r="H21552" s="5" t="s">
        <v>998</v>
      </c>
      <c r="I21552" s="5" t="s">
        <v>987</v>
      </c>
      <c r="J21552" s="5" t="s">
        <v>1059</v>
      </c>
      <c r="K21552" s="5">
        <v>12</v>
      </c>
    </row>
    <row r="21553" spans="1:11" x14ac:dyDescent="0.25">
      <c r="A21553" s="9">
        <v>24440</v>
      </c>
      <c r="B21553" s="9" t="s">
        <v>939</v>
      </c>
      <c r="C21553" s="9" t="s">
        <v>7</v>
      </c>
      <c r="D21553" s="10">
        <v>44179.789409722223</v>
      </c>
      <c r="E21553" s="11">
        <v>44179</v>
      </c>
      <c r="F21553" s="12">
        <v>0.78940972222222228</v>
      </c>
      <c r="G21553" s="9" t="s">
        <v>1068</v>
      </c>
      <c r="H21553" s="9" t="s">
        <v>998</v>
      </c>
      <c r="I21553" s="9" t="s">
        <v>987</v>
      </c>
      <c r="J21553" s="9" t="s">
        <v>1058</v>
      </c>
      <c r="K21553" s="9">
        <v>30</v>
      </c>
    </row>
    <row r="21554" spans="1:11" x14ac:dyDescent="0.25">
      <c r="A21554" s="5">
        <v>24441</v>
      </c>
      <c r="B21554" s="5" t="s">
        <v>939</v>
      </c>
      <c r="C21554" s="5" t="s">
        <v>8</v>
      </c>
      <c r="D21554" s="6">
        <v>44046.193460648145</v>
      </c>
      <c r="E21554" s="7">
        <v>44046</v>
      </c>
      <c r="F21554" s="8">
        <v>0.19346064814814815</v>
      </c>
      <c r="G21554" s="5" t="s">
        <v>1068</v>
      </c>
      <c r="H21554" s="5" t="s">
        <v>998</v>
      </c>
      <c r="I21554" s="5" t="s">
        <v>987</v>
      </c>
      <c r="J21554" s="5" t="s">
        <v>1060</v>
      </c>
      <c r="K21554" s="5">
        <v>35</v>
      </c>
    </row>
    <row r="21555" spans="1:11" x14ac:dyDescent="0.25">
      <c r="A21555" s="9">
        <v>24442</v>
      </c>
      <c r="B21555" s="9" t="s">
        <v>939</v>
      </c>
      <c r="C21555" s="9" t="s">
        <v>7</v>
      </c>
      <c r="D21555" s="10">
        <v>44361.13177083333</v>
      </c>
      <c r="E21555" s="11">
        <v>44361</v>
      </c>
      <c r="F21555" s="12">
        <v>0.13177083333333334</v>
      </c>
      <c r="G21555" s="9" t="s">
        <v>1068</v>
      </c>
      <c r="H21555" s="9" t="s">
        <v>998</v>
      </c>
      <c r="I21555" s="9" t="s">
        <v>987</v>
      </c>
      <c r="J21555" s="9" t="s">
        <v>1058</v>
      </c>
      <c r="K21555" s="9">
        <v>30</v>
      </c>
    </row>
    <row r="21556" spans="1:11" x14ac:dyDescent="0.25">
      <c r="A21556" s="5">
        <v>24443</v>
      </c>
      <c r="B21556" s="5" t="s">
        <v>939</v>
      </c>
      <c r="C21556" s="5" t="s">
        <v>14</v>
      </c>
      <c r="D21556" s="6">
        <v>44191.324131944442</v>
      </c>
      <c r="E21556" s="7">
        <v>44191</v>
      </c>
      <c r="F21556" s="8">
        <v>0.32413194444444443</v>
      </c>
      <c r="G21556" s="5" t="s">
        <v>1064</v>
      </c>
      <c r="H21556" s="5" t="s">
        <v>998</v>
      </c>
      <c r="I21556" s="5" t="s">
        <v>987</v>
      </c>
      <c r="J21556" s="5" t="s">
        <v>1058</v>
      </c>
      <c r="K21556" s="5">
        <v>45</v>
      </c>
    </row>
    <row r="21557" spans="1:11" x14ac:dyDescent="0.25">
      <c r="A21557" s="9">
        <v>24444</v>
      </c>
      <c r="B21557" s="9" t="s">
        <v>939</v>
      </c>
      <c r="C21557" s="9" t="s">
        <v>16</v>
      </c>
      <c r="D21557" s="10">
        <v>44171.344097222223</v>
      </c>
      <c r="E21557" s="11">
        <v>44171</v>
      </c>
      <c r="F21557" s="12">
        <v>0.34409722222222222</v>
      </c>
      <c r="G21557" s="9" t="s">
        <v>1066</v>
      </c>
      <c r="H21557" s="9" t="s">
        <v>998</v>
      </c>
      <c r="I21557" s="9" t="s">
        <v>987</v>
      </c>
      <c r="J21557" s="9" t="s">
        <v>1058</v>
      </c>
      <c r="K21557" s="9">
        <v>50</v>
      </c>
    </row>
    <row r="21558" spans="1:11" x14ac:dyDescent="0.25">
      <c r="A21558" s="5">
        <v>24445</v>
      </c>
      <c r="B21558" s="5" t="s">
        <v>939</v>
      </c>
      <c r="C21558" s="5" t="s">
        <v>14</v>
      </c>
      <c r="D21558" s="6">
        <v>44014.695937500001</v>
      </c>
      <c r="E21558" s="7">
        <v>44014</v>
      </c>
      <c r="F21558" s="8">
        <v>0.69593749999999999</v>
      </c>
      <c r="G21558" s="5" t="s">
        <v>1065</v>
      </c>
      <c r="H21558" s="5" t="s">
        <v>998</v>
      </c>
      <c r="I21558" s="5" t="s">
        <v>987</v>
      </c>
      <c r="J21558" s="5" t="s">
        <v>1058</v>
      </c>
      <c r="K21558" s="5">
        <v>45</v>
      </c>
    </row>
    <row r="21559" spans="1:11" x14ac:dyDescent="0.25">
      <c r="A21559" s="9">
        <v>24446</v>
      </c>
      <c r="B21559" s="9" t="s">
        <v>939</v>
      </c>
      <c r="C21559" s="9" t="s">
        <v>16</v>
      </c>
      <c r="D21559" s="10">
        <v>44134.565821759257</v>
      </c>
      <c r="E21559" s="11">
        <v>44134</v>
      </c>
      <c r="F21559" s="12">
        <v>0.56582175925925926</v>
      </c>
      <c r="G21559" s="9" t="s">
        <v>1069</v>
      </c>
      <c r="H21559" s="9" t="s">
        <v>998</v>
      </c>
      <c r="I21559" s="9" t="s">
        <v>987</v>
      </c>
      <c r="J21559" s="9" t="s">
        <v>1058</v>
      </c>
      <c r="K21559" s="9">
        <v>50</v>
      </c>
    </row>
    <row r="21560" spans="1:11" x14ac:dyDescent="0.25">
      <c r="A21560" s="5">
        <v>24447</v>
      </c>
      <c r="B21560" s="5" t="s">
        <v>939</v>
      </c>
      <c r="C21560" s="5" t="s">
        <v>10</v>
      </c>
      <c r="D21560" s="6">
        <v>44166.913715277777</v>
      </c>
      <c r="E21560" s="7">
        <v>44166</v>
      </c>
      <c r="F21560" s="8">
        <v>0.91371527777777772</v>
      </c>
      <c r="G21560" s="5" t="s">
        <v>1070</v>
      </c>
      <c r="H21560" s="5" t="s">
        <v>998</v>
      </c>
      <c r="I21560" s="5" t="s">
        <v>987</v>
      </c>
      <c r="J21560" s="5" t="s">
        <v>1059</v>
      </c>
      <c r="K21560" s="5">
        <v>5</v>
      </c>
    </row>
    <row r="21561" spans="1:11" x14ac:dyDescent="0.25">
      <c r="A21561" s="9">
        <v>24448</v>
      </c>
      <c r="B21561" s="9" t="s">
        <v>939</v>
      </c>
      <c r="C21561" s="9" t="s">
        <v>6</v>
      </c>
      <c r="D21561" s="10">
        <v>44003.790833333333</v>
      </c>
      <c r="E21561" s="11">
        <v>44003</v>
      </c>
      <c r="F21561" s="12">
        <v>0.79083333333333339</v>
      </c>
      <c r="G21561" s="9" t="s">
        <v>1066</v>
      </c>
      <c r="H21561" s="9" t="s">
        <v>998</v>
      </c>
      <c r="I21561" s="9" t="s">
        <v>987</v>
      </c>
      <c r="J21561" s="9" t="s">
        <v>1059</v>
      </c>
      <c r="K21561" s="9">
        <v>15</v>
      </c>
    </row>
    <row r="21562" spans="1:11" x14ac:dyDescent="0.25">
      <c r="A21562" s="5">
        <v>24450</v>
      </c>
      <c r="B21562" s="5" t="s">
        <v>939</v>
      </c>
      <c r="C21562" s="5" t="s">
        <v>11</v>
      </c>
      <c r="D21562" s="6">
        <v>44315.745057870372</v>
      </c>
      <c r="E21562" s="7">
        <v>44315</v>
      </c>
      <c r="F21562" s="8">
        <v>0.74505787037037041</v>
      </c>
      <c r="G21562" s="5" t="s">
        <v>1065</v>
      </c>
      <c r="H21562" s="5" t="s">
        <v>998</v>
      </c>
      <c r="I21562" s="5" t="s">
        <v>987</v>
      </c>
      <c r="J21562" s="5" t="s">
        <v>1058</v>
      </c>
      <c r="K21562" s="5">
        <v>65</v>
      </c>
    </row>
    <row r="21563" spans="1:11" x14ac:dyDescent="0.25">
      <c r="A21563" s="9">
        <v>24451</v>
      </c>
      <c r="B21563" s="9" t="s">
        <v>939</v>
      </c>
      <c r="C21563" s="9" t="s">
        <v>17</v>
      </c>
      <c r="D21563" s="10">
        <v>44204.304305555554</v>
      </c>
      <c r="E21563" s="11">
        <v>44204</v>
      </c>
      <c r="F21563" s="12">
        <v>0.30430555555555555</v>
      </c>
      <c r="G21563" s="9" t="s">
        <v>1069</v>
      </c>
      <c r="H21563" s="9" t="s">
        <v>998</v>
      </c>
      <c r="I21563" s="9" t="s">
        <v>987</v>
      </c>
      <c r="J21563" s="9" t="s">
        <v>1058</v>
      </c>
      <c r="K21563" s="9">
        <v>60</v>
      </c>
    </row>
    <row r="21564" spans="1:11" x14ac:dyDescent="0.25">
      <c r="A21564" s="5">
        <v>24452</v>
      </c>
      <c r="B21564" s="5" t="s">
        <v>939</v>
      </c>
      <c r="C21564" s="5" t="s">
        <v>12</v>
      </c>
      <c r="D21564" s="6">
        <v>44289.345856481479</v>
      </c>
      <c r="E21564" s="7">
        <v>44289</v>
      </c>
      <c r="F21564" s="8">
        <v>0.34585648148148146</v>
      </c>
      <c r="G21564" s="5" t="s">
        <v>1064</v>
      </c>
      <c r="H21564" s="5" t="s">
        <v>998</v>
      </c>
      <c r="I21564" s="5" t="s">
        <v>987</v>
      </c>
      <c r="J21564" s="5" t="s">
        <v>1060</v>
      </c>
      <c r="K21564" s="5">
        <v>20</v>
      </c>
    </row>
    <row r="21565" spans="1:11" x14ac:dyDescent="0.25">
      <c r="A21565" s="9">
        <v>24453</v>
      </c>
      <c r="B21565" s="9" t="s">
        <v>939</v>
      </c>
      <c r="C21565" s="9" t="s">
        <v>13</v>
      </c>
      <c r="D21565" s="10">
        <v>44343.006886574076</v>
      </c>
      <c r="E21565" s="11">
        <v>44343</v>
      </c>
      <c r="F21565" s="12">
        <v>6.8865740740740745E-3</v>
      </c>
      <c r="G21565" s="9" t="s">
        <v>1065</v>
      </c>
      <c r="H21565" s="9" t="s">
        <v>998</v>
      </c>
      <c r="I21565" s="9" t="s">
        <v>987</v>
      </c>
      <c r="J21565" s="9" t="s">
        <v>1058</v>
      </c>
      <c r="K21565" s="9">
        <v>75</v>
      </c>
    </row>
    <row r="21566" spans="1:11" x14ac:dyDescent="0.25">
      <c r="A21566" s="5">
        <v>24454</v>
      </c>
      <c r="B21566" s="5" t="s">
        <v>939</v>
      </c>
      <c r="C21566" s="5" t="s">
        <v>17</v>
      </c>
      <c r="D21566" s="6">
        <v>44301.942928240744</v>
      </c>
      <c r="E21566" s="7">
        <v>44301</v>
      </c>
      <c r="F21566" s="8">
        <v>0.94292824074074078</v>
      </c>
      <c r="G21566" s="5" t="s">
        <v>1065</v>
      </c>
      <c r="H21566" s="5" t="s">
        <v>998</v>
      </c>
      <c r="I21566" s="5" t="s">
        <v>987</v>
      </c>
      <c r="J21566" s="5" t="s">
        <v>1058</v>
      </c>
      <c r="K21566" s="5">
        <v>60</v>
      </c>
    </row>
    <row r="21567" spans="1:11" x14ac:dyDescent="0.25">
      <c r="A21567" s="9">
        <v>24455</v>
      </c>
      <c r="B21567" s="9" t="s">
        <v>939</v>
      </c>
      <c r="C21567" s="9" t="s">
        <v>9</v>
      </c>
      <c r="D21567" s="10">
        <v>44104.649236111109</v>
      </c>
      <c r="E21567" s="11">
        <v>44104</v>
      </c>
      <c r="F21567" s="12">
        <v>0.64923611111111112</v>
      </c>
      <c r="G21567" s="9" t="s">
        <v>1067</v>
      </c>
      <c r="H21567" s="9" t="s">
        <v>998</v>
      </c>
      <c r="I21567" s="9" t="s">
        <v>987</v>
      </c>
      <c r="J21567" s="9" t="s">
        <v>1058</v>
      </c>
      <c r="K21567" s="9">
        <v>70</v>
      </c>
    </row>
    <row r="21568" spans="1:11" x14ac:dyDescent="0.25">
      <c r="A21568" s="5">
        <v>24457</v>
      </c>
      <c r="B21568" s="5" t="s">
        <v>939</v>
      </c>
      <c r="C21568" s="5" t="s">
        <v>11</v>
      </c>
      <c r="D21568" s="6">
        <v>44324.152719907404</v>
      </c>
      <c r="E21568" s="7">
        <v>44324</v>
      </c>
      <c r="F21568" s="8">
        <v>0.1527199074074074</v>
      </c>
      <c r="G21568" s="5" t="s">
        <v>1064</v>
      </c>
      <c r="H21568" s="5" t="s">
        <v>998</v>
      </c>
      <c r="I21568" s="5" t="s">
        <v>987</v>
      </c>
      <c r="J21568" s="5" t="s">
        <v>1058</v>
      </c>
      <c r="K21568" s="5">
        <v>65</v>
      </c>
    </row>
    <row r="21569" spans="1:11" x14ac:dyDescent="0.25">
      <c r="A21569" s="9">
        <v>24458</v>
      </c>
      <c r="B21569" s="9" t="s">
        <v>940</v>
      </c>
      <c r="C21569" s="9" t="s">
        <v>17</v>
      </c>
      <c r="D21569" s="10">
        <v>44286.016226851854</v>
      </c>
      <c r="E21569" s="11">
        <v>44286</v>
      </c>
      <c r="F21569" s="12">
        <v>1.6226851851851853E-2</v>
      </c>
      <c r="G21569" s="9" t="s">
        <v>1067</v>
      </c>
      <c r="H21569" s="9" t="s">
        <v>998</v>
      </c>
      <c r="I21569" s="9" t="s">
        <v>987</v>
      </c>
      <c r="J21569" s="9" t="s">
        <v>1058</v>
      </c>
      <c r="K21569" s="9">
        <v>60</v>
      </c>
    </row>
    <row r="21570" spans="1:11" x14ac:dyDescent="0.25">
      <c r="A21570" s="5">
        <v>24459</v>
      </c>
      <c r="B21570" s="5" t="s">
        <v>940</v>
      </c>
      <c r="C21570" s="5" t="s">
        <v>7</v>
      </c>
      <c r="D21570" s="6">
        <v>44194.071550925924</v>
      </c>
      <c r="E21570" s="7">
        <v>44194</v>
      </c>
      <c r="F21570" s="8">
        <v>7.1550925925925921E-2</v>
      </c>
      <c r="G21570" s="5" t="s">
        <v>1070</v>
      </c>
      <c r="H21570" s="5" t="s">
        <v>998</v>
      </c>
      <c r="I21570" s="5" t="s">
        <v>987</v>
      </c>
      <c r="J21570" s="5" t="s">
        <v>1058</v>
      </c>
      <c r="K21570" s="5">
        <v>30</v>
      </c>
    </row>
    <row r="21571" spans="1:11" x14ac:dyDescent="0.25">
      <c r="A21571" s="9">
        <v>24460</v>
      </c>
      <c r="B21571" s="9" t="s">
        <v>940</v>
      </c>
      <c r="C21571" s="9" t="s">
        <v>9</v>
      </c>
      <c r="D21571" s="10">
        <v>44188.051377314812</v>
      </c>
      <c r="E21571" s="11">
        <v>44188</v>
      </c>
      <c r="F21571" s="12">
        <v>5.1377314814814813E-2</v>
      </c>
      <c r="G21571" s="9" t="s">
        <v>1067</v>
      </c>
      <c r="H21571" s="9" t="s">
        <v>998</v>
      </c>
      <c r="I21571" s="9" t="s">
        <v>987</v>
      </c>
      <c r="J21571" s="9" t="s">
        <v>1058</v>
      </c>
      <c r="K21571" s="9">
        <v>70</v>
      </c>
    </row>
    <row r="21572" spans="1:11" x14ac:dyDescent="0.25">
      <c r="A21572" s="5">
        <v>24461</v>
      </c>
      <c r="B21572" s="5" t="s">
        <v>940</v>
      </c>
      <c r="C21572" s="5" t="s">
        <v>15</v>
      </c>
      <c r="D21572" s="6">
        <v>44064.826226851852</v>
      </c>
      <c r="E21572" s="7">
        <v>44064</v>
      </c>
      <c r="F21572" s="8">
        <v>0.82622685185185185</v>
      </c>
      <c r="G21572" s="5" t="s">
        <v>1069</v>
      </c>
      <c r="H21572" s="5" t="s">
        <v>998</v>
      </c>
      <c r="I21572" s="5" t="s">
        <v>987</v>
      </c>
      <c r="J21572" s="5" t="s">
        <v>1059</v>
      </c>
      <c r="K21572" s="5">
        <v>12</v>
      </c>
    </row>
    <row r="21573" spans="1:11" x14ac:dyDescent="0.25">
      <c r="A21573" s="9">
        <v>24462</v>
      </c>
      <c r="B21573" s="9" t="s">
        <v>940</v>
      </c>
      <c r="C21573" s="9" t="s">
        <v>12</v>
      </c>
      <c r="D21573" s="10">
        <v>44296.512013888889</v>
      </c>
      <c r="E21573" s="11">
        <v>44296</v>
      </c>
      <c r="F21573" s="12">
        <v>0.51201388888888888</v>
      </c>
      <c r="G21573" s="9" t="s">
        <v>1064</v>
      </c>
      <c r="H21573" s="9" t="s">
        <v>998</v>
      </c>
      <c r="I21573" s="9" t="s">
        <v>987</v>
      </c>
      <c r="J21573" s="9" t="s">
        <v>1060</v>
      </c>
      <c r="K21573" s="9">
        <v>20</v>
      </c>
    </row>
    <row r="21574" spans="1:11" x14ac:dyDescent="0.25">
      <c r="A21574" s="5">
        <v>24463</v>
      </c>
      <c r="B21574" s="5" t="s">
        <v>940</v>
      </c>
      <c r="C21574" s="5" t="s">
        <v>5</v>
      </c>
      <c r="D21574" s="6">
        <v>44045.485439814816</v>
      </c>
      <c r="E21574" s="7">
        <v>44045</v>
      </c>
      <c r="F21574" s="8">
        <v>0.4854398148148148</v>
      </c>
      <c r="G21574" s="5" t="s">
        <v>1066</v>
      </c>
      <c r="H21574" s="5" t="s">
        <v>998</v>
      </c>
      <c r="I21574" s="5" t="s">
        <v>987</v>
      </c>
      <c r="J21574" s="5" t="s">
        <v>1059</v>
      </c>
      <c r="K21574" s="5">
        <v>10</v>
      </c>
    </row>
    <row r="21575" spans="1:11" x14ac:dyDescent="0.25">
      <c r="A21575" s="9">
        <v>24464</v>
      </c>
      <c r="B21575" s="9" t="s">
        <v>940</v>
      </c>
      <c r="C21575" s="9" t="s">
        <v>12</v>
      </c>
      <c r="D21575" s="10">
        <v>44240.148622685185</v>
      </c>
      <c r="E21575" s="11">
        <v>44240</v>
      </c>
      <c r="F21575" s="12">
        <v>0.14862268518518518</v>
      </c>
      <c r="G21575" s="9" t="s">
        <v>1064</v>
      </c>
      <c r="H21575" s="9" t="s">
        <v>998</v>
      </c>
      <c r="I21575" s="9" t="s">
        <v>987</v>
      </c>
      <c r="J21575" s="9" t="s">
        <v>1060</v>
      </c>
      <c r="K21575" s="9">
        <v>20</v>
      </c>
    </row>
    <row r="21576" spans="1:11" x14ac:dyDescent="0.25">
      <c r="A21576" s="5">
        <v>24465</v>
      </c>
      <c r="B21576" s="5" t="s">
        <v>940</v>
      </c>
      <c r="C21576" s="5" t="s">
        <v>10</v>
      </c>
      <c r="D21576" s="6">
        <v>44345.127858796295</v>
      </c>
      <c r="E21576" s="7">
        <v>44345</v>
      </c>
      <c r="F21576" s="8">
        <v>0.12785879629629629</v>
      </c>
      <c r="G21576" s="5" t="s">
        <v>1064</v>
      </c>
      <c r="H21576" s="5" t="s">
        <v>998</v>
      </c>
      <c r="I21576" s="5" t="s">
        <v>987</v>
      </c>
      <c r="J21576" s="5" t="s">
        <v>1059</v>
      </c>
      <c r="K21576" s="5">
        <v>5</v>
      </c>
    </row>
    <row r="21577" spans="1:11" x14ac:dyDescent="0.25">
      <c r="A21577" s="9">
        <v>24467</v>
      </c>
      <c r="B21577" s="9" t="s">
        <v>940</v>
      </c>
      <c r="C21577" s="9" t="s">
        <v>15</v>
      </c>
      <c r="D21577" s="10">
        <v>44078.642060185186</v>
      </c>
      <c r="E21577" s="11">
        <v>44078</v>
      </c>
      <c r="F21577" s="12">
        <v>0.64206018518518515</v>
      </c>
      <c r="G21577" s="9" t="s">
        <v>1069</v>
      </c>
      <c r="H21577" s="9" t="s">
        <v>998</v>
      </c>
      <c r="I21577" s="9" t="s">
        <v>987</v>
      </c>
      <c r="J21577" s="9" t="s">
        <v>1059</v>
      </c>
      <c r="K21577" s="9">
        <v>12</v>
      </c>
    </row>
    <row r="21578" spans="1:11" x14ac:dyDescent="0.25">
      <c r="A21578" s="5">
        <v>24468</v>
      </c>
      <c r="B21578" s="5" t="s">
        <v>940</v>
      </c>
      <c r="C21578" s="5" t="s">
        <v>18</v>
      </c>
      <c r="D21578" s="6">
        <v>44259.48810185185</v>
      </c>
      <c r="E21578" s="7">
        <v>44259</v>
      </c>
      <c r="F21578" s="8">
        <v>0.48810185185185184</v>
      </c>
      <c r="G21578" s="5" t="s">
        <v>1065</v>
      </c>
      <c r="H21578" s="5" t="s">
        <v>998</v>
      </c>
      <c r="I21578" s="5" t="s">
        <v>987</v>
      </c>
      <c r="J21578" s="5" t="s">
        <v>1058</v>
      </c>
      <c r="K21578" s="5">
        <v>70</v>
      </c>
    </row>
    <row r="21579" spans="1:11" x14ac:dyDescent="0.25">
      <c r="A21579" s="9">
        <v>24469</v>
      </c>
      <c r="B21579" s="9" t="s">
        <v>940</v>
      </c>
      <c r="C21579" s="9" t="s">
        <v>14</v>
      </c>
      <c r="D21579" s="10">
        <v>44339.496180555558</v>
      </c>
      <c r="E21579" s="11">
        <v>44339</v>
      </c>
      <c r="F21579" s="12">
        <v>0.49618055555555557</v>
      </c>
      <c r="G21579" s="9" t="s">
        <v>1066</v>
      </c>
      <c r="H21579" s="9" t="s">
        <v>998</v>
      </c>
      <c r="I21579" s="9" t="s">
        <v>987</v>
      </c>
      <c r="J21579" s="9" t="s">
        <v>1058</v>
      </c>
      <c r="K21579" s="9">
        <v>45</v>
      </c>
    </row>
    <row r="21580" spans="1:11" x14ac:dyDescent="0.25">
      <c r="A21580" s="5">
        <v>24470</v>
      </c>
      <c r="B21580" s="5" t="s">
        <v>940</v>
      </c>
      <c r="C21580" s="5" t="s">
        <v>9</v>
      </c>
      <c r="D21580" s="6">
        <v>44155.705312500002</v>
      </c>
      <c r="E21580" s="7">
        <v>44155</v>
      </c>
      <c r="F21580" s="8">
        <v>0.70531250000000001</v>
      </c>
      <c r="G21580" s="5" t="s">
        <v>1069</v>
      </c>
      <c r="H21580" s="5" t="s">
        <v>998</v>
      </c>
      <c r="I21580" s="5" t="s">
        <v>987</v>
      </c>
      <c r="J21580" s="5" t="s">
        <v>1058</v>
      </c>
      <c r="K21580" s="5">
        <v>70</v>
      </c>
    </row>
    <row r="21581" spans="1:11" x14ac:dyDescent="0.25">
      <c r="A21581" s="9">
        <v>24471</v>
      </c>
      <c r="B21581" s="9" t="s">
        <v>940</v>
      </c>
      <c r="C21581" s="9" t="s">
        <v>6</v>
      </c>
      <c r="D21581" s="10">
        <v>44033.847858796296</v>
      </c>
      <c r="E21581" s="11">
        <v>44033</v>
      </c>
      <c r="F21581" s="12">
        <v>0.84785879629629635</v>
      </c>
      <c r="G21581" s="9" t="s">
        <v>1070</v>
      </c>
      <c r="H21581" s="9" t="s">
        <v>998</v>
      </c>
      <c r="I21581" s="9" t="s">
        <v>987</v>
      </c>
      <c r="J21581" s="9" t="s">
        <v>1059</v>
      </c>
      <c r="K21581" s="9">
        <v>15</v>
      </c>
    </row>
    <row r="21582" spans="1:11" x14ac:dyDescent="0.25">
      <c r="A21582" s="5">
        <v>24472</v>
      </c>
      <c r="B21582" s="5" t="s">
        <v>940</v>
      </c>
      <c r="C21582" s="5" t="s">
        <v>4</v>
      </c>
      <c r="D21582" s="6">
        <v>44101.852858796294</v>
      </c>
      <c r="E21582" s="7">
        <v>44101</v>
      </c>
      <c r="F21582" s="8">
        <v>0.85285879629629635</v>
      </c>
      <c r="G21582" s="5" t="s">
        <v>1066</v>
      </c>
      <c r="H21582" s="5" t="s">
        <v>998</v>
      </c>
      <c r="I21582" s="5" t="s">
        <v>987</v>
      </c>
      <c r="J21582" s="5" t="s">
        <v>1059</v>
      </c>
      <c r="K21582" s="5">
        <v>0</v>
      </c>
    </row>
    <row r="21583" spans="1:11" x14ac:dyDescent="0.25">
      <c r="A21583" s="9">
        <v>24473</v>
      </c>
      <c r="B21583" s="9" t="s">
        <v>940</v>
      </c>
      <c r="C21583" s="9" t="s">
        <v>15</v>
      </c>
      <c r="D21583" s="10">
        <v>44192.317152777781</v>
      </c>
      <c r="E21583" s="11">
        <v>44192</v>
      </c>
      <c r="F21583" s="12">
        <v>0.31715277777777778</v>
      </c>
      <c r="G21583" s="9" t="s">
        <v>1066</v>
      </c>
      <c r="H21583" s="9" t="s">
        <v>998</v>
      </c>
      <c r="I21583" s="9" t="s">
        <v>987</v>
      </c>
      <c r="J21583" s="9" t="s">
        <v>1059</v>
      </c>
      <c r="K21583" s="9">
        <v>12</v>
      </c>
    </row>
    <row r="21584" spans="1:11" x14ac:dyDescent="0.25">
      <c r="A21584" s="5">
        <v>24474</v>
      </c>
      <c r="B21584" s="5" t="s">
        <v>940</v>
      </c>
      <c r="C21584" s="5" t="s">
        <v>12</v>
      </c>
      <c r="D21584" s="6">
        <v>44193.689340277779</v>
      </c>
      <c r="E21584" s="7">
        <v>44193</v>
      </c>
      <c r="F21584" s="8">
        <v>0.68934027777777773</v>
      </c>
      <c r="G21584" s="5" t="s">
        <v>1068</v>
      </c>
      <c r="H21584" s="5" t="s">
        <v>998</v>
      </c>
      <c r="I21584" s="5" t="s">
        <v>987</v>
      </c>
      <c r="J21584" s="5" t="s">
        <v>1060</v>
      </c>
      <c r="K21584" s="5">
        <v>20</v>
      </c>
    </row>
    <row r="21585" spans="1:11" x14ac:dyDescent="0.25">
      <c r="A21585" s="9">
        <v>24475</v>
      </c>
      <c r="B21585" s="9" t="s">
        <v>940</v>
      </c>
      <c r="C21585" s="9" t="s">
        <v>13</v>
      </c>
      <c r="D21585" s="10">
        <v>44001.91269675926</v>
      </c>
      <c r="E21585" s="11">
        <v>44001</v>
      </c>
      <c r="F21585" s="12">
        <v>0.9126967592592593</v>
      </c>
      <c r="G21585" s="9" t="s">
        <v>1069</v>
      </c>
      <c r="H21585" s="9" t="s">
        <v>998</v>
      </c>
      <c r="I21585" s="9" t="s">
        <v>987</v>
      </c>
      <c r="J21585" s="9" t="s">
        <v>1058</v>
      </c>
      <c r="K21585" s="9">
        <v>75</v>
      </c>
    </row>
    <row r="21586" spans="1:11" x14ac:dyDescent="0.25">
      <c r="A21586" s="5">
        <v>24477</v>
      </c>
      <c r="B21586" s="5" t="s">
        <v>940</v>
      </c>
      <c r="C21586" s="5" t="s">
        <v>12</v>
      </c>
      <c r="D21586" s="6">
        <v>44363.652106481481</v>
      </c>
      <c r="E21586" s="7">
        <v>44363</v>
      </c>
      <c r="F21586" s="8">
        <v>0.65210648148148154</v>
      </c>
      <c r="G21586" s="5" t="s">
        <v>1067</v>
      </c>
      <c r="H21586" s="5" t="s">
        <v>998</v>
      </c>
      <c r="I21586" s="5" t="s">
        <v>987</v>
      </c>
      <c r="J21586" s="5" t="s">
        <v>1060</v>
      </c>
      <c r="K21586" s="5">
        <v>20</v>
      </c>
    </row>
    <row r="21587" spans="1:11" x14ac:dyDescent="0.25">
      <c r="A21587" s="9">
        <v>24478</v>
      </c>
      <c r="B21587" s="9" t="s">
        <v>940</v>
      </c>
      <c r="C21587" s="9" t="s">
        <v>9</v>
      </c>
      <c r="D21587" s="10">
        <v>44140.490902777776</v>
      </c>
      <c r="E21587" s="11">
        <v>44140</v>
      </c>
      <c r="F21587" s="12">
        <v>0.4909027777777778</v>
      </c>
      <c r="G21587" s="9" t="s">
        <v>1065</v>
      </c>
      <c r="H21587" s="9" t="s">
        <v>998</v>
      </c>
      <c r="I21587" s="9" t="s">
        <v>987</v>
      </c>
      <c r="J21587" s="9" t="s">
        <v>1058</v>
      </c>
      <c r="K21587" s="9">
        <v>70</v>
      </c>
    </row>
    <row r="21588" spans="1:11" x14ac:dyDescent="0.25">
      <c r="A21588" s="5">
        <v>24479</v>
      </c>
      <c r="B21588" s="5" t="s">
        <v>940</v>
      </c>
      <c r="C21588" s="5" t="s">
        <v>8</v>
      </c>
      <c r="D21588" s="6">
        <v>44080.762094907404</v>
      </c>
      <c r="E21588" s="7">
        <v>44080</v>
      </c>
      <c r="F21588" s="8">
        <v>0.76209490740740737</v>
      </c>
      <c r="G21588" s="5" t="s">
        <v>1066</v>
      </c>
      <c r="H21588" s="5" t="s">
        <v>998</v>
      </c>
      <c r="I21588" s="5" t="s">
        <v>987</v>
      </c>
      <c r="J21588" s="5" t="s">
        <v>1060</v>
      </c>
      <c r="K21588" s="5">
        <v>35</v>
      </c>
    </row>
    <row r="21589" spans="1:11" x14ac:dyDescent="0.25">
      <c r="A21589" s="9">
        <v>24480</v>
      </c>
      <c r="B21589" s="9" t="s">
        <v>940</v>
      </c>
      <c r="C21589" s="9" t="s">
        <v>9</v>
      </c>
      <c r="D21589" s="10">
        <v>44119.198854166665</v>
      </c>
      <c r="E21589" s="11">
        <v>44119</v>
      </c>
      <c r="F21589" s="12">
        <v>0.19885416666666667</v>
      </c>
      <c r="G21589" s="9" t="s">
        <v>1065</v>
      </c>
      <c r="H21589" s="9" t="s">
        <v>998</v>
      </c>
      <c r="I21589" s="9" t="s">
        <v>987</v>
      </c>
      <c r="J21589" s="9" t="s">
        <v>1058</v>
      </c>
      <c r="K21589" s="9">
        <v>70</v>
      </c>
    </row>
    <row r="21590" spans="1:11" x14ac:dyDescent="0.25">
      <c r="A21590" s="5">
        <v>24481</v>
      </c>
      <c r="B21590" s="5" t="s">
        <v>940</v>
      </c>
      <c r="C21590" s="5" t="s">
        <v>14</v>
      </c>
      <c r="D21590" s="6">
        <v>44300.459444444445</v>
      </c>
      <c r="E21590" s="7">
        <v>44300</v>
      </c>
      <c r="F21590" s="8">
        <v>0.45944444444444443</v>
      </c>
      <c r="G21590" s="5" t="s">
        <v>1067</v>
      </c>
      <c r="H21590" s="5" t="s">
        <v>998</v>
      </c>
      <c r="I21590" s="5" t="s">
        <v>987</v>
      </c>
      <c r="J21590" s="5" t="s">
        <v>1058</v>
      </c>
      <c r="K21590" s="5">
        <v>45</v>
      </c>
    </row>
    <row r="21591" spans="1:11" x14ac:dyDescent="0.25">
      <c r="A21591" s="9">
        <v>24482</v>
      </c>
      <c r="B21591" s="9" t="s">
        <v>940</v>
      </c>
      <c r="C21591" s="9" t="s">
        <v>13</v>
      </c>
      <c r="D21591" s="10">
        <v>44178.022812499999</v>
      </c>
      <c r="E21591" s="11">
        <v>44178</v>
      </c>
      <c r="F21591" s="12">
        <v>2.2812499999999999E-2</v>
      </c>
      <c r="G21591" s="9" t="s">
        <v>1066</v>
      </c>
      <c r="H21591" s="9" t="s">
        <v>998</v>
      </c>
      <c r="I21591" s="9" t="s">
        <v>987</v>
      </c>
      <c r="J21591" s="9" t="s">
        <v>1058</v>
      </c>
      <c r="K21591" s="9">
        <v>75</v>
      </c>
    </row>
    <row r="21592" spans="1:11" x14ac:dyDescent="0.25">
      <c r="A21592" s="5">
        <v>24483</v>
      </c>
      <c r="B21592" s="5" t="s">
        <v>940</v>
      </c>
      <c r="C21592" s="5" t="s">
        <v>13</v>
      </c>
      <c r="D21592" s="6">
        <v>44120.60261574074</v>
      </c>
      <c r="E21592" s="7">
        <v>44120</v>
      </c>
      <c r="F21592" s="8">
        <v>0.60261574074074076</v>
      </c>
      <c r="G21592" s="5" t="s">
        <v>1069</v>
      </c>
      <c r="H21592" s="5" t="s">
        <v>998</v>
      </c>
      <c r="I21592" s="5" t="s">
        <v>987</v>
      </c>
      <c r="J21592" s="5" t="s">
        <v>1058</v>
      </c>
      <c r="K21592" s="5">
        <v>75</v>
      </c>
    </row>
    <row r="21593" spans="1:11" x14ac:dyDescent="0.25">
      <c r="A21593" s="9">
        <v>24484</v>
      </c>
      <c r="B21593" s="9" t="s">
        <v>940</v>
      </c>
      <c r="C21593" s="9" t="s">
        <v>8</v>
      </c>
      <c r="D21593" s="10">
        <v>44074.181562500002</v>
      </c>
      <c r="E21593" s="11">
        <v>44074</v>
      </c>
      <c r="F21593" s="12">
        <v>0.18156249999999999</v>
      </c>
      <c r="G21593" s="9" t="s">
        <v>1068</v>
      </c>
      <c r="H21593" s="9" t="s">
        <v>998</v>
      </c>
      <c r="I21593" s="9" t="s">
        <v>987</v>
      </c>
      <c r="J21593" s="9" t="s">
        <v>1060</v>
      </c>
      <c r="K21593" s="9">
        <v>35</v>
      </c>
    </row>
    <row r="21594" spans="1:11" x14ac:dyDescent="0.25">
      <c r="A21594" s="5">
        <v>24485</v>
      </c>
      <c r="B21594" s="5" t="s">
        <v>940</v>
      </c>
      <c r="C21594" s="5" t="s">
        <v>8</v>
      </c>
      <c r="D21594" s="6">
        <v>44056.892604166664</v>
      </c>
      <c r="E21594" s="7">
        <v>44056</v>
      </c>
      <c r="F21594" s="8">
        <v>0.89260416666666664</v>
      </c>
      <c r="G21594" s="5" t="s">
        <v>1065</v>
      </c>
      <c r="H21594" s="5" t="s">
        <v>998</v>
      </c>
      <c r="I21594" s="5" t="s">
        <v>987</v>
      </c>
      <c r="J21594" s="5" t="s">
        <v>1060</v>
      </c>
      <c r="K21594" s="5">
        <v>35</v>
      </c>
    </row>
    <row r="21595" spans="1:11" x14ac:dyDescent="0.25">
      <c r="A21595" s="9">
        <v>24487</v>
      </c>
      <c r="B21595" s="9" t="s">
        <v>940</v>
      </c>
      <c r="C21595" s="9" t="s">
        <v>17</v>
      </c>
      <c r="D21595" s="10">
        <v>44291.896979166668</v>
      </c>
      <c r="E21595" s="11">
        <v>44291</v>
      </c>
      <c r="F21595" s="12">
        <v>0.89697916666666666</v>
      </c>
      <c r="G21595" s="9" t="s">
        <v>1068</v>
      </c>
      <c r="H21595" s="9" t="s">
        <v>998</v>
      </c>
      <c r="I21595" s="9" t="s">
        <v>987</v>
      </c>
      <c r="J21595" s="9" t="s">
        <v>1058</v>
      </c>
      <c r="K21595" s="9">
        <v>60</v>
      </c>
    </row>
    <row r="21596" spans="1:11" x14ac:dyDescent="0.25">
      <c r="A21596" s="5">
        <v>24488</v>
      </c>
      <c r="B21596" s="5" t="s">
        <v>940</v>
      </c>
      <c r="C21596" s="5" t="s">
        <v>13</v>
      </c>
      <c r="D21596" s="6">
        <v>44283.867349537039</v>
      </c>
      <c r="E21596" s="7">
        <v>44283</v>
      </c>
      <c r="F21596" s="8">
        <v>0.86734953703703699</v>
      </c>
      <c r="G21596" s="5" t="s">
        <v>1066</v>
      </c>
      <c r="H21596" s="5" t="s">
        <v>998</v>
      </c>
      <c r="I21596" s="5" t="s">
        <v>987</v>
      </c>
      <c r="J21596" s="5" t="s">
        <v>1058</v>
      </c>
      <c r="K21596" s="5">
        <v>75</v>
      </c>
    </row>
    <row r="21597" spans="1:11" x14ac:dyDescent="0.25">
      <c r="A21597" s="9">
        <v>24489</v>
      </c>
      <c r="B21597" s="9" t="s">
        <v>940</v>
      </c>
      <c r="C21597" s="9" t="s">
        <v>6</v>
      </c>
      <c r="D21597" s="10">
        <v>44222.999050925922</v>
      </c>
      <c r="E21597" s="11">
        <v>44222</v>
      </c>
      <c r="F21597" s="12">
        <v>0.99905092592592593</v>
      </c>
      <c r="G21597" s="9" t="s">
        <v>1070</v>
      </c>
      <c r="H21597" s="9" t="s">
        <v>998</v>
      </c>
      <c r="I21597" s="9" t="s">
        <v>987</v>
      </c>
      <c r="J21597" s="9" t="s">
        <v>1059</v>
      </c>
      <c r="K21597" s="9">
        <v>15</v>
      </c>
    </row>
    <row r="21598" spans="1:11" x14ac:dyDescent="0.25">
      <c r="A21598" s="5">
        <v>24490</v>
      </c>
      <c r="B21598" s="5" t="s">
        <v>940</v>
      </c>
      <c r="C21598" s="5" t="s">
        <v>5</v>
      </c>
      <c r="D21598" s="6">
        <v>44010.176828703705</v>
      </c>
      <c r="E21598" s="7">
        <v>44010</v>
      </c>
      <c r="F21598" s="8">
        <v>0.17682870370370371</v>
      </c>
      <c r="G21598" s="5" t="s">
        <v>1066</v>
      </c>
      <c r="H21598" s="5" t="s">
        <v>998</v>
      </c>
      <c r="I21598" s="5" t="s">
        <v>987</v>
      </c>
      <c r="J21598" s="5" t="s">
        <v>1059</v>
      </c>
      <c r="K21598" s="5">
        <v>10</v>
      </c>
    </row>
    <row r="21599" spans="1:11" x14ac:dyDescent="0.25">
      <c r="A21599" s="9">
        <v>24491</v>
      </c>
      <c r="B21599" s="9" t="s">
        <v>940</v>
      </c>
      <c r="C21599" s="9" t="s">
        <v>14</v>
      </c>
      <c r="D21599" s="10">
        <v>44023.518576388888</v>
      </c>
      <c r="E21599" s="11">
        <v>44023</v>
      </c>
      <c r="F21599" s="12">
        <v>0.51857638888888891</v>
      </c>
      <c r="G21599" s="9" t="s">
        <v>1064</v>
      </c>
      <c r="H21599" s="9" t="s">
        <v>998</v>
      </c>
      <c r="I21599" s="9" t="s">
        <v>987</v>
      </c>
      <c r="J21599" s="9" t="s">
        <v>1058</v>
      </c>
      <c r="K21599" s="9">
        <v>45</v>
      </c>
    </row>
    <row r="21600" spans="1:11" x14ac:dyDescent="0.25">
      <c r="A21600" s="5">
        <v>24492</v>
      </c>
      <c r="B21600" s="5" t="s">
        <v>940</v>
      </c>
      <c r="C21600" s="5" t="s">
        <v>8</v>
      </c>
      <c r="D21600" s="6">
        <v>44277.377893518518</v>
      </c>
      <c r="E21600" s="7">
        <v>44277</v>
      </c>
      <c r="F21600" s="8">
        <v>0.37789351851851855</v>
      </c>
      <c r="G21600" s="5" t="s">
        <v>1068</v>
      </c>
      <c r="H21600" s="5" t="s">
        <v>998</v>
      </c>
      <c r="I21600" s="5" t="s">
        <v>987</v>
      </c>
      <c r="J21600" s="5" t="s">
        <v>1060</v>
      </c>
      <c r="K21600" s="5">
        <v>35</v>
      </c>
    </row>
    <row r="21601" spans="1:11" x14ac:dyDescent="0.25">
      <c r="A21601" s="9">
        <v>24494</v>
      </c>
      <c r="B21601" s="9" t="s">
        <v>940</v>
      </c>
      <c r="C21601" s="9" t="s">
        <v>6</v>
      </c>
      <c r="D21601" s="10">
        <v>44119.219259259262</v>
      </c>
      <c r="E21601" s="11">
        <v>44119</v>
      </c>
      <c r="F21601" s="12">
        <v>0.21925925925925926</v>
      </c>
      <c r="G21601" s="9" t="s">
        <v>1065</v>
      </c>
      <c r="H21601" s="9" t="s">
        <v>998</v>
      </c>
      <c r="I21601" s="9" t="s">
        <v>987</v>
      </c>
      <c r="J21601" s="9" t="s">
        <v>1059</v>
      </c>
      <c r="K21601" s="9">
        <v>15</v>
      </c>
    </row>
    <row r="21602" spans="1:11" x14ac:dyDescent="0.25">
      <c r="A21602" s="5">
        <v>24495</v>
      </c>
      <c r="B21602" s="5" t="s">
        <v>941</v>
      </c>
      <c r="C21602" s="5" t="s">
        <v>15</v>
      </c>
      <c r="D21602" s="6">
        <v>44100.416134259256</v>
      </c>
      <c r="E21602" s="7">
        <v>44100</v>
      </c>
      <c r="F21602" s="8">
        <v>0.41613425925925923</v>
      </c>
      <c r="G21602" s="5" t="s">
        <v>1064</v>
      </c>
      <c r="H21602" s="5" t="s">
        <v>991</v>
      </c>
      <c r="I21602" s="5" t="s">
        <v>990</v>
      </c>
      <c r="J21602" s="5" t="s">
        <v>1059</v>
      </c>
      <c r="K21602" s="5">
        <v>12</v>
      </c>
    </row>
    <row r="21603" spans="1:11" x14ac:dyDescent="0.25">
      <c r="A21603" s="9">
        <v>24496</v>
      </c>
      <c r="B21603" s="9" t="s">
        <v>941</v>
      </c>
      <c r="C21603" s="9" t="s">
        <v>10</v>
      </c>
      <c r="D21603" s="10">
        <v>44338.744988425926</v>
      </c>
      <c r="E21603" s="11">
        <v>44338</v>
      </c>
      <c r="F21603" s="12">
        <v>0.74498842592592596</v>
      </c>
      <c r="G21603" s="9" t="s">
        <v>1064</v>
      </c>
      <c r="H21603" s="9" t="s">
        <v>991</v>
      </c>
      <c r="I21603" s="9" t="s">
        <v>990</v>
      </c>
      <c r="J21603" s="9" t="s">
        <v>1059</v>
      </c>
      <c r="K21603" s="9">
        <v>5</v>
      </c>
    </row>
    <row r="21604" spans="1:11" x14ac:dyDescent="0.25">
      <c r="A21604" s="5">
        <v>24497</v>
      </c>
      <c r="B21604" s="5" t="s">
        <v>941</v>
      </c>
      <c r="C21604" s="5" t="s">
        <v>14</v>
      </c>
      <c r="D21604" s="6">
        <v>44332.447245370371</v>
      </c>
      <c r="E21604" s="7">
        <v>44332</v>
      </c>
      <c r="F21604" s="8">
        <v>0.44724537037037038</v>
      </c>
      <c r="G21604" s="5" t="s">
        <v>1066</v>
      </c>
      <c r="H21604" s="5" t="s">
        <v>991</v>
      </c>
      <c r="I21604" s="5" t="s">
        <v>990</v>
      </c>
      <c r="J21604" s="5" t="s">
        <v>1058</v>
      </c>
      <c r="K21604" s="5">
        <v>45</v>
      </c>
    </row>
    <row r="21605" spans="1:11" x14ac:dyDescent="0.25">
      <c r="A21605" s="9">
        <v>24498</v>
      </c>
      <c r="B21605" s="9" t="s">
        <v>941</v>
      </c>
      <c r="C21605" s="9" t="s">
        <v>17</v>
      </c>
      <c r="D21605" s="10">
        <v>44331.510231481479</v>
      </c>
      <c r="E21605" s="11">
        <v>44331</v>
      </c>
      <c r="F21605" s="12">
        <v>0.51023148148148145</v>
      </c>
      <c r="G21605" s="9" t="s">
        <v>1064</v>
      </c>
      <c r="H21605" s="9" t="s">
        <v>991</v>
      </c>
      <c r="I21605" s="9" t="s">
        <v>990</v>
      </c>
      <c r="J21605" s="9" t="s">
        <v>1058</v>
      </c>
      <c r="K21605" s="9">
        <v>60</v>
      </c>
    </row>
    <row r="21606" spans="1:11" x14ac:dyDescent="0.25">
      <c r="A21606" s="5">
        <v>24499</v>
      </c>
      <c r="B21606" s="5" t="s">
        <v>941</v>
      </c>
      <c r="C21606" s="5" t="s">
        <v>11</v>
      </c>
      <c r="D21606" s="6">
        <v>44186.729930555557</v>
      </c>
      <c r="E21606" s="7">
        <v>44186</v>
      </c>
      <c r="F21606" s="8">
        <v>0.72993055555555553</v>
      </c>
      <c r="G21606" s="5" t="s">
        <v>1068</v>
      </c>
      <c r="H21606" s="5" t="s">
        <v>991</v>
      </c>
      <c r="I21606" s="5" t="s">
        <v>990</v>
      </c>
      <c r="J21606" s="5" t="s">
        <v>1058</v>
      </c>
      <c r="K21606" s="5">
        <v>65</v>
      </c>
    </row>
    <row r="21607" spans="1:11" x14ac:dyDescent="0.25">
      <c r="A21607" s="9">
        <v>24500</v>
      </c>
      <c r="B21607" s="9" t="s">
        <v>941</v>
      </c>
      <c r="C21607" s="9" t="s">
        <v>13</v>
      </c>
      <c r="D21607" s="10">
        <v>44210.221562500003</v>
      </c>
      <c r="E21607" s="11">
        <v>44210</v>
      </c>
      <c r="F21607" s="12">
        <v>0.2215625</v>
      </c>
      <c r="G21607" s="9" t="s">
        <v>1065</v>
      </c>
      <c r="H21607" s="9" t="s">
        <v>991</v>
      </c>
      <c r="I21607" s="9" t="s">
        <v>990</v>
      </c>
      <c r="J21607" s="9" t="s">
        <v>1058</v>
      </c>
      <c r="K21607" s="9">
        <v>75</v>
      </c>
    </row>
    <row r="21608" spans="1:11" x14ac:dyDescent="0.25">
      <c r="A21608" s="5">
        <v>24501</v>
      </c>
      <c r="B21608" s="5" t="s">
        <v>941</v>
      </c>
      <c r="C21608" s="5" t="s">
        <v>15</v>
      </c>
      <c r="D21608" s="6">
        <v>44068.100590277776</v>
      </c>
      <c r="E21608" s="7">
        <v>44068</v>
      </c>
      <c r="F21608" s="8">
        <v>0.10059027777777778</v>
      </c>
      <c r="G21608" s="5" t="s">
        <v>1070</v>
      </c>
      <c r="H21608" s="5" t="s">
        <v>991</v>
      </c>
      <c r="I21608" s="5" t="s">
        <v>990</v>
      </c>
      <c r="J21608" s="5" t="s">
        <v>1059</v>
      </c>
      <c r="K21608" s="5">
        <v>12</v>
      </c>
    </row>
    <row r="21609" spans="1:11" x14ac:dyDescent="0.25">
      <c r="A21609" s="9">
        <v>24502</v>
      </c>
      <c r="B21609" s="9" t="s">
        <v>941</v>
      </c>
      <c r="C21609" s="9" t="s">
        <v>4</v>
      </c>
      <c r="D21609" s="10">
        <v>44232.515081018515</v>
      </c>
      <c r="E21609" s="11">
        <v>44232</v>
      </c>
      <c r="F21609" s="12">
        <v>0.51508101851851851</v>
      </c>
      <c r="G21609" s="9" t="s">
        <v>1069</v>
      </c>
      <c r="H21609" s="9" t="s">
        <v>991</v>
      </c>
      <c r="I21609" s="9" t="s">
        <v>990</v>
      </c>
      <c r="J21609" s="9" t="s">
        <v>1059</v>
      </c>
      <c r="K21609" s="9">
        <v>0</v>
      </c>
    </row>
    <row r="21610" spans="1:11" x14ac:dyDescent="0.25">
      <c r="A21610" s="5">
        <v>24504</v>
      </c>
      <c r="B21610" s="5" t="s">
        <v>941</v>
      </c>
      <c r="C21610" s="5" t="s">
        <v>6</v>
      </c>
      <c r="D21610" s="6">
        <v>44072.151655092595</v>
      </c>
      <c r="E21610" s="7">
        <v>44072</v>
      </c>
      <c r="F21610" s="8">
        <v>0.15165509259259261</v>
      </c>
      <c r="G21610" s="5" t="s">
        <v>1064</v>
      </c>
      <c r="H21610" s="5" t="s">
        <v>991</v>
      </c>
      <c r="I21610" s="5" t="s">
        <v>990</v>
      </c>
      <c r="J21610" s="5" t="s">
        <v>1059</v>
      </c>
      <c r="K21610" s="5">
        <v>15</v>
      </c>
    </row>
    <row r="21611" spans="1:11" x14ac:dyDescent="0.25">
      <c r="A21611" s="9">
        <v>24505</v>
      </c>
      <c r="B21611" s="9" t="s">
        <v>941</v>
      </c>
      <c r="C21611" s="9" t="s">
        <v>12</v>
      </c>
      <c r="D21611" s="10">
        <v>44045.686365740738</v>
      </c>
      <c r="E21611" s="11">
        <v>44045</v>
      </c>
      <c r="F21611" s="12">
        <v>0.68636574074074075</v>
      </c>
      <c r="G21611" s="9" t="s">
        <v>1066</v>
      </c>
      <c r="H21611" s="9" t="s">
        <v>991</v>
      </c>
      <c r="I21611" s="9" t="s">
        <v>990</v>
      </c>
      <c r="J21611" s="9" t="s">
        <v>1060</v>
      </c>
      <c r="K21611" s="9">
        <v>20</v>
      </c>
    </row>
    <row r="21612" spans="1:11" x14ac:dyDescent="0.25">
      <c r="A21612" s="5">
        <v>24506</v>
      </c>
      <c r="B21612" s="5" t="s">
        <v>941</v>
      </c>
      <c r="C21612" s="5" t="s">
        <v>8</v>
      </c>
      <c r="D21612" s="6">
        <v>44035.17015046296</v>
      </c>
      <c r="E21612" s="7">
        <v>44035</v>
      </c>
      <c r="F21612" s="8">
        <v>0.17015046296296296</v>
      </c>
      <c r="G21612" s="5" t="s">
        <v>1065</v>
      </c>
      <c r="H21612" s="5" t="s">
        <v>991</v>
      </c>
      <c r="I21612" s="5" t="s">
        <v>990</v>
      </c>
      <c r="J21612" s="5" t="s">
        <v>1060</v>
      </c>
      <c r="K21612" s="5">
        <v>35</v>
      </c>
    </row>
    <row r="21613" spans="1:11" x14ac:dyDescent="0.25">
      <c r="A21613" s="9">
        <v>24507</v>
      </c>
      <c r="B21613" s="9" t="s">
        <v>941</v>
      </c>
      <c r="C21613" s="9" t="s">
        <v>11</v>
      </c>
      <c r="D21613" s="10">
        <v>44174.971875000003</v>
      </c>
      <c r="E21613" s="11">
        <v>44174</v>
      </c>
      <c r="F21613" s="12">
        <v>0.97187500000000004</v>
      </c>
      <c r="G21613" s="9" t="s">
        <v>1067</v>
      </c>
      <c r="H21613" s="9" t="s">
        <v>991</v>
      </c>
      <c r="I21613" s="9" t="s">
        <v>990</v>
      </c>
      <c r="J21613" s="9" t="s">
        <v>1058</v>
      </c>
      <c r="K21613" s="9">
        <v>65</v>
      </c>
    </row>
    <row r="21614" spans="1:11" x14ac:dyDescent="0.25">
      <c r="A21614" s="5">
        <v>24508</v>
      </c>
      <c r="B21614" s="5" t="s">
        <v>941</v>
      </c>
      <c r="C21614" s="5" t="s">
        <v>9</v>
      </c>
      <c r="D21614" s="6">
        <v>44101.206736111111</v>
      </c>
      <c r="E21614" s="7">
        <v>44101</v>
      </c>
      <c r="F21614" s="8">
        <v>0.20673611111111112</v>
      </c>
      <c r="G21614" s="5" t="s">
        <v>1066</v>
      </c>
      <c r="H21614" s="5" t="s">
        <v>991</v>
      </c>
      <c r="I21614" s="5" t="s">
        <v>990</v>
      </c>
      <c r="J21614" s="5" t="s">
        <v>1058</v>
      </c>
      <c r="K21614" s="5">
        <v>70</v>
      </c>
    </row>
    <row r="21615" spans="1:11" x14ac:dyDescent="0.25">
      <c r="A21615" s="9">
        <v>24509</v>
      </c>
      <c r="B21615" s="9" t="s">
        <v>941</v>
      </c>
      <c r="C21615" s="9" t="s">
        <v>18</v>
      </c>
      <c r="D21615" s="10">
        <v>44247.627627314818</v>
      </c>
      <c r="E21615" s="11">
        <v>44247</v>
      </c>
      <c r="F21615" s="12">
        <v>0.62762731481481482</v>
      </c>
      <c r="G21615" s="9" t="s">
        <v>1064</v>
      </c>
      <c r="H21615" s="9" t="s">
        <v>991</v>
      </c>
      <c r="I21615" s="9" t="s">
        <v>990</v>
      </c>
      <c r="J21615" s="9" t="s">
        <v>1058</v>
      </c>
      <c r="K21615" s="9">
        <v>70</v>
      </c>
    </row>
    <row r="21616" spans="1:11" x14ac:dyDescent="0.25">
      <c r="A21616" s="5">
        <v>24510</v>
      </c>
      <c r="B21616" s="5" t="s">
        <v>941</v>
      </c>
      <c r="C21616" s="5" t="s">
        <v>17</v>
      </c>
      <c r="D21616" s="6">
        <v>44146.160763888889</v>
      </c>
      <c r="E21616" s="7">
        <v>44146</v>
      </c>
      <c r="F21616" s="8">
        <v>0.1607638888888889</v>
      </c>
      <c r="G21616" s="5" t="s">
        <v>1067</v>
      </c>
      <c r="H21616" s="5" t="s">
        <v>991</v>
      </c>
      <c r="I21616" s="5" t="s">
        <v>990</v>
      </c>
      <c r="J21616" s="5" t="s">
        <v>1058</v>
      </c>
      <c r="K21616" s="5">
        <v>60</v>
      </c>
    </row>
    <row r="21617" spans="1:11" x14ac:dyDescent="0.25">
      <c r="A21617" s="9">
        <v>24511</v>
      </c>
      <c r="B21617" s="9" t="s">
        <v>941</v>
      </c>
      <c r="C21617" s="9" t="s">
        <v>11</v>
      </c>
      <c r="D21617" s="10">
        <v>44152.312303240738</v>
      </c>
      <c r="E21617" s="11">
        <v>44152</v>
      </c>
      <c r="F21617" s="12">
        <v>0.31230324074074073</v>
      </c>
      <c r="G21617" s="9" t="s">
        <v>1070</v>
      </c>
      <c r="H21617" s="9" t="s">
        <v>991</v>
      </c>
      <c r="I21617" s="9" t="s">
        <v>990</v>
      </c>
      <c r="J21617" s="9" t="s">
        <v>1058</v>
      </c>
      <c r="K21617" s="9">
        <v>65</v>
      </c>
    </row>
    <row r="21618" spans="1:11" x14ac:dyDescent="0.25">
      <c r="A21618" s="5">
        <v>24512</v>
      </c>
      <c r="B21618" s="5" t="s">
        <v>941</v>
      </c>
      <c r="C21618" s="5" t="s">
        <v>8</v>
      </c>
      <c r="D21618" s="6">
        <v>44294.21597222222</v>
      </c>
      <c r="E21618" s="7">
        <v>44294</v>
      </c>
      <c r="F21618" s="8">
        <v>0.21597222222222223</v>
      </c>
      <c r="G21618" s="5" t="s">
        <v>1065</v>
      </c>
      <c r="H21618" s="5" t="s">
        <v>991</v>
      </c>
      <c r="I21618" s="5" t="s">
        <v>990</v>
      </c>
      <c r="J21618" s="5" t="s">
        <v>1060</v>
      </c>
      <c r="K21618" s="5">
        <v>35</v>
      </c>
    </row>
    <row r="21619" spans="1:11" x14ac:dyDescent="0.25">
      <c r="A21619" s="9">
        <v>24514</v>
      </c>
      <c r="B21619" s="9" t="s">
        <v>941</v>
      </c>
      <c r="C21619" s="9" t="s">
        <v>9</v>
      </c>
      <c r="D21619" s="10">
        <v>44015.863865740743</v>
      </c>
      <c r="E21619" s="11">
        <v>44015</v>
      </c>
      <c r="F21619" s="12">
        <v>0.86386574074074074</v>
      </c>
      <c r="G21619" s="9" t="s">
        <v>1069</v>
      </c>
      <c r="H21619" s="9" t="s">
        <v>991</v>
      </c>
      <c r="I21619" s="9" t="s">
        <v>990</v>
      </c>
      <c r="J21619" s="9" t="s">
        <v>1058</v>
      </c>
      <c r="K21619" s="9">
        <v>70</v>
      </c>
    </row>
    <row r="21620" spans="1:11" x14ac:dyDescent="0.25">
      <c r="A21620" s="5">
        <v>24515</v>
      </c>
      <c r="B21620" s="5" t="s">
        <v>941</v>
      </c>
      <c r="C21620" s="5" t="s">
        <v>9</v>
      </c>
      <c r="D21620" s="6">
        <v>44214.663182870368</v>
      </c>
      <c r="E21620" s="7">
        <v>44214</v>
      </c>
      <c r="F21620" s="8">
        <v>0.66318287037037038</v>
      </c>
      <c r="G21620" s="5" t="s">
        <v>1068</v>
      </c>
      <c r="H21620" s="5" t="s">
        <v>991</v>
      </c>
      <c r="I21620" s="5" t="s">
        <v>990</v>
      </c>
      <c r="J21620" s="5" t="s">
        <v>1058</v>
      </c>
      <c r="K21620" s="5">
        <v>70</v>
      </c>
    </row>
    <row r="21621" spans="1:11" x14ac:dyDescent="0.25">
      <c r="A21621" s="9">
        <v>24516</v>
      </c>
      <c r="B21621" s="9" t="s">
        <v>941</v>
      </c>
      <c r="C21621" s="9" t="s">
        <v>13</v>
      </c>
      <c r="D21621" s="10">
        <v>44262.453958333332</v>
      </c>
      <c r="E21621" s="11">
        <v>44262</v>
      </c>
      <c r="F21621" s="12">
        <v>0.45395833333333335</v>
      </c>
      <c r="G21621" s="9" t="s">
        <v>1066</v>
      </c>
      <c r="H21621" s="9" t="s">
        <v>991</v>
      </c>
      <c r="I21621" s="9" t="s">
        <v>990</v>
      </c>
      <c r="J21621" s="9" t="s">
        <v>1058</v>
      </c>
      <c r="K21621" s="9">
        <v>75</v>
      </c>
    </row>
    <row r="21622" spans="1:11" x14ac:dyDescent="0.25">
      <c r="A21622" s="5">
        <v>24517</v>
      </c>
      <c r="B21622" s="5" t="s">
        <v>941</v>
      </c>
      <c r="C21622" s="5" t="s">
        <v>13</v>
      </c>
      <c r="D21622" s="6">
        <v>44327.29959490741</v>
      </c>
      <c r="E21622" s="7">
        <v>44327</v>
      </c>
      <c r="F21622" s="8">
        <v>0.29959490740740741</v>
      </c>
      <c r="G21622" s="5" t="s">
        <v>1070</v>
      </c>
      <c r="H21622" s="5" t="s">
        <v>991</v>
      </c>
      <c r="I21622" s="5" t="s">
        <v>990</v>
      </c>
      <c r="J21622" s="5" t="s">
        <v>1058</v>
      </c>
      <c r="K21622" s="5">
        <v>75</v>
      </c>
    </row>
    <row r="21623" spans="1:11" x14ac:dyDescent="0.25">
      <c r="A21623" s="9">
        <v>24518</v>
      </c>
      <c r="B21623" s="9" t="s">
        <v>941</v>
      </c>
      <c r="C21623" s="9" t="s">
        <v>18</v>
      </c>
      <c r="D21623" s="10">
        <v>44277.71266203704</v>
      </c>
      <c r="E21623" s="11">
        <v>44277</v>
      </c>
      <c r="F21623" s="12">
        <v>0.71266203703703701</v>
      </c>
      <c r="G21623" s="9" t="s">
        <v>1068</v>
      </c>
      <c r="H21623" s="9" t="s">
        <v>991</v>
      </c>
      <c r="I21623" s="9" t="s">
        <v>990</v>
      </c>
      <c r="J21623" s="9" t="s">
        <v>1058</v>
      </c>
      <c r="K21623" s="9">
        <v>70</v>
      </c>
    </row>
    <row r="21624" spans="1:11" x14ac:dyDescent="0.25">
      <c r="A21624" s="5">
        <v>24519</v>
      </c>
      <c r="B21624" s="5" t="s">
        <v>941</v>
      </c>
      <c r="C21624" s="5" t="s">
        <v>21</v>
      </c>
      <c r="D21624" s="6">
        <v>44212.16337962963</v>
      </c>
      <c r="E21624" s="7">
        <v>44212</v>
      </c>
      <c r="F21624" s="8">
        <v>0.16337962962962962</v>
      </c>
      <c r="G21624" s="5" t="s">
        <v>1064</v>
      </c>
      <c r="H21624" s="5" t="s">
        <v>991</v>
      </c>
      <c r="I21624" s="5" t="s">
        <v>990</v>
      </c>
      <c r="J21624" s="5" t="s">
        <v>1058</v>
      </c>
      <c r="K21624" s="5">
        <v>72</v>
      </c>
    </row>
    <row r="21625" spans="1:11" x14ac:dyDescent="0.25">
      <c r="A21625" s="9">
        <v>24520</v>
      </c>
      <c r="B21625" s="9" t="s">
        <v>941</v>
      </c>
      <c r="C21625" s="9" t="s">
        <v>9</v>
      </c>
      <c r="D21625" s="10">
        <v>44360.894201388888</v>
      </c>
      <c r="E21625" s="11">
        <v>44360</v>
      </c>
      <c r="F21625" s="12">
        <v>0.89420138888888889</v>
      </c>
      <c r="G21625" s="9" t="s">
        <v>1066</v>
      </c>
      <c r="H21625" s="9" t="s">
        <v>991</v>
      </c>
      <c r="I21625" s="9" t="s">
        <v>990</v>
      </c>
      <c r="J21625" s="9" t="s">
        <v>1058</v>
      </c>
      <c r="K21625" s="9">
        <v>70</v>
      </c>
    </row>
    <row r="21626" spans="1:11" x14ac:dyDescent="0.25">
      <c r="A21626" s="5">
        <v>24521</v>
      </c>
      <c r="B21626" s="5" t="s">
        <v>941</v>
      </c>
      <c r="C21626" s="5" t="s">
        <v>21</v>
      </c>
      <c r="D21626" s="6">
        <v>44133.894594907404</v>
      </c>
      <c r="E21626" s="7">
        <v>44133</v>
      </c>
      <c r="F21626" s="8">
        <v>0.89459490740740744</v>
      </c>
      <c r="G21626" s="5" t="s">
        <v>1065</v>
      </c>
      <c r="H21626" s="5" t="s">
        <v>991</v>
      </c>
      <c r="I21626" s="5" t="s">
        <v>990</v>
      </c>
      <c r="J21626" s="5" t="s">
        <v>1058</v>
      </c>
      <c r="K21626" s="5">
        <v>72</v>
      </c>
    </row>
    <row r="21627" spans="1:11" x14ac:dyDescent="0.25">
      <c r="A21627" s="9">
        <v>24522</v>
      </c>
      <c r="B21627" s="9" t="s">
        <v>941</v>
      </c>
      <c r="C21627" s="9" t="s">
        <v>15</v>
      </c>
      <c r="D21627" s="10">
        <v>44233.990717592591</v>
      </c>
      <c r="E21627" s="11">
        <v>44233</v>
      </c>
      <c r="F21627" s="12">
        <v>0.99071759259259262</v>
      </c>
      <c r="G21627" s="9" t="s">
        <v>1064</v>
      </c>
      <c r="H21627" s="9" t="s">
        <v>991</v>
      </c>
      <c r="I21627" s="9" t="s">
        <v>990</v>
      </c>
      <c r="J21627" s="9" t="s">
        <v>1059</v>
      </c>
      <c r="K21627" s="9">
        <v>12</v>
      </c>
    </row>
    <row r="21628" spans="1:11" x14ac:dyDescent="0.25">
      <c r="A21628" s="5">
        <v>24524</v>
      </c>
      <c r="B21628" s="5" t="s">
        <v>941</v>
      </c>
      <c r="C21628" s="5" t="s">
        <v>14</v>
      </c>
      <c r="D21628" s="6">
        <v>44244.767592592594</v>
      </c>
      <c r="E21628" s="7">
        <v>44244</v>
      </c>
      <c r="F21628" s="8">
        <v>0.7675925925925926</v>
      </c>
      <c r="G21628" s="5" t="s">
        <v>1067</v>
      </c>
      <c r="H21628" s="5" t="s">
        <v>991</v>
      </c>
      <c r="I21628" s="5" t="s">
        <v>990</v>
      </c>
      <c r="J21628" s="5" t="s">
        <v>1058</v>
      </c>
      <c r="K21628" s="5">
        <v>45</v>
      </c>
    </row>
    <row r="21629" spans="1:11" x14ac:dyDescent="0.25">
      <c r="A21629" s="9">
        <v>24525</v>
      </c>
      <c r="B21629" s="9" t="s">
        <v>941</v>
      </c>
      <c r="C21629" s="9" t="s">
        <v>10</v>
      </c>
      <c r="D21629" s="10">
        <v>44124.19835648148</v>
      </c>
      <c r="E21629" s="11">
        <v>44124</v>
      </c>
      <c r="F21629" s="12">
        <v>0.19835648148148149</v>
      </c>
      <c r="G21629" s="9" t="s">
        <v>1070</v>
      </c>
      <c r="H21629" s="9" t="s">
        <v>991</v>
      </c>
      <c r="I21629" s="9" t="s">
        <v>990</v>
      </c>
      <c r="J21629" s="9" t="s">
        <v>1059</v>
      </c>
      <c r="K21629" s="9">
        <v>5</v>
      </c>
    </row>
    <row r="21630" spans="1:11" x14ac:dyDescent="0.25">
      <c r="A21630" s="5">
        <v>24526</v>
      </c>
      <c r="B21630" s="5" t="s">
        <v>941</v>
      </c>
      <c r="C21630" s="5" t="s">
        <v>4</v>
      </c>
      <c r="D21630" s="6">
        <v>44187.448912037034</v>
      </c>
      <c r="E21630" s="7">
        <v>44187</v>
      </c>
      <c r="F21630" s="8">
        <v>0.44891203703703703</v>
      </c>
      <c r="G21630" s="5" t="s">
        <v>1070</v>
      </c>
      <c r="H21630" s="5" t="s">
        <v>991</v>
      </c>
      <c r="I21630" s="5" t="s">
        <v>990</v>
      </c>
      <c r="J21630" s="5" t="s">
        <v>1059</v>
      </c>
      <c r="K21630" s="5">
        <v>0</v>
      </c>
    </row>
    <row r="21631" spans="1:11" x14ac:dyDescent="0.25">
      <c r="A21631" s="9">
        <v>24527</v>
      </c>
      <c r="B21631" s="9" t="s">
        <v>941</v>
      </c>
      <c r="C21631" s="9" t="s">
        <v>8</v>
      </c>
      <c r="D21631" s="10">
        <v>44281.016099537039</v>
      </c>
      <c r="E21631" s="11">
        <v>44281</v>
      </c>
      <c r="F21631" s="12">
        <v>1.6099537037037037E-2</v>
      </c>
      <c r="G21631" s="9" t="s">
        <v>1069</v>
      </c>
      <c r="H21631" s="9" t="s">
        <v>991</v>
      </c>
      <c r="I21631" s="9" t="s">
        <v>990</v>
      </c>
      <c r="J21631" s="9" t="s">
        <v>1060</v>
      </c>
      <c r="K21631" s="9">
        <v>35</v>
      </c>
    </row>
    <row r="21632" spans="1:11" x14ac:dyDescent="0.25">
      <c r="A21632" s="5">
        <v>24528</v>
      </c>
      <c r="B21632" s="5" t="s">
        <v>941</v>
      </c>
      <c r="C21632" s="5" t="s">
        <v>8</v>
      </c>
      <c r="D21632" s="6">
        <v>44298.975104166668</v>
      </c>
      <c r="E21632" s="7">
        <v>44298</v>
      </c>
      <c r="F21632" s="8">
        <v>0.97510416666666666</v>
      </c>
      <c r="G21632" s="5" t="s">
        <v>1068</v>
      </c>
      <c r="H21632" s="5" t="s">
        <v>991</v>
      </c>
      <c r="I21632" s="5" t="s">
        <v>990</v>
      </c>
      <c r="J21632" s="5" t="s">
        <v>1060</v>
      </c>
      <c r="K21632" s="5">
        <v>35</v>
      </c>
    </row>
    <row r="21633" spans="1:11" x14ac:dyDescent="0.25">
      <c r="A21633" s="9">
        <v>24529</v>
      </c>
      <c r="B21633" s="9" t="s">
        <v>941</v>
      </c>
      <c r="C21633" s="9" t="s">
        <v>13</v>
      </c>
      <c r="D21633" s="10">
        <v>44122.742094907408</v>
      </c>
      <c r="E21633" s="11">
        <v>44122</v>
      </c>
      <c r="F21633" s="12">
        <v>0.74209490740740736</v>
      </c>
      <c r="G21633" s="9" t="s">
        <v>1066</v>
      </c>
      <c r="H21633" s="9" t="s">
        <v>991</v>
      </c>
      <c r="I21633" s="9" t="s">
        <v>990</v>
      </c>
      <c r="J21633" s="9" t="s">
        <v>1058</v>
      </c>
      <c r="K21633" s="9">
        <v>75</v>
      </c>
    </row>
    <row r="21634" spans="1:11" x14ac:dyDescent="0.25">
      <c r="A21634" s="5">
        <v>24530</v>
      </c>
      <c r="B21634" s="5" t="s">
        <v>941</v>
      </c>
      <c r="C21634" s="5" t="s">
        <v>9</v>
      </c>
      <c r="D21634" s="6">
        <v>44364.11178240741</v>
      </c>
      <c r="E21634" s="7">
        <v>44364</v>
      </c>
      <c r="F21634" s="8">
        <v>0.11178240740740741</v>
      </c>
      <c r="G21634" s="5" t="s">
        <v>1065</v>
      </c>
      <c r="H21634" s="5" t="s">
        <v>991</v>
      </c>
      <c r="I21634" s="5" t="s">
        <v>990</v>
      </c>
      <c r="J21634" s="5" t="s">
        <v>1058</v>
      </c>
      <c r="K21634" s="5">
        <v>70</v>
      </c>
    </row>
    <row r="21635" spans="1:11" x14ac:dyDescent="0.25">
      <c r="A21635" s="9">
        <v>24531</v>
      </c>
      <c r="B21635" s="9" t="s">
        <v>941</v>
      </c>
      <c r="C21635" s="9" t="s">
        <v>14</v>
      </c>
      <c r="D21635" s="10">
        <v>44314.458252314813</v>
      </c>
      <c r="E21635" s="11">
        <v>44314</v>
      </c>
      <c r="F21635" s="12">
        <v>0.45825231481481482</v>
      </c>
      <c r="G21635" s="9" t="s">
        <v>1067</v>
      </c>
      <c r="H21635" s="9" t="s">
        <v>991</v>
      </c>
      <c r="I21635" s="9" t="s">
        <v>990</v>
      </c>
      <c r="J21635" s="9" t="s">
        <v>1058</v>
      </c>
      <c r="K21635" s="9">
        <v>45</v>
      </c>
    </row>
    <row r="21636" spans="1:11" x14ac:dyDescent="0.25">
      <c r="A21636" s="5">
        <v>24532</v>
      </c>
      <c r="B21636" s="5" t="s">
        <v>941</v>
      </c>
      <c r="C21636" s="5" t="s">
        <v>15</v>
      </c>
      <c r="D21636" s="6">
        <v>44298.254745370374</v>
      </c>
      <c r="E21636" s="7">
        <v>44298</v>
      </c>
      <c r="F21636" s="8">
        <v>0.25474537037037037</v>
      </c>
      <c r="G21636" s="5" t="s">
        <v>1068</v>
      </c>
      <c r="H21636" s="5" t="s">
        <v>991</v>
      </c>
      <c r="I21636" s="5" t="s">
        <v>990</v>
      </c>
      <c r="J21636" s="5" t="s">
        <v>1059</v>
      </c>
      <c r="K21636" s="5">
        <v>12</v>
      </c>
    </row>
    <row r="21637" spans="1:11" x14ac:dyDescent="0.25">
      <c r="A21637" s="9">
        <v>24534</v>
      </c>
      <c r="B21637" s="9" t="s">
        <v>941</v>
      </c>
      <c r="C21637" s="9" t="s">
        <v>14</v>
      </c>
      <c r="D21637" s="10">
        <v>44102.554467592592</v>
      </c>
      <c r="E21637" s="11">
        <v>44102</v>
      </c>
      <c r="F21637" s="12">
        <v>0.5544675925925926</v>
      </c>
      <c r="G21637" s="9" t="s">
        <v>1068</v>
      </c>
      <c r="H21637" s="9" t="s">
        <v>991</v>
      </c>
      <c r="I21637" s="9" t="s">
        <v>990</v>
      </c>
      <c r="J21637" s="9" t="s">
        <v>1058</v>
      </c>
      <c r="K21637" s="9">
        <v>45</v>
      </c>
    </row>
    <row r="21638" spans="1:11" x14ac:dyDescent="0.25">
      <c r="A21638" s="5">
        <v>24536</v>
      </c>
      <c r="B21638" s="5" t="s">
        <v>941</v>
      </c>
      <c r="C21638" s="5" t="s">
        <v>11</v>
      </c>
      <c r="D21638" s="6">
        <v>44115.061689814815</v>
      </c>
      <c r="E21638" s="7">
        <v>44115</v>
      </c>
      <c r="F21638" s="8">
        <v>6.1689814814814815E-2</v>
      </c>
      <c r="G21638" s="5" t="s">
        <v>1066</v>
      </c>
      <c r="H21638" s="5" t="s">
        <v>991</v>
      </c>
      <c r="I21638" s="5" t="s">
        <v>990</v>
      </c>
      <c r="J21638" s="5" t="s">
        <v>1058</v>
      </c>
      <c r="K21638" s="5">
        <v>65</v>
      </c>
    </row>
    <row r="21639" spans="1:11" x14ac:dyDescent="0.25">
      <c r="A21639" s="9">
        <v>24537</v>
      </c>
      <c r="B21639" s="9" t="s">
        <v>942</v>
      </c>
      <c r="C21639" s="9" t="s">
        <v>4</v>
      </c>
      <c r="D21639" s="10">
        <v>44241.941041666665</v>
      </c>
      <c r="E21639" s="11">
        <v>44241</v>
      </c>
      <c r="F21639" s="12">
        <v>0.94104166666666667</v>
      </c>
      <c r="G21639" s="9" t="s">
        <v>1066</v>
      </c>
      <c r="H21639" s="9" t="s">
        <v>989</v>
      </c>
      <c r="I21639" s="9" t="s">
        <v>996</v>
      </c>
      <c r="J21639" s="9" t="s">
        <v>1059</v>
      </c>
      <c r="K21639" s="9">
        <v>0</v>
      </c>
    </row>
    <row r="21640" spans="1:11" x14ac:dyDescent="0.25">
      <c r="A21640" s="5">
        <v>24538</v>
      </c>
      <c r="B21640" s="5" t="s">
        <v>942</v>
      </c>
      <c r="C21640" s="5" t="s">
        <v>9</v>
      </c>
      <c r="D21640" s="6">
        <v>44041.814131944448</v>
      </c>
      <c r="E21640" s="7">
        <v>44041</v>
      </c>
      <c r="F21640" s="8">
        <v>0.81413194444444448</v>
      </c>
      <c r="G21640" s="5" t="s">
        <v>1067</v>
      </c>
      <c r="H21640" s="5" t="s">
        <v>989</v>
      </c>
      <c r="I21640" s="5" t="s">
        <v>996</v>
      </c>
      <c r="J21640" s="5" t="s">
        <v>1058</v>
      </c>
      <c r="K21640" s="5">
        <v>70</v>
      </c>
    </row>
    <row r="21641" spans="1:11" x14ac:dyDescent="0.25">
      <c r="A21641" s="9">
        <v>24539</v>
      </c>
      <c r="B21641" s="9" t="s">
        <v>942</v>
      </c>
      <c r="C21641" s="9" t="s">
        <v>15</v>
      </c>
      <c r="D21641" s="10">
        <v>44080.40388888889</v>
      </c>
      <c r="E21641" s="11">
        <v>44080</v>
      </c>
      <c r="F21641" s="12">
        <v>0.40388888888888891</v>
      </c>
      <c r="G21641" s="9" t="s">
        <v>1066</v>
      </c>
      <c r="H21641" s="9" t="s">
        <v>989</v>
      </c>
      <c r="I21641" s="9" t="s">
        <v>996</v>
      </c>
      <c r="J21641" s="9" t="s">
        <v>1059</v>
      </c>
      <c r="K21641" s="9">
        <v>12</v>
      </c>
    </row>
    <row r="21642" spans="1:11" x14ac:dyDescent="0.25">
      <c r="A21642" s="5">
        <v>24540</v>
      </c>
      <c r="B21642" s="5" t="s">
        <v>942</v>
      </c>
      <c r="C21642" s="5" t="s">
        <v>6</v>
      </c>
      <c r="D21642" s="6">
        <v>44017.350659722222</v>
      </c>
      <c r="E21642" s="7">
        <v>44017</v>
      </c>
      <c r="F21642" s="8">
        <v>0.35065972222222225</v>
      </c>
      <c r="G21642" s="5" t="s">
        <v>1066</v>
      </c>
      <c r="H21642" s="5" t="s">
        <v>989</v>
      </c>
      <c r="I21642" s="5" t="s">
        <v>996</v>
      </c>
      <c r="J21642" s="5" t="s">
        <v>1059</v>
      </c>
      <c r="K21642" s="5">
        <v>15</v>
      </c>
    </row>
    <row r="21643" spans="1:11" x14ac:dyDescent="0.25">
      <c r="A21643" s="9">
        <v>24541</v>
      </c>
      <c r="B21643" s="9" t="s">
        <v>942</v>
      </c>
      <c r="C21643" s="9" t="s">
        <v>21</v>
      </c>
      <c r="D21643" s="10">
        <v>44090.984942129631</v>
      </c>
      <c r="E21643" s="11">
        <v>44090</v>
      </c>
      <c r="F21643" s="12">
        <v>0.98494212962962968</v>
      </c>
      <c r="G21643" s="9" t="s">
        <v>1067</v>
      </c>
      <c r="H21643" s="9" t="s">
        <v>989</v>
      </c>
      <c r="I21643" s="9" t="s">
        <v>996</v>
      </c>
      <c r="J21643" s="9" t="s">
        <v>1058</v>
      </c>
      <c r="K21643" s="9">
        <v>72</v>
      </c>
    </row>
    <row r="21644" spans="1:11" x14ac:dyDescent="0.25">
      <c r="A21644" s="5">
        <v>24543</v>
      </c>
      <c r="B21644" s="5" t="s">
        <v>942</v>
      </c>
      <c r="C21644" s="5" t="s">
        <v>21</v>
      </c>
      <c r="D21644" s="6">
        <v>44053.512974537036</v>
      </c>
      <c r="E21644" s="7">
        <v>44053</v>
      </c>
      <c r="F21644" s="8">
        <v>0.51297453703703699</v>
      </c>
      <c r="G21644" s="5" t="s">
        <v>1068</v>
      </c>
      <c r="H21644" s="5" t="s">
        <v>989</v>
      </c>
      <c r="I21644" s="5" t="s">
        <v>996</v>
      </c>
      <c r="J21644" s="5" t="s">
        <v>1058</v>
      </c>
      <c r="K21644" s="5">
        <v>72</v>
      </c>
    </row>
    <row r="21645" spans="1:11" x14ac:dyDescent="0.25">
      <c r="A21645" s="9">
        <v>24544</v>
      </c>
      <c r="B21645" s="9" t="s">
        <v>943</v>
      </c>
      <c r="C21645" s="9" t="s">
        <v>12</v>
      </c>
      <c r="D21645" s="10">
        <v>44087.388784722221</v>
      </c>
      <c r="E21645" s="11">
        <v>44087</v>
      </c>
      <c r="F21645" s="12">
        <v>0.38878472222222221</v>
      </c>
      <c r="G21645" s="9" t="s">
        <v>1066</v>
      </c>
      <c r="H21645" s="9" t="s">
        <v>989</v>
      </c>
      <c r="I21645" s="9" t="s">
        <v>1001</v>
      </c>
      <c r="J21645" s="9" t="s">
        <v>1060</v>
      </c>
      <c r="K21645" s="9">
        <v>20</v>
      </c>
    </row>
    <row r="21646" spans="1:11" x14ac:dyDescent="0.25">
      <c r="A21646" s="5">
        <v>24545</v>
      </c>
      <c r="B21646" s="5" t="s">
        <v>943</v>
      </c>
      <c r="C21646" s="5" t="s">
        <v>4</v>
      </c>
      <c r="D21646" s="6">
        <v>44159.238206018519</v>
      </c>
      <c r="E21646" s="7">
        <v>44159</v>
      </c>
      <c r="F21646" s="8">
        <v>0.23820601851851853</v>
      </c>
      <c r="G21646" s="5" t="s">
        <v>1070</v>
      </c>
      <c r="H21646" s="5" t="s">
        <v>989</v>
      </c>
      <c r="I21646" s="5" t="s">
        <v>1001</v>
      </c>
      <c r="J21646" s="5" t="s">
        <v>1059</v>
      </c>
      <c r="K21646" s="5">
        <v>0</v>
      </c>
    </row>
    <row r="21647" spans="1:11" x14ac:dyDescent="0.25">
      <c r="A21647" s="9">
        <v>24546</v>
      </c>
      <c r="B21647" s="9" t="s">
        <v>943</v>
      </c>
      <c r="C21647" s="9" t="s">
        <v>18</v>
      </c>
      <c r="D21647" s="10">
        <v>44176.397974537038</v>
      </c>
      <c r="E21647" s="11">
        <v>44176</v>
      </c>
      <c r="F21647" s="12">
        <v>0.39797453703703706</v>
      </c>
      <c r="G21647" s="9" t="s">
        <v>1069</v>
      </c>
      <c r="H21647" s="9" t="s">
        <v>989</v>
      </c>
      <c r="I21647" s="9" t="s">
        <v>1001</v>
      </c>
      <c r="J21647" s="9" t="s">
        <v>1058</v>
      </c>
      <c r="K21647" s="9">
        <v>70</v>
      </c>
    </row>
    <row r="21648" spans="1:11" x14ac:dyDescent="0.25">
      <c r="A21648" s="5">
        <v>24547</v>
      </c>
      <c r="B21648" s="5" t="s">
        <v>943</v>
      </c>
      <c r="C21648" s="5" t="s">
        <v>16</v>
      </c>
      <c r="D21648" s="6">
        <v>44221.439166666663</v>
      </c>
      <c r="E21648" s="7">
        <v>44221</v>
      </c>
      <c r="F21648" s="8">
        <v>0.43916666666666665</v>
      </c>
      <c r="G21648" s="5" t="s">
        <v>1068</v>
      </c>
      <c r="H21648" s="5" t="s">
        <v>989</v>
      </c>
      <c r="I21648" s="5" t="s">
        <v>1001</v>
      </c>
      <c r="J21648" s="5" t="s">
        <v>1058</v>
      </c>
      <c r="K21648" s="5">
        <v>50</v>
      </c>
    </row>
    <row r="21649" spans="1:11" x14ac:dyDescent="0.25">
      <c r="A21649" s="9">
        <v>24548</v>
      </c>
      <c r="B21649" s="9" t="s">
        <v>943</v>
      </c>
      <c r="C21649" s="9" t="s">
        <v>12</v>
      </c>
      <c r="D21649" s="10">
        <v>44291.821296296293</v>
      </c>
      <c r="E21649" s="11">
        <v>44291</v>
      </c>
      <c r="F21649" s="12">
        <v>0.8212962962962963</v>
      </c>
      <c r="G21649" s="9" t="s">
        <v>1068</v>
      </c>
      <c r="H21649" s="9" t="s">
        <v>989</v>
      </c>
      <c r="I21649" s="9" t="s">
        <v>1001</v>
      </c>
      <c r="J21649" s="9" t="s">
        <v>1060</v>
      </c>
      <c r="K21649" s="9">
        <v>20</v>
      </c>
    </row>
    <row r="21650" spans="1:11" x14ac:dyDescent="0.25">
      <c r="A21650" s="5">
        <v>24549</v>
      </c>
      <c r="B21650" s="5" t="s">
        <v>943</v>
      </c>
      <c r="C21650" s="5" t="s">
        <v>9</v>
      </c>
      <c r="D21650" s="6">
        <v>44331.008715277778</v>
      </c>
      <c r="E21650" s="7">
        <v>44331</v>
      </c>
      <c r="F21650" s="8">
        <v>8.7152777777777784E-3</v>
      </c>
      <c r="G21650" s="5" t="s">
        <v>1064</v>
      </c>
      <c r="H21650" s="5" t="s">
        <v>989</v>
      </c>
      <c r="I21650" s="5" t="s">
        <v>1001</v>
      </c>
      <c r="J21650" s="5" t="s">
        <v>1058</v>
      </c>
      <c r="K21650" s="5">
        <v>70</v>
      </c>
    </row>
    <row r="21651" spans="1:11" x14ac:dyDescent="0.25">
      <c r="A21651" s="9">
        <v>24550</v>
      </c>
      <c r="B21651" s="9" t="s">
        <v>943</v>
      </c>
      <c r="C21651" s="9" t="s">
        <v>7</v>
      </c>
      <c r="D21651" s="10">
        <v>44067.323344907411</v>
      </c>
      <c r="E21651" s="11">
        <v>44067</v>
      </c>
      <c r="F21651" s="12">
        <v>0.3233449074074074</v>
      </c>
      <c r="G21651" s="9" t="s">
        <v>1068</v>
      </c>
      <c r="H21651" s="9" t="s">
        <v>989</v>
      </c>
      <c r="I21651" s="9" t="s">
        <v>1001</v>
      </c>
      <c r="J21651" s="9" t="s">
        <v>1058</v>
      </c>
      <c r="K21651" s="9">
        <v>30</v>
      </c>
    </row>
    <row r="21652" spans="1:11" x14ac:dyDescent="0.25">
      <c r="A21652" s="5">
        <v>24551</v>
      </c>
      <c r="B21652" s="5" t="s">
        <v>943</v>
      </c>
      <c r="C21652" s="5" t="s">
        <v>11</v>
      </c>
      <c r="D21652" s="6">
        <v>44277.301458333335</v>
      </c>
      <c r="E21652" s="7">
        <v>44277</v>
      </c>
      <c r="F21652" s="8">
        <v>0.30145833333333333</v>
      </c>
      <c r="G21652" s="5" t="s">
        <v>1068</v>
      </c>
      <c r="H21652" s="5" t="s">
        <v>989</v>
      </c>
      <c r="I21652" s="5" t="s">
        <v>1001</v>
      </c>
      <c r="J21652" s="5" t="s">
        <v>1058</v>
      </c>
      <c r="K21652" s="5">
        <v>65</v>
      </c>
    </row>
    <row r="21653" spans="1:11" x14ac:dyDescent="0.25">
      <c r="A21653" s="9">
        <v>24553</v>
      </c>
      <c r="B21653" s="9" t="s">
        <v>943</v>
      </c>
      <c r="C21653" s="9" t="s">
        <v>21</v>
      </c>
      <c r="D21653" s="10">
        <v>44347.363958333335</v>
      </c>
      <c r="E21653" s="11">
        <v>44347</v>
      </c>
      <c r="F21653" s="12">
        <v>0.36395833333333333</v>
      </c>
      <c r="G21653" s="9" t="s">
        <v>1068</v>
      </c>
      <c r="H21653" s="9" t="s">
        <v>989</v>
      </c>
      <c r="I21653" s="9" t="s">
        <v>1001</v>
      </c>
      <c r="J21653" s="9" t="s">
        <v>1058</v>
      </c>
      <c r="K21653" s="9">
        <v>72</v>
      </c>
    </row>
    <row r="21654" spans="1:11" x14ac:dyDescent="0.25">
      <c r="A21654" s="5">
        <v>24554</v>
      </c>
      <c r="B21654" s="5" t="s">
        <v>943</v>
      </c>
      <c r="C21654" s="5" t="s">
        <v>12</v>
      </c>
      <c r="D21654" s="6">
        <v>44259.615555555552</v>
      </c>
      <c r="E21654" s="7">
        <v>44259</v>
      </c>
      <c r="F21654" s="8">
        <v>0.61555555555555552</v>
      </c>
      <c r="G21654" s="5" t="s">
        <v>1065</v>
      </c>
      <c r="H21654" s="5" t="s">
        <v>989</v>
      </c>
      <c r="I21654" s="5" t="s">
        <v>1001</v>
      </c>
      <c r="J21654" s="5" t="s">
        <v>1060</v>
      </c>
      <c r="K21654" s="5">
        <v>20</v>
      </c>
    </row>
    <row r="21655" spans="1:11" x14ac:dyDescent="0.25">
      <c r="A21655" s="9">
        <v>24555</v>
      </c>
      <c r="B21655" s="9" t="s">
        <v>943</v>
      </c>
      <c r="C21655" s="9" t="s">
        <v>8</v>
      </c>
      <c r="D21655" s="10">
        <v>44305.130868055552</v>
      </c>
      <c r="E21655" s="11">
        <v>44305</v>
      </c>
      <c r="F21655" s="12">
        <v>0.13086805555555556</v>
      </c>
      <c r="G21655" s="9" t="s">
        <v>1068</v>
      </c>
      <c r="H21655" s="9" t="s">
        <v>989</v>
      </c>
      <c r="I21655" s="9" t="s">
        <v>1001</v>
      </c>
      <c r="J21655" s="9" t="s">
        <v>1060</v>
      </c>
      <c r="K21655" s="9">
        <v>35</v>
      </c>
    </row>
    <row r="21656" spans="1:11" x14ac:dyDescent="0.25">
      <c r="A21656" s="5">
        <v>24556</v>
      </c>
      <c r="B21656" s="5" t="s">
        <v>943</v>
      </c>
      <c r="C21656" s="5" t="s">
        <v>4</v>
      </c>
      <c r="D21656" s="6">
        <v>44142.296087962961</v>
      </c>
      <c r="E21656" s="7">
        <v>44142</v>
      </c>
      <c r="F21656" s="8">
        <v>0.29608796296296297</v>
      </c>
      <c r="G21656" s="5" t="s">
        <v>1064</v>
      </c>
      <c r="H21656" s="5" t="s">
        <v>989</v>
      </c>
      <c r="I21656" s="5" t="s">
        <v>1001</v>
      </c>
      <c r="J21656" s="5" t="s">
        <v>1059</v>
      </c>
      <c r="K21656" s="5">
        <v>0</v>
      </c>
    </row>
    <row r="21657" spans="1:11" x14ac:dyDescent="0.25">
      <c r="A21657" s="9">
        <v>24557</v>
      </c>
      <c r="B21657" s="9" t="s">
        <v>943</v>
      </c>
      <c r="C21657" s="9" t="s">
        <v>9</v>
      </c>
      <c r="D21657" s="10">
        <v>44164.865740740737</v>
      </c>
      <c r="E21657" s="11">
        <v>44164</v>
      </c>
      <c r="F21657" s="12">
        <v>0.8657407407407407</v>
      </c>
      <c r="G21657" s="9" t="s">
        <v>1066</v>
      </c>
      <c r="H21657" s="9" t="s">
        <v>989</v>
      </c>
      <c r="I21657" s="9" t="s">
        <v>1001</v>
      </c>
      <c r="J21657" s="9" t="s">
        <v>1058</v>
      </c>
      <c r="K21657" s="9">
        <v>70</v>
      </c>
    </row>
    <row r="21658" spans="1:11" x14ac:dyDescent="0.25">
      <c r="A21658" s="5">
        <v>24558</v>
      </c>
      <c r="B21658" s="5" t="s">
        <v>943</v>
      </c>
      <c r="C21658" s="5" t="s">
        <v>16</v>
      </c>
      <c r="D21658" s="6">
        <v>44221.477094907408</v>
      </c>
      <c r="E21658" s="7">
        <v>44221</v>
      </c>
      <c r="F21658" s="8">
        <v>0.4770949074074074</v>
      </c>
      <c r="G21658" s="5" t="s">
        <v>1068</v>
      </c>
      <c r="H21658" s="5" t="s">
        <v>989</v>
      </c>
      <c r="I21658" s="5" t="s">
        <v>1001</v>
      </c>
      <c r="J21658" s="5" t="s">
        <v>1058</v>
      </c>
      <c r="K21658" s="5">
        <v>50</v>
      </c>
    </row>
    <row r="21659" spans="1:11" x14ac:dyDescent="0.25">
      <c r="A21659" s="9">
        <v>24559</v>
      </c>
      <c r="B21659" s="9" t="s">
        <v>943</v>
      </c>
      <c r="C21659" s="9" t="s">
        <v>16</v>
      </c>
      <c r="D21659" s="10">
        <v>44261.489432870374</v>
      </c>
      <c r="E21659" s="11">
        <v>44261</v>
      </c>
      <c r="F21659" s="12">
        <v>0.48943287037037037</v>
      </c>
      <c r="G21659" s="9" t="s">
        <v>1064</v>
      </c>
      <c r="H21659" s="9" t="s">
        <v>989</v>
      </c>
      <c r="I21659" s="9" t="s">
        <v>1001</v>
      </c>
      <c r="J21659" s="9" t="s">
        <v>1058</v>
      </c>
      <c r="K21659" s="9">
        <v>50</v>
      </c>
    </row>
    <row r="21660" spans="1:11" x14ac:dyDescent="0.25">
      <c r="A21660" s="5">
        <v>24560</v>
      </c>
      <c r="B21660" s="5" t="s">
        <v>943</v>
      </c>
      <c r="C21660" s="5" t="s">
        <v>16</v>
      </c>
      <c r="D21660" s="6">
        <v>44128.287719907406</v>
      </c>
      <c r="E21660" s="7">
        <v>44128</v>
      </c>
      <c r="F21660" s="8">
        <v>0.28771990740740738</v>
      </c>
      <c r="G21660" s="5" t="s">
        <v>1064</v>
      </c>
      <c r="H21660" s="5" t="s">
        <v>989</v>
      </c>
      <c r="I21660" s="5" t="s">
        <v>1001</v>
      </c>
      <c r="J21660" s="5" t="s">
        <v>1058</v>
      </c>
      <c r="K21660" s="5">
        <v>50</v>
      </c>
    </row>
    <row r="21661" spans="1:11" x14ac:dyDescent="0.25">
      <c r="A21661" s="9">
        <v>24561</v>
      </c>
      <c r="B21661" s="9" t="s">
        <v>943</v>
      </c>
      <c r="C21661" s="9" t="s">
        <v>15</v>
      </c>
      <c r="D21661" s="10">
        <v>44300.484756944446</v>
      </c>
      <c r="E21661" s="11">
        <v>44300</v>
      </c>
      <c r="F21661" s="12">
        <v>0.48475694444444445</v>
      </c>
      <c r="G21661" s="9" t="s">
        <v>1067</v>
      </c>
      <c r="H21661" s="9" t="s">
        <v>989</v>
      </c>
      <c r="I21661" s="9" t="s">
        <v>1001</v>
      </c>
      <c r="J21661" s="9" t="s">
        <v>1059</v>
      </c>
      <c r="K21661" s="9">
        <v>12</v>
      </c>
    </row>
    <row r="21662" spans="1:11" x14ac:dyDescent="0.25">
      <c r="A21662" s="5">
        <v>24563</v>
      </c>
      <c r="B21662" s="5" t="s">
        <v>943</v>
      </c>
      <c r="C21662" s="5" t="s">
        <v>11</v>
      </c>
      <c r="D21662" s="6">
        <v>44231.112488425926</v>
      </c>
      <c r="E21662" s="7">
        <v>44231</v>
      </c>
      <c r="F21662" s="8">
        <v>0.11248842592592592</v>
      </c>
      <c r="G21662" s="5" t="s">
        <v>1065</v>
      </c>
      <c r="H21662" s="5" t="s">
        <v>989</v>
      </c>
      <c r="I21662" s="5" t="s">
        <v>1001</v>
      </c>
      <c r="J21662" s="5" t="s">
        <v>1058</v>
      </c>
      <c r="K21662" s="5">
        <v>65</v>
      </c>
    </row>
    <row r="21663" spans="1:11" x14ac:dyDescent="0.25">
      <c r="A21663" s="9">
        <v>24564</v>
      </c>
      <c r="B21663" s="9" t="s">
        <v>943</v>
      </c>
      <c r="C21663" s="9" t="s">
        <v>5</v>
      </c>
      <c r="D21663" s="10">
        <v>44224.730520833335</v>
      </c>
      <c r="E21663" s="11">
        <v>44224</v>
      </c>
      <c r="F21663" s="12">
        <v>0.73052083333333329</v>
      </c>
      <c r="G21663" s="9" t="s">
        <v>1065</v>
      </c>
      <c r="H21663" s="9" t="s">
        <v>989</v>
      </c>
      <c r="I21663" s="9" t="s">
        <v>1001</v>
      </c>
      <c r="J21663" s="9" t="s">
        <v>1059</v>
      </c>
      <c r="K21663" s="9">
        <v>10</v>
      </c>
    </row>
    <row r="21664" spans="1:11" x14ac:dyDescent="0.25">
      <c r="A21664" s="5">
        <v>24565</v>
      </c>
      <c r="B21664" s="5" t="s">
        <v>943</v>
      </c>
      <c r="C21664" s="5" t="s">
        <v>11</v>
      </c>
      <c r="D21664" s="6">
        <v>44317.674004629633</v>
      </c>
      <c r="E21664" s="7">
        <v>44317</v>
      </c>
      <c r="F21664" s="8">
        <v>0.67400462962962959</v>
      </c>
      <c r="G21664" s="5" t="s">
        <v>1064</v>
      </c>
      <c r="H21664" s="5" t="s">
        <v>989</v>
      </c>
      <c r="I21664" s="5" t="s">
        <v>1001</v>
      </c>
      <c r="J21664" s="5" t="s">
        <v>1058</v>
      </c>
      <c r="K21664" s="5">
        <v>65</v>
      </c>
    </row>
    <row r="21665" spans="1:11" x14ac:dyDescent="0.25">
      <c r="A21665" s="9">
        <v>24566</v>
      </c>
      <c r="B21665" s="9" t="s">
        <v>943</v>
      </c>
      <c r="C21665" s="9" t="s">
        <v>21</v>
      </c>
      <c r="D21665" s="10">
        <v>44349.666898148149</v>
      </c>
      <c r="E21665" s="11">
        <v>44349</v>
      </c>
      <c r="F21665" s="12">
        <v>0.66689814814814818</v>
      </c>
      <c r="G21665" s="9" t="s">
        <v>1067</v>
      </c>
      <c r="H21665" s="9" t="s">
        <v>989</v>
      </c>
      <c r="I21665" s="9" t="s">
        <v>1001</v>
      </c>
      <c r="J21665" s="9" t="s">
        <v>1058</v>
      </c>
      <c r="K21665" s="9">
        <v>72</v>
      </c>
    </row>
    <row r="21666" spans="1:11" x14ac:dyDescent="0.25">
      <c r="A21666" s="5">
        <v>24567</v>
      </c>
      <c r="B21666" s="5" t="s">
        <v>943</v>
      </c>
      <c r="C21666" s="5" t="s">
        <v>13</v>
      </c>
      <c r="D21666" s="6">
        <v>44333.3281712963</v>
      </c>
      <c r="E21666" s="7">
        <v>44333</v>
      </c>
      <c r="F21666" s="8">
        <v>0.32817129629629632</v>
      </c>
      <c r="G21666" s="5" t="s">
        <v>1068</v>
      </c>
      <c r="H21666" s="5" t="s">
        <v>989</v>
      </c>
      <c r="I21666" s="5" t="s">
        <v>1001</v>
      </c>
      <c r="J21666" s="5" t="s">
        <v>1058</v>
      </c>
      <c r="K21666" s="5">
        <v>75</v>
      </c>
    </row>
    <row r="21667" spans="1:11" x14ac:dyDescent="0.25">
      <c r="A21667" s="9">
        <v>24569</v>
      </c>
      <c r="B21667" s="9" t="s">
        <v>943</v>
      </c>
      <c r="C21667" s="9" t="s">
        <v>18</v>
      </c>
      <c r="D21667" s="10">
        <v>44334.572164351855</v>
      </c>
      <c r="E21667" s="11">
        <v>44334</v>
      </c>
      <c r="F21667" s="12">
        <v>0.57216435185185188</v>
      </c>
      <c r="G21667" s="9" t="s">
        <v>1070</v>
      </c>
      <c r="H21667" s="9" t="s">
        <v>989</v>
      </c>
      <c r="I21667" s="9" t="s">
        <v>1001</v>
      </c>
      <c r="J21667" s="9" t="s">
        <v>1058</v>
      </c>
      <c r="K21667" s="9">
        <v>70</v>
      </c>
    </row>
    <row r="21668" spans="1:11" x14ac:dyDescent="0.25">
      <c r="A21668" s="5">
        <v>24570</v>
      </c>
      <c r="B21668" s="5" t="s">
        <v>944</v>
      </c>
      <c r="C21668" s="5" t="s">
        <v>12</v>
      </c>
      <c r="D21668" s="6">
        <v>44177.959351851852</v>
      </c>
      <c r="E21668" s="7">
        <v>44177</v>
      </c>
      <c r="F21668" s="8">
        <v>0.9593518518518519</v>
      </c>
      <c r="G21668" s="5" t="s">
        <v>1064</v>
      </c>
      <c r="H21668" s="5" t="s">
        <v>989</v>
      </c>
      <c r="I21668" s="5" t="s">
        <v>987</v>
      </c>
      <c r="J21668" s="5" t="s">
        <v>1060</v>
      </c>
      <c r="K21668" s="5">
        <v>20</v>
      </c>
    </row>
    <row r="21669" spans="1:11" x14ac:dyDescent="0.25">
      <c r="A21669" s="9">
        <v>24571</v>
      </c>
      <c r="B21669" s="9" t="s">
        <v>944</v>
      </c>
      <c r="C21669" s="9" t="s">
        <v>21</v>
      </c>
      <c r="D21669" s="10">
        <v>44180.539687500001</v>
      </c>
      <c r="E21669" s="11">
        <v>44180</v>
      </c>
      <c r="F21669" s="12">
        <v>0.53968749999999999</v>
      </c>
      <c r="G21669" s="9" t="s">
        <v>1070</v>
      </c>
      <c r="H21669" s="9" t="s">
        <v>989</v>
      </c>
      <c r="I21669" s="9" t="s">
        <v>987</v>
      </c>
      <c r="J21669" s="9" t="s">
        <v>1058</v>
      </c>
      <c r="K21669" s="9">
        <v>72</v>
      </c>
    </row>
    <row r="21670" spans="1:11" x14ac:dyDescent="0.25">
      <c r="A21670" s="5">
        <v>24572</v>
      </c>
      <c r="B21670" s="5" t="s">
        <v>944</v>
      </c>
      <c r="C21670" s="5" t="s">
        <v>15</v>
      </c>
      <c r="D21670" s="6">
        <v>44160.018854166665</v>
      </c>
      <c r="E21670" s="7">
        <v>44160</v>
      </c>
      <c r="F21670" s="8">
        <v>1.8854166666666668E-2</v>
      </c>
      <c r="G21670" s="5" t="s">
        <v>1067</v>
      </c>
      <c r="H21670" s="5" t="s">
        <v>989</v>
      </c>
      <c r="I21670" s="5" t="s">
        <v>987</v>
      </c>
      <c r="J21670" s="5" t="s">
        <v>1059</v>
      </c>
      <c r="K21670" s="5">
        <v>12</v>
      </c>
    </row>
    <row r="21671" spans="1:11" x14ac:dyDescent="0.25">
      <c r="A21671" s="9">
        <v>24573</v>
      </c>
      <c r="B21671" s="9" t="s">
        <v>944</v>
      </c>
      <c r="C21671" s="9" t="s">
        <v>12</v>
      </c>
      <c r="D21671" s="10">
        <v>44004.329953703702</v>
      </c>
      <c r="E21671" s="11">
        <v>44004</v>
      </c>
      <c r="F21671" s="12">
        <v>0.32995370370370369</v>
      </c>
      <c r="G21671" s="9" t="s">
        <v>1068</v>
      </c>
      <c r="H21671" s="9" t="s">
        <v>989</v>
      </c>
      <c r="I21671" s="9" t="s">
        <v>987</v>
      </c>
      <c r="J21671" s="9" t="s">
        <v>1060</v>
      </c>
      <c r="K21671" s="9">
        <v>20</v>
      </c>
    </row>
    <row r="21672" spans="1:11" x14ac:dyDescent="0.25">
      <c r="A21672" s="5">
        <v>24574</v>
      </c>
      <c r="B21672" s="5" t="s">
        <v>944</v>
      </c>
      <c r="C21672" s="5" t="s">
        <v>9</v>
      </c>
      <c r="D21672" s="6">
        <v>44335.935208333336</v>
      </c>
      <c r="E21672" s="7">
        <v>44335</v>
      </c>
      <c r="F21672" s="8">
        <v>0.93520833333333331</v>
      </c>
      <c r="G21672" s="5" t="s">
        <v>1067</v>
      </c>
      <c r="H21672" s="5" t="s">
        <v>989</v>
      </c>
      <c r="I21672" s="5" t="s">
        <v>987</v>
      </c>
      <c r="J21672" s="5" t="s">
        <v>1058</v>
      </c>
      <c r="K21672" s="5">
        <v>70</v>
      </c>
    </row>
    <row r="21673" spans="1:11" x14ac:dyDescent="0.25">
      <c r="A21673" s="9">
        <v>24575</v>
      </c>
      <c r="B21673" s="9" t="s">
        <v>944</v>
      </c>
      <c r="C21673" s="9" t="s">
        <v>9</v>
      </c>
      <c r="D21673" s="10">
        <v>44109.229398148149</v>
      </c>
      <c r="E21673" s="11">
        <v>44109</v>
      </c>
      <c r="F21673" s="12">
        <v>0.22939814814814816</v>
      </c>
      <c r="G21673" s="9" t="s">
        <v>1068</v>
      </c>
      <c r="H21673" s="9" t="s">
        <v>989</v>
      </c>
      <c r="I21673" s="9" t="s">
        <v>987</v>
      </c>
      <c r="J21673" s="9" t="s">
        <v>1058</v>
      </c>
      <c r="K21673" s="9">
        <v>70</v>
      </c>
    </row>
    <row r="21674" spans="1:11" x14ac:dyDescent="0.25">
      <c r="A21674" s="5">
        <v>24576</v>
      </c>
      <c r="B21674" s="5" t="s">
        <v>944</v>
      </c>
      <c r="C21674" s="5" t="s">
        <v>7</v>
      </c>
      <c r="D21674" s="6">
        <v>44196.341666666667</v>
      </c>
      <c r="E21674" s="7">
        <v>44196</v>
      </c>
      <c r="F21674" s="8">
        <v>0.34166666666666667</v>
      </c>
      <c r="G21674" s="5" t="s">
        <v>1065</v>
      </c>
      <c r="H21674" s="5" t="s">
        <v>989</v>
      </c>
      <c r="I21674" s="5" t="s">
        <v>987</v>
      </c>
      <c r="J21674" s="5" t="s">
        <v>1058</v>
      </c>
      <c r="K21674" s="5">
        <v>30</v>
      </c>
    </row>
    <row r="21675" spans="1:11" x14ac:dyDescent="0.25">
      <c r="A21675" s="9">
        <v>24577</v>
      </c>
      <c r="B21675" s="9" t="s">
        <v>944</v>
      </c>
      <c r="C21675" s="9" t="s">
        <v>4</v>
      </c>
      <c r="D21675" s="10">
        <v>44117.325138888889</v>
      </c>
      <c r="E21675" s="11">
        <v>44117</v>
      </c>
      <c r="F21675" s="12">
        <v>0.32513888888888887</v>
      </c>
      <c r="G21675" s="9" t="s">
        <v>1070</v>
      </c>
      <c r="H21675" s="9" t="s">
        <v>989</v>
      </c>
      <c r="I21675" s="9" t="s">
        <v>987</v>
      </c>
      <c r="J21675" s="9" t="s">
        <v>1059</v>
      </c>
      <c r="K21675" s="9">
        <v>0</v>
      </c>
    </row>
    <row r="21676" spans="1:11" x14ac:dyDescent="0.25">
      <c r="A21676" s="5">
        <v>24579</v>
      </c>
      <c r="B21676" s="5" t="s">
        <v>944</v>
      </c>
      <c r="C21676" s="5" t="s">
        <v>10</v>
      </c>
      <c r="D21676" s="6">
        <v>44319.516284722224</v>
      </c>
      <c r="E21676" s="7">
        <v>44319</v>
      </c>
      <c r="F21676" s="8">
        <v>0.51628472222222221</v>
      </c>
      <c r="G21676" s="5" t="s">
        <v>1068</v>
      </c>
      <c r="H21676" s="5" t="s">
        <v>989</v>
      </c>
      <c r="I21676" s="5" t="s">
        <v>987</v>
      </c>
      <c r="J21676" s="5" t="s">
        <v>1059</v>
      </c>
      <c r="K21676" s="5">
        <v>5</v>
      </c>
    </row>
    <row r="21677" spans="1:11" x14ac:dyDescent="0.25">
      <c r="A21677" s="9">
        <v>24580</v>
      </c>
      <c r="B21677" s="9" t="s">
        <v>944</v>
      </c>
      <c r="C21677" s="9" t="s">
        <v>4</v>
      </c>
      <c r="D21677" s="10">
        <v>44352.204571759263</v>
      </c>
      <c r="E21677" s="11">
        <v>44352</v>
      </c>
      <c r="F21677" s="12">
        <v>0.20457175925925927</v>
      </c>
      <c r="G21677" s="9" t="s">
        <v>1064</v>
      </c>
      <c r="H21677" s="9" t="s">
        <v>989</v>
      </c>
      <c r="I21677" s="9" t="s">
        <v>987</v>
      </c>
      <c r="J21677" s="9" t="s">
        <v>1059</v>
      </c>
      <c r="K21677" s="9">
        <v>0</v>
      </c>
    </row>
    <row r="21678" spans="1:11" x14ac:dyDescent="0.25">
      <c r="A21678" s="5">
        <v>24581</v>
      </c>
      <c r="B21678" s="5" t="s">
        <v>944</v>
      </c>
      <c r="C21678" s="5" t="s">
        <v>12</v>
      </c>
      <c r="D21678" s="6">
        <v>44346.955706018518</v>
      </c>
      <c r="E21678" s="7">
        <v>44346</v>
      </c>
      <c r="F21678" s="8">
        <v>0.95570601851851855</v>
      </c>
      <c r="G21678" s="5" t="s">
        <v>1066</v>
      </c>
      <c r="H21678" s="5" t="s">
        <v>989</v>
      </c>
      <c r="I21678" s="5" t="s">
        <v>987</v>
      </c>
      <c r="J21678" s="5" t="s">
        <v>1060</v>
      </c>
      <c r="K21678" s="5">
        <v>20</v>
      </c>
    </row>
    <row r="21679" spans="1:11" x14ac:dyDescent="0.25">
      <c r="A21679" s="9">
        <v>24582</v>
      </c>
      <c r="B21679" s="9" t="s">
        <v>944</v>
      </c>
      <c r="C21679" s="9" t="s">
        <v>15</v>
      </c>
      <c r="D21679" s="10">
        <v>44055.983564814815</v>
      </c>
      <c r="E21679" s="11">
        <v>44055</v>
      </c>
      <c r="F21679" s="12">
        <v>0.98356481481481484</v>
      </c>
      <c r="G21679" s="9" t="s">
        <v>1067</v>
      </c>
      <c r="H21679" s="9" t="s">
        <v>989</v>
      </c>
      <c r="I21679" s="9" t="s">
        <v>987</v>
      </c>
      <c r="J21679" s="9" t="s">
        <v>1059</v>
      </c>
      <c r="K21679" s="9">
        <v>12</v>
      </c>
    </row>
    <row r="21680" spans="1:11" x14ac:dyDescent="0.25">
      <c r="A21680" s="5">
        <v>24583</v>
      </c>
      <c r="B21680" s="5" t="s">
        <v>944</v>
      </c>
      <c r="C21680" s="5" t="s">
        <v>9</v>
      </c>
      <c r="D21680" s="6">
        <v>44187.66951388889</v>
      </c>
      <c r="E21680" s="7">
        <v>44187</v>
      </c>
      <c r="F21680" s="8">
        <v>0.66951388888888885</v>
      </c>
      <c r="G21680" s="5" t="s">
        <v>1070</v>
      </c>
      <c r="H21680" s="5" t="s">
        <v>989</v>
      </c>
      <c r="I21680" s="5" t="s">
        <v>987</v>
      </c>
      <c r="J21680" s="5" t="s">
        <v>1058</v>
      </c>
      <c r="K21680" s="5">
        <v>70</v>
      </c>
    </row>
    <row r="21681" spans="1:11" x14ac:dyDescent="0.25">
      <c r="A21681" s="9">
        <v>24584</v>
      </c>
      <c r="B21681" s="9" t="s">
        <v>944</v>
      </c>
      <c r="C21681" s="9" t="s">
        <v>15</v>
      </c>
      <c r="D21681" s="10">
        <v>44360.750914351855</v>
      </c>
      <c r="E21681" s="11">
        <v>44360</v>
      </c>
      <c r="F21681" s="12">
        <v>0.75091435185185185</v>
      </c>
      <c r="G21681" s="9" t="s">
        <v>1066</v>
      </c>
      <c r="H21681" s="9" t="s">
        <v>989</v>
      </c>
      <c r="I21681" s="9" t="s">
        <v>987</v>
      </c>
      <c r="J21681" s="9" t="s">
        <v>1059</v>
      </c>
      <c r="K21681" s="9">
        <v>12</v>
      </c>
    </row>
    <row r="21682" spans="1:11" x14ac:dyDescent="0.25">
      <c r="A21682" s="5">
        <v>24585</v>
      </c>
      <c r="B21682" s="5" t="s">
        <v>944</v>
      </c>
      <c r="C21682" s="5" t="s">
        <v>14</v>
      </c>
      <c r="D21682" s="6">
        <v>44203.729097222225</v>
      </c>
      <c r="E21682" s="7">
        <v>44203</v>
      </c>
      <c r="F21682" s="8">
        <v>0.72909722222222217</v>
      </c>
      <c r="G21682" s="5" t="s">
        <v>1065</v>
      </c>
      <c r="H21682" s="5" t="s">
        <v>989</v>
      </c>
      <c r="I21682" s="5" t="s">
        <v>987</v>
      </c>
      <c r="J21682" s="5" t="s">
        <v>1058</v>
      </c>
      <c r="K21682" s="5">
        <v>45</v>
      </c>
    </row>
    <row r="21683" spans="1:11" x14ac:dyDescent="0.25">
      <c r="A21683" s="9">
        <v>24586</v>
      </c>
      <c r="B21683" s="9" t="s">
        <v>944</v>
      </c>
      <c r="C21683" s="9" t="s">
        <v>18</v>
      </c>
      <c r="D21683" s="10">
        <v>44163.987754629627</v>
      </c>
      <c r="E21683" s="11">
        <v>44163</v>
      </c>
      <c r="F21683" s="12">
        <v>0.98775462962962968</v>
      </c>
      <c r="G21683" s="9" t="s">
        <v>1064</v>
      </c>
      <c r="H21683" s="9" t="s">
        <v>989</v>
      </c>
      <c r="I21683" s="9" t="s">
        <v>987</v>
      </c>
      <c r="J21683" s="9" t="s">
        <v>1058</v>
      </c>
      <c r="K21683" s="9">
        <v>70</v>
      </c>
    </row>
    <row r="21684" spans="1:11" x14ac:dyDescent="0.25">
      <c r="A21684" s="5">
        <v>24587</v>
      </c>
      <c r="B21684" s="5" t="s">
        <v>944</v>
      </c>
      <c r="C21684" s="5" t="s">
        <v>5</v>
      </c>
      <c r="D21684" s="6">
        <v>44084.665289351855</v>
      </c>
      <c r="E21684" s="7">
        <v>44084</v>
      </c>
      <c r="F21684" s="8">
        <v>0.6652893518518519</v>
      </c>
      <c r="G21684" s="5" t="s">
        <v>1065</v>
      </c>
      <c r="H21684" s="5" t="s">
        <v>989</v>
      </c>
      <c r="I21684" s="5" t="s">
        <v>987</v>
      </c>
      <c r="J21684" s="5" t="s">
        <v>1059</v>
      </c>
      <c r="K21684" s="5">
        <v>10</v>
      </c>
    </row>
    <row r="21685" spans="1:11" x14ac:dyDescent="0.25">
      <c r="A21685" s="9">
        <v>24589</v>
      </c>
      <c r="B21685" s="9" t="s">
        <v>944</v>
      </c>
      <c r="C21685" s="9" t="s">
        <v>18</v>
      </c>
      <c r="D21685" s="10">
        <v>44174.246678240743</v>
      </c>
      <c r="E21685" s="11">
        <v>44174</v>
      </c>
      <c r="F21685" s="12">
        <v>0.24667824074074074</v>
      </c>
      <c r="G21685" s="9" t="s">
        <v>1067</v>
      </c>
      <c r="H21685" s="9" t="s">
        <v>989</v>
      </c>
      <c r="I21685" s="9" t="s">
        <v>987</v>
      </c>
      <c r="J21685" s="9" t="s">
        <v>1058</v>
      </c>
      <c r="K21685" s="9">
        <v>70</v>
      </c>
    </row>
    <row r="21686" spans="1:11" x14ac:dyDescent="0.25">
      <c r="A21686" s="5">
        <v>24590</v>
      </c>
      <c r="B21686" s="5" t="s">
        <v>944</v>
      </c>
      <c r="C21686" s="5" t="s">
        <v>6</v>
      </c>
      <c r="D21686" s="6">
        <v>44056.194143518522</v>
      </c>
      <c r="E21686" s="7">
        <v>44056</v>
      </c>
      <c r="F21686" s="8">
        <v>0.19414351851851852</v>
      </c>
      <c r="G21686" s="5" t="s">
        <v>1065</v>
      </c>
      <c r="H21686" s="5" t="s">
        <v>989</v>
      </c>
      <c r="I21686" s="5" t="s">
        <v>987</v>
      </c>
      <c r="J21686" s="5" t="s">
        <v>1059</v>
      </c>
      <c r="K21686" s="5">
        <v>15</v>
      </c>
    </row>
    <row r="21687" spans="1:11" x14ac:dyDescent="0.25">
      <c r="A21687" s="9">
        <v>24591</v>
      </c>
      <c r="B21687" s="9" t="s">
        <v>944</v>
      </c>
      <c r="C21687" s="9" t="s">
        <v>10</v>
      </c>
      <c r="D21687" s="10">
        <v>44218.007256944446</v>
      </c>
      <c r="E21687" s="11">
        <v>44218</v>
      </c>
      <c r="F21687" s="12">
        <v>7.2569444444444443E-3</v>
      </c>
      <c r="G21687" s="9" t="s">
        <v>1069</v>
      </c>
      <c r="H21687" s="9" t="s">
        <v>989</v>
      </c>
      <c r="I21687" s="9" t="s">
        <v>987</v>
      </c>
      <c r="J21687" s="9" t="s">
        <v>1059</v>
      </c>
      <c r="K21687" s="9">
        <v>5</v>
      </c>
    </row>
    <row r="21688" spans="1:11" x14ac:dyDescent="0.25">
      <c r="A21688" s="5">
        <v>24592</v>
      </c>
      <c r="B21688" s="5" t="s">
        <v>944</v>
      </c>
      <c r="C21688" s="5" t="s">
        <v>8</v>
      </c>
      <c r="D21688" s="6">
        <v>44027.614664351851</v>
      </c>
      <c r="E21688" s="7">
        <v>44027</v>
      </c>
      <c r="F21688" s="8">
        <v>0.61466435185185186</v>
      </c>
      <c r="G21688" s="5" t="s">
        <v>1067</v>
      </c>
      <c r="H21688" s="5" t="s">
        <v>989</v>
      </c>
      <c r="I21688" s="5" t="s">
        <v>987</v>
      </c>
      <c r="J21688" s="5" t="s">
        <v>1060</v>
      </c>
      <c r="K21688" s="5">
        <v>35</v>
      </c>
    </row>
    <row r="21689" spans="1:11" x14ac:dyDescent="0.25">
      <c r="A21689" s="9">
        <v>24593</v>
      </c>
      <c r="B21689" s="9" t="s">
        <v>944</v>
      </c>
      <c r="C21689" s="9" t="s">
        <v>15</v>
      </c>
      <c r="D21689" s="10">
        <v>44365.334143518521</v>
      </c>
      <c r="E21689" s="11">
        <v>44365</v>
      </c>
      <c r="F21689" s="12">
        <v>0.33414351851851853</v>
      </c>
      <c r="G21689" s="9" t="s">
        <v>1069</v>
      </c>
      <c r="H21689" s="9" t="s">
        <v>989</v>
      </c>
      <c r="I21689" s="9" t="s">
        <v>987</v>
      </c>
      <c r="J21689" s="9" t="s">
        <v>1059</v>
      </c>
      <c r="K21689" s="9">
        <v>12</v>
      </c>
    </row>
    <row r="21690" spans="1:11" x14ac:dyDescent="0.25">
      <c r="A21690" s="5">
        <v>24594</v>
      </c>
      <c r="B21690" s="5" t="s">
        <v>944</v>
      </c>
      <c r="C21690" s="5" t="s">
        <v>8</v>
      </c>
      <c r="D21690" s="6">
        <v>44325.504432870373</v>
      </c>
      <c r="E21690" s="7">
        <v>44325</v>
      </c>
      <c r="F21690" s="8">
        <v>0.50443287037037032</v>
      </c>
      <c r="G21690" s="5" t="s">
        <v>1066</v>
      </c>
      <c r="H21690" s="5" t="s">
        <v>989</v>
      </c>
      <c r="I21690" s="5" t="s">
        <v>987</v>
      </c>
      <c r="J21690" s="5" t="s">
        <v>1060</v>
      </c>
      <c r="K21690" s="5">
        <v>35</v>
      </c>
    </row>
    <row r="21691" spans="1:11" x14ac:dyDescent="0.25">
      <c r="A21691" s="9">
        <v>24595</v>
      </c>
      <c r="B21691" s="9" t="s">
        <v>944</v>
      </c>
      <c r="C21691" s="9" t="s">
        <v>7</v>
      </c>
      <c r="D21691" s="10">
        <v>44296.585659722223</v>
      </c>
      <c r="E21691" s="11">
        <v>44296</v>
      </c>
      <c r="F21691" s="12">
        <v>0.58565972222222218</v>
      </c>
      <c r="G21691" s="9" t="s">
        <v>1064</v>
      </c>
      <c r="H21691" s="9" t="s">
        <v>989</v>
      </c>
      <c r="I21691" s="9" t="s">
        <v>987</v>
      </c>
      <c r="J21691" s="9" t="s">
        <v>1058</v>
      </c>
      <c r="K21691" s="9">
        <v>30</v>
      </c>
    </row>
    <row r="21692" spans="1:11" x14ac:dyDescent="0.25">
      <c r="A21692" s="5">
        <v>24596</v>
      </c>
      <c r="B21692" s="5" t="s">
        <v>944</v>
      </c>
      <c r="C21692" s="5" t="s">
        <v>21</v>
      </c>
      <c r="D21692" s="6">
        <v>44035.704479166663</v>
      </c>
      <c r="E21692" s="7">
        <v>44035</v>
      </c>
      <c r="F21692" s="8">
        <v>0.70447916666666666</v>
      </c>
      <c r="G21692" s="5" t="s">
        <v>1065</v>
      </c>
      <c r="H21692" s="5" t="s">
        <v>989</v>
      </c>
      <c r="I21692" s="5" t="s">
        <v>987</v>
      </c>
      <c r="J21692" s="5" t="s">
        <v>1058</v>
      </c>
      <c r="K21692" s="5">
        <v>72</v>
      </c>
    </row>
    <row r="21693" spans="1:11" x14ac:dyDescent="0.25">
      <c r="A21693" s="9">
        <v>24597</v>
      </c>
      <c r="B21693" s="9" t="s">
        <v>944</v>
      </c>
      <c r="C21693" s="9" t="s">
        <v>12</v>
      </c>
      <c r="D21693" s="10">
        <v>44247.961840277778</v>
      </c>
      <c r="E21693" s="11">
        <v>44247</v>
      </c>
      <c r="F21693" s="12">
        <v>0.96184027777777781</v>
      </c>
      <c r="G21693" s="9" t="s">
        <v>1064</v>
      </c>
      <c r="H21693" s="9" t="s">
        <v>989</v>
      </c>
      <c r="I21693" s="9" t="s">
        <v>987</v>
      </c>
      <c r="J21693" s="9" t="s">
        <v>1060</v>
      </c>
      <c r="K21693" s="9">
        <v>20</v>
      </c>
    </row>
    <row r="21694" spans="1:11" x14ac:dyDescent="0.25">
      <c r="A21694" s="5">
        <v>24599</v>
      </c>
      <c r="B21694" s="5" t="s">
        <v>944</v>
      </c>
      <c r="C21694" s="5" t="s">
        <v>7</v>
      </c>
      <c r="D21694" s="6">
        <v>44171.651122685187</v>
      </c>
      <c r="E21694" s="7">
        <v>44171</v>
      </c>
      <c r="F21694" s="8">
        <v>0.65112268518518523</v>
      </c>
      <c r="G21694" s="5" t="s">
        <v>1066</v>
      </c>
      <c r="H21694" s="5" t="s">
        <v>989</v>
      </c>
      <c r="I21694" s="5" t="s">
        <v>987</v>
      </c>
      <c r="J21694" s="5" t="s">
        <v>1058</v>
      </c>
      <c r="K21694" s="5">
        <v>30</v>
      </c>
    </row>
    <row r="21695" spans="1:11" x14ac:dyDescent="0.25">
      <c r="A21695" s="9">
        <v>24600</v>
      </c>
      <c r="B21695" s="9" t="s">
        <v>944</v>
      </c>
      <c r="C21695" s="9" t="s">
        <v>5</v>
      </c>
      <c r="D21695" s="10">
        <v>44270.510405092595</v>
      </c>
      <c r="E21695" s="11">
        <v>44270</v>
      </c>
      <c r="F21695" s="12">
        <v>0.51040509259259259</v>
      </c>
      <c r="G21695" s="9" t="s">
        <v>1068</v>
      </c>
      <c r="H21695" s="9" t="s">
        <v>989</v>
      </c>
      <c r="I21695" s="9" t="s">
        <v>987</v>
      </c>
      <c r="J21695" s="9" t="s">
        <v>1059</v>
      </c>
      <c r="K21695" s="9">
        <v>10</v>
      </c>
    </row>
    <row r="21696" spans="1:11" x14ac:dyDescent="0.25">
      <c r="A21696" s="5">
        <v>24601</v>
      </c>
      <c r="B21696" s="5" t="s">
        <v>944</v>
      </c>
      <c r="C21696" s="5" t="s">
        <v>15</v>
      </c>
      <c r="D21696" s="6">
        <v>44102.714837962965</v>
      </c>
      <c r="E21696" s="7">
        <v>44102</v>
      </c>
      <c r="F21696" s="8">
        <v>0.71483796296296298</v>
      </c>
      <c r="G21696" s="5" t="s">
        <v>1068</v>
      </c>
      <c r="H21696" s="5" t="s">
        <v>989</v>
      </c>
      <c r="I21696" s="5" t="s">
        <v>987</v>
      </c>
      <c r="J21696" s="5" t="s">
        <v>1059</v>
      </c>
      <c r="K21696" s="5">
        <v>12</v>
      </c>
    </row>
    <row r="21697" spans="1:11" x14ac:dyDescent="0.25">
      <c r="A21697" s="9">
        <v>24602</v>
      </c>
      <c r="B21697" s="9" t="s">
        <v>944</v>
      </c>
      <c r="C21697" s="9" t="s">
        <v>11</v>
      </c>
      <c r="D21697" s="10">
        <v>44156.040636574071</v>
      </c>
      <c r="E21697" s="11">
        <v>44156</v>
      </c>
      <c r="F21697" s="12">
        <v>4.0636574074074075E-2</v>
      </c>
      <c r="G21697" s="9" t="s">
        <v>1064</v>
      </c>
      <c r="H21697" s="9" t="s">
        <v>989</v>
      </c>
      <c r="I21697" s="9" t="s">
        <v>987</v>
      </c>
      <c r="J21697" s="9" t="s">
        <v>1058</v>
      </c>
      <c r="K21697" s="9">
        <v>65</v>
      </c>
    </row>
    <row r="21698" spans="1:11" x14ac:dyDescent="0.25">
      <c r="A21698" s="5">
        <v>24603</v>
      </c>
      <c r="B21698" s="5" t="s">
        <v>944</v>
      </c>
      <c r="C21698" s="5" t="s">
        <v>13</v>
      </c>
      <c r="D21698" s="6">
        <v>44179.170810185184</v>
      </c>
      <c r="E21698" s="7">
        <v>44179</v>
      </c>
      <c r="F21698" s="8">
        <v>0.17081018518518518</v>
      </c>
      <c r="G21698" s="5" t="s">
        <v>1068</v>
      </c>
      <c r="H21698" s="5" t="s">
        <v>989</v>
      </c>
      <c r="I21698" s="5" t="s">
        <v>987</v>
      </c>
      <c r="J21698" s="5" t="s">
        <v>1058</v>
      </c>
      <c r="K21698" s="5">
        <v>75</v>
      </c>
    </row>
    <row r="21699" spans="1:11" x14ac:dyDescent="0.25">
      <c r="A21699" s="9">
        <v>24604</v>
      </c>
      <c r="B21699" s="9" t="s">
        <v>944</v>
      </c>
      <c r="C21699" s="9" t="s">
        <v>12</v>
      </c>
      <c r="D21699" s="10">
        <v>44230.577905092592</v>
      </c>
      <c r="E21699" s="11">
        <v>44230</v>
      </c>
      <c r="F21699" s="12">
        <v>0.5779050925925926</v>
      </c>
      <c r="G21699" s="9" t="s">
        <v>1067</v>
      </c>
      <c r="H21699" s="9" t="s">
        <v>989</v>
      </c>
      <c r="I21699" s="9" t="s">
        <v>987</v>
      </c>
      <c r="J21699" s="9" t="s">
        <v>1060</v>
      </c>
      <c r="K21699" s="9">
        <v>20</v>
      </c>
    </row>
    <row r="21700" spans="1:11" x14ac:dyDescent="0.25">
      <c r="A21700" s="5">
        <v>24605</v>
      </c>
      <c r="B21700" s="5" t="s">
        <v>944</v>
      </c>
      <c r="C21700" s="5" t="s">
        <v>6</v>
      </c>
      <c r="D21700" s="6">
        <v>44114.375879629632</v>
      </c>
      <c r="E21700" s="7">
        <v>44114</v>
      </c>
      <c r="F21700" s="8">
        <v>0.37587962962962962</v>
      </c>
      <c r="G21700" s="5" t="s">
        <v>1064</v>
      </c>
      <c r="H21700" s="5" t="s">
        <v>989</v>
      </c>
      <c r="I21700" s="5" t="s">
        <v>987</v>
      </c>
      <c r="J21700" s="5" t="s">
        <v>1059</v>
      </c>
      <c r="K21700" s="5">
        <v>15</v>
      </c>
    </row>
    <row r="21701" spans="1:11" x14ac:dyDescent="0.25">
      <c r="A21701" s="9">
        <v>24606</v>
      </c>
      <c r="B21701" s="9" t="s">
        <v>944</v>
      </c>
      <c r="C21701" s="9" t="s">
        <v>11</v>
      </c>
      <c r="D21701" s="10">
        <v>44040.599502314813</v>
      </c>
      <c r="E21701" s="11">
        <v>44040</v>
      </c>
      <c r="F21701" s="12">
        <v>0.59950231481481486</v>
      </c>
      <c r="G21701" s="9" t="s">
        <v>1070</v>
      </c>
      <c r="H21701" s="9" t="s">
        <v>989</v>
      </c>
      <c r="I21701" s="9" t="s">
        <v>987</v>
      </c>
      <c r="J21701" s="9" t="s">
        <v>1058</v>
      </c>
      <c r="K21701" s="9">
        <v>65</v>
      </c>
    </row>
    <row r="21702" spans="1:11" x14ac:dyDescent="0.25">
      <c r="A21702" s="5">
        <v>24607</v>
      </c>
      <c r="B21702" s="5" t="s">
        <v>944</v>
      </c>
      <c r="C21702" s="5" t="s">
        <v>4</v>
      </c>
      <c r="D21702" s="6">
        <v>44224.470983796295</v>
      </c>
      <c r="E21702" s="7">
        <v>44224</v>
      </c>
      <c r="F21702" s="8">
        <v>0.47098379629629628</v>
      </c>
      <c r="G21702" s="5" t="s">
        <v>1065</v>
      </c>
      <c r="H21702" s="5" t="s">
        <v>989</v>
      </c>
      <c r="I21702" s="5" t="s">
        <v>987</v>
      </c>
      <c r="J21702" s="5" t="s">
        <v>1059</v>
      </c>
      <c r="K21702" s="5">
        <v>0</v>
      </c>
    </row>
    <row r="21703" spans="1:11" x14ac:dyDescent="0.25">
      <c r="A21703" s="9">
        <v>24610</v>
      </c>
      <c r="B21703" s="9" t="s">
        <v>944</v>
      </c>
      <c r="C21703" s="9" t="s">
        <v>9</v>
      </c>
      <c r="D21703" s="10">
        <v>44099.049872685187</v>
      </c>
      <c r="E21703" s="11">
        <v>44099</v>
      </c>
      <c r="F21703" s="12">
        <v>4.9872685185185187E-2</v>
      </c>
      <c r="G21703" s="9" t="s">
        <v>1069</v>
      </c>
      <c r="H21703" s="9" t="s">
        <v>989</v>
      </c>
      <c r="I21703" s="9" t="s">
        <v>987</v>
      </c>
      <c r="J21703" s="9" t="s">
        <v>1058</v>
      </c>
      <c r="K21703" s="9">
        <v>70</v>
      </c>
    </row>
    <row r="21704" spans="1:11" x14ac:dyDescent="0.25">
      <c r="A21704" s="5">
        <v>24611</v>
      </c>
      <c r="B21704" s="5" t="s">
        <v>945</v>
      </c>
      <c r="C21704" s="5" t="s">
        <v>4</v>
      </c>
      <c r="D21704" s="6">
        <v>44248.421620370369</v>
      </c>
      <c r="E21704" s="7">
        <v>44248</v>
      </c>
      <c r="F21704" s="8">
        <v>0.42162037037037037</v>
      </c>
      <c r="G21704" s="5" t="s">
        <v>1066</v>
      </c>
      <c r="H21704" s="5" t="s">
        <v>989</v>
      </c>
      <c r="I21704" s="5" t="s">
        <v>990</v>
      </c>
      <c r="J21704" s="5" t="s">
        <v>1059</v>
      </c>
      <c r="K21704" s="5">
        <v>0</v>
      </c>
    </row>
    <row r="21705" spans="1:11" x14ac:dyDescent="0.25">
      <c r="A21705" s="9">
        <v>24612</v>
      </c>
      <c r="B21705" s="9" t="s">
        <v>945</v>
      </c>
      <c r="C21705" s="9" t="s">
        <v>9</v>
      </c>
      <c r="D21705" s="10">
        <v>44057.713449074072</v>
      </c>
      <c r="E21705" s="11">
        <v>44057</v>
      </c>
      <c r="F21705" s="12">
        <v>0.7134490740740741</v>
      </c>
      <c r="G21705" s="9" t="s">
        <v>1069</v>
      </c>
      <c r="H21705" s="9" t="s">
        <v>989</v>
      </c>
      <c r="I21705" s="9" t="s">
        <v>990</v>
      </c>
      <c r="J21705" s="9" t="s">
        <v>1058</v>
      </c>
      <c r="K21705" s="9">
        <v>70</v>
      </c>
    </row>
    <row r="21706" spans="1:11" x14ac:dyDescent="0.25">
      <c r="A21706" s="5">
        <v>24613</v>
      </c>
      <c r="B21706" s="5" t="s">
        <v>945</v>
      </c>
      <c r="C21706" s="5" t="s">
        <v>4</v>
      </c>
      <c r="D21706" s="6">
        <v>44005.358402777776</v>
      </c>
      <c r="E21706" s="7">
        <v>44005</v>
      </c>
      <c r="F21706" s="8">
        <v>0.35840277777777779</v>
      </c>
      <c r="G21706" s="5" t="s">
        <v>1070</v>
      </c>
      <c r="H21706" s="5" t="s">
        <v>989</v>
      </c>
      <c r="I21706" s="5" t="s">
        <v>990</v>
      </c>
      <c r="J21706" s="5" t="s">
        <v>1059</v>
      </c>
      <c r="K21706" s="5">
        <v>0</v>
      </c>
    </row>
    <row r="21707" spans="1:11" x14ac:dyDescent="0.25">
      <c r="A21707" s="9">
        <v>24614</v>
      </c>
      <c r="B21707" s="9" t="s">
        <v>945</v>
      </c>
      <c r="C21707" s="9" t="s">
        <v>16</v>
      </c>
      <c r="D21707" s="10">
        <v>44098.809525462966</v>
      </c>
      <c r="E21707" s="11">
        <v>44098</v>
      </c>
      <c r="F21707" s="12">
        <v>0.80952546296296302</v>
      </c>
      <c r="G21707" s="9" t="s">
        <v>1065</v>
      </c>
      <c r="H21707" s="9" t="s">
        <v>989</v>
      </c>
      <c r="I21707" s="9" t="s">
        <v>990</v>
      </c>
      <c r="J21707" s="9" t="s">
        <v>1058</v>
      </c>
      <c r="K21707" s="9">
        <v>50</v>
      </c>
    </row>
    <row r="21708" spans="1:11" x14ac:dyDescent="0.25">
      <c r="A21708" s="5">
        <v>24615</v>
      </c>
      <c r="B21708" s="5" t="s">
        <v>945</v>
      </c>
      <c r="C21708" s="5" t="s">
        <v>9</v>
      </c>
      <c r="D21708" s="6">
        <v>44259.129884259259</v>
      </c>
      <c r="E21708" s="7">
        <v>44259</v>
      </c>
      <c r="F21708" s="8">
        <v>0.12988425925925925</v>
      </c>
      <c r="G21708" s="5" t="s">
        <v>1065</v>
      </c>
      <c r="H21708" s="5" t="s">
        <v>989</v>
      </c>
      <c r="I21708" s="5" t="s">
        <v>990</v>
      </c>
      <c r="J21708" s="5" t="s">
        <v>1058</v>
      </c>
      <c r="K21708" s="5">
        <v>70</v>
      </c>
    </row>
    <row r="21709" spans="1:11" x14ac:dyDescent="0.25">
      <c r="A21709" s="9">
        <v>24616</v>
      </c>
      <c r="B21709" s="9" t="s">
        <v>945</v>
      </c>
      <c r="C21709" s="9" t="s">
        <v>14</v>
      </c>
      <c r="D21709" s="10">
        <v>44122.859826388885</v>
      </c>
      <c r="E21709" s="11">
        <v>44122</v>
      </c>
      <c r="F21709" s="12">
        <v>0.85982638888888885</v>
      </c>
      <c r="G21709" s="9" t="s">
        <v>1066</v>
      </c>
      <c r="H21709" s="9" t="s">
        <v>989</v>
      </c>
      <c r="I21709" s="9" t="s">
        <v>990</v>
      </c>
      <c r="J21709" s="9" t="s">
        <v>1058</v>
      </c>
      <c r="K21709" s="9">
        <v>45</v>
      </c>
    </row>
    <row r="21710" spans="1:11" x14ac:dyDescent="0.25">
      <c r="A21710" s="5">
        <v>24617</v>
      </c>
      <c r="B21710" s="5" t="s">
        <v>945</v>
      </c>
      <c r="C21710" s="5" t="s">
        <v>4</v>
      </c>
      <c r="D21710" s="6">
        <v>44274.818761574075</v>
      </c>
      <c r="E21710" s="7">
        <v>44274</v>
      </c>
      <c r="F21710" s="8">
        <v>0.81876157407407413</v>
      </c>
      <c r="G21710" s="5" t="s">
        <v>1069</v>
      </c>
      <c r="H21710" s="5" t="s">
        <v>989</v>
      </c>
      <c r="I21710" s="5" t="s">
        <v>990</v>
      </c>
      <c r="J21710" s="5" t="s">
        <v>1059</v>
      </c>
      <c r="K21710" s="5">
        <v>0</v>
      </c>
    </row>
    <row r="21711" spans="1:11" x14ac:dyDescent="0.25">
      <c r="A21711" s="9">
        <v>24618</v>
      </c>
      <c r="B21711" s="9" t="s">
        <v>945</v>
      </c>
      <c r="C21711" s="9" t="s">
        <v>17</v>
      </c>
      <c r="D21711" s="10">
        <v>44192.531863425924</v>
      </c>
      <c r="E21711" s="11">
        <v>44192</v>
      </c>
      <c r="F21711" s="12">
        <v>0.53186342592592595</v>
      </c>
      <c r="G21711" s="9" t="s">
        <v>1066</v>
      </c>
      <c r="H21711" s="9" t="s">
        <v>989</v>
      </c>
      <c r="I21711" s="9" t="s">
        <v>990</v>
      </c>
      <c r="J21711" s="9" t="s">
        <v>1058</v>
      </c>
      <c r="K21711" s="9">
        <v>60</v>
      </c>
    </row>
    <row r="21712" spans="1:11" x14ac:dyDescent="0.25">
      <c r="A21712" s="5">
        <v>24620</v>
      </c>
      <c r="B21712" s="5" t="s">
        <v>945</v>
      </c>
      <c r="C21712" s="5" t="s">
        <v>9</v>
      </c>
      <c r="D21712" s="6">
        <v>44018.343657407408</v>
      </c>
      <c r="E21712" s="7">
        <v>44018</v>
      </c>
      <c r="F21712" s="8">
        <v>0.34365740740740741</v>
      </c>
      <c r="G21712" s="5" t="s">
        <v>1068</v>
      </c>
      <c r="H21712" s="5" t="s">
        <v>989</v>
      </c>
      <c r="I21712" s="5" t="s">
        <v>990</v>
      </c>
      <c r="J21712" s="5" t="s">
        <v>1058</v>
      </c>
      <c r="K21712" s="5">
        <v>70</v>
      </c>
    </row>
    <row r="21713" spans="1:11" x14ac:dyDescent="0.25">
      <c r="A21713" s="9">
        <v>24621</v>
      </c>
      <c r="B21713" s="9" t="s">
        <v>945</v>
      </c>
      <c r="C21713" s="9" t="s">
        <v>4</v>
      </c>
      <c r="D21713" s="10">
        <v>44365.023472222223</v>
      </c>
      <c r="E21713" s="11">
        <v>44365</v>
      </c>
      <c r="F21713" s="12">
        <v>2.3472222222222221E-2</v>
      </c>
      <c r="G21713" s="9" t="s">
        <v>1069</v>
      </c>
      <c r="H21713" s="9" t="s">
        <v>989</v>
      </c>
      <c r="I21713" s="9" t="s">
        <v>990</v>
      </c>
      <c r="J21713" s="9" t="s">
        <v>1059</v>
      </c>
      <c r="K21713" s="9">
        <v>0</v>
      </c>
    </row>
    <row r="21714" spans="1:11" x14ac:dyDescent="0.25">
      <c r="A21714" s="5">
        <v>24622</v>
      </c>
      <c r="B21714" s="5" t="s">
        <v>945</v>
      </c>
      <c r="C21714" s="5" t="s">
        <v>5</v>
      </c>
      <c r="D21714" s="6">
        <v>44005.985474537039</v>
      </c>
      <c r="E21714" s="7">
        <v>44005</v>
      </c>
      <c r="F21714" s="8">
        <v>0.98547453703703702</v>
      </c>
      <c r="G21714" s="5" t="s">
        <v>1070</v>
      </c>
      <c r="H21714" s="5" t="s">
        <v>989</v>
      </c>
      <c r="I21714" s="5" t="s">
        <v>990</v>
      </c>
      <c r="J21714" s="5" t="s">
        <v>1059</v>
      </c>
      <c r="K21714" s="5">
        <v>10</v>
      </c>
    </row>
    <row r="21715" spans="1:11" x14ac:dyDescent="0.25">
      <c r="A21715" s="9">
        <v>24623</v>
      </c>
      <c r="B21715" s="9" t="s">
        <v>945</v>
      </c>
      <c r="C21715" s="9" t="s">
        <v>13</v>
      </c>
      <c r="D21715" s="10">
        <v>44322.247685185182</v>
      </c>
      <c r="E21715" s="11">
        <v>44322</v>
      </c>
      <c r="F21715" s="12">
        <v>0.24768518518518517</v>
      </c>
      <c r="G21715" s="9" t="s">
        <v>1065</v>
      </c>
      <c r="H21715" s="9" t="s">
        <v>989</v>
      </c>
      <c r="I21715" s="9" t="s">
        <v>990</v>
      </c>
      <c r="J21715" s="9" t="s">
        <v>1058</v>
      </c>
      <c r="K21715" s="9">
        <v>75</v>
      </c>
    </row>
    <row r="21716" spans="1:11" x14ac:dyDescent="0.25">
      <c r="A21716" s="5">
        <v>24624</v>
      </c>
      <c r="B21716" s="5" t="s">
        <v>945</v>
      </c>
      <c r="C21716" s="5" t="s">
        <v>9</v>
      </c>
      <c r="D21716" s="6">
        <v>44202.386597222219</v>
      </c>
      <c r="E21716" s="7">
        <v>44202</v>
      </c>
      <c r="F21716" s="8">
        <v>0.3865972222222222</v>
      </c>
      <c r="G21716" s="5" t="s">
        <v>1067</v>
      </c>
      <c r="H21716" s="5" t="s">
        <v>989</v>
      </c>
      <c r="I21716" s="5" t="s">
        <v>990</v>
      </c>
      <c r="J21716" s="5" t="s">
        <v>1058</v>
      </c>
      <c r="K21716" s="5">
        <v>70</v>
      </c>
    </row>
    <row r="21717" spans="1:11" x14ac:dyDescent="0.25">
      <c r="A21717" s="9">
        <v>24625</v>
      </c>
      <c r="B21717" s="9" t="s">
        <v>945</v>
      </c>
      <c r="C21717" s="9" t="s">
        <v>14</v>
      </c>
      <c r="D21717" s="10">
        <v>44175.695821759262</v>
      </c>
      <c r="E21717" s="11">
        <v>44175</v>
      </c>
      <c r="F21717" s="12">
        <v>0.69582175925925926</v>
      </c>
      <c r="G21717" s="9" t="s">
        <v>1065</v>
      </c>
      <c r="H21717" s="9" t="s">
        <v>989</v>
      </c>
      <c r="I21717" s="9" t="s">
        <v>990</v>
      </c>
      <c r="J21717" s="9" t="s">
        <v>1058</v>
      </c>
      <c r="K21717" s="9">
        <v>45</v>
      </c>
    </row>
    <row r="21718" spans="1:11" x14ac:dyDescent="0.25">
      <c r="A21718" s="5">
        <v>24626</v>
      </c>
      <c r="B21718" s="5" t="s">
        <v>945</v>
      </c>
      <c r="C21718" s="5" t="s">
        <v>6</v>
      </c>
      <c r="D21718" s="6">
        <v>44098.225775462961</v>
      </c>
      <c r="E21718" s="7">
        <v>44098</v>
      </c>
      <c r="F21718" s="8">
        <v>0.22577546296296297</v>
      </c>
      <c r="G21718" s="5" t="s">
        <v>1065</v>
      </c>
      <c r="H21718" s="5" t="s">
        <v>989</v>
      </c>
      <c r="I21718" s="5" t="s">
        <v>990</v>
      </c>
      <c r="J21718" s="5" t="s">
        <v>1059</v>
      </c>
      <c r="K21718" s="5">
        <v>15</v>
      </c>
    </row>
    <row r="21719" spans="1:11" x14ac:dyDescent="0.25">
      <c r="A21719" s="9">
        <v>24627</v>
      </c>
      <c r="B21719" s="9" t="s">
        <v>945</v>
      </c>
      <c r="C21719" s="9" t="s">
        <v>7</v>
      </c>
      <c r="D21719" s="10">
        <v>44298.686342592591</v>
      </c>
      <c r="E21719" s="11">
        <v>44298</v>
      </c>
      <c r="F21719" s="12">
        <v>0.68634259259259256</v>
      </c>
      <c r="G21719" s="9" t="s">
        <v>1068</v>
      </c>
      <c r="H21719" s="9" t="s">
        <v>989</v>
      </c>
      <c r="I21719" s="9" t="s">
        <v>990</v>
      </c>
      <c r="J21719" s="9" t="s">
        <v>1058</v>
      </c>
      <c r="K21719" s="9">
        <v>30</v>
      </c>
    </row>
    <row r="21720" spans="1:11" x14ac:dyDescent="0.25">
      <c r="A21720" s="5">
        <v>24628</v>
      </c>
      <c r="B21720" s="5" t="s">
        <v>945</v>
      </c>
      <c r="C21720" s="5" t="s">
        <v>7</v>
      </c>
      <c r="D21720" s="6">
        <v>44258.002905092595</v>
      </c>
      <c r="E21720" s="7">
        <v>44258</v>
      </c>
      <c r="F21720" s="8">
        <v>2.9050925925925928E-3</v>
      </c>
      <c r="G21720" s="5" t="s">
        <v>1067</v>
      </c>
      <c r="H21720" s="5" t="s">
        <v>989</v>
      </c>
      <c r="I21720" s="5" t="s">
        <v>990</v>
      </c>
      <c r="J21720" s="5" t="s">
        <v>1058</v>
      </c>
      <c r="K21720" s="5">
        <v>30</v>
      </c>
    </row>
    <row r="21721" spans="1:11" x14ac:dyDescent="0.25">
      <c r="A21721" s="9">
        <v>24630</v>
      </c>
      <c r="B21721" s="9" t="s">
        <v>945</v>
      </c>
      <c r="C21721" s="9" t="s">
        <v>15</v>
      </c>
      <c r="D21721" s="10">
        <v>44271.516909722224</v>
      </c>
      <c r="E21721" s="11">
        <v>44271</v>
      </c>
      <c r="F21721" s="12">
        <v>0.5169097222222222</v>
      </c>
      <c r="G21721" s="9" t="s">
        <v>1070</v>
      </c>
      <c r="H21721" s="9" t="s">
        <v>989</v>
      </c>
      <c r="I21721" s="9" t="s">
        <v>990</v>
      </c>
      <c r="J21721" s="9" t="s">
        <v>1059</v>
      </c>
      <c r="K21721" s="9">
        <v>12</v>
      </c>
    </row>
    <row r="21722" spans="1:11" x14ac:dyDescent="0.25">
      <c r="A21722" s="5">
        <v>24631</v>
      </c>
      <c r="B21722" s="5" t="s">
        <v>945</v>
      </c>
      <c r="C21722" s="5" t="s">
        <v>14</v>
      </c>
      <c r="D21722" s="6">
        <v>44024.66715277778</v>
      </c>
      <c r="E21722" s="7">
        <v>44024</v>
      </c>
      <c r="F21722" s="8">
        <v>0.66715277777777782</v>
      </c>
      <c r="G21722" s="5" t="s">
        <v>1066</v>
      </c>
      <c r="H21722" s="5" t="s">
        <v>989</v>
      </c>
      <c r="I21722" s="5" t="s">
        <v>990</v>
      </c>
      <c r="J21722" s="5" t="s">
        <v>1058</v>
      </c>
      <c r="K21722" s="5">
        <v>45</v>
      </c>
    </row>
    <row r="21723" spans="1:11" x14ac:dyDescent="0.25">
      <c r="A21723" s="9">
        <v>24632</v>
      </c>
      <c r="B21723" s="9" t="s">
        <v>945</v>
      </c>
      <c r="C21723" s="9" t="s">
        <v>13</v>
      </c>
      <c r="D21723" s="10">
        <v>44073.992650462962</v>
      </c>
      <c r="E21723" s="11">
        <v>44073</v>
      </c>
      <c r="F21723" s="12">
        <v>0.992650462962963</v>
      </c>
      <c r="G21723" s="9" t="s">
        <v>1066</v>
      </c>
      <c r="H21723" s="9" t="s">
        <v>989</v>
      </c>
      <c r="I21723" s="9" t="s">
        <v>990</v>
      </c>
      <c r="J21723" s="9" t="s">
        <v>1058</v>
      </c>
      <c r="K21723" s="9">
        <v>75</v>
      </c>
    </row>
    <row r="21724" spans="1:11" x14ac:dyDescent="0.25">
      <c r="A21724" s="5">
        <v>24633</v>
      </c>
      <c r="B21724" s="5" t="s">
        <v>945</v>
      </c>
      <c r="C21724" s="5" t="s">
        <v>8</v>
      </c>
      <c r="D21724" s="6">
        <v>44016.83184027778</v>
      </c>
      <c r="E21724" s="7">
        <v>44016</v>
      </c>
      <c r="F21724" s="8">
        <v>0.8318402777777778</v>
      </c>
      <c r="G21724" s="5" t="s">
        <v>1064</v>
      </c>
      <c r="H21724" s="5" t="s">
        <v>989</v>
      </c>
      <c r="I21724" s="5" t="s">
        <v>990</v>
      </c>
      <c r="J21724" s="5" t="s">
        <v>1060</v>
      </c>
      <c r="K21724" s="5">
        <v>35</v>
      </c>
    </row>
    <row r="21725" spans="1:11" x14ac:dyDescent="0.25">
      <c r="A21725" s="9">
        <v>24634</v>
      </c>
      <c r="B21725" s="9" t="s">
        <v>945</v>
      </c>
      <c r="C21725" s="9" t="s">
        <v>17</v>
      </c>
      <c r="D21725" s="10">
        <v>44286.142094907409</v>
      </c>
      <c r="E21725" s="11">
        <v>44286</v>
      </c>
      <c r="F21725" s="12">
        <v>0.14209490740740741</v>
      </c>
      <c r="G21725" s="9" t="s">
        <v>1067</v>
      </c>
      <c r="H21725" s="9" t="s">
        <v>989</v>
      </c>
      <c r="I21725" s="9" t="s">
        <v>990</v>
      </c>
      <c r="J21725" s="9" t="s">
        <v>1058</v>
      </c>
      <c r="K21725" s="9">
        <v>60</v>
      </c>
    </row>
    <row r="21726" spans="1:11" x14ac:dyDescent="0.25">
      <c r="A21726" s="5">
        <v>24635</v>
      </c>
      <c r="B21726" s="5" t="s">
        <v>945</v>
      </c>
      <c r="C21726" s="5" t="s">
        <v>5</v>
      </c>
      <c r="D21726" s="6">
        <v>44108.196527777778</v>
      </c>
      <c r="E21726" s="7">
        <v>44108</v>
      </c>
      <c r="F21726" s="8">
        <v>0.19652777777777777</v>
      </c>
      <c r="G21726" s="5" t="s">
        <v>1066</v>
      </c>
      <c r="H21726" s="5" t="s">
        <v>989</v>
      </c>
      <c r="I21726" s="5" t="s">
        <v>990</v>
      </c>
      <c r="J21726" s="5" t="s">
        <v>1059</v>
      </c>
      <c r="K21726" s="5">
        <v>10</v>
      </c>
    </row>
    <row r="21727" spans="1:11" x14ac:dyDescent="0.25">
      <c r="A21727" s="9">
        <v>24636</v>
      </c>
      <c r="B21727" s="9" t="s">
        <v>945</v>
      </c>
      <c r="C21727" s="9" t="s">
        <v>13</v>
      </c>
      <c r="D21727" s="10">
        <v>44195.396157407406</v>
      </c>
      <c r="E21727" s="11">
        <v>44195</v>
      </c>
      <c r="F21727" s="12">
        <v>0.3961574074074074</v>
      </c>
      <c r="G21727" s="9" t="s">
        <v>1067</v>
      </c>
      <c r="H21727" s="9" t="s">
        <v>989</v>
      </c>
      <c r="I21727" s="9" t="s">
        <v>990</v>
      </c>
      <c r="J21727" s="9" t="s">
        <v>1058</v>
      </c>
      <c r="K21727" s="9">
        <v>75</v>
      </c>
    </row>
    <row r="21728" spans="1:11" x14ac:dyDescent="0.25">
      <c r="A21728" s="5">
        <v>24637</v>
      </c>
      <c r="B21728" s="5" t="s">
        <v>945</v>
      </c>
      <c r="C21728" s="5" t="s">
        <v>6</v>
      </c>
      <c r="D21728" s="6">
        <v>44054.878483796296</v>
      </c>
      <c r="E21728" s="7">
        <v>44054</v>
      </c>
      <c r="F21728" s="8">
        <v>0.87848379629629625</v>
      </c>
      <c r="G21728" s="5" t="s">
        <v>1070</v>
      </c>
      <c r="H21728" s="5" t="s">
        <v>989</v>
      </c>
      <c r="I21728" s="5" t="s">
        <v>990</v>
      </c>
      <c r="J21728" s="5" t="s">
        <v>1059</v>
      </c>
      <c r="K21728" s="5">
        <v>15</v>
      </c>
    </row>
    <row r="21729" spans="1:11" x14ac:dyDescent="0.25">
      <c r="A21729" s="9">
        <v>24638</v>
      </c>
      <c r="B21729" s="9" t="s">
        <v>945</v>
      </c>
      <c r="C21729" s="9" t="s">
        <v>17</v>
      </c>
      <c r="D21729" s="10">
        <v>44075.536481481482</v>
      </c>
      <c r="E21729" s="11">
        <v>44075</v>
      </c>
      <c r="F21729" s="12">
        <v>0.53648148148148145</v>
      </c>
      <c r="G21729" s="9" t="s">
        <v>1070</v>
      </c>
      <c r="H21729" s="9" t="s">
        <v>989</v>
      </c>
      <c r="I21729" s="9" t="s">
        <v>990</v>
      </c>
      <c r="J21729" s="9" t="s">
        <v>1058</v>
      </c>
      <c r="K21729" s="9">
        <v>60</v>
      </c>
    </row>
    <row r="21730" spans="1:11" x14ac:dyDescent="0.25">
      <c r="A21730" s="5">
        <v>24640</v>
      </c>
      <c r="B21730" s="5" t="s">
        <v>945</v>
      </c>
      <c r="C21730" s="5" t="s">
        <v>15</v>
      </c>
      <c r="D21730" s="6">
        <v>44159.902141203704</v>
      </c>
      <c r="E21730" s="7">
        <v>44159</v>
      </c>
      <c r="F21730" s="8">
        <v>0.90214120370370365</v>
      </c>
      <c r="G21730" s="5" t="s">
        <v>1070</v>
      </c>
      <c r="H21730" s="5" t="s">
        <v>989</v>
      </c>
      <c r="I21730" s="5" t="s">
        <v>990</v>
      </c>
      <c r="J21730" s="5" t="s">
        <v>1059</v>
      </c>
      <c r="K21730" s="5">
        <v>12</v>
      </c>
    </row>
    <row r="21731" spans="1:11" x14ac:dyDescent="0.25">
      <c r="A21731" s="9">
        <v>24641</v>
      </c>
      <c r="B21731" s="9" t="s">
        <v>945</v>
      </c>
      <c r="C21731" s="9" t="s">
        <v>9</v>
      </c>
      <c r="D21731" s="10">
        <v>44329.81349537037</v>
      </c>
      <c r="E21731" s="11">
        <v>44329</v>
      </c>
      <c r="F21731" s="12">
        <v>0.81349537037037034</v>
      </c>
      <c r="G21731" s="9" t="s">
        <v>1065</v>
      </c>
      <c r="H21731" s="9" t="s">
        <v>989</v>
      </c>
      <c r="I21731" s="9" t="s">
        <v>990</v>
      </c>
      <c r="J21731" s="9" t="s">
        <v>1058</v>
      </c>
      <c r="K21731" s="9">
        <v>70</v>
      </c>
    </row>
    <row r="21732" spans="1:11" x14ac:dyDescent="0.25">
      <c r="A21732" s="5">
        <v>24642</v>
      </c>
      <c r="B21732" s="5" t="s">
        <v>945</v>
      </c>
      <c r="C21732" s="5" t="s">
        <v>16</v>
      </c>
      <c r="D21732" s="6">
        <v>44265.474456018521</v>
      </c>
      <c r="E21732" s="7">
        <v>44265</v>
      </c>
      <c r="F21732" s="8">
        <v>0.47445601851851854</v>
      </c>
      <c r="G21732" s="5" t="s">
        <v>1067</v>
      </c>
      <c r="H21732" s="5" t="s">
        <v>989</v>
      </c>
      <c r="I21732" s="5" t="s">
        <v>990</v>
      </c>
      <c r="J21732" s="5" t="s">
        <v>1058</v>
      </c>
      <c r="K21732" s="5">
        <v>50</v>
      </c>
    </row>
    <row r="21733" spans="1:11" x14ac:dyDescent="0.25">
      <c r="A21733" s="9">
        <v>24643</v>
      </c>
      <c r="B21733" s="9" t="s">
        <v>945</v>
      </c>
      <c r="C21733" s="9" t="s">
        <v>4</v>
      </c>
      <c r="D21733" s="10">
        <v>44043.002893518518</v>
      </c>
      <c r="E21733" s="11">
        <v>44043</v>
      </c>
      <c r="F21733" s="12">
        <v>2.8935185185185184E-3</v>
      </c>
      <c r="G21733" s="9" t="s">
        <v>1069</v>
      </c>
      <c r="H21733" s="9" t="s">
        <v>989</v>
      </c>
      <c r="I21733" s="9" t="s">
        <v>990</v>
      </c>
      <c r="J21733" s="9" t="s">
        <v>1059</v>
      </c>
      <c r="K21733" s="9">
        <v>0</v>
      </c>
    </row>
    <row r="21734" spans="1:11" x14ac:dyDescent="0.25">
      <c r="A21734" s="5">
        <v>24644</v>
      </c>
      <c r="B21734" s="5" t="s">
        <v>945</v>
      </c>
      <c r="C21734" s="5" t="s">
        <v>6</v>
      </c>
      <c r="D21734" s="6">
        <v>44189.179814814815</v>
      </c>
      <c r="E21734" s="7">
        <v>44189</v>
      </c>
      <c r="F21734" s="8">
        <v>0.17981481481481482</v>
      </c>
      <c r="G21734" s="5" t="s">
        <v>1065</v>
      </c>
      <c r="H21734" s="5" t="s">
        <v>989</v>
      </c>
      <c r="I21734" s="5" t="s">
        <v>990</v>
      </c>
      <c r="J21734" s="5" t="s">
        <v>1059</v>
      </c>
      <c r="K21734" s="5">
        <v>15</v>
      </c>
    </row>
    <row r="21735" spans="1:11" x14ac:dyDescent="0.25">
      <c r="A21735" s="9">
        <v>24645</v>
      </c>
      <c r="B21735" s="9" t="s">
        <v>945</v>
      </c>
      <c r="C21735" s="9" t="s">
        <v>10</v>
      </c>
      <c r="D21735" s="10">
        <v>44267.775219907409</v>
      </c>
      <c r="E21735" s="11">
        <v>44267</v>
      </c>
      <c r="F21735" s="12">
        <v>0.77521990740740743</v>
      </c>
      <c r="G21735" s="9" t="s">
        <v>1069</v>
      </c>
      <c r="H21735" s="9" t="s">
        <v>989</v>
      </c>
      <c r="I21735" s="9" t="s">
        <v>990</v>
      </c>
      <c r="J21735" s="9" t="s">
        <v>1059</v>
      </c>
      <c r="K21735" s="9">
        <v>5</v>
      </c>
    </row>
    <row r="21736" spans="1:11" x14ac:dyDescent="0.25">
      <c r="A21736" s="5">
        <v>24646</v>
      </c>
      <c r="B21736" s="5" t="s">
        <v>945</v>
      </c>
      <c r="C21736" s="5" t="s">
        <v>13</v>
      </c>
      <c r="D21736" s="6">
        <v>44057.806423611109</v>
      </c>
      <c r="E21736" s="7">
        <v>44057</v>
      </c>
      <c r="F21736" s="8">
        <v>0.80642361111111116</v>
      </c>
      <c r="G21736" s="5" t="s">
        <v>1069</v>
      </c>
      <c r="H21736" s="5" t="s">
        <v>989</v>
      </c>
      <c r="I21736" s="5" t="s">
        <v>990</v>
      </c>
      <c r="J21736" s="5" t="s">
        <v>1058</v>
      </c>
      <c r="K21736" s="5">
        <v>75</v>
      </c>
    </row>
    <row r="21737" spans="1:11" x14ac:dyDescent="0.25">
      <c r="A21737" s="9">
        <v>24647</v>
      </c>
      <c r="B21737" s="9" t="s">
        <v>945</v>
      </c>
      <c r="C21737" s="9" t="s">
        <v>12</v>
      </c>
      <c r="D21737" s="10">
        <v>44235.138969907406</v>
      </c>
      <c r="E21737" s="11">
        <v>44235</v>
      </c>
      <c r="F21737" s="12">
        <v>0.13896990740740742</v>
      </c>
      <c r="G21737" s="9" t="s">
        <v>1068</v>
      </c>
      <c r="H21737" s="9" t="s">
        <v>989</v>
      </c>
      <c r="I21737" s="9" t="s">
        <v>990</v>
      </c>
      <c r="J21737" s="9" t="s">
        <v>1060</v>
      </c>
      <c r="K21737" s="9">
        <v>20</v>
      </c>
    </row>
    <row r="21738" spans="1:11" x14ac:dyDescent="0.25">
      <c r="A21738" s="5">
        <v>24648</v>
      </c>
      <c r="B21738" s="5" t="s">
        <v>945</v>
      </c>
      <c r="C21738" s="5" t="s">
        <v>10</v>
      </c>
      <c r="D21738" s="6">
        <v>44242.386793981481</v>
      </c>
      <c r="E21738" s="7">
        <v>44242</v>
      </c>
      <c r="F21738" s="8">
        <v>0.38679398148148147</v>
      </c>
      <c r="G21738" s="5" t="s">
        <v>1068</v>
      </c>
      <c r="H21738" s="5" t="s">
        <v>989</v>
      </c>
      <c r="I21738" s="5" t="s">
        <v>990</v>
      </c>
      <c r="J21738" s="5" t="s">
        <v>1059</v>
      </c>
      <c r="K21738" s="5">
        <v>5</v>
      </c>
    </row>
    <row r="21739" spans="1:11" x14ac:dyDescent="0.25">
      <c r="A21739" s="9">
        <v>24650</v>
      </c>
      <c r="B21739" s="9" t="s">
        <v>945</v>
      </c>
      <c r="C21739" s="9" t="s">
        <v>21</v>
      </c>
      <c r="D21739" s="10">
        <v>44198.333078703705</v>
      </c>
      <c r="E21739" s="11">
        <v>44198</v>
      </c>
      <c r="F21739" s="12">
        <v>0.33307870370370368</v>
      </c>
      <c r="G21739" s="9" t="s">
        <v>1064</v>
      </c>
      <c r="H21739" s="9" t="s">
        <v>989</v>
      </c>
      <c r="I21739" s="9" t="s">
        <v>990</v>
      </c>
      <c r="J21739" s="9" t="s">
        <v>1058</v>
      </c>
      <c r="K21739" s="9">
        <v>72</v>
      </c>
    </row>
    <row r="21740" spans="1:11" x14ac:dyDescent="0.25">
      <c r="A21740" s="5">
        <v>24651</v>
      </c>
      <c r="B21740" s="5" t="s">
        <v>945</v>
      </c>
      <c r="C21740" s="5" t="s">
        <v>7</v>
      </c>
      <c r="D21740" s="6">
        <v>44242.873287037037</v>
      </c>
      <c r="E21740" s="7">
        <v>44242</v>
      </c>
      <c r="F21740" s="8">
        <v>0.87328703703703703</v>
      </c>
      <c r="G21740" s="5" t="s">
        <v>1068</v>
      </c>
      <c r="H21740" s="5" t="s">
        <v>989</v>
      </c>
      <c r="I21740" s="5" t="s">
        <v>990</v>
      </c>
      <c r="J21740" s="5" t="s">
        <v>1058</v>
      </c>
      <c r="K21740" s="5">
        <v>30</v>
      </c>
    </row>
    <row r="21741" spans="1:11" x14ac:dyDescent="0.25">
      <c r="A21741" s="9">
        <v>24652</v>
      </c>
      <c r="B21741" s="9" t="s">
        <v>945</v>
      </c>
      <c r="C21741" s="9" t="s">
        <v>12</v>
      </c>
      <c r="D21741" s="10">
        <v>44060.843449074076</v>
      </c>
      <c r="E21741" s="11">
        <v>44060</v>
      </c>
      <c r="F21741" s="12">
        <v>0.8434490740740741</v>
      </c>
      <c r="G21741" s="9" t="s">
        <v>1068</v>
      </c>
      <c r="H21741" s="9" t="s">
        <v>989</v>
      </c>
      <c r="I21741" s="9" t="s">
        <v>990</v>
      </c>
      <c r="J21741" s="9" t="s">
        <v>1060</v>
      </c>
      <c r="K21741" s="9">
        <v>20</v>
      </c>
    </row>
    <row r="21742" spans="1:11" x14ac:dyDescent="0.25">
      <c r="A21742" s="5">
        <v>24653</v>
      </c>
      <c r="B21742" s="5" t="s">
        <v>945</v>
      </c>
      <c r="C21742" s="5" t="s">
        <v>12</v>
      </c>
      <c r="D21742" s="6">
        <v>44124.383599537039</v>
      </c>
      <c r="E21742" s="7">
        <v>44124</v>
      </c>
      <c r="F21742" s="8">
        <v>0.38359953703703703</v>
      </c>
      <c r="G21742" s="5" t="s">
        <v>1070</v>
      </c>
      <c r="H21742" s="5" t="s">
        <v>989</v>
      </c>
      <c r="I21742" s="5" t="s">
        <v>990</v>
      </c>
      <c r="J21742" s="5" t="s">
        <v>1060</v>
      </c>
      <c r="K21742" s="5">
        <v>20</v>
      </c>
    </row>
    <row r="21743" spans="1:11" x14ac:dyDescent="0.25">
      <c r="A21743" s="9">
        <v>24654</v>
      </c>
      <c r="B21743" s="9" t="s">
        <v>945</v>
      </c>
      <c r="C21743" s="9" t="s">
        <v>15</v>
      </c>
      <c r="D21743" s="10">
        <v>44096.894988425927</v>
      </c>
      <c r="E21743" s="11">
        <v>44096</v>
      </c>
      <c r="F21743" s="12">
        <v>0.89498842592592598</v>
      </c>
      <c r="G21743" s="9" t="s">
        <v>1070</v>
      </c>
      <c r="H21743" s="9" t="s">
        <v>989</v>
      </c>
      <c r="I21743" s="9" t="s">
        <v>990</v>
      </c>
      <c r="J21743" s="9" t="s">
        <v>1059</v>
      </c>
      <c r="K21743" s="9">
        <v>12</v>
      </c>
    </row>
    <row r="21744" spans="1:11" x14ac:dyDescent="0.25">
      <c r="A21744" s="5">
        <v>24655</v>
      </c>
      <c r="B21744" s="5" t="s">
        <v>945</v>
      </c>
      <c r="C21744" s="5" t="s">
        <v>10</v>
      </c>
      <c r="D21744" s="6">
        <v>44098.986932870372</v>
      </c>
      <c r="E21744" s="7">
        <v>44098</v>
      </c>
      <c r="F21744" s="8">
        <v>0.98693287037037036</v>
      </c>
      <c r="G21744" s="5" t="s">
        <v>1065</v>
      </c>
      <c r="H21744" s="5" t="s">
        <v>989</v>
      </c>
      <c r="I21744" s="5" t="s">
        <v>990</v>
      </c>
      <c r="J21744" s="5" t="s">
        <v>1059</v>
      </c>
      <c r="K21744" s="5">
        <v>5</v>
      </c>
    </row>
    <row r="21745" spans="1:11" x14ac:dyDescent="0.25">
      <c r="A21745" s="9">
        <v>24656</v>
      </c>
      <c r="B21745" s="9" t="s">
        <v>945</v>
      </c>
      <c r="C21745" s="9" t="s">
        <v>17</v>
      </c>
      <c r="D21745" s="10">
        <v>44142.478692129633</v>
      </c>
      <c r="E21745" s="11">
        <v>44142</v>
      </c>
      <c r="F21745" s="12">
        <v>0.47869212962962965</v>
      </c>
      <c r="G21745" s="9" t="s">
        <v>1064</v>
      </c>
      <c r="H21745" s="9" t="s">
        <v>989</v>
      </c>
      <c r="I21745" s="9" t="s">
        <v>990</v>
      </c>
      <c r="J21745" s="9" t="s">
        <v>1058</v>
      </c>
      <c r="K21745" s="9">
        <v>60</v>
      </c>
    </row>
    <row r="21746" spans="1:11" x14ac:dyDescent="0.25">
      <c r="A21746" s="5">
        <v>24658</v>
      </c>
      <c r="B21746" s="5" t="s">
        <v>945</v>
      </c>
      <c r="C21746" s="5" t="s">
        <v>11</v>
      </c>
      <c r="D21746" s="6">
        <v>44139.757395833331</v>
      </c>
      <c r="E21746" s="7">
        <v>44139</v>
      </c>
      <c r="F21746" s="8">
        <v>0.75739583333333338</v>
      </c>
      <c r="G21746" s="5" t="s">
        <v>1067</v>
      </c>
      <c r="H21746" s="5" t="s">
        <v>989</v>
      </c>
      <c r="I21746" s="5" t="s">
        <v>990</v>
      </c>
      <c r="J21746" s="5" t="s">
        <v>1058</v>
      </c>
      <c r="K21746" s="5">
        <v>65</v>
      </c>
    </row>
    <row r="21747" spans="1:11" x14ac:dyDescent="0.25">
      <c r="A21747" s="9">
        <v>24659</v>
      </c>
      <c r="B21747" s="9" t="s">
        <v>946</v>
      </c>
      <c r="C21747" s="9" t="s">
        <v>9</v>
      </c>
      <c r="D21747" s="10">
        <v>44172.84375</v>
      </c>
      <c r="E21747" s="11">
        <v>44172</v>
      </c>
      <c r="F21747" s="12">
        <v>0.84375</v>
      </c>
      <c r="G21747" s="9" t="s">
        <v>1068</v>
      </c>
      <c r="H21747" s="9" t="s">
        <v>991</v>
      </c>
      <c r="I21747" s="9" t="s">
        <v>1006</v>
      </c>
      <c r="J21747" s="9" t="s">
        <v>1058</v>
      </c>
      <c r="K21747" s="9">
        <v>70</v>
      </c>
    </row>
    <row r="21748" spans="1:11" x14ac:dyDescent="0.25">
      <c r="A21748" s="5">
        <v>24660</v>
      </c>
      <c r="B21748" s="5" t="s">
        <v>946</v>
      </c>
      <c r="C21748" s="5" t="s">
        <v>6</v>
      </c>
      <c r="D21748" s="6">
        <v>44111.962881944448</v>
      </c>
      <c r="E21748" s="7">
        <v>44111</v>
      </c>
      <c r="F21748" s="8">
        <v>0.96288194444444442</v>
      </c>
      <c r="G21748" s="5" t="s">
        <v>1067</v>
      </c>
      <c r="H21748" s="5" t="s">
        <v>991</v>
      </c>
      <c r="I21748" s="5" t="s">
        <v>1006</v>
      </c>
      <c r="J21748" s="5" t="s">
        <v>1059</v>
      </c>
      <c r="K21748" s="5">
        <v>15</v>
      </c>
    </row>
    <row r="21749" spans="1:11" x14ac:dyDescent="0.25">
      <c r="A21749" s="9">
        <v>24661</v>
      </c>
      <c r="B21749" s="9" t="s">
        <v>946</v>
      </c>
      <c r="C21749" s="9" t="s">
        <v>11</v>
      </c>
      <c r="D21749" s="10">
        <v>44116.68886574074</v>
      </c>
      <c r="E21749" s="11">
        <v>44116</v>
      </c>
      <c r="F21749" s="12">
        <v>0.6888657407407407</v>
      </c>
      <c r="G21749" s="9" t="s">
        <v>1068</v>
      </c>
      <c r="H21749" s="9" t="s">
        <v>991</v>
      </c>
      <c r="I21749" s="9" t="s">
        <v>1006</v>
      </c>
      <c r="J21749" s="9" t="s">
        <v>1058</v>
      </c>
      <c r="K21749" s="9">
        <v>65</v>
      </c>
    </row>
    <row r="21750" spans="1:11" x14ac:dyDescent="0.25">
      <c r="A21750" s="5">
        <v>24662</v>
      </c>
      <c r="B21750" s="5" t="s">
        <v>946</v>
      </c>
      <c r="C21750" s="5" t="s">
        <v>12</v>
      </c>
      <c r="D21750" s="6">
        <v>44199.530810185184</v>
      </c>
      <c r="E21750" s="7">
        <v>44199</v>
      </c>
      <c r="F21750" s="8">
        <v>0.53081018518518519</v>
      </c>
      <c r="G21750" s="5" t="s">
        <v>1066</v>
      </c>
      <c r="H21750" s="5" t="s">
        <v>991</v>
      </c>
      <c r="I21750" s="5" t="s">
        <v>1006</v>
      </c>
      <c r="J21750" s="5" t="s">
        <v>1060</v>
      </c>
      <c r="K21750" s="5">
        <v>20</v>
      </c>
    </row>
    <row r="21751" spans="1:11" x14ac:dyDescent="0.25">
      <c r="A21751" s="9">
        <v>24663</v>
      </c>
      <c r="B21751" s="9" t="s">
        <v>946</v>
      </c>
      <c r="C21751" s="9" t="s">
        <v>5</v>
      </c>
      <c r="D21751" s="10">
        <v>44097.576053240744</v>
      </c>
      <c r="E21751" s="11">
        <v>44097</v>
      </c>
      <c r="F21751" s="12">
        <v>0.57605324074074071</v>
      </c>
      <c r="G21751" s="9" t="s">
        <v>1067</v>
      </c>
      <c r="H21751" s="9" t="s">
        <v>991</v>
      </c>
      <c r="I21751" s="9" t="s">
        <v>1006</v>
      </c>
      <c r="J21751" s="9" t="s">
        <v>1059</v>
      </c>
      <c r="K21751" s="9">
        <v>10</v>
      </c>
    </row>
    <row r="21752" spans="1:11" x14ac:dyDescent="0.25">
      <c r="A21752" s="5">
        <v>24664</v>
      </c>
      <c r="B21752" s="5" t="s">
        <v>946</v>
      </c>
      <c r="C21752" s="5" t="s">
        <v>6</v>
      </c>
      <c r="D21752" s="6">
        <v>44234.703611111108</v>
      </c>
      <c r="E21752" s="7">
        <v>44234</v>
      </c>
      <c r="F21752" s="8">
        <v>0.70361111111111108</v>
      </c>
      <c r="G21752" s="5" t="s">
        <v>1066</v>
      </c>
      <c r="H21752" s="5" t="s">
        <v>991</v>
      </c>
      <c r="I21752" s="5" t="s">
        <v>1006</v>
      </c>
      <c r="J21752" s="5" t="s">
        <v>1059</v>
      </c>
      <c r="K21752" s="5">
        <v>15</v>
      </c>
    </row>
    <row r="21753" spans="1:11" x14ac:dyDescent="0.25">
      <c r="A21753" s="9">
        <v>24665</v>
      </c>
      <c r="B21753" s="9" t="s">
        <v>946</v>
      </c>
      <c r="C21753" s="9" t="s">
        <v>4</v>
      </c>
      <c r="D21753" s="10">
        <v>44053.340717592589</v>
      </c>
      <c r="E21753" s="11">
        <v>44053</v>
      </c>
      <c r="F21753" s="12">
        <v>0.3407175925925926</v>
      </c>
      <c r="G21753" s="9" t="s">
        <v>1068</v>
      </c>
      <c r="H21753" s="9" t="s">
        <v>991</v>
      </c>
      <c r="I21753" s="9" t="s">
        <v>1006</v>
      </c>
      <c r="J21753" s="9" t="s">
        <v>1059</v>
      </c>
      <c r="K21753" s="9">
        <v>0</v>
      </c>
    </row>
    <row r="21754" spans="1:11" x14ac:dyDescent="0.25">
      <c r="A21754" s="5">
        <v>24666</v>
      </c>
      <c r="B21754" s="5" t="s">
        <v>946</v>
      </c>
      <c r="C21754" s="5" t="s">
        <v>12</v>
      </c>
      <c r="D21754" s="6">
        <v>44329.325879629629</v>
      </c>
      <c r="E21754" s="7">
        <v>44329</v>
      </c>
      <c r="F21754" s="8">
        <v>0.32587962962962963</v>
      </c>
      <c r="G21754" s="5" t="s">
        <v>1065</v>
      </c>
      <c r="H21754" s="5" t="s">
        <v>991</v>
      </c>
      <c r="I21754" s="5" t="s">
        <v>1006</v>
      </c>
      <c r="J21754" s="5" t="s">
        <v>1060</v>
      </c>
      <c r="K21754" s="5">
        <v>20</v>
      </c>
    </row>
    <row r="21755" spans="1:11" x14ac:dyDescent="0.25">
      <c r="A21755" s="9">
        <v>24668</v>
      </c>
      <c r="B21755" s="9" t="s">
        <v>946</v>
      </c>
      <c r="C21755" s="9" t="s">
        <v>14</v>
      </c>
      <c r="D21755" s="10">
        <v>44096.526666666665</v>
      </c>
      <c r="E21755" s="11">
        <v>44096</v>
      </c>
      <c r="F21755" s="12">
        <v>0.52666666666666662</v>
      </c>
      <c r="G21755" s="9" t="s">
        <v>1070</v>
      </c>
      <c r="H21755" s="9" t="s">
        <v>991</v>
      </c>
      <c r="I21755" s="9" t="s">
        <v>1006</v>
      </c>
      <c r="J21755" s="9" t="s">
        <v>1058</v>
      </c>
      <c r="K21755" s="9">
        <v>45</v>
      </c>
    </row>
    <row r="21756" spans="1:11" x14ac:dyDescent="0.25">
      <c r="A21756" s="5">
        <v>24669</v>
      </c>
      <c r="B21756" s="5" t="s">
        <v>946</v>
      </c>
      <c r="C21756" s="5" t="s">
        <v>10</v>
      </c>
      <c r="D21756" s="6">
        <v>44155.479675925926</v>
      </c>
      <c r="E21756" s="7">
        <v>44155</v>
      </c>
      <c r="F21756" s="8">
        <v>0.47967592592592595</v>
      </c>
      <c r="G21756" s="5" t="s">
        <v>1069</v>
      </c>
      <c r="H21756" s="5" t="s">
        <v>991</v>
      </c>
      <c r="I21756" s="5" t="s">
        <v>1006</v>
      </c>
      <c r="J21756" s="5" t="s">
        <v>1059</v>
      </c>
      <c r="K21756" s="5">
        <v>5</v>
      </c>
    </row>
    <row r="21757" spans="1:11" x14ac:dyDescent="0.25">
      <c r="A21757" s="9">
        <v>24670</v>
      </c>
      <c r="B21757" s="9" t="s">
        <v>946</v>
      </c>
      <c r="C21757" s="9" t="s">
        <v>15</v>
      </c>
      <c r="D21757" s="10">
        <v>44272.357523148145</v>
      </c>
      <c r="E21757" s="11">
        <v>44272</v>
      </c>
      <c r="F21757" s="12">
        <v>0.35752314814814817</v>
      </c>
      <c r="G21757" s="9" t="s">
        <v>1067</v>
      </c>
      <c r="H21757" s="9" t="s">
        <v>991</v>
      </c>
      <c r="I21757" s="9" t="s">
        <v>1006</v>
      </c>
      <c r="J21757" s="9" t="s">
        <v>1059</v>
      </c>
      <c r="K21757" s="9">
        <v>12</v>
      </c>
    </row>
    <row r="21758" spans="1:11" x14ac:dyDescent="0.25">
      <c r="A21758" s="5">
        <v>24671</v>
      </c>
      <c r="B21758" s="5" t="s">
        <v>946</v>
      </c>
      <c r="C21758" s="5" t="s">
        <v>11</v>
      </c>
      <c r="D21758" s="6">
        <v>44121.398935185185</v>
      </c>
      <c r="E21758" s="7">
        <v>44121</v>
      </c>
      <c r="F21758" s="8">
        <v>0.39893518518518517</v>
      </c>
      <c r="G21758" s="5" t="s">
        <v>1064</v>
      </c>
      <c r="H21758" s="5" t="s">
        <v>991</v>
      </c>
      <c r="I21758" s="5" t="s">
        <v>1006</v>
      </c>
      <c r="J21758" s="5" t="s">
        <v>1058</v>
      </c>
      <c r="K21758" s="5">
        <v>65</v>
      </c>
    </row>
    <row r="21759" spans="1:11" x14ac:dyDescent="0.25">
      <c r="A21759" s="9">
        <v>24672</v>
      </c>
      <c r="B21759" s="9" t="s">
        <v>946</v>
      </c>
      <c r="C21759" s="9" t="s">
        <v>7</v>
      </c>
      <c r="D21759" s="10">
        <v>44311.077048611114</v>
      </c>
      <c r="E21759" s="11">
        <v>44311</v>
      </c>
      <c r="F21759" s="12">
        <v>7.7048611111111109E-2</v>
      </c>
      <c r="G21759" s="9" t="s">
        <v>1066</v>
      </c>
      <c r="H21759" s="9" t="s">
        <v>991</v>
      </c>
      <c r="I21759" s="9" t="s">
        <v>1006</v>
      </c>
      <c r="J21759" s="9" t="s">
        <v>1058</v>
      </c>
      <c r="K21759" s="9">
        <v>30</v>
      </c>
    </row>
    <row r="21760" spans="1:11" x14ac:dyDescent="0.25">
      <c r="A21760" s="5">
        <v>24673</v>
      </c>
      <c r="B21760" s="5" t="s">
        <v>946</v>
      </c>
      <c r="C21760" s="5" t="s">
        <v>17</v>
      </c>
      <c r="D21760" s="6">
        <v>44312.87840277778</v>
      </c>
      <c r="E21760" s="7">
        <v>44312</v>
      </c>
      <c r="F21760" s="8">
        <v>0.87840277777777775</v>
      </c>
      <c r="G21760" s="5" t="s">
        <v>1068</v>
      </c>
      <c r="H21760" s="5" t="s">
        <v>991</v>
      </c>
      <c r="I21760" s="5" t="s">
        <v>1006</v>
      </c>
      <c r="J21760" s="5" t="s">
        <v>1058</v>
      </c>
      <c r="K21760" s="5">
        <v>60</v>
      </c>
    </row>
    <row r="21761" spans="1:11" x14ac:dyDescent="0.25">
      <c r="A21761" s="9">
        <v>24674</v>
      </c>
      <c r="B21761" s="9" t="s">
        <v>946</v>
      </c>
      <c r="C21761" s="9" t="s">
        <v>8</v>
      </c>
      <c r="D21761" s="10">
        <v>44213.853518518517</v>
      </c>
      <c r="E21761" s="11">
        <v>44213</v>
      </c>
      <c r="F21761" s="12">
        <v>0.85351851851851857</v>
      </c>
      <c r="G21761" s="9" t="s">
        <v>1066</v>
      </c>
      <c r="H21761" s="9" t="s">
        <v>991</v>
      </c>
      <c r="I21761" s="9" t="s">
        <v>1006</v>
      </c>
      <c r="J21761" s="9" t="s">
        <v>1060</v>
      </c>
      <c r="K21761" s="9">
        <v>35</v>
      </c>
    </row>
    <row r="21762" spans="1:11" x14ac:dyDescent="0.25">
      <c r="A21762" s="5">
        <v>24675</v>
      </c>
      <c r="B21762" s="5" t="s">
        <v>946</v>
      </c>
      <c r="C21762" s="5" t="s">
        <v>17</v>
      </c>
      <c r="D21762" s="6">
        <v>44354.275462962964</v>
      </c>
      <c r="E21762" s="7">
        <v>44354</v>
      </c>
      <c r="F21762" s="8">
        <v>0.27546296296296297</v>
      </c>
      <c r="G21762" s="5" t="s">
        <v>1068</v>
      </c>
      <c r="H21762" s="5" t="s">
        <v>991</v>
      </c>
      <c r="I21762" s="5" t="s">
        <v>1006</v>
      </c>
      <c r="J21762" s="5" t="s">
        <v>1058</v>
      </c>
      <c r="K21762" s="5">
        <v>60</v>
      </c>
    </row>
    <row r="21763" spans="1:11" x14ac:dyDescent="0.25">
      <c r="A21763" s="9">
        <v>24676</v>
      </c>
      <c r="B21763" s="9" t="s">
        <v>946</v>
      </c>
      <c r="C21763" s="9" t="s">
        <v>11</v>
      </c>
      <c r="D21763" s="10">
        <v>44105.481863425928</v>
      </c>
      <c r="E21763" s="11">
        <v>44105</v>
      </c>
      <c r="F21763" s="12">
        <v>0.4818634259259259</v>
      </c>
      <c r="G21763" s="9" t="s">
        <v>1065</v>
      </c>
      <c r="H21763" s="9" t="s">
        <v>991</v>
      </c>
      <c r="I21763" s="9" t="s">
        <v>1006</v>
      </c>
      <c r="J21763" s="9" t="s">
        <v>1058</v>
      </c>
      <c r="K21763" s="9">
        <v>65</v>
      </c>
    </row>
    <row r="21764" spans="1:11" x14ac:dyDescent="0.25">
      <c r="A21764" s="5">
        <v>24678</v>
      </c>
      <c r="B21764" s="5" t="s">
        <v>946</v>
      </c>
      <c r="C21764" s="5" t="s">
        <v>10</v>
      </c>
      <c r="D21764" s="6">
        <v>44251.326979166668</v>
      </c>
      <c r="E21764" s="7">
        <v>44251</v>
      </c>
      <c r="F21764" s="8">
        <v>0.32697916666666665</v>
      </c>
      <c r="G21764" s="5" t="s">
        <v>1067</v>
      </c>
      <c r="H21764" s="5" t="s">
        <v>991</v>
      </c>
      <c r="I21764" s="5" t="s">
        <v>1006</v>
      </c>
      <c r="J21764" s="5" t="s">
        <v>1059</v>
      </c>
      <c r="K21764" s="5">
        <v>5</v>
      </c>
    </row>
    <row r="21765" spans="1:11" x14ac:dyDescent="0.25">
      <c r="A21765" s="9">
        <v>24679</v>
      </c>
      <c r="B21765" s="9" t="s">
        <v>946</v>
      </c>
      <c r="C21765" s="9" t="s">
        <v>15</v>
      </c>
      <c r="D21765" s="10">
        <v>44086.984456018516</v>
      </c>
      <c r="E21765" s="11">
        <v>44086</v>
      </c>
      <c r="F21765" s="12">
        <v>0.98445601851851849</v>
      </c>
      <c r="G21765" s="9" t="s">
        <v>1064</v>
      </c>
      <c r="H21765" s="9" t="s">
        <v>991</v>
      </c>
      <c r="I21765" s="9" t="s">
        <v>1006</v>
      </c>
      <c r="J21765" s="9" t="s">
        <v>1059</v>
      </c>
      <c r="K21765" s="9">
        <v>12</v>
      </c>
    </row>
    <row r="21766" spans="1:11" x14ac:dyDescent="0.25">
      <c r="A21766" s="5">
        <v>24680</v>
      </c>
      <c r="B21766" s="5" t="s">
        <v>946</v>
      </c>
      <c r="C21766" s="5" t="s">
        <v>15</v>
      </c>
      <c r="D21766" s="6">
        <v>44165.80400462963</v>
      </c>
      <c r="E21766" s="7">
        <v>44165</v>
      </c>
      <c r="F21766" s="8">
        <v>0.8040046296296296</v>
      </c>
      <c r="G21766" s="5" t="s">
        <v>1068</v>
      </c>
      <c r="H21766" s="5" t="s">
        <v>991</v>
      </c>
      <c r="I21766" s="5" t="s">
        <v>1006</v>
      </c>
      <c r="J21766" s="5" t="s">
        <v>1059</v>
      </c>
      <c r="K21766" s="5">
        <v>12</v>
      </c>
    </row>
    <row r="21767" spans="1:11" x14ac:dyDescent="0.25">
      <c r="A21767" s="9">
        <v>24681</v>
      </c>
      <c r="B21767" s="9" t="s">
        <v>946</v>
      </c>
      <c r="C21767" s="9" t="s">
        <v>5</v>
      </c>
      <c r="D21767" s="10">
        <v>44032.984513888892</v>
      </c>
      <c r="E21767" s="11">
        <v>44032</v>
      </c>
      <c r="F21767" s="12">
        <v>0.98451388888888891</v>
      </c>
      <c r="G21767" s="9" t="s">
        <v>1068</v>
      </c>
      <c r="H21767" s="9" t="s">
        <v>991</v>
      </c>
      <c r="I21767" s="9" t="s">
        <v>1006</v>
      </c>
      <c r="J21767" s="9" t="s">
        <v>1059</v>
      </c>
      <c r="K21767" s="9">
        <v>10</v>
      </c>
    </row>
    <row r="21768" spans="1:11" x14ac:dyDescent="0.25">
      <c r="A21768" s="5">
        <v>24682</v>
      </c>
      <c r="B21768" s="5" t="s">
        <v>946</v>
      </c>
      <c r="C21768" s="5" t="s">
        <v>15</v>
      </c>
      <c r="D21768" s="6">
        <v>44184.687025462961</v>
      </c>
      <c r="E21768" s="7">
        <v>44184</v>
      </c>
      <c r="F21768" s="8">
        <v>0.68702546296296296</v>
      </c>
      <c r="G21768" s="5" t="s">
        <v>1064</v>
      </c>
      <c r="H21768" s="5" t="s">
        <v>991</v>
      </c>
      <c r="I21768" s="5" t="s">
        <v>1006</v>
      </c>
      <c r="J21768" s="5" t="s">
        <v>1059</v>
      </c>
      <c r="K21768" s="5">
        <v>12</v>
      </c>
    </row>
    <row r="21769" spans="1:11" x14ac:dyDescent="0.25">
      <c r="A21769" s="9">
        <v>24683</v>
      </c>
      <c r="B21769" s="9" t="s">
        <v>946</v>
      </c>
      <c r="C21769" s="9" t="s">
        <v>7</v>
      </c>
      <c r="D21769" s="10">
        <v>44035.410821759258</v>
      </c>
      <c r="E21769" s="11">
        <v>44035</v>
      </c>
      <c r="F21769" s="12">
        <v>0.41082175925925923</v>
      </c>
      <c r="G21769" s="9" t="s">
        <v>1065</v>
      </c>
      <c r="H21769" s="9" t="s">
        <v>991</v>
      </c>
      <c r="I21769" s="9" t="s">
        <v>1006</v>
      </c>
      <c r="J21769" s="9" t="s">
        <v>1058</v>
      </c>
      <c r="K21769" s="9">
        <v>30</v>
      </c>
    </row>
    <row r="21770" spans="1:11" x14ac:dyDescent="0.25">
      <c r="A21770" s="5">
        <v>24684</v>
      </c>
      <c r="B21770" s="5" t="s">
        <v>946</v>
      </c>
      <c r="C21770" s="5" t="s">
        <v>7</v>
      </c>
      <c r="D21770" s="6">
        <v>44306.096145833333</v>
      </c>
      <c r="E21770" s="7">
        <v>44306</v>
      </c>
      <c r="F21770" s="8">
        <v>9.6145833333333333E-2</v>
      </c>
      <c r="G21770" s="5" t="s">
        <v>1070</v>
      </c>
      <c r="H21770" s="5" t="s">
        <v>991</v>
      </c>
      <c r="I21770" s="5" t="s">
        <v>1006</v>
      </c>
      <c r="J21770" s="5" t="s">
        <v>1058</v>
      </c>
      <c r="K21770" s="5">
        <v>30</v>
      </c>
    </row>
    <row r="21771" spans="1:11" x14ac:dyDescent="0.25">
      <c r="A21771" s="9">
        <v>24685</v>
      </c>
      <c r="B21771" s="9" t="s">
        <v>946</v>
      </c>
      <c r="C21771" s="9" t="s">
        <v>10</v>
      </c>
      <c r="D21771" s="10">
        <v>44292.913680555554</v>
      </c>
      <c r="E21771" s="11">
        <v>44292</v>
      </c>
      <c r="F21771" s="12">
        <v>0.91368055555555561</v>
      </c>
      <c r="G21771" s="9" t="s">
        <v>1070</v>
      </c>
      <c r="H21771" s="9" t="s">
        <v>991</v>
      </c>
      <c r="I21771" s="9" t="s">
        <v>1006</v>
      </c>
      <c r="J21771" s="9" t="s">
        <v>1059</v>
      </c>
      <c r="K21771" s="9">
        <v>5</v>
      </c>
    </row>
    <row r="21772" spans="1:11" x14ac:dyDescent="0.25">
      <c r="A21772" s="5">
        <v>24686</v>
      </c>
      <c r="B21772" s="5" t="s">
        <v>946</v>
      </c>
      <c r="C21772" s="5" t="s">
        <v>10</v>
      </c>
      <c r="D21772" s="6">
        <v>44073.417858796296</v>
      </c>
      <c r="E21772" s="7">
        <v>44073</v>
      </c>
      <c r="F21772" s="8">
        <v>0.4178587962962963</v>
      </c>
      <c r="G21772" s="5" t="s">
        <v>1066</v>
      </c>
      <c r="H21772" s="5" t="s">
        <v>991</v>
      </c>
      <c r="I21772" s="5" t="s">
        <v>1006</v>
      </c>
      <c r="J21772" s="5" t="s">
        <v>1059</v>
      </c>
      <c r="K21772" s="5">
        <v>5</v>
      </c>
    </row>
    <row r="21773" spans="1:11" x14ac:dyDescent="0.25">
      <c r="A21773" s="9">
        <v>24688</v>
      </c>
      <c r="B21773" s="9" t="s">
        <v>946</v>
      </c>
      <c r="C21773" s="9" t="s">
        <v>17</v>
      </c>
      <c r="D21773" s="10">
        <v>44244.757905092592</v>
      </c>
      <c r="E21773" s="11">
        <v>44244</v>
      </c>
      <c r="F21773" s="12">
        <v>0.75790509259259264</v>
      </c>
      <c r="G21773" s="9" t="s">
        <v>1067</v>
      </c>
      <c r="H21773" s="9" t="s">
        <v>991</v>
      </c>
      <c r="I21773" s="9" t="s">
        <v>1006</v>
      </c>
      <c r="J21773" s="9" t="s">
        <v>1058</v>
      </c>
      <c r="K21773" s="9">
        <v>60</v>
      </c>
    </row>
    <row r="21774" spans="1:11" x14ac:dyDescent="0.25">
      <c r="A21774" s="5">
        <v>24689</v>
      </c>
      <c r="B21774" s="5" t="s">
        <v>946</v>
      </c>
      <c r="C21774" s="5" t="s">
        <v>13</v>
      </c>
      <c r="D21774" s="6">
        <v>44008.36482638889</v>
      </c>
      <c r="E21774" s="7">
        <v>44008</v>
      </c>
      <c r="F21774" s="8">
        <v>0.36482638888888891</v>
      </c>
      <c r="G21774" s="5" t="s">
        <v>1069</v>
      </c>
      <c r="H21774" s="5" t="s">
        <v>991</v>
      </c>
      <c r="I21774" s="5" t="s">
        <v>1006</v>
      </c>
      <c r="J21774" s="5" t="s">
        <v>1058</v>
      </c>
      <c r="K21774" s="5">
        <v>75</v>
      </c>
    </row>
    <row r="21775" spans="1:11" x14ac:dyDescent="0.25">
      <c r="A21775" s="9">
        <v>24690</v>
      </c>
      <c r="B21775" s="9" t="s">
        <v>946</v>
      </c>
      <c r="C21775" s="9" t="s">
        <v>15</v>
      </c>
      <c r="D21775" s="10">
        <v>44238.962013888886</v>
      </c>
      <c r="E21775" s="11">
        <v>44238</v>
      </c>
      <c r="F21775" s="12">
        <v>0.96201388888888884</v>
      </c>
      <c r="G21775" s="9" t="s">
        <v>1065</v>
      </c>
      <c r="H21775" s="9" t="s">
        <v>991</v>
      </c>
      <c r="I21775" s="9" t="s">
        <v>1006</v>
      </c>
      <c r="J21775" s="9" t="s">
        <v>1059</v>
      </c>
      <c r="K21775" s="9">
        <v>12</v>
      </c>
    </row>
    <row r="21776" spans="1:11" x14ac:dyDescent="0.25">
      <c r="A21776" s="5">
        <v>24691</v>
      </c>
      <c r="B21776" s="5" t="s">
        <v>946</v>
      </c>
      <c r="C21776" s="5" t="s">
        <v>7</v>
      </c>
      <c r="D21776" s="6">
        <v>44098.949236111112</v>
      </c>
      <c r="E21776" s="7">
        <v>44098</v>
      </c>
      <c r="F21776" s="8">
        <v>0.94923611111111106</v>
      </c>
      <c r="G21776" s="5" t="s">
        <v>1065</v>
      </c>
      <c r="H21776" s="5" t="s">
        <v>991</v>
      </c>
      <c r="I21776" s="5" t="s">
        <v>1006</v>
      </c>
      <c r="J21776" s="5" t="s">
        <v>1058</v>
      </c>
      <c r="K21776" s="5">
        <v>30</v>
      </c>
    </row>
    <row r="21777" spans="1:11" x14ac:dyDescent="0.25">
      <c r="A21777" s="9">
        <v>24692</v>
      </c>
      <c r="B21777" s="9" t="s">
        <v>946</v>
      </c>
      <c r="C21777" s="9" t="s">
        <v>7</v>
      </c>
      <c r="D21777" s="10">
        <v>44066.977534722224</v>
      </c>
      <c r="E21777" s="11">
        <v>44066</v>
      </c>
      <c r="F21777" s="12">
        <v>0.97753472222222226</v>
      </c>
      <c r="G21777" s="9" t="s">
        <v>1066</v>
      </c>
      <c r="H21777" s="9" t="s">
        <v>991</v>
      </c>
      <c r="I21777" s="9" t="s">
        <v>1006</v>
      </c>
      <c r="J21777" s="9" t="s">
        <v>1058</v>
      </c>
      <c r="K21777" s="9">
        <v>30</v>
      </c>
    </row>
    <row r="21778" spans="1:11" x14ac:dyDescent="0.25">
      <c r="A21778" s="5">
        <v>24693</v>
      </c>
      <c r="B21778" s="5" t="s">
        <v>946</v>
      </c>
      <c r="C21778" s="5" t="s">
        <v>8</v>
      </c>
      <c r="D21778" s="6">
        <v>44201.73945601852</v>
      </c>
      <c r="E21778" s="7">
        <v>44201</v>
      </c>
      <c r="F21778" s="8">
        <v>0.7394560185185185</v>
      </c>
      <c r="G21778" s="5" t="s">
        <v>1070</v>
      </c>
      <c r="H21778" s="5" t="s">
        <v>991</v>
      </c>
      <c r="I21778" s="5" t="s">
        <v>1006</v>
      </c>
      <c r="J21778" s="5" t="s">
        <v>1060</v>
      </c>
      <c r="K21778" s="5">
        <v>35</v>
      </c>
    </row>
    <row r="21779" spans="1:11" x14ac:dyDescent="0.25">
      <c r="A21779" s="9">
        <v>24694</v>
      </c>
      <c r="B21779" s="9" t="s">
        <v>946</v>
      </c>
      <c r="C21779" s="9" t="s">
        <v>8</v>
      </c>
      <c r="D21779" s="10">
        <v>44312.854618055557</v>
      </c>
      <c r="E21779" s="11">
        <v>44312</v>
      </c>
      <c r="F21779" s="12">
        <v>0.85461805555555559</v>
      </c>
      <c r="G21779" s="9" t="s">
        <v>1068</v>
      </c>
      <c r="H21779" s="9" t="s">
        <v>991</v>
      </c>
      <c r="I21779" s="9" t="s">
        <v>1006</v>
      </c>
      <c r="J21779" s="9" t="s">
        <v>1060</v>
      </c>
      <c r="K21779" s="9">
        <v>35</v>
      </c>
    </row>
    <row r="21780" spans="1:11" x14ac:dyDescent="0.25">
      <c r="A21780" s="5">
        <v>24696</v>
      </c>
      <c r="B21780" s="5" t="s">
        <v>946</v>
      </c>
      <c r="C21780" s="5" t="s">
        <v>11</v>
      </c>
      <c r="D21780" s="6">
        <v>44345.028020833335</v>
      </c>
      <c r="E21780" s="7">
        <v>44345</v>
      </c>
      <c r="F21780" s="8">
        <v>2.8020833333333332E-2</v>
      </c>
      <c r="G21780" s="5" t="s">
        <v>1064</v>
      </c>
      <c r="H21780" s="5" t="s">
        <v>991</v>
      </c>
      <c r="I21780" s="5" t="s">
        <v>1006</v>
      </c>
      <c r="J21780" s="5" t="s">
        <v>1058</v>
      </c>
      <c r="K21780" s="5">
        <v>65</v>
      </c>
    </row>
    <row r="21781" spans="1:11" x14ac:dyDescent="0.25">
      <c r="A21781" s="9">
        <v>24697</v>
      </c>
      <c r="B21781" s="9" t="s">
        <v>947</v>
      </c>
      <c r="C21781" s="9" t="s">
        <v>9</v>
      </c>
      <c r="D21781" s="10">
        <v>44281.224016203705</v>
      </c>
      <c r="E21781" s="11">
        <v>44281</v>
      </c>
      <c r="F21781" s="12">
        <v>0.2240162037037037</v>
      </c>
      <c r="G21781" s="9" t="s">
        <v>1069</v>
      </c>
      <c r="H21781" s="9" t="s">
        <v>998</v>
      </c>
      <c r="I21781" s="9" t="s">
        <v>996</v>
      </c>
      <c r="J21781" s="9" t="s">
        <v>1058</v>
      </c>
      <c r="K21781" s="9">
        <v>70</v>
      </c>
    </row>
    <row r="21782" spans="1:11" x14ac:dyDescent="0.25">
      <c r="A21782" s="5">
        <v>24698</v>
      </c>
      <c r="B21782" s="5" t="s">
        <v>947</v>
      </c>
      <c r="C21782" s="5" t="s">
        <v>10</v>
      </c>
      <c r="D21782" s="6">
        <v>44278.436782407407</v>
      </c>
      <c r="E21782" s="7">
        <v>44278</v>
      </c>
      <c r="F21782" s="8">
        <v>0.43678240740740742</v>
      </c>
      <c r="G21782" s="5" t="s">
        <v>1070</v>
      </c>
      <c r="H21782" s="5" t="s">
        <v>998</v>
      </c>
      <c r="I21782" s="5" t="s">
        <v>996</v>
      </c>
      <c r="J21782" s="5" t="s">
        <v>1059</v>
      </c>
      <c r="K21782" s="5">
        <v>5</v>
      </c>
    </row>
    <row r="21783" spans="1:11" x14ac:dyDescent="0.25">
      <c r="A21783" s="9">
        <v>24699</v>
      </c>
      <c r="B21783" s="9" t="s">
        <v>947</v>
      </c>
      <c r="C21783" s="9" t="s">
        <v>6</v>
      </c>
      <c r="D21783" s="10">
        <v>44022.424884259257</v>
      </c>
      <c r="E21783" s="11">
        <v>44022</v>
      </c>
      <c r="F21783" s="12">
        <v>0.42488425925925927</v>
      </c>
      <c r="G21783" s="9" t="s">
        <v>1069</v>
      </c>
      <c r="H21783" s="9" t="s">
        <v>998</v>
      </c>
      <c r="I21783" s="9" t="s">
        <v>996</v>
      </c>
      <c r="J21783" s="9" t="s">
        <v>1059</v>
      </c>
      <c r="K21783" s="9">
        <v>15</v>
      </c>
    </row>
    <row r="21784" spans="1:11" x14ac:dyDescent="0.25">
      <c r="A21784" s="5">
        <v>24700</v>
      </c>
      <c r="B21784" s="5" t="s">
        <v>947</v>
      </c>
      <c r="C21784" s="5" t="s">
        <v>17</v>
      </c>
      <c r="D21784" s="6">
        <v>44205.967511574076</v>
      </c>
      <c r="E21784" s="7">
        <v>44205</v>
      </c>
      <c r="F21784" s="8">
        <v>0.96751157407407407</v>
      </c>
      <c r="G21784" s="5" t="s">
        <v>1064</v>
      </c>
      <c r="H21784" s="5" t="s">
        <v>998</v>
      </c>
      <c r="I21784" s="5" t="s">
        <v>996</v>
      </c>
      <c r="J21784" s="5" t="s">
        <v>1058</v>
      </c>
      <c r="K21784" s="5">
        <v>60</v>
      </c>
    </row>
    <row r="21785" spans="1:11" x14ac:dyDescent="0.25">
      <c r="A21785" s="9">
        <v>24701</v>
      </c>
      <c r="B21785" s="9" t="s">
        <v>947</v>
      </c>
      <c r="C21785" s="9" t="s">
        <v>11</v>
      </c>
      <c r="D21785" s="10">
        <v>44110.479363425926</v>
      </c>
      <c r="E21785" s="11">
        <v>44110</v>
      </c>
      <c r="F21785" s="12">
        <v>0.4793634259259259</v>
      </c>
      <c r="G21785" s="9" t="s">
        <v>1070</v>
      </c>
      <c r="H21785" s="9" t="s">
        <v>998</v>
      </c>
      <c r="I21785" s="9" t="s">
        <v>996</v>
      </c>
      <c r="J21785" s="9" t="s">
        <v>1058</v>
      </c>
      <c r="K21785" s="9">
        <v>65</v>
      </c>
    </row>
    <row r="21786" spans="1:11" x14ac:dyDescent="0.25">
      <c r="A21786" s="5">
        <v>24702</v>
      </c>
      <c r="B21786" s="5" t="s">
        <v>947</v>
      </c>
      <c r="C21786" s="5" t="s">
        <v>12</v>
      </c>
      <c r="D21786" s="6">
        <v>44349.307592592595</v>
      </c>
      <c r="E21786" s="7">
        <v>44349</v>
      </c>
      <c r="F21786" s="8">
        <v>0.30759259259259258</v>
      </c>
      <c r="G21786" s="5" t="s">
        <v>1067</v>
      </c>
      <c r="H21786" s="5" t="s">
        <v>998</v>
      </c>
      <c r="I21786" s="5" t="s">
        <v>996</v>
      </c>
      <c r="J21786" s="5" t="s">
        <v>1060</v>
      </c>
      <c r="K21786" s="5">
        <v>20</v>
      </c>
    </row>
    <row r="21787" spans="1:11" x14ac:dyDescent="0.25">
      <c r="A21787" s="9">
        <v>24703</v>
      </c>
      <c r="B21787" s="9" t="s">
        <v>947</v>
      </c>
      <c r="C21787" s="9" t="s">
        <v>4</v>
      </c>
      <c r="D21787" s="10">
        <v>44192.161215277774</v>
      </c>
      <c r="E21787" s="11">
        <v>44192</v>
      </c>
      <c r="F21787" s="12">
        <v>0.16121527777777778</v>
      </c>
      <c r="G21787" s="9" t="s">
        <v>1066</v>
      </c>
      <c r="H21787" s="9" t="s">
        <v>998</v>
      </c>
      <c r="I21787" s="9" t="s">
        <v>996</v>
      </c>
      <c r="J21787" s="9" t="s">
        <v>1059</v>
      </c>
      <c r="K21787" s="9">
        <v>0</v>
      </c>
    </row>
    <row r="21788" spans="1:11" x14ac:dyDescent="0.25">
      <c r="A21788" s="5">
        <v>24705</v>
      </c>
      <c r="B21788" s="5" t="s">
        <v>947</v>
      </c>
      <c r="C21788" s="5" t="s">
        <v>18</v>
      </c>
      <c r="D21788" s="6">
        <v>44154.714062500003</v>
      </c>
      <c r="E21788" s="7">
        <v>44154</v>
      </c>
      <c r="F21788" s="8">
        <v>0.71406250000000004</v>
      </c>
      <c r="G21788" s="5" t="s">
        <v>1065</v>
      </c>
      <c r="H21788" s="5" t="s">
        <v>998</v>
      </c>
      <c r="I21788" s="5" t="s">
        <v>996</v>
      </c>
      <c r="J21788" s="5" t="s">
        <v>1058</v>
      </c>
      <c r="K21788" s="5">
        <v>70</v>
      </c>
    </row>
    <row r="21789" spans="1:11" x14ac:dyDescent="0.25">
      <c r="A21789" s="9">
        <v>24706</v>
      </c>
      <c r="B21789" s="9" t="s">
        <v>948</v>
      </c>
      <c r="C21789" s="9" t="s">
        <v>9</v>
      </c>
      <c r="D21789" s="10">
        <v>44214.12327546296</v>
      </c>
      <c r="E21789" s="11">
        <v>44214</v>
      </c>
      <c r="F21789" s="12">
        <v>0.12327546296296296</v>
      </c>
      <c r="G21789" s="9" t="s">
        <v>1068</v>
      </c>
      <c r="H21789" s="9" t="s">
        <v>989</v>
      </c>
      <c r="I21789" s="9" t="s">
        <v>988</v>
      </c>
      <c r="J21789" s="9" t="s">
        <v>1058</v>
      </c>
      <c r="K21789" s="9">
        <v>70</v>
      </c>
    </row>
    <row r="21790" spans="1:11" x14ac:dyDescent="0.25">
      <c r="A21790" s="5">
        <v>24707</v>
      </c>
      <c r="B21790" s="5" t="s">
        <v>948</v>
      </c>
      <c r="C21790" s="5" t="s">
        <v>16</v>
      </c>
      <c r="D21790" s="6">
        <v>44185.744143518517</v>
      </c>
      <c r="E21790" s="7">
        <v>44185</v>
      </c>
      <c r="F21790" s="8">
        <v>0.74414351851851857</v>
      </c>
      <c r="G21790" s="5" t="s">
        <v>1066</v>
      </c>
      <c r="H21790" s="5" t="s">
        <v>989</v>
      </c>
      <c r="I21790" s="5" t="s">
        <v>988</v>
      </c>
      <c r="J21790" s="5" t="s">
        <v>1058</v>
      </c>
      <c r="K21790" s="5">
        <v>50</v>
      </c>
    </row>
    <row r="21791" spans="1:11" x14ac:dyDescent="0.25">
      <c r="A21791" s="9">
        <v>24708</v>
      </c>
      <c r="B21791" s="9" t="s">
        <v>948</v>
      </c>
      <c r="C21791" s="9" t="s">
        <v>10</v>
      </c>
      <c r="D21791" s="10">
        <v>44107.432384259257</v>
      </c>
      <c r="E21791" s="11">
        <v>44107</v>
      </c>
      <c r="F21791" s="12">
        <v>0.43238425925925927</v>
      </c>
      <c r="G21791" s="9" t="s">
        <v>1064</v>
      </c>
      <c r="H21791" s="9" t="s">
        <v>989</v>
      </c>
      <c r="I21791" s="9" t="s">
        <v>988</v>
      </c>
      <c r="J21791" s="9" t="s">
        <v>1059</v>
      </c>
      <c r="K21791" s="9">
        <v>5</v>
      </c>
    </row>
    <row r="21792" spans="1:11" x14ac:dyDescent="0.25">
      <c r="A21792" s="5">
        <v>24709</v>
      </c>
      <c r="B21792" s="5" t="s">
        <v>948</v>
      </c>
      <c r="C21792" s="5" t="s">
        <v>18</v>
      </c>
      <c r="D21792" s="6">
        <v>44076.133703703701</v>
      </c>
      <c r="E21792" s="7">
        <v>44076</v>
      </c>
      <c r="F21792" s="8">
        <v>0.13370370370370371</v>
      </c>
      <c r="G21792" s="5" t="s">
        <v>1067</v>
      </c>
      <c r="H21792" s="5" t="s">
        <v>989</v>
      </c>
      <c r="I21792" s="5" t="s">
        <v>988</v>
      </c>
      <c r="J21792" s="5" t="s">
        <v>1058</v>
      </c>
      <c r="K21792" s="5">
        <v>70</v>
      </c>
    </row>
    <row r="21793" spans="1:11" x14ac:dyDescent="0.25">
      <c r="A21793" s="9">
        <v>24710</v>
      </c>
      <c r="B21793" s="9" t="s">
        <v>948</v>
      </c>
      <c r="C21793" s="9" t="s">
        <v>15</v>
      </c>
      <c r="D21793" s="10">
        <v>44179.806759259256</v>
      </c>
      <c r="E21793" s="11">
        <v>44179</v>
      </c>
      <c r="F21793" s="12">
        <v>0.80675925925925929</v>
      </c>
      <c r="G21793" s="9" t="s">
        <v>1068</v>
      </c>
      <c r="H21793" s="9" t="s">
        <v>989</v>
      </c>
      <c r="I21793" s="9" t="s">
        <v>988</v>
      </c>
      <c r="J21793" s="9" t="s">
        <v>1059</v>
      </c>
      <c r="K21793" s="9">
        <v>12</v>
      </c>
    </row>
    <row r="21794" spans="1:11" x14ac:dyDescent="0.25">
      <c r="A21794" s="5">
        <v>24711</v>
      </c>
      <c r="B21794" s="5" t="s">
        <v>948</v>
      </c>
      <c r="C21794" s="5" t="s">
        <v>10</v>
      </c>
      <c r="D21794" s="6">
        <v>44135.818379629629</v>
      </c>
      <c r="E21794" s="7">
        <v>44135</v>
      </c>
      <c r="F21794" s="8">
        <v>0.81837962962962962</v>
      </c>
      <c r="G21794" s="5" t="s">
        <v>1064</v>
      </c>
      <c r="H21794" s="5" t="s">
        <v>989</v>
      </c>
      <c r="I21794" s="5" t="s">
        <v>988</v>
      </c>
      <c r="J21794" s="5" t="s">
        <v>1059</v>
      </c>
      <c r="K21794" s="5">
        <v>5</v>
      </c>
    </row>
    <row r="21795" spans="1:11" x14ac:dyDescent="0.25">
      <c r="A21795" s="9">
        <v>24712</v>
      </c>
      <c r="B21795" s="9" t="s">
        <v>948</v>
      </c>
      <c r="C21795" s="9" t="s">
        <v>11</v>
      </c>
      <c r="D21795" s="10">
        <v>44238.04</v>
      </c>
      <c r="E21795" s="11">
        <v>44238</v>
      </c>
      <c r="F21795" s="12">
        <v>0.04</v>
      </c>
      <c r="G21795" s="9" t="s">
        <v>1065</v>
      </c>
      <c r="H21795" s="9" t="s">
        <v>989</v>
      </c>
      <c r="I21795" s="9" t="s">
        <v>988</v>
      </c>
      <c r="J21795" s="9" t="s">
        <v>1058</v>
      </c>
      <c r="K21795" s="9">
        <v>65</v>
      </c>
    </row>
    <row r="21796" spans="1:11" x14ac:dyDescent="0.25">
      <c r="A21796" s="5">
        <v>24713</v>
      </c>
      <c r="B21796" s="5" t="s">
        <v>948</v>
      </c>
      <c r="C21796" s="5" t="s">
        <v>8</v>
      </c>
      <c r="D21796" s="6">
        <v>44199.488368055558</v>
      </c>
      <c r="E21796" s="7">
        <v>44199</v>
      </c>
      <c r="F21796" s="8">
        <v>0.48836805555555557</v>
      </c>
      <c r="G21796" s="5" t="s">
        <v>1066</v>
      </c>
      <c r="H21796" s="5" t="s">
        <v>989</v>
      </c>
      <c r="I21796" s="5" t="s">
        <v>988</v>
      </c>
      <c r="J21796" s="5" t="s">
        <v>1060</v>
      </c>
      <c r="K21796" s="5">
        <v>35</v>
      </c>
    </row>
    <row r="21797" spans="1:11" x14ac:dyDescent="0.25">
      <c r="A21797" s="9">
        <v>24715</v>
      </c>
      <c r="B21797" s="9" t="s">
        <v>948</v>
      </c>
      <c r="C21797" s="9" t="s">
        <v>21</v>
      </c>
      <c r="D21797" s="10">
        <v>44090.785856481481</v>
      </c>
      <c r="E21797" s="11">
        <v>44090</v>
      </c>
      <c r="F21797" s="12">
        <v>0.78585648148148146</v>
      </c>
      <c r="G21797" s="9" t="s">
        <v>1067</v>
      </c>
      <c r="H21797" s="9" t="s">
        <v>989</v>
      </c>
      <c r="I21797" s="9" t="s">
        <v>988</v>
      </c>
      <c r="J21797" s="9" t="s">
        <v>1058</v>
      </c>
      <c r="K21797" s="9">
        <v>72</v>
      </c>
    </row>
    <row r="21798" spans="1:11" x14ac:dyDescent="0.25">
      <c r="A21798" s="5">
        <v>24716</v>
      </c>
      <c r="B21798" s="5" t="s">
        <v>948</v>
      </c>
      <c r="C21798" s="5" t="s">
        <v>17</v>
      </c>
      <c r="D21798" s="6">
        <v>44013.157777777778</v>
      </c>
      <c r="E21798" s="7">
        <v>44013</v>
      </c>
      <c r="F21798" s="8">
        <v>0.15777777777777777</v>
      </c>
      <c r="G21798" s="5" t="s">
        <v>1067</v>
      </c>
      <c r="H21798" s="5" t="s">
        <v>989</v>
      </c>
      <c r="I21798" s="5" t="s">
        <v>988</v>
      </c>
      <c r="J21798" s="5" t="s">
        <v>1058</v>
      </c>
      <c r="K21798" s="5">
        <v>60</v>
      </c>
    </row>
    <row r="21799" spans="1:11" x14ac:dyDescent="0.25">
      <c r="A21799" s="9">
        <v>24717</v>
      </c>
      <c r="B21799" s="9" t="s">
        <v>948</v>
      </c>
      <c r="C21799" s="9" t="s">
        <v>7</v>
      </c>
      <c r="D21799" s="10">
        <v>44231.580416666664</v>
      </c>
      <c r="E21799" s="11">
        <v>44231</v>
      </c>
      <c r="F21799" s="12">
        <v>0.58041666666666669</v>
      </c>
      <c r="G21799" s="9" t="s">
        <v>1065</v>
      </c>
      <c r="H21799" s="9" t="s">
        <v>989</v>
      </c>
      <c r="I21799" s="9" t="s">
        <v>988</v>
      </c>
      <c r="J21799" s="9" t="s">
        <v>1058</v>
      </c>
      <c r="K21799" s="9">
        <v>30</v>
      </c>
    </row>
    <row r="21800" spans="1:11" x14ac:dyDescent="0.25">
      <c r="A21800" s="5">
        <v>24718</v>
      </c>
      <c r="B21800" s="5" t="s">
        <v>948</v>
      </c>
      <c r="C21800" s="5" t="s">
        <v>9</v>
      </c>
      <c r="D21800" s="6">
        <v>44318.260636574072</v>
      </c>
      <c r="E21800" s="7">
        <v>44318</v>
      </c>
      <c r="F21800" s="8">
        <v>0.26063657407407409</v>
      </c>
      <c r="G21800" s="5" t="s">
        <v>1066</v>
      </c>
      <c r="H21800" s="5" t="s">
        <v>989</v>
      </c>
      <c r="I21800" s="5" t="s">
        <v>988</v>
      </c>
      <c r="J21800" s="5" t="s">
        <v>1058</v>
      </c>
      <c r="K21800" s="5">
        <v>70</v>
      </c>
    </row>
    <row r="21801" spans="1:11" x14ac:dyDescent="0.25">
      <c r="A21801" s="9">
        <v>24719</v>
      </c>
      <c r="B21801" s="9" t="s">
        <v>948</v>
      </c>
      <c r="C21801" s="9" t="s">
        <v>14</v>
      </c>
      <c r="D21801" s="10">
        <v>44060.090266203704</v>
      </c>
      <c r="E21801" s="11">
        <v>44060</v>
      </c>
      <c r="F21801" s="12">
        <v>9.026620370370371E-2</v>
      </c>
      <c r="G21801" s="9" t="s">
        <v>1068</v>
      </c>
      <c r="H21801" s="9" t="s">
        <v>989</v>
      </c>
      <c r="I21801" s="9" t="s">
        <v>988</v>
      </c>
      <c r="J21801" s="9" t="s">
        <v>1058</v>
      </c>
      <c r="K21801" s="9">
        <v>45</v>
      </c>
    </row>
    <row r="21802" spans="1:11" x14ac:dyDescent="0.25">
      <c r="A21802" s="5">
        <v>24720</v>
      </c>
      <c r="B21802" s="5" t="s">
        <v>948</v>
      </c>
      <c r="C21802" s="5" t="s">
        <v>11</v>
      </c>
      <c r="D21802" s="6">
        <v>44192.271215277775</v>
      </c>
      <c r="E21802" s="7">
        <v>44192</v>
      </c>
      <c r="F21802" s="8">
        <v>0.27121527777777776</v>
      </c>
      <c r="G21802" s="5" t="s">
        <v>1066</v>
      </c>
      <c r="H21802" s="5" t="s">
        <v>989</v>
      </c>
      <c r="I21802" s="5" t="s">
        <v>988</v>
      </c>
      <c r="J21802" s="5" t="s">
        <v>1058</v>
      </c>
      <c r="K21802" s="5">
        <v>65</v>
      </c>
    </row>
    <row r="21803" spans="1:11" x14ac:dyDescent="0.25">
      <c r="A21803" s="9">
        <v>24721</v>
      </c>
      <c r="B21803" s="9" t="s">
        <v>948</v>
      </c>
      <c r="C21803" s="9" t="s">
        <v>8</v>
      </c>
      <c r="D21803" s="10">
        <v>44208.807476851849</v>
      </c>
      <c r="E21803" s="11">
        <v>44208</v>
      </c>
      <c r="F21803" s="12">
        <v>0.80747685185185181</v>
      </c>
      <c r="G21803" s="9" t="s">
        <v>1070</v>
      </c>
      <c r="H21803" s="9" t="s">
        <v>989</v>
      </c>
      <c r="I21803" s="9" t="s">
        <v>988</v>
      </c>
      <c r="J21803" s="9" t="s">
        <v>1060</v>
      </c>
      <c r="K21803" s="9">
        <v>35</v>
      </c>
    </row>
    <row r="21804" spans="1:11" x14ac:dyDescent="0.25">
      <c r="A21804" s="5">
        <v>24722</v>
      </c>
      <c r="B21804" s="5" t="s">
        <v>948</v>
      </c>
      <c r="C21804" s="5" t="s">
        <v>13</v>
      </c>
      <c r="D21804" s="6">
        <v>44032.656192129631</v>
      </c>
      <c r="E21804" s="7">
        <v>44032</v>
      </c>
      <c r="F21804" s="8">
        <v>0.65619212962962958</v>
      </c>
      <c r="G21804" s="5" t="s">
        <v>1068</v>
      </c>
      <c r="H21804" s="5" t="s">
        <v>989</v>
      </c>
      <c r="I21804" s="5" t="s">
        <v>988</v>
      </c>
      <c r="J21804" s="5" t="s">
        <v>1058</v>
      </c>
      <c r="K21804" s="5">
        <v>75</v>
      </c>
    </row>
    <row r="21805" spans="1:11" x14ac:dyDescent="0.25">
      <c r="A21805" s="9">
        <v>24723</v>
      </c>
      <c r="B21805" s="9" t="s">
        <v>948</v>
      </c>
      <c r="C21805" s="9" t="s">
        <v>18</v>
      </c>
      <c r="D21805" s="10">
        <v>44237.484872685185</v>
      </c>
      <c r="E21805" s="11">
        <v>44237</v>
      </c>
      <c r="F21805" s="12">
        <v>0.48487268518518517</v>
      </c>
      <c r="G21805" s="9" t="s">
        <v>1067</v>
      </c>
      <c r="H21805" s="9" t="s">
        <v>989</v>
      </c>
      <c r="I21805" s="9" t="s">
        <v>988</v>
      </c>
      <c r="J21805" s="9" t="s">
        <v>1058</v>
      </c>
      <c r="K21805" s="9">
        <v>70</v>
      </c>
    </row>
    <row r="21806" spans="1:11" x14ac:dyDescent="0.25">
      <c r="A21806" s="5">
        <v>24725</v>
      </c>
      <c r="B21806" s="5" t="s">
        <v>948</v>
      </c>
      <c r="C21806" s="5" t="s">
        <v>13</v>
      </c>
      <c r="D21806" s="6">
        <v>44129.492488425924</v>
      </c>
      <c r="E21806" s="7">
        <v>44129</v>
      </c>
      <c r="F21806" s="8">
        <v>0.4924884259259259</v>
      </c>
      <c r="G21806" s="5" t="s">
        <v>1066</v>
      </c>
      <c r="H21806" s="5" t="s">
        <v>989</v>
      </c>
      <c r="I21806" s="5" t="s">
        <v>988</v>
      </c>
      <c r="J21806" s="5" t="s">
        <v>1058</v>
      </c>
      <c r="K21806" s="5">
        <v>75</v>
      </c>
    </row>
    <row r="21807" spans="1:11" x14ac:dyDescent="0.25">
      <c r="A21807" s="9">
        <v>24726</v>
      </c>
      <c r="B21807" s="9" t="s">
        <v>948</v>
      </c>
      <c r="C21807" s="9" t="s">
        <v>21</v>
      </c>
      <c r="D21807" s="10">
        <v>44239.829155092593</v>
      </c>
      <c r="E21807" s="11">
        <v>44239</v>
      </c>
      <c r="F21807" s="12">
        <v>0.82915509259259257</v>
      </c>
      <c r="G21807" s="9" t="s">
        <v>1069</v>
      </c>
      <c r="H21807" s="9" t="s">
        <v>989</v>
      </c>
      <c r="I21807" s="9" t="s">
        <v>988</v>
      </c>
      <c r="J21807" s="9" t="s">
        <v>1058</v>
      </c>
      <c r="K21807" s="9">
        <v>72</v>
      </c>
    </row>
    <row r="21808" spans="1:11" x14ac:dyDescent="0.25">
      <c r="A21808" s="5">
        <v>24727</v>
      </c>
      <c r="B21808" s="5" t="s">
        <v>948</v>
      </c>
      <c r="C21808" s="5" t="s">
        <v>10</v>
      </c>
      <c r="D21808" s="6">
        <v>44084.888981481483</v>
      </c>
      <c r="E21808" s="7">
        <v>44084</v>
      </c>
      <c r="F21808" s="8">
        <v>0.88898148148148148</v>
      </c>
      <c r="G21808" s="5" t="s">
        <v>1065</v>
      </c>
      <c r="H21808" s="5" t="s">
        <v>989</v>
      </c>
      <c r="I21808" s="5" t="s">
        <v>988</v>
      </c>
      <c r="J21808" s="5" t="s">
        <v>1059</v>
      </c>
      <c r="K21808" s="5">
        <v>5</v>
      </c>
    </row>
    <row r="21809" spans="1:11" x14ac:dyDescent="0.25">
      <c r="A21809" s="9">
        <v>24729</v>
      </c>
      <c r="B21809" s="9" t="s">
        <v>948</v>
      </c>
      <c r="C21809" s="9" t="s">
        <v>15</v>
      </c>
      <c r="D21809" s="10">
        <v>44256.814328703702</v>
      </c>
      <c r="E21809" s="11">
        <v>44256</v>
      </c>
      <c r="F21809" s="12">
        <v>0.81432870370370369</v>
      </c>
      <c r="G21809" s="9" t="s">
        <v>1068</v>
      </c>
      <c r="H21809" s="9" t="s">
        <v>989</v>
      </c>
      <c r="I21809" s="9" t="s">
        <v>988</v>
      </c>
      <c r="J21809" s="9" t="s">
        <v>1059</v>
      </c>
      <c r="K21809" s="9">
        <v>12</v>
      </c>
    </row>
    <row r="21810" spans="1:11" x14ac:dyDescent="0.25">
      <c r="A21810" s="5">
        <v>24730</v>
      </c>
      <c r="B21810" s="5" t="s">
        <v>949</v>
      </c>
      <c r="C21810" s="5" t="s">
        <v>17</v>
      </c>
      <c r="D21810" s="6">
        <v>44050.969895833332</v>
      </c>
      <c r="E21810" s="7">
        <v>44050</v>
      </c>
      <c r="F21810" s="8">
        <v>0.96989583333333329</v>
      </c>
      <c r="G21810" s="5" t="s">
        <v>1069</v>
      </c>
      <c r="H21810" s="5" t="s">
        <v>991</v>
      </c>
      <c r="I21810" s="5" t="s">
        <v>1003</v>
      </c>
      <c r="J21810" s="5" t="s">
        <v>1058</v>
      </c>
      <c r="K21810" s="5">
        <v>60</v>
      </c>
    </row>
    <row r="21811" spans="1:11" x14ac:dyDescent="0.25">
      <c r="A21811" s="9">
        <v>24731</v>
      </c>
      <c r="B21811" s="9" t="s">
        <v>949</v>
      </c>
      <c r="C21811" s="9" t="s">
        <v>17</v>
      </c>
      <c r="D21811" s="10">
        <v>44144.828726851854</v>
      </c>
      <c r="E21811" s="11">
        <v>44144</v>
      </c>
      <c r="F21811" s="12">
        <v>0.8287268518518518</v>
      </c>
      <c r="G21811" s="9" t="s">
        <v>1068</v>
      </c>
      <c r="H21811" s="9" t="s">
        <v>991</v>
      </c>
      <c r="I21811" s="9" t="s">
        <v>1003</v>
      </c>
      <c r="J21811" s="9" t="s">
        <v>1058</v>
      </c>
      <c r="K21811" s="9">
        <v>60</v>
      </c>
    </row>
    <row r="21812" spans="1:11" x14ac:dyDescent="0.25">
      <c r="A21812" s="5">
        <v>24732</v>
      </c>
      <c r="B21812" s="5" t="s">
        <v>949</v>
      </c>
      <c r="C21812" s="5" t="s">
        <v>5</v>
      </c>
      <c r="D21812" s="6">
        <v>44243.56013888889</v>
      </c>
      <c r="E21812" s="7">
        <v>44243</v>
      </c>
      <c r="F21812" s="8">
        <v>0.56013888888888885</v>
      </c>
      <c r="G21812" s="5" t="s">
        <v>1070</v>
      </c>
      <c r="H21812" s="5" t="s">
        <v>991</v>
      </c>
      <c r="I21812" s="5" t="s">
        <v>1003</v>
      </c>
      <c r="J21812" s="5" t="s">
        <v>1059</v>
      </c>
      <c r="K21812" s="5">
        <v>10</v>
      </c>
    </row>
    <row r="21813" spans="1:11" x14ac:dyDescent="0.25">
      <c r="A21813" s="9">
        <v>24733</v>
      </c>
      <c r="B21813" s="9" t="s">
        <v>949</v>
      </c>
      <c r="C21813" s="9" t="s">
        <v>10</v>
      </c>
      <c r="D21813" s="10">
        <v>44126.678587962961</v>
      </c>
      <c r="E21813" s="11">
        <v>44126</v>
      </c>
      <c r="F21813" s="12">
        <v>0.67858796296296298</v>
      </c>
      <c r="G21813" s="9" t="s">
        <v>1065</v>
      </c>
      <c r="H21813" s="9" t="s">
        <v>991</v>
      </c>
      <c r="I21813" s="9" t="s">
        <v>1003</v>
      </c>
      <c r="J21813" s="9" t="s">
        <v>1059</v>
      </c>
      <c r="K21813" s="9">
        <v>5</v>
      </c>
    </row>
    <row r="21814" spans="1:11" x14ac:dyDescent="0.25">
      <c r="A21814" s="5">
        <v>24734</v>
      </c>
      <c r="B21814" s="5" t="s">
        <v>949</v>
      </c>
      <c r="C21814" s="5" t="s">
        <v>21</v>
      </c>
      <c r="D21814" s="6">
        <v>44278.341284722221</v>
      </c>
      <c r="E21814" s="7">
        <v>44278</v>
      </c>
      <c r="F21814" s="8">
        <v>0.34128472222222223</v>
      </c>
      <c r="G21814" s="5" t="s">
        <v>1070</v>
      </c>
      <c r="H21814" s="5" t="s">
        <v>991</v>
      </c>
      <c r="I21814" s="5" t="s">
        <v>1003</v>
      </c>
      <c r="J21814" s="5" t="s">
        <v>1058</v>
      </c>
      <c r="K21814" s="5">
        <v>72</v>
      </c>
    </row>
    <row r="21815" spans="1:11" x14ac:dyDescent="0.25">
      <c r="A21815" s="9">
        <v>24735</v>
      </c>
      <c r="B21815" s="9" t="s">
        <v>949</v>
      </c>
      <c r="C21815" s="9" t="s">
        <v>21</v>
      </c>
      <c r="D21815" s="10">
        <v>44291.153506944444</v>
      </c>
      <c r="E21815" s="11">
        <v>44291</v>
      </c>
      <c r="F21815" s="12">
        <v>0.15350694444444443</v>
      </c>
      <c r="G21815" s="9" t="s">
        <v>1068</v>
      </c>
      <c r="H21815" s="9" t="s">
        <v>991</v>
      </c>
      <c r="I21815" s="9" t="s">
        <v>1003</v>
      </c>
      <c r="J21815" s="9" t="s">
        <v>1058</v>
      </c>
      <c r="K21815" s="9">
        <v>72</v>
      </c>
    </row>
    <row r="21816" spans="1:11" x14ac:dyDescent="0.25">
      <c r="A21816" s="5">
        <v>24736</v>
      </c>
      <c r="B21816" s="5" t="s">
        <v>949</v>
      </c>
      <c r="C21816" s="5" t="s">
        <v>9</v>
      </c>
      <c r="D21816" s="6">
        <v>44078.389780092592</v>
      </c>
      <c r="E21816" s="7">
        <v>44078</v>
      </c>
      <c r="F21816" s="8">
        <v>0.38978009259259261</v>
      </c>
      <c r="G21816" s="5" t="s">
        <v>1069</v>
      </c>
      <c r="H21816" s="5" t="s">
        <v>991</v>
      </c>
      <c r="I21816" s="5" t="s">
        <v>1003</v>
      </c>
      <c r="J21816" s="5" t="s">
        <v>1058</v>
      </c>
      <c r="K21816" s="5">
        <v>70</v>
      </c>
    </row>
    <row r="21817" spans="1:11" x14ac:dyDescent="0.25">
      <c r="A21817" s="9">
        <v>24737</v>
      </c>
      <c r="B21817" s="9" t="s">
        <v>949</v>
      </c>
      <c r="C21817" s="9" t="s">
        <v>21</v>
      </c>
      <c r="D21817" s="10">
        <v>44170.6409375</v>
      </c>
      <c r="E21817" s="11">
        <v>44170</v>
      </c>
      <c r="F21817" s="12">
        <v>0.64093750000000005</v>
      </c>
      <c r="G21817" s="9" t="s">
        <v>1064</v>
      </c>
      <c r="H21817" s="9" t="s">
        <v>991</v>
      </c>
      <c r="I21817" s="9" t="s">
        <v>1003</v>
      </c>
      <c r="J21817" s="9" t="s">
        <v>1058</v>
      </c>
      <c r="K21817" s="9">
        <v>72</v>
      </c>
    </row>
    <row r="21818" spans="1:11" x14ac:dyDescent="0.25">
      <c r="A21818" s="5">
        <v>24739</v>
      </c>
      <c r="B21818" s="5" t="s">
        <v>949</v>
      </c>
      <c r="C21818" s="5" t="s">
        <v>13</v>
      </c>
      <c r="D21818" s="6">
        <v>44149.485312500001</v>
      </c>
      <c r="E21818" s="7">
        <v>44149</v>
      </c>
      <c r="F21818" s="8">
        <v>0.48531249999999998</v>
      </c>
      <c r="G21818" s="5" t="s">
        <v>1064</v>
      </c>
      <c r="H21818" s="5" t="s">
        <v>991</v>
      </c>
      <c r="I21818" s="5" t="s">
        <v>1003</v>
      </c>
      <c r="J21818" s="5" t="s">
        <v>1058</v>
      </c>
      <c r="K21818" s="5">
        <v>75</v>
      </c>
    </row>
    <row r="21819" spans="1:11" x14ac:dyDescent="0.25">
      <c r="A21819" s="9">
        <v>24740</v>
      </c>
      <c r="B21819" s="9" t="s">
        <v>949</v>
      </c>
      <c r="C21819" s="9" t="s">
        <v>4</v>
      </c>
      <c r="D21819" s="10">
        <v>44085.870497685188</v>
      </c>
      <c r="E21819" s="11">
        <v>44085</v>
      </c>
      <c r="F21819" s="12">
        <v>0.87049768518518522</v>
      </c>
      <c r="G21819" s="9" t="s">
        <v>1069</v>
      </c>
      <c r="H21819" s="9" t="s">
        <v>991</v>
      </c>
      <c r="I21819" s="9" t="s">
        <v>1003</v>
      </c>
      <c r="J21819" s="9" t="s">
        <v>1059</v>
      </c>
      <c r="K21819" s="9">
        <v>0</v>
      </c>
    </row>
    <row r="21820" spans="1:11" x14ac:dyDescent="0.25">
      <c r="A21820" s="5">
        <v>24741</v>
      </c>
      <c r="B21820" s="5" t="s">
        <v>949</v>
      </c>
      <c r="C21820" s="5" t="s">
        <v>5</v>
      </c>
      <c r="D21820" s="6">
        <v>44236.666388888887</v>
      </c>
      <c r="E21820" s="7">
        <v>44236</v>
      </c>
      <c r="F21820" s="8">
        <v>0.66638888888888892</v>
      </c>
      <c r="G21820" s="5" t="s">
        <v>1070</v>
      </c>
      <c r="H21820" s="5" t="s">
        <v>991</v>
      </c>
      <c r="I21820" s="5" t="s">
        <v>1003</v>
      </c>
      <c r="J21820" s="5" t="s">
        <v>1059</v>
      </c>
      <c r="K21820" s="5">
        <v>10</v>
      </c>
    </row>
    <row r="21821" spans="1:11" x14ac:dyDescent="0.25">
      <c r="A21821" s="9">
        <v>24742</v>
      </c>
      <c r="B21821" s="9" t="s">
        <v>949</v>
      </c>
      <c r="C21821" s="9" t="s">
        <v>7</v>
      </c>
      <c r="D21821" s="10">
        <v>44145.915208333332</v>
      </c>
      <c r="E21821" s="11">
        <v>44145</v>
      </c>
      <c r="F21821" s="12">
        <v>0.91520833333333329</v>
      </c>
      <c r="G21821" s="9" t="s">
        <v>1070</v>
      </c>
      <c r="H21821" s="9" t="s">
        <v>991</v>
      </c>
      <c r="I21821" s="9" t="s">
        <v>1003</v>
      </c>
      <c r="J21821" s="9" t="s">
        <v>1058</v>
      </c>
      <c r="K21821" s="9">
        <v>30</v>
      </c>
    </row>
    <row r="21822" spans="1:11" x14ac:dyDescent="0.25">
      <c r="A21822" s="5">
        <v>24743</v>
      </c>
      <c r="B21822" s="5" t="s">
        <v>949</v>
      </c>
      <c r="C21822" s="5" t="s">
        <v>17</v>
      </c>
      <c r="D21822" s="6">
        <v>44232.909780092596</v>
      </c>
      <c r="E21822" s="7">
        <v>44232</v>
      </c>
      <c r="F21822" s="8">
        <v>0.90978009259259263</v>
      </c>
      <c r="G21822" s="5" t="s">
        <v>1069</v>
      </c>
      <c r="H21822" s="5" t="s">
        <v>991</v>
      </c>
      <c r="I21822" s="5" t="s">
        <v>1003</v>
      </c>
      <c r="J21822" s="5" t="s">
        <v>1058</v>
      </c>
      <c r="K21822" s="5">
        <v>60</v>
      </c>
    </row>
    <row r="21823" spans="1:11" x14ac:dyDescent="0.25">
      <c r="A21823" s="9">
        <v>24744</v>
      </c>
      <c r="B21823" s="9" t="s">
        <v>949</v>
      </c>
      <c r="C21823" s="9" t="s">
        <v>16</v>
      </c>
      <c r="D21823" s="10">
        <v>44115.599340277775</v>
      </c>
      <c r="E21823" s="11">
        <v>44115</v>
      </c>
      <c r="F21823" s="12">
        <v>0.59934027777777776</v>
      </c>
      <c r="G21823" s="9" t="s">
        <v>1066</v>
      </c>
      <c r="H21823" s="9" t="s">
        <v>991</v>
      </c>
      <c r="I21823" s="9" t="s">
        <v>1003</v>
      </c>
      <c r="J21823" s="9" t="s">
        <v>1058</v>
      </c>
      <c r="K21823" s="9">
        <v>50</v>
      </c>
    </row>
    <row r="21824" spans="1:11" x14ac:dyDescent="0.25">
      <c r="A21824" s="5">
        <v>24745</v>
      </c>
      <c r="B21824" s="5" t="s">
        <v>949</v>
      </c>
      <c r="C21824" s="5" t="s">
        <v>8</v>
      </c>
      <c r="D21824" s="6">
        <v>44029.026562500003</v>
      </c>
      <c r="E21824" s="7">
        <v>44029</v>
      </c>
      <c r="F21824" s="8">
        <v>2.6562499999999999E-2</v>
      </c>
      <c r="G21824" s="5" t="s">
        <v>1069</v>
      </c>
      <c r="H21824" s="5" t="s">
        <v>991</v>
      </c>
      <c r="I21824" s="5" t="s">
        <v>1003</v>
      </c>
      <c r="J21824" s="5" t="s">
        <v>1060</v>
      </c>
      <c r="K21824" s="5">
        <v>35</v>
      </c>
    </row>
    <row r="21825" spans="1:11" x14ac:dyDescent="0.25">
      <c r="A21825" s="9">
        <v>24746</v>
      </c>
      <c r="B21825" s="9" t="s">
        <v>949</v>
      </c>
      <c r="C21825" s="9" t="s">
        <v>17</v>
      </c>
      <c r="D21825" s="10">
        <v>44251.688032407408</v>
      </c>
      <c r="E21825" s="11">
        <v>44251</v>
      </c>
      <c r="F21825" s="12">
        <v>0.68803240740740745</v>
      </c>
      <c r="G21825" s="9" t="s">
        <v>1067</v>
      </c>
      <c r="H21825" s="9" t="s">
        <v>991</v>
      </c>
      <c r="I21825" s="9" t="s">
        <v>1003</v>
      </c>
      <c r="J21825" s="9" t="s">
        <v>1058</v>
      </c>
      <c r="K21825" s="9">
        <v>60</v>
      </c>
    </row>
    <row r="21826" spans="1:11" x14ac:dyDescent="0.25">
      <c r="A21826" s="5">
        <v>24747</v>
      </c>
      <c r="B21826" s="5" t="s">
        <v>949</v>
      </c>
      <c r="C21826" s="5" t="s">
        <v>13</v>
      </c>
      <c r="D21826" s="6">
        <v>44048.243368055555</v>
      </c>
      <c r="E21826" s="7">
        <v>44048</v>
      </c>
      <c r="F21826" s="8">
        <v>0.24336805555555555</v>
      </c>
      <c r="G21826" s="5" t="s">
        <v>1067</v>
      </c>
      <c r="H21826" s="5" t="s">
        <v>991</v>
      </c>
      <c r="I21826" s="5" t="s">
        <v>1003</v>
      </c>
      <c r="J21826" s="5" t="s">
        <v>1058</v>
      </c>
      <c r="K21826" s="5">
        <v>75</v>
      </c>
    </row>
    <row r="21827" spans="1:11" x14ac:dyDescent="0.25">
      <c r="A21827" s="9">
        <v>24749</v>
      </c>
      <c r="B21827" s="9" t="s">
        <v>949</v>
      </c>
      <c r="C21827" s="9" t="s">
        <v>17</v>
      </c>
      <c r="D21827" s="10">
        <v>44148.571805555555</v>
      </c>
      <c r="E21827" s="11">
        <v>44148</v>
      </c>
      <c r="F21827" s="12">
        <v>0.57180555555555557</v>
      </c>
      <c r="G21827" s="9" t="s">
        <v>1069</v>
      </c>
      <c r="H21827" s="9" t="s">
        <v>991</v>
      </c>
      <c r="I21827" s="9" t="s">
        <v>1003</v>
      </c>
      <c r="J21827" s="9" t="s">
        <v>1058</v>
      </c>
      <c r="K21827" s="9">
        <v>60</v>
      </c>
    </row>
    <row r="21828" spans="1:11" x14ac:dyDescent="0.25">
      <c r="A21828" s="5">
        <v>24750</v>
      </c>
      <c r="B21828" s="5" t="s">
        <v>949</v>
      </c>
      <c r="C21828" s="5" t="s">
        <v>14</v>
      </c>
      <c r="D21828" s="6">
        <v>44278.334710648145</v>
      </c>
      <c r="E21828" s="7">
        <v>44278</v>
      </c>
      <c r="F21828" s="8">
        <v>0.33471064814814816</v>
      </c>
      <c r="G21828" s="5" t="s">
        <v>1070</v>
      </c>
      <c r="H21828" s="5" t="s">
        <v>991</v>
      </c>
      <c r="I21828" s="5" t="s">
        <v>1003</v>
      </c>
      <c r="J21828" s="5" t="s">
        <v>1058</v>
      </c>
      <c r="K21828" s="5">
        <v>45</v>
      </c>
    </row>
    <row r="21829" spans="1:11" x14ac:dyDescent="0.25">
      <c r="A21829" s="9">
        <v>24751</v>
      </c>
      <c r="B21829" s="9" t="s">
        <v>949</v>
      </c>
      <c r="C21829" s="9" t="s">
        <v>10</v>
      </c>
      <c r="D21829" s="10">
        <v>44353.012824074074</v>
      </c>
      <c r="E21829" s="11">
        <v>44353</v>
      </c>
      <c r="F21829" s="12">
        <v>1.2824074074074075E-2</v>
      </c>
      <c r="G21829" s="9" t="s">
        <v>1066</v>
      </c>
      <c r="H21829" s="9" t="s">
        <v>991</v>
      </c>
      <c r="I21829" s="9" t="s">
        <v>1003</v>
      </c>
      <c r="J21829" s="9" t="s">
        <v>1059</v>
      </c>
      <c r="K21829" s="9">
        <v>5</v>
      </c>
    </row>
    <row r="21830" spans="1:11" x14ac:dyDescent="0.25">
      <c r="A21830" s="5">
        <v>24752</v>
      </c>
      <c r="B21830" s="5" t="s">
        <v>949</v>
      </c>
      <c r="C21830" s="5" t="s">
        <v>5</v>
      </c>
      <c r="D21830" s="6">
        <v>44072.956250000003</v>
      </c>
      <c r="E21830" s="7">
        <v>44072</v>
      </c>
      <c r="F21830" s="8">
        <v>0.95625000000000004</v>
      </c>
      <c r="G21830" s="5" t="s">
        <v>1064</v>
      </c>
      <c r="H21830" s="5" t="s">
        <v>991</v>
      </c>
      <c r="I21830" s="5" t="s">
        <v>1003</v>
      </c>
      <c r="J21830" s="5" t="s">
        <v>1059</v>
      </c>
      <c r="K21830" s="5">
        <v>10</v>
      </c>
    </row>
    <row r="21831" spans="1:11" x14ac:dyDescent="0.25">
      <c r="A21831" s="9">
        <v>24753</v>
      </c>
      <c r="B21831" s="9" t="s">
        <v>949</v>
      </c>
      <c r="C21831" s="9" t="s">
        <v>17</v>
      </c>
      <c r="D21831" s="10">
        <v>44096.142905092594</v>
      </c>
      <c r="E21831" s="11">
        <v>44096</v>
      </c>
      <c r="F21831" s="12">
        <v>0.1429050925925926</v>
      </c>
      <c r="G21831" s="9" t="s">
        <v>1070</v>
      </c>
      <c r="H21831" s="9" t="s">
        <v>991</v>
      </c>
      <c r="I21831" s="9" t="s">
        <v>1003</v>
      </c>
      <c r="J21831" s="9" t="s">
        <v>1058</v>
      </c>
      <c r="K21831" s="9">
        <v>60</v>
      </c>
    </row>
    <row r="21832" spans="1:11" x14ac:dyDescent="0.25">
      <c r="A21832" s="5">
        <v>24754</v>
      </c>
      <c r="B21832" s="5" t="s">
        <v>949</v>
      </c>
      <c r="C21832" s="5" t="s">
        <v>15</v>
      </c>
      <c r="D21832" s="6">
        <v>44209.278657407405</v>
      </c>
      <c r="E21832" s="7">
        <v>44209</v>
      </c>
      <c r="F21832" s="8">
        <v>0.27865740740740741</v>
      </c>
      <c r="G21832" s="5" t="s">
        <v>1067</v>
      </c>
      <c r="H21832" s="5" t="s">
        <v>991</v>
      </c>
      <c r="I21832" s="5" t="s">
        <v>1003</v>
      </c>
      <c r="J21832" s="5" t="s">
        <v>1059</v>
      </c>
      <c r="K21832" s="5">
        <v>12</v>
      </c>
    </row>
    <row r="21833" spans="1:11" x14ac:dyDescent="0.25">
      <c r="A21833" s="9">
        <v>24755</v>
      </c>
      <c r="B21833" s="9" t="s">
        <v>949</v>
      </c>
      <c r="C21833" s="9" t="s">
        <v>14</v>
      </c>
      <c r="D21833" s="10">
        <v>44318.369479166664</v>
      </c>
      <c r="E21833" s="11">
        <v>44318</v>
      </c>
      <c r="F21833" s="12">
        <v>0.36947916666666669</v>
      </c>
      <c r="G21833" s="9" t="s">
        <v>1066</v>
      </c>
      <c r="H21833" s="9" t="s">
        <v>991</v>
      </c>
      <c r="I21833" s="9" t="s">
        <v>1003</v>
      </c>
      <c r="J21833" s="9" t="s">
        <v>1058</v>
      </c>
      <c r="K21833" s="9">
        <v>45</v>
      </c>
    </row>
    <row r="21834" spans="1:11" x14ac:dyDescent="0.25">
      <c r="A21834" s="5">
        <v>24756</v>
      </c>
      <c r="B21834" s="5" t="s">
        <v>949</v>
      </c>
      <c r="C21834" s="5" t="s">
        <v>13</v>
      </c>
      <c r="D21834" s="6">
        <v>44303.292118055557</v>
      </c>
      <c r="E21834" s="7">
        <v>44303</v>
      </c>
      <c r="F21834" s="8">
        <v>0.29211805555555553</v>
      </c>
      <c r="G21834" s="5" t="s">
        <v>1064</v>
      </c>
      <c r="H21834" s="5" t="s">
        <v>991</v>
      </c>
      <c r="I21834" s="5" t="s">
        <v>1003</v>
      </c>
      <c r="J21834" s="5" t="s">
        <v>1058</v>
      </c>
      <c r="K21834" s="5">
        <v>75</v>
      </c>
    </row>
    <row r="21835" spans="1:11" x14ac:dyDescent="0.25">
      <c r="A21835" s="9">
        <v>24757</v>
      </c>
      <c r="B21835" s="9" t="s">
        <v>949</v>
      </c>
      <c r="C21835" s="9" t="s">
        <v>7</v>
      </c>
      <c r="D21835" s="10">
        <v>44352.341817129629</v>
      </c>
      <c r="E21835" s="11">
        <v>44352</v>
      </c>
      <c r="F21835" s="12">
        <v>0.34181712962962962</v>
      </c>
      <c r="G21835" s="9" t="s">
        <v>1064</v>
      </c>
      <c r="H21835" s="9" t="s">
        <v>991</v>
      </c>
      <c r="I21835" s="9" t="s">
        <v>1003</v>
      </c>
      <c r="J21835" s="9" t="s">
        <v>1058</v>
      </c>
      <c r="K21835" s="9">
        <v>30</v>
      </c>
    </row>
    <row r="21836" spans="1:11" x14ac:dyDescent="0.25">
      <c r="A21836" s="5">
        <v>24759</v>
      </c>
      <c r="B21836" s="5" t="s">
        <v>949</v>
      </c>
      <c r="C21836" s="5" t="s">
        <v>4</v>
      </c>
      <c r="D21836" s="6">
        <v>44257.454212962963</v>
      </c>
      <c r="E21836" s="7">
        <v>44257</v>
      </c>
      <c r="F21836" s="8">
        <v>0.45421296296296299</v>
      </c>
      <c r="G21836" s="5" t="s">
        <v>1070</v>
      </c>
      <c r="H21836" s="5" t="s">
        <v>991</v>
      </c>
      <c r="I21836" s="5" t="s">
        <v>1003</v>
      </c>
      <c r="J21836" s="5" t="s">
        <v>1059</v>
      </c>
      <c r="K21836" s="5">
        <v>0</v>
      </c>
    </row>
    <row r="21837" spans="1:11" x14ac:dyDescent="0.25">
      <c r="A21837" s="9">
        <v>24760</v>
      </c>
      <c r="B21837" s="9" t="s">
        <v>949</v>
      </c>
      <c r="C21837" s="9" t="s">
        <v>11</v>
      </c>
      <c r="D21837" s="10">
        <v>44337.355462962965</v>
      </c>
      <c r="E21837" s="11">
        <v>44337</v>
      </c>
      <c r="F21837" s="12">
        <v>0.35546296296296298</v>
      </c>
      <c r="G21837" s="9" t="s">
        <v>1069</v>
      </c>
      <c r="H21837" s="9" t="s">
        <v>991</v>
      </c>
      <c r="I21837" s="9" t="s">
        <v>1003</v>
      </c>
      <c r="J21837" s="9" t="s">
        <v>1058</v>
      </c>
      <c r="K21837" s="9">
        <v>65</v>
      </c>
    </row>
    <row r="21838" spans="1:11" x14ac:dyDescent="0.25">
      <c r="A21838" s="5">
        <v>24761</v>
      </c>
      <c r="B21838" s="5" t="s">
        <v>949</v>
      </c>
      <c r="C21838" s="5" t="s">
        <v>6</v>
      </c>
      <c r="D21838" s="6">
        <v>44221.560023148151</v>
      </c>
      <c r="E21838" s="7">
        <v>44221</v>
      </c>
      <c r="F21838" s="8">
        <v>0.56002314814814813</v>
      </c>
      <c r="G21838" s="5" t="s">
        <v>1068</v>
      </c>
      <c r="H21838" s="5" t="s">
        <v>991</v>
      </c>
      <c r="I21838" s="5" t="s">
        <v>1003</v>
      </c>
      <c r="J21838" s="5" t="s">
        <v>1059</v>
      </c>
      <c r="K21838" s="5">
        <v>15</v>
      </c>
    </row>
    <row r="21839" spans="1:11" x14ac:dyDescent="0.25">
      <c r="A21839" s="9">
        <v>24762</v>
      </c>
      <c r="B21839" s="9" t="s">
        <v>949</v>
      </c>
      <c r="C21839" s="9" t="s">
        <v>18</v>
      </c>
      <c r="D21839" s="10">
        <v>44212.584849537037</v>
      </c>
      <c r="E21839" s="11">
        <v>44212</v>
      </c>
      <c r="F21839" s="12">
        <v>0.58484953703703701</v>
      </c>
      <c r="G21839" s="9" t="s">
        <v>1064</v>
      </c>
      <c r="H21839" s="9" t="s">
        <v>991</v>
      </c>
      <c r="I21839" s="9" t="s">
        <v>1003</v>
      </c>
      <c r="J21839" s="9" t="s">
        <v>1058</v>
      </c>
      <c r="K21839" s="9">
        <v>70</v>
      </c>
    </row>
    <row r="21840" spans="1:11" x14ac:dyDescent="0.25">
      <c r="A21840" s="5">
        <v>24763</v>
      </c>
      <c r="B21840" s="5" t="s">
        <v>949</v>
      </c>
      <c r="C21840" s="5" t="s">
        <v>15</v>
      </c>
      <c r="D21840" s="6">
        <v>44299.429861111108</v>
      </c>
      <c r="E21840" s="7">
        <v>44299</v>
      </c>
      <c r="F21840" s="8">
        <v>0.42986111111111114</v>
      </c>
      <c r="G21840" s="5" t="s">
        <v>1070</v>
      </c>
      <c r="H21840" s="5" t="s">
        <v>991</v>
      </c>
      <c r="I21840" s="5" t="s">
        <v>1003</v>
      </c>
      <c r="J21840" s="5" t="s">
        <v>1059</v>
      </c>
      <c r="K21840" s="5">
        <v>12</v>
      </c>
    </row>
    <row r="21841" spans="1:11" x14ac:dyDescent="0.25">
      <c r="A21841" s="9">
        <v>24764</v>
      </c>
      <c r="B21841" s="9" t="s">
        <v>949</v>
      </c>
      <c r="C21841" s="9" t="s">
        <v>7</v>
      </c>
      <c r="D21841" s="10">
        <v>44022.976643518516</v>
      </c>
      <c r="E21841" s="11">
        <v>44022</v>
      </c>
      <c r="F21841" s="12">
        <v>0.97664351851851849</v>
      </c>
      <c r="G21841" s="9" t="s">
        <v>1069</v>
      </c>
      <c r="H21841" s="9" t="s">
        <v>991</v>
      </c>
      <c r="I21841" s="9" t="s">
        <v>1003</v>
      </c>
      <c r="J21841" s="9" t="s">
        <v>1058</v>
      </c>
      <c r="K21841" s="9">
        <v>30</v>
      </c>
    </row>
    <row r="21842" spans="1:11" x14ac:dyDescent="0.25">
      <c r="A21842" s="5">
        <v>24765</v>
      </c>
      <c r="B21842" s="5" t="s">
        <v>949</v>
      </c>
      <c r="C21842" s="5" t="s">
        <v>16</v>
      </c>
      <c r="D21842" s="6">
        <v>44273.834085648145</v>
      </c>
      <c r="E21842" s="7">
        <v>44273</v>
      </c>
      <c r="F21842" s="8">
        <v>0.83408564814814812</v>
      </c>
      <c r="G21842" s="5" t="s">
        <v>1065</v>
      </c>
      <c r="H21842" s="5" t="s">
        <v>991</v>
      </c>
      <c r="I21842" s="5" t="s">
        <v>1003</v>
      </c>
      <c r="J21842" s="5" t="s">
        <v>1058</v>
      </c>
      <c r="K21842" s="5">
        <v>50</v>
      </c>
    </row>
    <row r="21843" spans="1:11" x14ac:dyDescent="0.25">
      <c r="A21843" s="9">
        <v>24766</v>
      </c>
      <c r="B21843" s="9" t="s">
        <v>949</v>
      </c>
      <c r="C21843" s="9" t="s">
        <v>4</v>
      </c>
      <c r="D21843" s="10">
        <v>44272.026180555556</v>
      </c>
      <c r="E21843" s="11">
        <v>44272</v>
      </c>
      <c r="F21843" s="12">
        <v>2.6180555555555554E-2</v>
      </c>
      <c r="G21843" s="9" t="s">
        <v>1067</v>
      </c>
      <c r="H21843" s="9" t="s">
        <v>991</v>
      </c>
      <c r="I21843" s="9" t="s">
        <v>1003</v>
      </c>
      <c r="J21843" s="9" t="s">
        <v>1059</v>
      </c>
      <c r="K21843" s="9">
        <v>0</v>
      </c>
    </row>
    <row r="21844" spans="1:11" x14ac:dyDescent="0.25">
      <c r="A21844" s="5">
        <v>24767</v>
      </c>
      <c r="B21844" s="5" t="s">
        <v>949</v>
      </c>
      <c r="C21844" s="5" t="s">
        <v>18</v>
      </c>
      <c r="D21844" s="6">
        <v>44103.04483796296</v>
      </c>
      <c r="E21844" s="7">
        <v>44103</v>
      </c>
      <c r="F21844" s="8">
        <v>4.4837962962962961E-2</v>
      </c>
      <c r="G21844" s="5" t="s">
        <v>1070</v>
      </c>
      <c r="H21844" s="5" t="s">
        <v>991</v>
      </c>
      <c r="I21844" s="5" t="s">
        <v>1003</v>
      </c>
      <c r="J21844" s="5" t="s">
        <v>1058</v>
      </c>
      <c r="K21844" s="5">
        <v>70</v>
      </c>
    </row>
    <row r="21845" spans="1:11" x14ac:dyDescent="0.25">
      <c r="A21845" s="9">
        <v>24769</v>
      </c>
      <c r="B21845" s="9" t="s">
        <v>949</v>
      </c>
      <c r="C21845" s="9" t="s">
        <v>16</v>
      </c>
      <c r="D21845" s="10">
        <v>44321.94798611111</v>
      </c>
      <c r="E21845" s="11">
        <v>44321</v>
      </c>
      <c r="F21845" s="12">
        <v>0.94798611111111108</v>
      </c>
      <c r="G21845" s="9" t="s">
        <v>1067</v>
      </c>
      <c r="H21845" s="9" t="s">
        <v>991</v>
      </c>
      <c r="I21845" s="9" t="s">
        <v>1003</v>
      </c>
      <c r="J21845" s="9" t="s">
        <v>1058</v>
      </c>
      <c r="K21845" s="9">
        <v>50</v>
      </c>
    </row>
    <row r="21846" spans="1:11" x14ac:dyDescent="0.25">
      <c r="A21846" s="5">
        <v>24770</v>
      </c>
      <c r="B21846" s="5" t="s">
        <v>949</v>
      </c>
      <c r="C21846" s="5" t="s">
        <v>14</v>
      </c>
      <c r="D21846" s="6">
        <v>44076.437314814815</v>
      </c>
      <c r="E21846" s="7">
        <v>44076</v>
      </c>
      <c r="F21846" s="8">
        <v>0.43731481481481482</v>
      </c>
      <c r="G21846" s="5" t="s">
        <v>1067</v>
      </c>
      <c r="H21846" s="5" t="s">
        <v>991</v>
      </c>
      <c r="I21846" s="5" t="s">
        <v>1003</v>
      </c>
      <c r="J21846" s="5" t="s">
        <v>1058</v>
      </c>
      <c r="K21846" s="5">
        <v>45</v>
      </c>
    </row>
    <row r="21847" spans="1:11" x14ac:dyDescent="0.25">
      <c r="A21847" s="9">
        <v>24771</v>
      </c>
      <c r="B21847" s="9" t="s">
        <v>949</v>
      </c>
      <c r="C21847" s="9" t="s">
        <v>8</v>
      </c>
      <c r="D21847" s="10">
        <v>44252.754733796297</v>
      </c>
      <c r="E21847" s="11">
        <v>44252</v>
      </c>
      <c r="F21847" s="12">
        <v>0.75473379629629633</v>
      </c>
      <c r="G21847" s="9" t="s">
        <v>1065</v>
      </c>
      <c r="H21847" s="9" t="s">
        <v>991</v>
      </c>
      <c r="I21847" s="9" t="s">
        <v>1003</v>
      </c>
      <c r="J21847" s="9" t="s">
        <v>1060</v>
      </c>
      <c r="K21847" s="9">
        <v>35</v>
      </c>
    </row>
    <row r="21848" spans="1:11" x14ac:dyDescent="0.25">
      <c r="A21848" s="5">
        <v>24772</v>
      </c>
      <c r="B21848" s="5" t="s">
        <v>949</v>
      </c>
      <c r="C21848" s="5" t="s">
        <v>8</v>
      </c>
      <c r="D21848" s="6">
        <v>44131.117777777778</v>
      </c>
      <c r="E21848" s="7">
        <v>44131</v>
      </c>
      <c r="F21848" s="8">
        <v>0.11777777777777777</v>
      </c>
      <c r="G21848" s="5" t="s">
        <v>1070</v>
      </c>
      <c r="H21848" s="5" t="s">
        <v>991</v>
      </c>
      <c r="I21848" s="5" t="s">
        <v>1003</v>
      </c>
      <c r="J21848" s="5" t="s">
        <v>1060</v>
      </c>
      <c r="K21848" s="5">
        <v>35</v>
      </c>
    </row>
    <row r="21849" spans="1:11" x14ac:dyDescent="0.25">
      <c r="A21849" s="9">
        <v>24773</v>
      </c>
      <c r="B21849" s="9" t="s">
        <v>949</v>
      </c>
      <c r="C21849" s="9" t="s">
        <v>16</v>
      </c>
      <c r="D21849" s="10">
        <v>44283.237361111111</v>
      </c>
      <c r="E21849" s="11">
        <v>44283</v>
      </c>
      <c r="F21849" s="12">
        <v>0.23736111111111111</v>
      </c>
      <c r="G21849" s="9" t="s">
        <v>1066</v>
      </c>
      <c r="H21849" s="9" t="s">
        <v>991</v>
      </c>
      <c r="I21849" s="9" t="s">
        <v>1003</v>
      </c>
      <c r="J21849" s="9" t="s">
        <v>1058</v>
      </c>
      <c r="K21849" s="9">
        <v>50</v>
      </c>
    </row>
    <row r="21850" spans="1:11" x14ac:dyDescent="0.25">
      <c r="A21850" s="5">
        <v>24774</v>
      </c>
      <c r="B21850" s="5" t="s">
        <v>949</v>
      </c>
      <c r="C21850" s="5" t="s">
        <v>21</v>
      </c>
      <c r="D21850" s="6">
        <v>44147.421909722223</v>
      </c>
      <c r="E21850" s="7">
        <v>44147</v>
      </c>
      <c r="F21850" s="8">
        <v>0.42190972222222223</v>
      </c>
      <c r="G21850" s="5" t="s">
        <v>1065</v>
      </c>
      <c r="H21850" s="5" t="s">
        <v>991</v>
      </c>
      <c r="I21850" s="5" t="s">
        <v>1003</v>
      </c>
      <c r="J21850" s="5" t="s">
        <v>1058</v>
      </c>
      <c r="K21850" s="5">
        <v>72</v>
      </c>
    </row>
    <row r="21851" spans="1:11" x14ac:dyDescent="0.25">
      <c r="A21851" s="9">
        <v>24775</v>
      </c>
      <c r="B21851" s="9" t="s">
        <v>949</v>
      </c>
      <c r="C21851" s="9" t="s">
        <v>5</v>
      </c>
      <c r="D21851" s="10">
        <v>44252.063773148147</v>
      </c>
      <c r="E21851" s="11">
        <v>44252</v>
      </c>
      <c r="F21851" s="12">
        <v>6.3773148148148148E-2</v>
      </c>
      <c r="G21851" s="9" t="s">
        <v>1065</v>
      </c>
      <c r="H21851" s="9" t="s">
        <v>991</v>
      </c>
      <c r="I21851" s="9" t="s">
        <v>1003</v>
      </c>
      <c r="J21851" s="9" t="s">
        <v>1059</v>
      </c>
      <c r="K21851" s="9">
        <v>10</v>
      </c>
    </row>
    <row r="21852" spans="1:11" x14ac:dyDescent="0.25">
      <c r="A21852" s="5">
        <v>24776</v>
      </c>
      <c r="B21852" s="5" t="s">
        <v>949</v>
      </c>
      <c r="C21852" s="5" t="s">
        <v>4</v>
      </c>
      <c r="D21852" s="6">
        <v>44229.939942129633</v>
      </c>
      <c r="E21852" s="7">
        <v>44229</v>
      </c>
      <c r="F21852" s="8">
        <v>0.93994212962962964</v>
      </c>
      <c r="G21852" s="5" t="s">
        <v>1070</v>
      </c>
      <c r="H21852" s="5" t="s">
        <v>991</v>
      </c>
      <c r="I21852" s="5" t="s">
        <v>1003</v>
      </c>
      <c r="J21852" s="5" t="s">
        <v>1059</v>
      </c>
      <c r="K21852" s="5">
        <v>0</v>
      </c>
    </row>
    <row r="21853" spans="1:11" x14ac:dyDescent="0.25">
      <c r="A21853" s="9">
        <v>24778</v>
      </c>
      <c r="B21853" s="9" t="s">
        <v>949</v>
      </c>
      <c r="C21853" s="9" t="s">
        <v>15</v>
      </c>
      <c r="D21853" s="10">
        <v>44094.942523148151</v>
      </c>
      <c r="E21853" s="11">
        <v>44094</v>
      </c>
      <c r="F21853" s="12">
        <v>0.94252314814814819</v>
      </c>
      <c r="G21853" s="9" t="s">
        <v>1066</v>
      </c>
      <c r="H21853" s="9" t="s">
        <v>991</v>
      </c>
      <c r="I21853" s="9" t="s">
        <v>1003</v>
      </c>
      <c r="J21853" s="9" t="s">
        <v>1059</v>
      </c>
      <c r="K21853" s="9">
        <v>12</v>
      </c>
    </row>
    <row r="21854" spans="1:11" x14ac:dyDescent="0.25">
      <c r="A21854" s="5">
        <v>24779</v>
      </c>
      <c r="B21854" s="5" t="s">
        <v>950</v>
      </c>
      <c r="C21854" s="5" t="s">
        <v>14</v>
      </c>
      <c r="D21854" s="6">
        <v>44052.708321759259</v>
      </c>
      <c r="E21854" s="7">
        <v>44052</v>
      </c>
      <c r="F21854" s="8">
        <v>0.70832175925925922</v>
      </c>
      <c r="G21854" s="5" t="s">
        <v>1066</v>
      </c>
      <c r="H21854" s="5" t="s">
        <v>985</v>
      </c>
      <c r="I21854" s="5" t="s">
        <v>993</v>
      </c>
      <c r="J21854" s="5" t="s">
        <v>1058</v>
      </c>
      <c r="K21854" s="5">
        <v>45</v>
      </c>
    </row>
    <row r="21855" spans="1:11" x14ac:dyDescent="0.25">
      <c r="A21855" s="9">
        <v>24780</v>
      </c>
      <c r="B21855" s="9" t="s">
        <v>950</v>
      </c>
      <c r="C21855" s="9" t="s">
        <v>8</v>
      </c>
      <c r="D21855" s="10">
        <v>44211.771215277775</v>
      </c>
      <c r="E21855" s="11">
        <v>44211</v>
      </c>
      <c r="F21855" s="12">
        <v>0.77121527777777776</v>
      </c>
      <c r="G21855" s="9" t="s">
        <v>1069</v>
      </c>
      <c r="H21855" s="9" t="s">
        <v>985</v>
      </c>
      <c r="I21855" s="9" t="s">
        <v>993</v>
      </c>
      <c r="J21855" s="9" t="s">
        <v>1060</v>
      </c>
      <c r="K21855" s="9">
        <v>35</v>
      </c>
    </row>
    <row r="21856" spans="1:11" x14ac:dyDescent="0.25">
      <c r="A21856" s="5">
        <v>24781</v>
      </c>
      <c r="B21856" s="5" t="s">
        <v>950</v>
      </c>
      <c r="C21856" s="5" t="s">
        <v>5</v>
      </c>
      <c r="D21856" s="6">
        <v>44084.303923611114</v>
      </c>
      <c r="E21856" s="7">
        <v>44084</v>
      </c>
      <c r="F21856" s="8">
        <v>0.3039236111111111</v>
      </c>
      <c r="G21856" s="5" t="s">
        <v>1065</v>
      </c>
      <c r="H21856" s="5" t="s">
        <v>985</v>
      </c>
      <c r="I21856" s="5" t="s">
        <v>993</v>
      </c>
      <c r="J21856" s="5" t="s">
        <v>1059</v>
      </c>
      <c r="K21856" s="5">
        <v>10</v>
      </c>
    </row>
    <row r="21857" spans="1:11" x14ac:dyDescent="0.25">
      <c r="A21857" s="9">
        <v>24782</v>
      </c>
      <c r="B21857" s="9" t="s">
        <v>950</v>
      </c>
      <c r="C21857" s="9" t="s">
        <v>6</v>
      </c>
      <c r="D21857" s="10">
        <v>44199.230925925927</v>
      </c>
      <c r="E21857" s="11">
        <v>44199</v>
      </c>
      <c r="F21857" s="12">
        <v>0.23092592592592592</v>
      </c>
      <c r="G21857" s="9" t="s">
        <v>1066</v>
      </c>
      <c r="H21857" s="9" t="s">
        <v>985</v>
      </c>
      <c r="I21857" s="9" t="s">
        <v>993</v>
      </c>
      <c r="J21857" s="9" t="s">
        <v>1059</v>
      </c>
      <c r="K21857" s="9">
        <v>15</v>
      </c>
    </row>
    <row r="21858" spans="1:11" x14ac:dyDescent="0.25">
      <c r="A21858" s="5">
        <v>24783</v>
      </c>
      <c r="B21858" s="5" t="s">
        <v>950</v>
      </c>
      <c r="C21858" s="5" t="s">
        <v>14</v>
      </c>
      <c r="D21858" s="6">
        <v>44345.173229166663</v>
      </c>
      <c r="E21858" s="7">
        <v>44345</v>
      </c>
      <c r="F21858" s="8">
        <v>0.17322916666666666</v>
      </c>
      <c r="G21858" s="5" t="s">
        <v>1064</v>
      </c>
      <c r="H21858" s="5" t="s">
        <v>985</v>
      </c>
      <c r="I21858" s="5" t="s">
        <v>993</v>
      </c>
      <c r="J21858" s="5" t="s">
        <v>1058</v>
      </c>
      <c r="K21858" s="5">
        <v>45</v>
      </c>
    </row>
    <row r="21859" spans="1:11" x14ac:dyDescent="0.25">
      <c r="A21859" s="9">
        <v>24784</v>
      </c>
      <c r="B21859" s="9" t="s">
        <v>950</v>
      </c>
      <c r="C21859" s="9" t="s">
        <v>9</v>
      </c>
      <c r="D21859" s="10">
        <v>44326.24628472222</v>
      </c>
      <c r="E21859" s="11">
        <v>44326</v>
      </c>
      <c r="F21859" s="12">
        <v>0.24628472222222222</v>
      </c>
      <c r="G21859" s="9" t="s">
        <v>1068</v>
      </c>
      <c r="H21859" s="9" t="s">
        <v>985</v>
      </c>
      <c r="I21859" s="9" t="s">
        <v>993</v>
      </c>
      <c r="J21859" s="9" t="s">
        <v>1058</v>
      </c>
      <c r="K21859" s="9">
        <v>70</v>
      </c>
    </row>
    <row r="21860" spans="1:11" x14ac:dyDescent="0.25">
      <c r="A21860" s="5">
        <v>24785</v>
      </c>
      <c r="B21860" s="5" t="s">
        <v>950</v>
      </c>
      <c r="C21860" s="5" t="s">
        <v>10</v>
      </c>
      <c r="D21860" s="6">
        <v>44081.233136574076</v>
      </c>
      <c r="E21860" s="7">
        <v>44081</v>
      </c>
      <c r="F21860" s="8">
        <v>0.23313657407407407</v>
      </c>
      <c r="G21860" s="5" t="s">
        <v>1068</v>
      </c>
      <c r="H21860" s="5" t="s">
        <v>985</v>
      </c>
      <c r="I21860" s="5" t="s">
        <v>993</v>
      </c>
      <c r="J21860" s="5" t="s">
        <v>1059</v>
      </c>
      <c r="K21860" s="5">
        <v>5</v>
      </c>
    </row>
    <row r="21861" spans="1:11" x14ac:dyDescent="0.25">
      <c r="A21861" s="9">
        <v>24786</v>
      </c>
      <c r="B21861" s="9" t="s">
        <v>950</v>
      </c>
      <c r="C21861" s="9" t="s">
        <v>13</v>
      </c>
      <c r="D21861" s="10">
        <v>44184.199907407405</v>
      </c>
      <c r="E21861" s="11">
        <v>44184</v>
      </c>
      <c r="F21861" s="12">
        <v>0.19990740740740739</v>
      </c>
      <c r="G21861" s="9" t="s">
        <v>1064</v>
      </c>
      <c r="H21861" s="9" t="s">
        <v>985</v>
      </c>
      <c r="I21861" s="9" t="s">
        <v>993</v>
      </c>
      <c r="J21861" s="9" t="s">
        <v>1058</v>
      </c>
      <c r="K21861" s="9">
        <v>75</v>
      </c>
    </row>
    <row r="21862" spans="1:11" x14ac:dyDescent="0.25">
      <c r="A21862" s="5">
        <v>24788</v>
      </c>
      <c r="B21862" s="5" t="s">
        <v>950</v>
      </c>
      <c r="C21862" s="5" t="s">
        <v>13</v>
      </c>
      <c r="D21862" s="6">
        <v>44062.401446759257</v>
      </c>
      <c r="E21862" s="7">
        <v>44062</v>
      </c>
      <c r="F21862" s="8">
        <v>0.40144675925925927</v>
      </c>
      <c r="G21862" s="5" t="s">
        <v>1067</v>
      </c>
      <c r="H21862" s="5" t="s">
        <v>985</v>
      </c>
      <c r="I21862" s="5" t="s">
        <v>993</v>
      </c>
      <c r="J21862" s="5" t="s">
        <v>1058</v>
      </c>
      <c r="K21862" s="5">
        <v>75</v>
      </c>
    </row>
    <row r="21863" spans="1:11" x14ac:dyDescent="0.25">
      <c r="A21863" s="9">
        <v>24789</v>
      </c>
      <c r="B21863" s="9" t="s">
        <v>950</v>
      </c>
      <c r="C21863" s="9" t="s">
        <v>12</v>
      </c>
      <c r="D21863" s="10">
        <v>44013.977372685185</v>
      </c>
      <c r="E21863" s="11">
        <v>44013</v>
      </c>
      <c r="F21863" s="12">
        <v>0.97737268518518516</v>
      </c>
      <c r="G21863" s="9" t="s">
        <v>1067</v>
      </c>
      <c r="H21863" s="9" t="s">
        <v>985</v>
      </c>
      <c r="I21863" s="9" t="s">
        <v>993</v>
      </c>
      <c r="J21863" s="9" t="s">
        <v>1060</v>
      </c>
      <c r="K21863" s="9">
        <v>20</v>
      </c>
    </row>
    <row r="21864" spans="1:11" x14ac:dyDescent="0.25">
      <c r="A21864" s="5">
        <v>24790</v>
      </c>
      <c r="B21864" s="5" t="s">
        <v>950</v>
      </c>
      <c r="C21864" s="5" t="s">
        <v>6</v>
      </c>
      <c r="D21864" s="6">
        <v>44205.03670138889</v>
      </c>
      <c r="E21864" s="7">
        <v>44205</v>
      </c>
      <c r="F21864" s="8">
        <v>3.6701388888888888E-2</v>
      </c>
      <c r="G21864" s="5" t="s">
        <v>1064</v>
      </c>
      <c r="H21864" s="5" t="s">
        <v>985</v>
      </c>
      <c r="I21864" s="5" t="s">
        <v>993</v>
      </c>
      <c r="J21864" s="5" t="s">
        <v>1059</v>
      </c>
      <c r="K21864" s="5">
        <v>15</v>
      </c>
    </row>
    <row r="21865" spans="1:11" x14ac:dyDescent="0.25">
      <c r="A21865" s="9">
        <v>24791</v>
      </c>
      <c r="B21865" s="9" t="s">
        <v>950</v>
      </c>
      <c r="C21865" s="9" t="s">
        <v>8</v>
      </c>
      <c r="D21865" s="10">
        <v>44345.970729166664</v>
      </c>
      <c r="E21865" s="11">
        <v>44345</v>
      </c>
      <c r="F21865" s="12">
        <v>0.97072916666666664</v>
      </c>
      <c r="G21865" s="9" t="s">
        <v>1064</v>
      </c>
      <c r="H21865" s="9" t="s">
        <v>985</v>
      </c>
      <c r="I21865" s="9" t="s">
        <v>993</v>
      </c>
      <c r="J21865" s="9" t="s">
        <v>1060</v>
      </c>
      <c r="K21865" s="9">
        <v>35</v>
      </c>
    </row>
    <row r="21866" spans="1:11" x14ac:dyDescent="0.25">
      <c r="A21866" s="5">
        <v>24792</v>
      </c>
      <c r="B21866" s="5" t="s">
        <v>950</v>
      </c>
      <c r="C21866" s="5" t="s">
        <v>18</v>
      </c>
      <c r="D21866" s="6">
        <v>44353.772233796299</v>
      </c>
      <c r="E21866" s="7">
        <v>44353</v>
      </c>
      <c r="F21866" s="8">
        <v>0.77223379629629629</v>
      </c>
      <c r="G21866" s="5" t="s">
        <v>1066</v>
      </c>
      <c r="H21866" s="5" t="s">
        <v>985</v>
      </c>
      <c r="I21866" s="5" t="s">
        <v>993</v>
      </c>
      <c r="J21866" s="5" t="s">
        <v>1058</v>
      </c>
      <c r="K21866" s="5">
        <v>70</v>
      </c>
    </row>
    <row r="21867" spans="1:11" x14ac:dyDescent="0.25">
      <c r="A21867" s="9">
        <v>24793</v>
      </c>
      <c r="B21867" s="9" t="s">
        <v>950</v>
      </c>
      <c r="C21867" s="9" t="s">
        <v>18</v>
      </c>
      <c r="D21867" s="10">
        <v>44035.478668981479</v>
      </c>
      <c r="E21867" s="11">
        <v>44035</v>
      </c>
      <c r="F21867" s="12">
        <v>0.47866898148148146</v>
      </c>
      <c r="G21867" s="9" t="s">
        <v>1065</v>
      </c>
      <c r="H21867" s="9" t="s">
        <v>985</v>
      </c>
      <c r="I21867" s="9" t="s">
        <v>993</v>
      </c>
      <c r="J21867" s="9" t="s">
        <v>1058</v>
      </c>
      <c r="K21867" s="9">
        <v>70</v>
      </c>
    </row>
    <row r="21868" spans="1:11" x14ac:dyDescent="0.25">
      <c r="A21868" s="5">
        <v>24794</v>
      </c>
      <c r="B21868" s="5" t="s">
        <v>950</v>
      </c>
      <c r="C21868" s="5" t="s">
        <v>8</v>
      </c>
      <c r="D21868" s="6">
        <v>44234.535509259258</v>
      </c>
      <c r="E21868" s="7">
        <v>44234</v>
      </c>
      <c r="F21868" s="8">
        <v>0.5355092592592593</v>
      </c>
      <c r="G21868" s="5" t="s">
        <v>1066</v>
      </c>
      <c r="H21868" s="5" t="s">
        <v>985</v>
      </c>
      <c r="I21868" s="5" t="s">
        <v>993</v>
      </c>
      <c r="J21868" s="5" t="s">
        <v>1060</v>
      </c>
      <c r="K21868" s="5">
        <v>35</v>
      </c>
    </row>
    <row r="21869" spans="1:11" x14ac:dyDescent="0.25">
      <c r="A21869" s="9">
        <v>24795</v>
      </c>
      <c r="B21869" s="9" t="s">
        <v>950</v>
      </c>
      <c r="C21869" s="9" t="s">
        <v>21</v>
      </c>
      <c r="D21869" s="10">
        <v>44241.727094907408</v>
      </c>
      <c r="E21869" s="11">
        <v>44241</v>
      </c>
      <c r="F21869" s="12">
        <v>0.72709490740740745</v>
      </c>
      <c r="G21869" s="9" t="s">
        <v>1066</v>
      </c>
      <c r="H21869" s="9" t="s">
        <v>985</v>
      </c>
      <c r="I21869" s="9" t="s">
        <v>993</v>
      </c>
      <c r="J21869" s="9" t="s">
        <v>1058</v>
      </c>
      <c r="K21869" s="9">
        <v>72</v>
      </c>
    </row>
    <row r="21870" spans="1:11" x14ac:dyDescent="0.25">
      <c r="A21870" s="5">
        <v>24796</v>
      </c>
      <c r="B21870" s="5" t="s">
        <v>950</v>
      </c>
      <c r="C21870" s="5" t="s">
        <v>13</v>
      </c>
      <c r="D21870" s="6">
        <v>44166.362256944441</v>
      </c>
      <c r="E21870" s="7">
        <v>44166</v>
      </c>
      <c r="F21870" s="8">
        <v>0.36225694444444445</v>
      </c>
      <c r="G21870" s="5" t="s">
        <v>1070</v>
      </c>
      <c r="H21870" s="5" t="s">
        <v>985</v>
      </c>
      <c r="I21870" s="5" t="s">
        <v>993</v>
      </c>
      <c r="J21870" s="5" t="s">
        <v>1058</v>
      </c>
      <c r="K21870" s="5">
        <v>75</v>
      </c>
    </row>
    <row r="21871" spans="1:11" x14ac:dyDescent="0.25">
      <c r="A21871" s="9">
        <v>24798</v>
      </c>
      <c r="B21871" s="9" t="s">
        <v>950</v>
      </c>
      <c r="C21871" s="9" t="s">
        <v>13</v>
      </c>
      <c r="D21871" s="10">
        <v>44268.503865740742</v>
      </c>
      <c r="E21871" s="11">
        <v>44268</v>
      </c>
      <c r="F21871" s="12">
        <v>0.50386574074074075</v>
      </c>
      <c r="G21871" s="9" t="s">
        <v>1064</v>
      </c>
      <c r="H21871" s="9" t="s">
        <v>985</v>
      </c>
      <c r="I21871" s="9" t="s">
        <v>993</v>
      </c>
      <c r="J21871" s="9" t="s">
        <v>1058</v>
      </c>
      <c r="K21871" s="9">
        <v>75</v>
      </c>
    </row>
    <row r="21872" spans="1:11" x14ac:dyDescent="0.25">
      <c r="A21872" s="5">
        <v>24801</v>
      </c>
      <c r="B21872" s="5" t="s">
        <v>950</v>
      </c>
      <c r="C21872" s="5" t="s">
        <v>4</v>
      </c>
      <c r="D21872" s="6">
        <v>44205.669444444444</v>
      </c>
      <c r="E21872" s="7">
        <v>44205</v>
      </c>
      <c r="F21872" s="8">
        <v>0.6694444444444444</v>
      </c>
      <c r="G21872" s="5" t="s">
        <v>1064</v>
      </c>
      <c r="H21872" s="5" t="s">
        <v>985</v>
      </c>
      <c r="I21872" s="5" t="s">
        <v>993</v>
      </c>
      <c r="J21872" s="5" t="s">
        <v>1059</v>
      </c>
      <c r="K21872" s="5">
        <v>0</v>
      </c>
    </row>
    <row r="21873" spans="1:11" x14ac:dyDescent="0.25">
      <c r="A21873" s="9">
        <v>24802</v>
      </c>
      <c r="B21873" s="9" t="s">
        <v>951</v>
      </c>
      <c r="C21873" s="9" t="s">
        <v>16</v>
      </c>
      <c r="D21873" s="10">
        <v>44132.402789351851</v>
      </c>
      <c r="E21873" s="11">
        <v>44132</v>
      </c>
      <c r="F21873" s="12">
        <v>0.40278935185185183</v>
      </c>
      <c r="G21873" s="9" t="s">
        <v>1067</v>
      </c>
      <c r="H21873" s="9" t="s">
        <v>985</v>
      </c>
      <c r="I21873" s="9" t="s">
        <v>1004</v>
      </c>
      <c r="J21873" s="9" t="s">
        <v>1058</v>
      </c>
      <c r="K21873" s="9">
        <v>50</v>
      </c>
    </row>
    <row r="21874" spans="1:11" x14ac:dyDescent="0.25">
      <c r="A21874" s="5">
        <v>24803</v>
      </c>
      <c r="B21874" s="5" t="s">
        <v>951</v>
      </c>
      <c r="C21874" s="5" t="s">
        <v>9</v>
      </c>
      <c r="D21874" s="6">
        <v>44303.107928240737</v>
      </c>
      <c r="E21874" s="7">
        <v>44303</v>
      </c>
      <c r="F21874" s="8">
        <v>0.10792824074074074</v>
      </c>
      <c r="G21874" s="5" t="s">
        <v>1064</v>
      </c>
      <c r="H21874" s="5" t="s">
        <v>985</v>
      </c>
      <c r="I21874" s="5" t="s">
        <v>1004</v>
      </c>
      <c r="J21874" s="5" t="s">
        <v>1058</v>
      </c>
      <c r="K21874" s="5">
        <v>70</v>
      </c>
    </row>
    <row r="21875" spans="1:11" x14ac:dyDescent="0.25">
      <c r="A21875" s="9">
        <v>24804</v>
      </c>
      <c r="B21875" s="9" t="s">
        <v>951</v>
      </c>
      <c r="C21875" s="9" t="s">
        <v>13</v>
      </c>
      <c r="D21875" s="10">
        <v>44333.128379629627</v>
      </c>
      <c r="E21875" s="11">
        <v>44333</v>
      </c>
      <c r="F21875" s="12">
        <v>0.12837962962962962</v>
      </c>
      <c r="G21875" s="9" t="s">
        <v>1068</v>
      </c>
      <c r="H21875" s="9" t="s">
        <v>985</v>
      </c>
      <c r="I21875" s="9" t="s">
        <v>1004</v>
      </c>
      <c r="J21875" s="9" t="s">
        <v>1058</v>
      </c>
      <c r="K21875" s="9">
        <v>75</v>
      </c>
    </row>
    <row r="21876" spans="1:11" x14ac:dyDescent="0.25">
      <c r="A21876" s="5">
        <v>24805</v>
      </c>
      <c r="B21876" s="5" t="s">
        <v>951</v>
      </c>
      <c r="C21876" s="5" t="s">
        <v>13</v>
      </c>
      <c r="D21876" s="6">
        <v>44086.011793981481</v>
      </c>
      <c r="E21876" s="7">
        <v>44086</v>
      </c>
      <c r="F21876" s="8">
        <v>1.1793981481481482E-2</v>
      </c>
      <c r="G21876" s="5" t="s">
        <v>1064</v>
      </c>
      <c r="H21876" s="5" t="s">
        <v>985</v>
      </c>
      <c r="I21876" s="5" t="s">
        <v>1004</v>
      </c>
      <c r="J21876" s="5" t="s">
        <v>1058</v>
      </c>
      <c r="K21876" s="5">
        <v>75</v>
      </c>
    </row>
    <row r="21877" spans="1:11" x14ac:dyDescent="0.25">
      <c r="A21877" s="9">
        <v>24806</v>
      </c>
      <c r="B21877" s="9" t="s">
        <v>951</v>
      </c>
      <c r="C21877" s="9" t="s">
        <v>18</v>
      </c>
      <c r="D21877" s="10">
        <v>44217.794421296298</v>
      </c>
      <c r="E21877" s="11">
        <v>44217</v>
      </c>
      <c r="F21877" s="12">
        <v>0.79442129629629632</v>
      </c>
      <c r="G21877" s="9" t="s">
        <v>1065</v>
      </c>
      <c r="H21877" s="9" t="s">
        <v>985</v>
      </c>
      <c r="I21877" s="9" t="s">
        <v>1004</v>
      </c>
      <c r="J21877" s="9" t="s">
        <v>1058</v>
      </c>
      <c r="K21877" s="9">
        <v>70</v>
      </c>
    </row>
    <row r="21878" spans="1:11" x14ac:dyDescent="0.25">
      <c r="A21878" s="5">
        <v>24807</v>
      </c>
      <c r="B21878" s="5" t="s">
        <v>951</v>
      </c>
      <c r="C21878" s="5" t="s">
        <v>10</v>
      </c>
      <c r="D21878" s="6">
        <v>44331.028032407405</v>
      </c>
      <c r="E21878" s="7">
        <v>44331</v>
      </c>
      <c r="F21878" s="8">
        <v>2.8032407407407409E-2</v>
      </c>
      <c r="G21878" s="5" t="s">
        <v>1064</v>
      </c>
      <c r="H21878" s="5" t="s">
        <v>985</v>
      </c>
      <c r="I21878" s="5" t="s">
        <v>1004</v>
      </c>
      <c r="J21878" s="5" t="s">
        <v>1059</v>
      </c>
      <c r="K21878" s="5">
        <v>5</v>
      </c>
    </row>
    <row r="21879" spans="1:11" x14ac:dyDescent="0.25">
      <c r="A21879" s="9">
        <v>24808</v>
      </c>
      <c r="B21879" s="9" t="s">
        <v>951</v>
      </c>
      <c r="C21879" s="9" t="s">
        <v>16</v>
      </c>
      <c r="D21879" s="10">
        <v>44308.945127314815</v>
      </c>
      <c r="E21879" s="11">
        <v>44308</v>
      </c>
      <c r="F21879" s="12">
        <v>0.94512731481481482</v>
      </c>
      <c r="G21879" s="9" t="s">
        <v>1065</v>
      </c>
      <c r="H21879" s="9" t="s">
        <v>985</v>
      </c>
      <c r="I21879" s="9" t="s">
        <v>1004</v>
      </c>
      <c r="J21879" s="9" t="s">
        <v>1058</v>
      </c>
      <c r="K21879" s="9">
        <v>50</v>
      </c>
    </row>
    <row r="21880" spans="1:11" x14ac:dyDescent="0.25">
      <c r="A21880" s="5">
        <v>24809</v>
      </c>
      <c r="B21880" s="5" t="s">
        <v>951</v>
      </c>
      <c r="C21880" s="5" t="s">
        <v>11</v>
      </c>
      <c r="D21880" s="6">
        <v>44152.25277777778</v>
      </c>
      <c r="E21880" s="7">
        <v>44152</v>
      </c>
      <c r="F21880" s="8">
        <v>0.25277777777777777</v>
      </c>
      <c r="G21880" s="5" t="s">
        <v>1070</v>
      </c>
      <c r="H21880" s="5" t="s">
        <v>985</v>
      </c>
      <c r="I21880" s="5" t="s">
        <v>1004</v>
      </c>
      <c r="J21880" s="5" t="s">
        <v>1058</v>
      </c>
      <c r="K21880" s="5">
        <v>65</v>
      </c>
    </row>
    <row r="21881" spans="1:11" x14ac:dyDescent="0.25">
      <c r="A21881" s="9">
        <v>24811</v>
      </c>
      <c r="B21881" s="9" t="s">
        <v>951</v>
      </c>
      <c r="C21881" s="9" t="s">
        <v>4</v>
      </c>
      <c r="D21881" s="10">
        <v>44081.306863425925</v>
      </c>
      <c r="E21881" s="11">
        <v>44081</v>
      </c>
      <c r="F21881" s="12">
        <v>0.30686342592592591</v>
      </c>
      <c r="G21881" s="9" t="s">
        <v>1068</v>
      </c>
      <c r="H21881" s="9" t="s">
        <v>985</v>
      </c>
      <c r="I21881" s="9" t="s">
        <v>1004</v>
      </c>
      <c r="J21881" s="9" t="s">
        <v>1059</v>
      </c>
      <c r="K21881" s="9">
        <v>0</v>
      </c>
    </row>
    <row r="21882" spans="1:11" x14ac:dyDescent="0.25">
      <c r="A21882" s="5">
        <v>24813</v>
      </c>
      <c r="B21882" s="5" t="s">
        <v>951</v>
      </c>
      <c r="C21882" s="5" t="s">
        <v>14</v>
      </c>
      <c r="D21882" s="6">
        <v>44002.258472222224</v>
      </c>
      <c r="E21882" s="7">
        <v>44002</v>
      </c>
      <c r="F21882" s="8">
        <v>0.25847222222222221</v>
      </c>
      <c r="G21882" s="5" t="s">
        <v>1064</v>
      </c>
      <c r="H21882" s="5" t="s">
        <v>985</v>
      </c>
      <c r="I21882" s="5" t="s">
        <v>1004</v>
      </c>
      <c r="J21882" s="5" t="s">
        <v>1058</v>
      </c>
      <c r="K21882" s="5">
        <v>45</v>
      </c>
    </row>
    <row r="21883" spans="1:11" x14ac:dyDescent="0.25">
      <c r="A21883" s="9">
        <v>24814</v>
      </c>
      <c r="B21883" s="9" t="s">
        <v>952</v>
      </c>
      <c r="C21883" s="9" t="s">
        <v>13</v>
      </c>
      <c r="D21883" s="10">
        <v>44147.313726851855</v>
      </c>
      <c r="E21883" s="11">
        <v>44147</v>
      </c>
      <c r="F21883" s="12">
        <v>0.31372685185185184</v>
      </c>
      <c r="G21883" s="9" t="s">
        <v>1065</v>
      </c>
      <c r="H21883" s="9" t="s">
        <v>991</v>
      </c>
      <c r="I21883" s="9" t="s">
        <v>1006</v>
      </c>
      <c r="J21883" s="9" t="s">
        <v>1058</v>
      </c>
      <c r="K21883" s="9">
        <v>75</v>
      </c>
    </row>
    <row r="21884" spans="1:11" x14ac:dyDescent="0.25">
      <c r="A21884" s="5">
        <v>24815</v>
      </c>
      <c r="B21884" s="5" t="s">
        <v>952</v>
      </c>
      <c r="C21884" s="5" t="s">
        <v>15</v>
      </c>
      <c r="D21884" s="6">
        <v>44040.107997685183</v>
      </c>
      <c r="E21884" s="7">
        <v>44040</v>
      </c>
      <c r="F21884" s="8">
        <v>0.10799768518518518</v>
      </c>
      <c r="G21884" s="5" t="s">
        <v>1070</v>
      </c>
      <c r="H21884" s="5" t="s">
        <v>991</v>
      </c>
      <c r="I21884" s="5" t="s">
        <v>1006</v>
      </c>
      <c r="J21884" s="5" t="s">
        <v>1059</v>
      </c>
      <c r="K21884" s="5">
        <v>12</v>
      </c>
    </row>
    <row r="21885" spans="1:11" x14ac:dyDescent="0.25">
      <c r="A21885" s="9">
        <v>24816</v>
      </c>
      <c r="B21885" s="9" t="s">
        <v>952</v>
      </c>
      <c r="C21885" s="9" t="s">
        <v>13</v>
      </c>
      <c r="D21885" s="10">
        <v>44118.080185185187</v>
      </c>
      <c r="E21885" s="11">
        <v>44118</v>
      </c>
      <c r="F21885" s="12">
        <v>8.0185185185185179E-2</v>
      </c>
      <c r="G21885" s="9" t="s">
        <v>1067</v>
      </c>
      <c r="H21885" s="9" t="s">
        <v>991</v>
      </c>
      <c r="I21885" s="9" t="s">
        <v>1006</v>
      </c>
      <c r="J21885" s="9" t="s">
        <v>1058</v>
      </c>
      <c r="K21885" s="9">
        <v>75</v>
      </c>
    </row>
    <row r="21886" spans="1:11" x14ac:dyDescent="0.25">
      <c r="A21886" s="5">
        <v>24817</v>
      </c>
      <c r="B21886" s="5" t="s">
        <v>952</v>
      </c>
      <c r="C21886" s="5" t="s">
        <v>7</v>
      </c>
      <c r="D21886" s="6">
        <v>44354.855914351851</v>
      </c>
      <c r="E21886" s="7">
        <v>44354</v>
      </c>
      <c r="F21886" s="8">
        <v>0.85591435185185183</v>
      </c>
      <c r="G21886" s="5" t="s">
        <v>1068</v>
      </c>
      <c r="H21886" s="5" t="s">
        <v>991</v>
      </c>
      <c r="I21886" s="5" t="s">
        <v>1006</v>
      </c>
      <c r="J21886" s="5" t="s">
        <v>1058</v>
      </c>
      <c r="K21886" s="5">
        <v>30</v>
      </c>
    </row>
    <row r="21887" spans="1:11" x14ac:dyDescent="0.25">
      <c r="A21887" s="9">
        <v>24818</v>
      </c>
      <c r="B21887" s="9" t="s">
        <v>952</v>
      </c>
      <c r="C21887" s="9" t="s">
        <v>4</v>
      </c>
      <c r="D21887" s="10">
        <v>44159.161932870367</v>
      </c>
      <c r="E21887" s="11">
        <v>44159</v>
      </c>
      <c r="F21887" s="12">
        <v>0.16193287037037038</v>
      </c>
      <c r="G21887" s="9" t="s">
        <v>1070</v>
      </c>
      <c r="H21887" s="9" t="s">
        <v>991</v>
      </c>
      <c r="I21887" s="9" t="s">
        <v>1006</v>
      </c>
      <c r="J21887" s="9" t="s">
        <v>1059</v>
      </c>
      <c r="K21887" s="9">
        <v>0</v>
      </c>
    </row>
    <row r="21888" spans="1:11" x14ac:dyDescent="0.25">
      <c r="A21888" s="5">
        <v>24819</v>
      </c>
      <c r="B21888" s="5" t="s">
        <v>952</v>
      </c>
      <c r="C21888" s="5" t="s">
        <v>7</v>
      </c>
      <c r="D21888" s="6">
        <v>44097.023136574076</v>
      </c>
      <c r="E21888" s="7">
        <v>44097</v>
      </c>
      <c r="F21888" s="8">
        <v>2.3136574074074073E-2</v>
      </c>
      <c r="G21888" s="5" t="s">
        <v>1067</v>
      </c>
      <c r="H21888" s="5" t="s">
        <v>991</v>
      </c>
      <c r="I21888" s="5" t="s">
        <v>1006</v>
      </c>
      <c r="J21888" s="5" t="s">
        <v>1058</v>
      </c>
      <c r="K21888" s="5">
        <v>30</v>
      </c>
    </row>
    <row r="21889" spans="1:11" x14ac:dyDescent="0.25">
      <c r="A21889" s="9">
        <v>24820</v>
      </c>
      <c r="B21889" s="9" t="s">
        <v>952</v>
      </c>
      <c r="C21889" s="9" t="s">
        <v>15</v>
      </c>
      <c r="D21889" s="10">
        <v>44135.687673611108</v>
      </c>
      <c r="E21889" s="11">
        <v>44135</v>
      </c>
      <c r="F21889" s="12">
        <v>0.68767361111111114</v>
      </c>
      <c r="G21889" s="9" t="s">
        <v>1064</v>
      </c>
      <c r="H21889" s="9" t="s">
        <v>991</v>
      </c>
      <c r="I21889" s="9" t="s">
        <v>1006</v>
      </c>
      <c r="J21889" s="9" t="s">
        <v>1059</v>
      </c>
      <c r="K21889" s="9">
        <v>12</v>
      </c>
    </row>
    <row r="21890" spans="1:11" x14ac:dyDescent="0.25">
      <c r="A21890" s="5">
        <v>24821</v>
      </c>
      <c r="B21890" s="5" t="s">
        <v>952</v>
      </c>
      <c r="C21890" s="5" t="s">
        <v>18</v>
      </c>
      <c r="D21890" s="6">
        <v>44194.306041666663</v>
      </c>
      <c r="E21890" s="7">
        <v>44194</v>
      </c>
      <c r="F21890" s="8">
        <v>0.30604166666666666</v>
      </c>
      <c r="G21890" s="5" t="s">
        <v>1070</v>
      </c>
      <c r="H21890" s="5" t="s">
        <v>991</v>
      </c>
      <c r="I21890" s="5" t="s">
        <v>1006</v>
      </c>
      <c r="J21890" s="5" t="s">
        <v>1058</v>
      </c>
      <c r="K21890" s="5">
        <v>70</v>
      </c>
    </row>
    <row r="21891" spans="1:11" x14ac:dyDescent="0.25">
      <c r="A21891" s="9">
        <v>24823</v>
      </c>
      <c r="B21891" s="9" t="s">
        <v>952</v>
      </c>
      <c r="C21891" s="9" t="s">
        <v>10</v>
      </c>
      <c r="D21891" s="10">
        <v>44169.74559027778</v>
      </c>
      <c r="E21891" s="11">
        <v>44169</v>
      </c>
      <c r="F21891" s="12">
        <v>0.74559027777777775</v>
      </c>
      <c r="G21891" s="9" t="s">
        <v>1069</v>
      </c>
      <c r="H21891" s="9" t="s">
        <v>991</v>
      </c>
      <c r="I21891" s="9" t="s">
        <v>1006</v>
      </c>
      <c r="J21891" s="9" t="s">
        <v>1059</v>
      </c>
      <c r="K21891" s="9">
        <v>5</v>
      </c>
    </row>
    <row r="21892" spans="1:11" x14ac:dyDescent="0.25">
      <c r="A21892" s="5">
        <v>24824</v>
      </c>
      <c r="B21892" s="5" t="s">
        <v>952</v>
      </c>
      <c r="C21892" s="5" t="s">
        <v>7</v>
      </c>
      <c r="D21892" s="6">
        <v>44068.152222222219</v>
      </c>
      <c r="E21892" s="7">
        <v>44068</v>
      </c>
      <c r="F21892" s="8">
        <v>0.15222222222222223</v>
      </c>
      <c r="G21892" s="5" t="s">
        <v>1070</v>
      </c>
      <c r="H21892" s="5" t="s">
        <v>991</v>
      </c>
      <c r="I21892" s="5" t="s">
        <v>1006</v>
      </c>
      <c r="J21892" s="5" t="s">
        <v>1058</v>
      </c>
      <c r="K21892" s="5">
        <v>30</v>
      </c>
    </row>
    <row r="21893" spans="1:11" x14ac:dyDescent="0.25">
      <c r="A21893" s="9">
        <v>24825</v>
      </c>
      <c r="B21893" s="9" t="s">
        <v>952</v>
      </c>
      <c r="C21893" s="9" t="s">
        <v>6</v>
      </c>
      <c r="D21893" s="10">
        <v>44230.023263888892</v>
      </c>
      <c r="E21893" s="11">
        <v>44230</v>
      </c>
      <c r="F21893" s="12">
        <v>2.326388888888889E-2</v>
      </c>
      <c r="G21893" s="9" t="s">
        <v>1067</v>
      </c>
      <c r="H21893" s="9" t="s">
        <v>991</v>
      </c>
      <c r="I21893" s="9" t="s">
        <v>1006</v>
      </c>
      <c r="J21893" s="9" t="s">
        <v>1059</v>
      </c>
      <c r="K21893" s="9">
        <v>15</v>
      </c>
    </row>
    <row r="21894" spans="1:11" x14ac:dyDescent="0.25">
      <c r="A21894" s="5">
        <v>24826</v>
      </c>
      <c r="B21894" s="5" t="s">
        <v>952</v>
      </c>
      <c r="C21894" s="5" t="s">
        <v>5</v>
      </c>
      <c r="D21894" s="6">
        <v>44203.019953703704</v>
      </c>
      <c r="E21894" s="7">
        <v>44203</v>
      </c>
      <c r="F21894" s="8">
        <v>1.9953703703703703E-2</v>
      </c>
      <c r="G21894" s="5" t="s">
        <v>1065</v>
      </c>
      <c r="H21894" s="5" t="s">
        <v>991</v>
      </c>
      <c r="I21894" s="5" t="s">
        <v>1006</v>
      </c>
      <c r="J21894" s="5" t="s">
        <v>1059</v>
      </c>
      <c r="K21894" s="5">
        <v>10</v>
      </c>
    </row>
    <row r="21895" spans="1:11" x14ac:dyDescent="0.25">
      <c r="A21895" s="9">
        <v>24827</v>
      </c>
      <c r="B21895" s="9" t="s">
        <v>952</v>
      </c>
      <c r="C21895" s="9" t="s">
        <v>10</v>
      </c>
      <c r="D21895" s="10">
        <v>44116.147430555553</v>
      </c>
      <c r="E21895" s="11">
        <v>44116</v>
      </c>
      <c r="F21895" s="12">
        <v>0.14743055555555556</v>
      </c>
      <c r="G21895" s="9" t="s">
        <v>1068</v>
      </c>
      <c r="H21895" s="9" t="s">
        <v>991</v>
      </c>
      <c r="I21895" s="9" t="s">
        <v>1006</v>
      </c>
      <c r="J21895" s="9" t="s">
        <v>1059</v>
      </c>
      <c r="K21895" s="9">
        <v>5</v>
      </c>
    </row>
    <row r="21896" spans="1:11" x14ac:dyDescent="0.25">
      <c r="A21896" s="5">
        <v>24828</v>
      </c>
      <c r="B21896" s="5" t="s">
        <v>952</v>
      </c>
      <c r="C21896" s="5" t="s">
        <v>13</v>
      </c>
      <c r="D21896" s="6">
        <v>44045.258761574078</v>
      </c>
      <c r="E21896" s="7">
        <v>44045</v>
      </c>
      <c r="F21896" s="8">
        <v>0.25876157407407407</v>
      </c>
      <c r="G21896" s="5" t="s">
        <v>1066</v>
      </c>
      <c r="H21896" s="5" t="s">
        <v>991</v>
      </c>
      <c r="I21896" s="5" t="s">
        <v>1006</v>
      </c>
      <c r="J21896" s="5" t="s">
        <v>1058</v>
      </c>
      <c r="K21896" s="5">
        <v>75</v>
      </c>
    </row>
    <row r="21897" spans="1:11" x14ac:dyDescent="0.25">
      <c r="A21897" s="9">
        <v>24829</v>
      </c>
      <c r="B21897" s="9" t="s">
        <v>952</v>
      </c>
      <c r="C21897" s="9" t="s">
        <v>14</v>
      </c>
      <c r="D21897" s="10">
        <v>44359.995462962965</v>
      </c>
      <c r="E21897" s="11">
        <v>44359</v>
      </c>
      <c r="F21897" s="12">
        <v>0.99546296296296299</v>
      </c>
      <c r="G21897" s="9" t="s">
        <v>1064</v>
      </c>
      <c r="H21897" s="9" t="s">
        <v>991</v>
      </c>
      <c r="I21897" s="9" t="s">
        <v>1006</v>
      </c>
      <c r="J21897" s="9" t="s">
        <v>1058</v>
      </c>
      <c r="K21897" s="9">
        <v>45</v>
      </c>
    </row>
    <row r="21898" spans="1:11" x14ac:dyDescent="0.25">
      <c r="A21898" s="5">
        <v>24831</v>
      </c>
      <c r="B21898" s="5" t="s">
        <v>952</v>
      </c>
      <c r="C21898" s="5" t="s">
        <v>15</v>
      </c>
      <c r="D21898" s="6">
        <v>44327.012754629628</v>
      </c>
      <c r="E21898" s="7">
        <v>44327</v>
      </c>
      <c r="F21898" s="8">
        <v>1.275462962962963E-2</v>
      </c>
      <c r="G21898" s="5" t="s">
        <v>1070</v>
      </c>
      <c r="H21898" s="5" t="s">
        <v>991</v>
      </c>
      <c r="I21898" s="5" t="s">
        <v>1006</v>
      </c>
      <c r="J21898" s="5" t="s">
        <v>1059</v>
      </c>
      <c r="K21898" s="5">
        <v>12</v>
      </c>
    </row>
    <row r="21899" spans="1:11" x14ac:dyDescent="0.25">
      <c r="A21899" s="9">
        <v>24832</v>
      </c>
      <c r="B21899" s="9" t="s">
        <v>953</v>
      </c>
      <c r="C21899" s="9" t="s">
        <v>15</v>
      </c>
      <c r="D21899" s="10">
        <v>44267.065648148149</v>
      </c>
      <c r="E21899" s="11">
        <v>44267</v>
      </c>
      <c r="F21899" s="12">
        <v>6.564814814814815E-2</v>
      </c>
      <c r="G21899" s="9" t="s">
        <v>1069</v>
      </c>
      <c r="H21899" s="9" t="s">
        <v>991</v>
      </c>
      <c r="I21899" s="9" t="s">
        <v>992</v>
      </c>
      <c r="J21899" s="9" t="s">
        <v>1059</v>
      </c>
      <c r="K21899" s="9">
        <v>12</v>
      </c>
    </row>
    <row r="21900" spans="1:11" x14ac:dyDescent="0.25">
      <c r="A21900" s="5">
        <v>24833</v>
      </c>
      <c r="B21900" s="5" t="s">
        <v>953</v>
      </c>
      <c r="C21900" s="5" t="s">
        <v>17</v>
      </c>
      <c r="D21900" s="6">
        <v>44097.210590277777</v>
      </c>
      <c r="E21900" s="7">
        <v>44097</v>
      </c>
      <c r="F21900" s="8">
        <v>0.21059027777777778</v>
      </c>
      <c r="G21900" s="5" t="s">
        <v>1067</v>
      </c>
      <c r="H21900" s="5" t="s">
        <v>991</v>
      </c>
      <c r="I21900" s="5" t="s">
        <v>992</v>
      </c>
      <c r="J21900" s="5" t="s">
        <v>1058</v>
      </c>
      <c r="K21900" s="5">
        <v>60</v>
      </c>
    </row>
    <row r="21901" spans="1:11" x14ac:dyDescent="0.25">
      <c r="A21901" s="9">
        <v>24834</v>
      </c>
      <c r="B21901" s="9" t="s">
        <v>953</v>
      </c>
      <c r="C21901" s="9" t="s">
        <v>14</v>
      </c>
      <c r="D21901" s="10">
        <v>44196.081226851849</v>
      </c>
      <c r="E21901" s="11">
        <v>44196</v>
      </c>
      <c r="F21901" s="12">
        <v>8.1226851851851856E-2</v>
      </c>
      <c r="G21901" s="9" t="s">
        <v>1065</v>
      </c>
      <c r="H21901" s="9" t="s">
        <v>991</v>
      </c>
      <c r="I21901" s="9" t="s">
        <v>992</v>
      </c>
      <c r="J21901" s="9" t="s">
        <v>1058</v>
      </c>
      <c r="K21901" s="9">
        <v>45</v>
      </c>
    </row>
    <row r="21902" spans="1:11" x14ac:dyDescent="0.25">
      <c r="A21902" s="5">
        <v>24835</v>
      </c>
      <c r="B21902" s="5" t="s">
        <v>953</v>
      </c>
      <c r="C21902" s="5" t="s">
        <v>5</v>
      </c>
      <c r="D21902" s="6">
        <v>44350.41920138889</v>
      </c>
      <c r="E21902" s="7">
        <v>44350</v>
      </c>
      <c r="F21902" s="8">
        <v>0.41920138888888892</v>
      </c>
      <c r="G21902" s="5" t="s">
        <v>1065</v>
      </c>
      <c r="H21902" s="5" t="s">
        <v>991</v>
      </c>
      <c r="I21902" s="5" t="s">
        <v>992</v>
      </c>
      <c r="J21902" s="5" t="s">
        <v>1059</v>
      </c>
      <c r="K21902" s="5">
        <v>10</v>
      </c>
    </row>
    <row r="21903" spans="1:11" x14ac:dyDescent="0.25">
      <c r="A21903" s="9">
        <v>24836</v>
      </c>
      <c r="B21903" s="9" t="s">
        <v>953</v>
      </c>
      <c r="C21903" s="9" t="s">
        <v>10</v>
      </c>
      <c r="D21903" s="10">
        <v>44098.005335648151</v>
      </c>
      <c r="E21903" s="11">
        <v>44098</v>
      </c>
      <c r="F21903" s="12">
        <v>5.3356481481481484E-3</v>
      </c>
      <c r="G21903" s="9" t="s">
        <v>1065</v>
      </c>
      <c r="H21903" s="9" t="s">
        <v>991</v>
      </c>
      <c r="I21903" s="9" t="s">
        <v>992</v>
      </c>
      <c r="J21903" s="9" t="s">
        <v>1059</v>
      </c>
      <c r="K21903" s="9">
        <v>5</v>
      </c>
    </row>
    <row r="21904" spans="1:11" x14ac:dyDescent="0.25">
      <c r="A21904" s="5">
        <v>24837</v>
      </c>
      <c r="B21904" s="5" t="s">
        <v>953</v>
      </c>
      <c r="C21904" s="5" t="s">
        <v>4</v>
      </c>
      <c r="D21904" s="6">
        <v>44344.716400462959</v>
      </c>
      <c r="E21904" s="7">
        <v>44344</v>
      </c>
      <c r="F21904" s="8">
        <v>0.716400462962963</v>
      </c>
      <c r="G21904" s="5" t="s">
        <v>1069</v>
      </c>
      <c r="H21904" s="5" t="s">
        <v>991</v>
      </c>
      <c r="I21904" s="5" t="s">
        <v>992</v>
      </c>
      <c r="J21904" s="5" t="s">
        <v>1059</v>
      </c>
      <c r="K21904" s="5">
        <v>0</v>
      </c>
    </row>
    <row r="21905" spans="1:11" x14ac:dyDescent="0.25">
      <c r="A21905" s="9">
        <v>24838</v>
      </c>
      <c r="B21905" s="9" t="s">
        <v>953</v>
      </c>
      <c r="C21905" s="9" t="s">
        <v>17</v>
      </c>
      <c r="D21905" s="10">
        <v>44164.73064814815</v>
      </c>
      <c r="E21905" s="11">
        <v>44164</v>
      </c>
      <c r="F21905" s="12">
        <v>0.73064814814814816</v>
      </c>
      <c r="G21905" s="9" t="s">
        <v>1066</v>
      </c>
      <c r="H21905" s="9" t="s">
        <v>991</v>
      </c>
      <c r="I21905" s="9" t="s">
        <v>992</v>
      </c>
      <c r="J21905" s="9" t="s">
        <v>1058</v>
      </c>
      <c r="K21905" s="9">
        <v>60</v>
      </c>
    </row>
    <row r="21906" spans="1:11" x14ac:dyDescent="0.25">
      <c r="A21906" s="5">
        <v>24839</v>
      </c>
      <c r="B21906" s="5" t="s">
        <v>953</v>
      </c>
      <c r="C21906" s="5" t="s">
        <v>5</v>
      </c>
      <c r="D21906" s="6">
        <v>44171.216284722221</v>
      </c>
      <c r="E21906" s="7">
        <v>44171</v>
      </c>
      <c r="F21906" s="8">
        <v>0.21628472222222223</v>
      </c>
      <c r="G21906" s="5" t="s">
        <v>1066</v>
      </c>
      <c r="H21906" s="5" t="s">
        <v>991</v>
      </c>
      <c r="I21906" s="5" t="s">
        <v>992</v>
      </c>
      <c r="J21906" s="5" t="s">
        <v>1059</v>
      </c>
      <c r="K21906" s="5">
        <v>10</v>
      </c>
    </row>
    <row r="21907" spans="1:11" x14ac:dyDescent="0.25">
      <c r="A21907" s="9">
        <v>24841</v>
      </c>
      <c r="B21907" s="9" t="s">
        <v>953</v>
      </c>
      <c r="C21907" s="9" t="s">
        <v>6</v>
      </c>
      <c r="D21907" s="10">
        <v>44248.976435185185</v>
      </c>
      <c r="E21907" s="11">
        <v>44248</v>
      </c>
      <c r="F21907" s="12">
        <v>0.97643518518518524</v>
      </c>
      <c r="G21907" s="9" t="s">
        <v>1066</v>
      </c>
      <c r="H21907" s="9" t="s">
        <v>991</v>
      </c>
      <c r="I21907" s="9" t="s">
        <v>992</v>
      </c>
      <c r="J21907" s="9" t="s">
        <v>1059</v>
      </c>
      <c r="K21907" s="9">
        <v>15</v>
      </c>
    </row>
    <row r="21908" spans="1:11" x14ac:dyDescent="0.25">
      <c r="A21908" s="5">
        <v>24842</v>
      </c>
      <c r="B21908" s="5" t="s">
        <v>953</v>
      </c>
      <c r="C21908" s="5" t="s">
        <v>16</v>
      </c>
      <c r="D21908" s="6">
        <v>44087.023576388892</v>
      </c>
      <c r="E21908" s="7">
        <v>44087</v>
      </c>
      <c r="F21908" s="8">
        <v>2.357638888888889E-2</v>
      </c>
      <c r="G21908" s="5" t="s">
        <v>1066</v>
      </c>
      <c r="H21908" s="5" t="s">
        <v>991</v>
      </c>
      <c r="I21908" s="5" t="s">
        <v>992</v>
      </c>
      <c r="J21908" s="5" t="s">
        <v>1058</v>
      </c>
      <c r="K21908" s="5">
        <v>50</v>
      </c>
    </row>
    <row r="21909" spans="1:11" x14ac:dyDescent="0.25">
      <c r="A21909" s="9">
        <v>24843</v>
      </c>
      <c r="B21909" s="9" t="s">
        <v>953</v>
      </c>
      <c r="C21909" s="9" t="s">
        <v>9</v>
      </c>
      <c r="D21909" s="10">
        <v>44053.028981481482</v>
      </c>
      <c r="E21909" s="11">
        <v>44053</v>
      </c>
      <c r="F21909" s="12">
        <v>2.8981481481481483E-2</v>
      </c>
      <c r="G21909" s="9" t="s">
        <v>1068</v>
      </c>
      <c r="H21909" s="9" t="s">
        <v>991</v>
      </c>
      <c r="I21909" s="9" t="s">
        <v>992</v>
      </c>
      <c r="J21909" s="9" t="s">
        <v>1058</v>
      </c>
      <c r="K21909" s="9">
        <v>70</v>
      </c>
    </row>
    <row r="21910" spans="1:11" x14ac:dyDescent="0.25">
      <c r="A21910" s="5">
        <v>24844</v>
      </c>
      <c r="B21910" s="5" t="s">
        <v>953</v>
      </c>
      <c r="C21910" s="5" t="s">
        <v>12</v>
      </c>
      <c r="D21910" s="6">
        <v>44138.565567129626</v>
      </c>
      <c r="E21910" s="7">
        <v>44138</v>
      </c>
      <c r="F21910" s="8">
        <v>0.56556712962962963</v>
      </c>
      <c r="G21910" s="5" t="s">
        <v>1070</v>
      </c>
      <c r="H21910" s="5" t="s">
        <v>991</v>
      </c>
      <c r="I21910" s="5" t="s">
        <v>992</v>
      </c>
      <c r="J21910" s="5" t="s">
        <v>1060</v>
      </c>
      <c r="K21910" s="5">
        <v>20</v>
      </c>
    </row>
    <row r="21911" spans="1:11" x14ac:dyDescent="0.25">
      <c r="A21911" s="9">
        <v>24845</v>
      </c>
      <c r="B21911" s="9" t="s">
        <v>953</v>
      </c>
      <c r="C21911" s="9" t="s">
        <v>15</v>
      </c>
      <c r="D21911" s="10">
        <v>44049.728148148148</v>
      </c>
      <c r="E21911" s="11">
        <v>44049</v>
      </c>
      <c r="F21911" s="12">
        <v>0.7281481481481481</v>
      </c>
      <c r="G21911" s="9" t="s">
        <v>1065</v>
      </c>
      <c r="H21911" s="9" t="s">
        <v>991</v>
      </c>
      <c r="I21911" s="9" t="s">
        <v>992</v>
      </c>
      <c r="J21911" s="9" t="s">
        <v>1059</v>
      </c>
      <c r="K21911" s="9">
        <v>12</v>
      </c>
    </row>
    <row r="21912" spans="1:11" x14ac:dyDescent="0.25">
      <c r="A21912" s="5">
        <v>24846</v>
      </c>
      <c r="B21912" s="5" t="s">
        <v>953</v>
      </c>
      <c r="C21912" s="5" t="s">
        <v>17</v>
      </c>
      <c r="D21912" s="6">
        <v>44310.773888888885</v>
      </c>
      <c r="E21912" s="7">
        <v>44310</v>
      </c>
      <c r="F21912" s="8">
        <v>0.77388888888888885</v>
      </c>
      <c r="G21912" s="5" t="s">
        <v>1064</v>
      </c>
      <c r="H21912" s="5" t="s">
        <v>991</v>
      </c>
      <c r="I21912" s="5" t="s">
        <v>992</v>
      </c>
      <c r="J21912" s="5" t="s">
        <v>1058</v>
      </c>
      <c r="K21912" s="5">
        <v>60</v>
      </c>
    </row>
    <row r="21913" spans="1:11" x14ac:dyDescent="0.25">
      <c r="A21913" s="9">
        <v>24847</v>
      </c>
      <c r="B21913" s="9" t="s">
        <v>953</v>
      </c>
      <c r="C21913" s="9" t="s">
        <v>18</v>
      </c>
      <c r="D21913" s="10">
        <v>44341.326990740738</v>
      </c>
      <c r="E21913" s="11">
        <v>44341</v>
      </c>
      <c r="F21913" s="12">
        <v>0.32699074074074075</v>
      </c>
      <c r="G21913" s="9" t="s">
        <v>1070</v>
      </c>
      <c r="H21913" s="9" t="s">
        <v>991</v>
      </c>
      <c r="I21913" s="9" t="s">
        <v>992</v>
      </c>
      <c r="J21913" s="9" t="s">
        <v>1058</v>
      </c>
      <c r="K21913" s="9">
        <v>70</v>
      </c>
    </row>
    <row r="21914" spans="1:11" x14ac:dyDescent="0.25">
      <c r="A21914" s="5">
        <v>24848</v>
      </c>
      <c r="B21914" s="5" t="s">
        <v>953</v>
      </c>
      <c r="C21914" s="5" t="s">
        <v>5</v>
      </c>
      <c r="D21914" s="6">
        <v>44312.76734953704</v>
      </c>
      <c r="E21914" s="7">
        <v>44312</v>
      </c>
      <c r="F21914" s="8">
        <v>0.76734953703703701</v>
      </c>
      <c r="G21914" s="5" t="s">
        <v>1068</v>
      </c>
      <c r="H21914" s="5" t="s">
        <v>991</v>
      </c>
      <c r="I21914" s="5" t="s">
        <v>992</v>
      </c>
      <c r="J21914" s="5" t="s">
        <v>1059</v>
      </c>
      <c r="K21914" s="5">
        <v>10</v>
      </c>
    </row>
    <row r="21915" spans="1:11" x14ac:dyDescent="0.25">
      <c r="A21915" s="9">
        <v>24849</v>
      </c>
      <c r="B21915" s="9" t="s">
        <v>953</v>
      </c>
      <c r="C21915" s="9" t="s">
        <v>4</v>
      </c>
      <c r="D21915" s="10">
        <v>44019.559791666667</v>
      </c>
      <c r="E21915" s="11">
        <v>44019</v>
      </c>
      <c r="F21915" s="12">
        <v>0.55979166666666669</v>
      </c>
      <c r="G21915" s="9" t="s">
        <v>1070</v>
      </c>
      <c r="H21915" s="9" t="s">
        <v>991</v>
      </c>
      <c r="I21915" s="9" t="s">
        <v>992</v>
      </c>
      <c r="J21915" s="9" t="s">
        <v>1059</v>
      </c>
      <c r="K21915" s="9">
        <v>0</v>
      </c>
    </row>
    <row r="21916" spans="1:11" x14ac:dyDescent="0.25">
      <c r="A21916" s="5">
        <v>24851</v>
      </c>
      <c r="B21916" s="5" t="s">
        <v>953</v>
      </c>
      <c r="C21916" s="5" t="s">
        <v>17</v>
      </c>
      <c r="D21916" s="6">
        <v>44197.892685185187</v>
      </c>
      <c r="E21916" s="7">
        <v>44197</v>
      </c>
      <c r="F21916" s="8">
        <v>0.89268518518518514</v>
      </c>
      <c r="G21916" s="5" t="s">
        <v>1069</v>
      </c>
      <c r="H21916" s="5" t="s">
        <v>991</v>
      </c>
      <c r="I21916" s="5" t="s">
        <v>992</v>
      </c>
      <c r="J21916" s="5" t="s">
        <v>1058</v>
      </c>
      <c r="K21916" s="5">
        <v>60</v>
      </c>
    </row>
    <row r="21917" spans="1:11" x14ac:dyDescent="0.25">
      <c r="A21917" s="9">
        <v>24852</v>
      </c>
      <c r="B21917" s="9" t="s">
        <v>953</v>
      </c>
      <c r="C21917" s="9" t="s">
        <v>21</v>
      </c>
      <c r="D21917" s="10">
        <v>44060.517534722225</v>
      </c>
      <c r="E21917" s="11">
        <v>44060</v>
      </c>
      <c r="F21917" s="12">
        <v>0.51753472222222219</v>
      </c>
      <c r="G21917" s="9" t="s">
        <v>1068</v>
      </c>
      <c r="H21917" s="9" t="s">
        <v>991</v>
      </c>
      <c r="I21917" s="9" t="s">
        <v>992</v>
      </c>
      <c r="J21917" s="9" t="s">
        <v>1058</v>
      </c>
      <c r="K21917" s="9">
        <v>72</v>
      </c>
    </row>
    <row r="21918" spans="1:11" x14ac:dyDescent="0.25">
      <c r="A21918" s="5">
        <v>24853</v>
      </c>
      <c r="B21918" s="5" t="s">
        <v>953</v>
      </c>
      <c r="C21918" s="5" t="s">
        <v>17</v>
      </c>
      <c r="D21918" s="6">
        <v>44136.930069444446</v>
      </c>
      <c r="E21918" s="7">
        <v>44136</v>
      </c>
      <c r="F21918" s="8">
        <v>0.93006944444444439</v>
      </c>
      <c r="G21918" s="5" t="s">
        <v>1066</v>
      </c>
      <c r="H21918" s="5" t="s">
        <v>991</v>
      </c>
      <c r="I21918" s="5" t="s">
        <v>992</v>
      </c>
      <c r="J21918" s="5" t="s">
        <v>1058</v>
      </c>
      <c r="K21918" s="5">
        <v>60</v>
      </c>
    </row>
    <row r="21919" spans="1:11" x14ac:dyDescent="0.25">
      <c r="A21919" s="9">
        <v>24854</v>
      </c>
      <c r="B21919" s="9" t="s">
        <v>953</v>
      </c>
      <c r="C21919" s="9" t="s">
        <v>9</v>
      </c>
      <c r="D21919" s="10">
        <v>44019.360706018517</v>
      </c>
      <c r="E21919" s="11">
        <v>44019</v>
      </c>
      <c r="F21919" s="12">
        <v>0.36070601851851852</v>
      </c>
      <c r="G21919" s="9" t="s">
        <v>1070</v>
      </c>
      <c r="H21919" s="9" t="s">
        <v>991</v>
      </c>
      <c r="I21919" s="9" t="s">
        <v>992</v>
      </c>
      <c r="J21919" s="9" t="s">
        <v>1058</v>
      </c>
      <c r="K21919" s="9">
        <v>70</v>
      </c>
    </row>
    <row r="21920" spans="1:11" x14ac:dyDescent="0.25">
      <c r="A21920" s="5">
        <v>24855</v>
      </c>
      <c r="B21920" s="5" t="s">
        <v>953</v>
      </c>
      <c r="C21920" s="5" t="s">
        <v>6</v>
      </c>
      <c r="D21920" s="6">
        <v>44005.346828703703</v>
      </c>
      <c r="E21920" s="7">
        <v>44005</v>
      </c>
      <c r="F21920" s="8">
        <v>0.34682870370370372</v>
      </c>
      <c r="G21920" s="5" t="s">
        <v>1070</v>
      </c>
      <c r="H21920" s="5" t="s">
        <v>991</v>
      </c>
      <c r="I21920" s="5" t="s">
        <v>992</v>
      </c>
      <c r="J21920" s="5" t="s">
        <v>1059</v>
      </c>
      <c r="K21920" s="5">
        <v>15</v>
      </c>
    </row>
    <row r="21921" spans="1:11" x14ac:dyDescent="0.25">
      <c r="A21921" s="9">
        <v>24856</v>
      </c>
      <c r="B21921" s="9" t="s">
        <v>953</v>
      </c>
      <c r="C21921" s="9" t="s">
        <v>21</v>
      </c>
      <c r="D21921" s="10">
        <v>44070.43849537037</v>
      </c>
      <c r="E21921" s="11">
        <v>44070</v>
      </c>
      <c r="F21921" s="12">
        <v>0.4384953703703704</v>
      </c>
      <c r="G21921" s="9" t="s">
        <v>1065</v>
      </c>
      <c r="H21921" s="9" t="s">
        <v>991</v>
      </c>
      <c r="I21921" s="9" t="s">
        <v>992</v>
      </c>
      <c r="J21921" s="9" t="s">
        <v>1058</v>
      </c>
      <c r="K21921" s="9">
        <v>72</v>
      </c>
    </row>
    <row r="21922" spans="1:11" x14ac:dyDescent="0.25">
      <c r="A21922" s="5">
        <v>24857</v>
      </c>
      <c r="B21922" s="5" t="s">
        <v>953</v>
      </c>
      <c r="C21922" s="5" t="s">
        <v>6</v>
      </c>
      <c r="D21922" s="6">
        <v>44056.475578703707</v>
      </c>
      <c r="E21922" s="7">
        <v>44056</v>
      </c>
      <c r="F21922" s="8">
        <v>0.4755787037037037</v>
      </c>
      <c r="G21922" s="5" t="s">
        <v>1065</v>
      </c>
      <c r="H21922" s="5" t="s">
        <v>991</v>
      </c>
      <c r="I21922" s="5" t="s">
        <v>992</v>
      </c>
      <c r="J21922" s="5" t="s">
        <v>1059</v>
      </c>
      <c r="K21922" s="5">
        <v>15</v>
      </c>
    </row>
    <row r="21923" spans="1:11" x14ac:dyDescent="0.25">
      <c r="A21923" s="9">
        <v>24858</v>
      </c>
      <c r="B21923" s="9" t="s">
        <v>953</v>
      </c>
      <c r="C21923" s="9" t="s">
        <v>21</v>
      </c>
      <c r="D21923" s="10">
        <v>44199.319745370369</v>
      </c>
      <c r="E21923" s="11">
        <v>44199</v>
      </c>
      <c r="F21923" s="12">
        <v>0.31974537037037037</v>
      </c>
      <c r="G21923" s="9" t="s">
        <v>1066</v>
      </c>
      <c r="H21923" s="9" t="s">
        <v>991</v>
      </c>
      <c r="I21923" s="9" t="s">
        <v>992</v>
      </c>
      <c r="J21923" s="9" t="s">
        <v>1058</v>
      </c>
      <c r="K21923" s="9">
        <v>72</v>
      </c>
    </row>
    <row r="21924" spans="1:11" x14ac:dyDescent="0.25">
      <c r="A21924" s="5">
        <v>24859</v>
      </c>
      <c r="B21924" s="5" t="s">
        <v>953</v>
      </c>
      <c r="C21924" s="5" t="s">
        <v>14</v>
      </c>
      <c r="D21924" s="6">
        <v>44176.103506944448</v>
      </c>
      <c r="E21924" s="7">
        <v>44176</v>
      </c>
      <c r="F21924" s="8">
        <v>0.10350694444444444</v>
      </c>
      <c r="G21924" s="5" t="s">
        <v>1069</v>
      </c>
      <c r="H21924" s="5" t="s">
        <v>991</v>
      </c>
      <c r="I21924" s="5" t="s">
        <v>992</v>
      </c>
      <c r="J21924" s="5" t="s">
        <v>1058</v>
      </c>
      <c r="K21924" s="5">
        <v>45</v>
      </c>
    </row>
    <row r="21925" spans="1:11" x14ac:dyDescent="0.25">
      <c r="A21925" s="9">
        <v>24861</v>
      </c>
      <c r="B21925" s="9" t="s">
        <v>953</v>
      </c>
      <c r="C21925" s="9" t="s">
        <v>15</v>
      </c>
      <c r="D21925" s="10">
        <v>44212.234351851854</v>
      </c>
      <c r="E21925" s="11">
        <v>44212</v>
      </c>
      <c r="F21925" s="12">
        <v>0.23435185185185184</v>
      </c>
      <c r="G21925" s="9" t="s">
        <v>1064</v>
      </c>
      <c r="H21925" s="9" t="s">
        <v>991</v>
      </c>
      <c r="I21925" s="9" t="s">
        <v>992</v>
      </c>
      <c r="J21925" s="9" t="s">
        <v>1059</v>
      </c>
      <c r="K21925" s="9">
        <v>12</v>
      </c>
    </row>
    <row r="21926" spans="1:11" x14ac:dyDescent="0.25">
      <c r="A21926" s="5">
        <v>24862</v>
      </c>
      <c r="B21926" s="5" t="s">
        <v>953</v>
      </c>
      <c r="C21926" s="5" t="s">
        <v>18</v>
      </c>
      <c r="D21926" s="6">
        <v>44267.313287037039</v>
      </c>
      <c r="E21926" s="7">
        <v>44267</v>
      </c>
      <c r="F21926" s="8">
        <v>0.31328703703703703</v>
      </c>
      <c r="G21926" s="5" t="s">
        <v>1069</v>
      </c>
      <c r="H21926" s="5" t="s">
        <v>991</v>
      </c>
      <c r="I21926" s="5" t="s">
        <v>992</v>
      </c>
      <c r="J21926" s="5" t="s">
        <v>1058</v>
      </c>
      <c r="K21926" s="5">
        <v>70</v>
      </c>
    </row>
    <row r="21927" spans="1:11" x14ac:dyDescent="0.25">
      <c r="A21927" s="9">
        <v>24863</v>
      </c>
      <c r="B21927" s="9" t="s">
        <v>953</v>
      </c>
      <c r="C21927" s="9" t="s">
        <v>16</v>
      </c>
      <c r="D21927" s="10">
        <v>44223.767002314817</v>
      </c>
      <c r="E21927" s="11">
        <v>44223</v>
      </c>
      <c r="F21927" s="12">
        <v>0.76700231481481485</v>
      </c>
      <c r="G21927" s="9" t="s">
        <v>1067</v>
      </c>
      <c r="H21927" s="9" t="s">
        <v>991</v>
      </c>
      <c r="I21927" s="9" t="s">
        <v>992</v>
      </c>
      <c r="J21927" s="9" t="s">
        <v>1058</v>
      </c>
      <c r="K21927" s="9">
        <v>50</v>
      </c>
    </row>
    <row r="21928" spans="1:11" x14ac:dyDescent="0.25">
      <c r="A21928" s="5">
        <v>24864</v>
      </c>
      <c r="B21928" s="5" t="s">
        <v>953</v>
      </c>
      <c r="C21928" s="5" t="s">
        <v>15</v>
      </c>
      <c r="D21928" s="6">
        <v>44323.101585648146</v>
      </c>
      <c r="E21928" s="7">
        <v>44323</v>
      </c>
      <c r="F21928" s="8">
        <v>0.10158564814814815</v>
      </c>
      <c r="G21928" s="5" t="s">
        <v>1069</v>
      </c>
      <c r="H21928" s="5" t="s">
        <v>991</v>
      </c>
      <c r="I21928" s="5" t="s">
        <v>992</v>
      </c>
      <c r="J21928" s="5" t="s">
        <v>1059</v>
      </c>
      <c r="K21928" s="5">
        <v>12</v>
      </c>
    </row>
    <row r="21929" spans="1:11" x14ac:dyDescent="0.25">
      <c r="A21929" s="9">
        <v>24865</v>
      </c>
      <c r="B21929" s="9" t="s">
        <v>953</v>
      </c>
      <c r="C21929" s="9" t="s">
        <v>18</v>
      </c>
      <c r="D21929" s="10">
        <v>44045.993483796294</v>
      </c>
      <c r="E21929" s="11">
        <v>44045</v>
      </c>
      <c r="F21929" s="12">
        <v>0.99348379629629635</v>
      </c>
      <c r="G21929" s="9" t="s">
        <v>1066</v>
      </c>
      <c r="H21929" s="9" t="s">
        <v>991</v>
      </c>
      <c r="I21929" s="9" t="s">
        <v>992</v>
      </c>
      <c r="J21929" s="9" t="s">
        <v>1058</v>
      </c>
      <c r="K21929" s="9">
        <v>70</v>
      </c>
    </row>
    <row r="21930" spans="1:11" x14ac:dyDescent="0.25">
      <c r="A21930" s="5">
        <v>24866</v>
      </c>
      <c r="B21930" s="5" t="s">
        <v>953</v>
      </c>
      <c r="C21930" s="5" t="s">
        <v>12</v>
      </c>
      <c r="D21930" s="6">
        <v>44050.635138888887</v>
      </c>
      <c r="E21930" s="7">
        <v>44050</v>
      </c>
      <c r="F21930" s="8">
        <v>0.63513888888888892</v>
      </c>
      <c r="G21930" s="5" t="s">
        <v>1069</v>
      </c>
      <c r="H21930" s="5" t="s">
        <v>991</v>
      </c>
      <c r="I21930" s="5" t="s">
        <v>992</v>
      </c>
      <c r="J21930" s="5" t="s">
        <v>1060</v>
      </c>
      <c r="K21930" s="5">
        <v>20</v>
      </c>
    </row>
    <row r="21931" spans="1:11" x14ac:dyDescent="0.25">
      <c r="A21931" s="9">
        <v>24867</v>
      </c>
      <c r="B21931" s="9" t="s">
        <v>953</v>
      </c>
      <c r="C21931" s="9" t="s">
        <v>15</v>
      </c>
      <c r="D21931" s="10">
        <v>44191.336446759262</v>
      </c>
      <c r="E21931" s="11">
        <v>44191</v>
      </c>
      <c r="F21931" s="12">
        <v>0.33644675925925926</v>
      </c>
      <c r="G21931" s="9" t="s">
        <v>1064</v>
      </c>
      <c r="H21931" s="9" t="s">
        <v>991</v>
      </c>
      <c r="I21931" s="9" t="s">
        <v>992</v>
      </c>
      <c r="J21931" s="9" t="s">
        <v>1059</v>
      </c>
      <c r="K21931" s="9">
        <v>12</v>
      </c>
    </row>
    <row r="21932" spans="1:11" x14ac:dyDescent="0.25">
      <c r="A21932" s="5">
        <v>24868</v>
      </c>
      <c r="B21932" s="5" t="s">
        <v>953</v>
      </c>
      <c r="C21932" s="5" t="s">
        <v>16</v>
      </c>
      <c r="D21932" s="6">
        <v>44238.555775462963</v>
      </c>
      <c r="E21932" s="7">
        <v>44238</v>
      </c>
      <c r="F21932" s="8">
        <v>0.55577546296296299</v>
      </c>
      <c r="G21932" s="5" t="s">
        <v>1065</v>
      </c>
      <c r="H21932" s="5" t="s">
        <v>991</v>
      </c>
      <c r="I21932" s="5" t="s">
        <v>992</v>
      </c>
      <c r="J21932" s="5" t="s">
        <v>1058</v>
      </c>
      <c r="K21932" s="5">
        <v>50</v>
      </c>
    </row>
    <row r="21933" spans="1:11" x14ac:dyDescent="0.25">
      <c r="A21933" s="9">
        <v>24870</v>
      </c>
      <c r="B21933" s="9" t="s">
        <v>953</v>
      </c>
      <c r="C21933" s="9" t="s">
        <v>8</v>
      </c>
      <c r="D21933" s="10">
        <v>44205.659189814818</v>
      </c>
      <c r="E21933" s="11">
        <v>44205</v>
      </c>
      <c r="F21933" s="12">
        <v>0.65918981481481487</v>
      </c>
      <c r="G21933" s="9" t="s">
        <v>1064</v>
      </c>
      <c r="H21933" s="9" t="s">
        <v>991</v>
      </c>
      <c r="I21933" s="9" t="s">
        <v>992</v>
      </c>
      <c r="J21933" s="9" t="s">
        <v>1060</v>
      </c>
      <c r="K21933" s="9">
        <v>35</v>
      </c>
    </row>
    <row r="21934" spans="1:11" x14ac:dyDescent="0.25">
      <c r="A21934" s="5">
        <v>24871</v>
      </c>
      <c r="B21934" s="5" t="s">
        <v>954</v>
      </c>
      <c r="C21934" s="5" t="s">
        <v>5</v>
      </c>
      <c r="D21934" s="6">
        <v>44361.381041666667</v>
      </c>
      <c r="E21934" s="7">
        <v>44361</v>
      </c>
      <c r="F21934" s="8">
        <v>0.38104166666666667</v>
      </c>
      <c r="G21934" s="5" t="s">
        <v>1068</v>
      </c>
      <c r="H21934" s="5" t="s">
        <v>998</v>
      </c>
      <c r="I21934" s="5" t="s">
        <v>987</v>
      </c>
      <c r="J21934" s="5" t="s">
        <v>1059</v>
      </c>
      <c r="K21934" s="5">
        <v>10</v>
      </c>
    </row>
    <row r="21935" spans="1:11" x14ac:dyDescent="0.25">
      <c r="A21935" s="9">
        <v>24872</v>
      </c>
      <c r="B21935" s="9" t="s">
        <v>954</v>
      </c>
      <c r="C21935" s="9" t="s">
        <v>17</v>
      </c>
      <c r="D21935" s="10">
        <v>44164.008043981485</v>
      </c>
      <c r="E21935" s="11">
        <v>44164</v>
      </c>
      <c r="F21935" s="12">
        <v>8.0439814814814818E-3</v>
      </c>
      <c r="G21935" s="9" t="s">
        <v>1066</v>
      </c>
      <c r="H21935" s="9" t="s">
        <v>998</v>
      </c>
      <c r="I21935" s="9" t="s">
        <v>987</v>
      </c>
      <c r="J21935" s="9" t="s">
        <v>1058</v>
      </c>
      <c r="K21935" s="9">
        <v>60</v>
      </c>
    </row>
    <row r="21936" spans="1:11" x14ac:dyDescent="0.25">
      <c r="A21936" s="5">
        <v>24873</v>
      </c>
      <c r="B21936" s="5" t="s">
        <v>954</v>
      </c>
      <c r="C21936" s="5" t="s">
        <v>4</v>
      </c>
      <c r="D21936" s="6">
        <v>44124.603055555555</v>
      </c>
      <c r="E21936" s="7">
        <v>44124</v>
      </c>
      <c r="F21936" s="8">
        <v>0.60305555555555557</v>
      </c>
      <c r="G21936" s="5" t="s">
        <v>1070</v>
      </c>
      <c r="H21936" s="5" t="s">
        <v>998</v>
      </c>
      <c r="I21936" s="5" t="s">
        <v>987</v>
      </c>
      <c r="J21936" s="5" t="s">
        <v>1059</v>
      </c>
      <c r="K21936" s="5">
        <v>0</v>
      </c>
    </row>
    <row r="21937" spans="1:11" x14ac:dyDescent="0.25">
      <c r="A21937" s="9">
        <v>24874</v>
      </c>
      <c r="B21937" s="9" t="s">
        <v>954</v>
      </c>
      <c r="C21937" s="9" t="s">
        <v>9</v>
      </c>
      <c r="D21937" s="10">
        <v>44143.553622685184</v>
      </c>
      <c r="E21937" s="11">
        <v>44143</v>
      </c>
      <c r="F21937" s="12">
        <v>0.5536226851851852</v>
      </c>
      <c r="G21937" s="9" t="s">
        <v>1066</v>
      </c>
      <c r="H21937" s="9" t="s">
        <v>998</v>
      </c>
      <c r="I21937" s="9" t="s">
        <v>987</v>
      </c>
      <c r="J21937" s="9" t="s">
        <v>1058</v>
      </c>
      <c r="K21937" s="9">
        <v>70</v>
      </c>
    </row>
    <row r="21938" spans="1:11" x14ac:dyDescent="0.25">
      <c r="A21938" s="5">
        <v>24875</v>
      </c>
      <c r="B21938" s="5" t="s">
        <v>954</v>
      </c>
      <c r="C21938" s="5" t="s">
        <v>10</v>
      </c>
      <c r="D21938" s="6">
        <v>44067.86277777778</v>
      </c>
      <c r="E21938" s="7">
        <v>44067</v>
      </c>
      <c r="F21938" s="8">
        <v>0.86277777777777775</v>
      </c>
      <c r="G21938" s="5" t="s">
        <v>1068</v>
      </c>
      <c r="H21938" s="5" t="s">
        <v>998</v>
      </c>
      <c r="I21938" s="5" t="s">
        <v>987</v>
      </c>
      <c r="J21938" s="5" t="s">
        <v>1059</v>
      </c>
      <c r="K21938" s="5">
        <v>5</v>
      </c>
    </row>
    <row r="21939" spans="1:11" x14ac:dyDescent="0.25">
      <c r="A21939" s="9">
        <v>24876</v>
      </c>
      <c r="B21939" s="9" t="s">
        <v>954</v>
      </c>
      <c r="C21939" s="9" t="s">
        <v>18</v>
      </c>
      <c r="D21939" s="10">
        <v>44244.767650462964</v>
      </c>
      <c r="E21939" s="11">
        <v>44244</v>
      </c>
      <c r="F21939" s="12">
        <v>0.76765046296296291</v>
      </c>
      <c r="G21939" s="9" t="s">
        <v>1067</v>
      </c>
      <c r="H21939" s="9" t="s">
        <v>998</v>
      </c>
      <c r="I21939" s="9" t="s">
        <v>987</v>
      </c>
      <c r="J21939" s="9" t="s">
        <v>1058</v>
      </c>
      <c r="K21939" s="9">
        <v>70</v>
      </c>
    </row>
    <row r="21940" spans="1:11" x14ac:dyDescent="0.25">
      <c r="A21940" s="5">
        <v>24877</v>
      </c>
      <c r="B21940" s="5" t="s">
        <v>954</v>
      </c>
      <c r="C21940" s="5" t="s">
        <v>18</v>
      </c>
      <c r="D21940" s="6">
        <v>44260.416296296295</v>
      </c>
      <c r="E21940" s="7">
        <v>44260</v>
      </c>
      <c r="F21940" s="8">
        <v>0.41629629629629628</v>
      </c>
      <c r="G21940" s="5" t="s">
        <v>1069</v>
      </c>
      <c r="H21940" s="5" t="s">
        <v>998</v>
      </c>
      <c r="I21940" s="5" t="s">
        <v>987</v>
      </c>
      <c r="J21940" s="5" t="s">
        <v>1058</v>
      </c>
      <c r="K21940" s="5">
        <v>70</v>
      </c>
    </row>
    <row r="21941" spans="1:11" x14ac:dyDescent="0.25">
      <c r="A21941" s="9">
        <v>24878</v>
      </c>
      <c r="B21941" s="9" t="s">
        <v>954</v>
      </c>
      <c r="C21941" s="9" t="s">
        <v>10</v>
      </c>
      <c r="D21941" s="10">
        <v>44347.339942129627</v>
      </c>
      <c r="E21941" s="11">
        <v>44347</v>
      </c>
      <c r="F21941" s="12">
        <v>0.33994212962962961</v>
      </c>
      <c r="G21941" s="9" t="s">
        <v>1068</v>
      </c>
      <c r="H21941" s="9" t="s">
        <v>998</v>
      </c>
      <c r="I21941" s="9" t="s">
        <v>987</v>
      </c>
      <c r="J21941" s="9" t="s">
        <v>1059</v>
      </c>
      <c r="K21941" s="9">
        <v>5</v>
      </c>
    </row>
    <row r="21942" spans="1:11" x14ac:dyDescent="0.25">
      <c r="A21942" s="5">
        <v>24880</v>
      </c>
      <c r="B21942" s="5" t="s">
        <v>954</v>
      </c>
      <c r="C21942" s="5" t="s">
        <v>10</v>
      </c>
      <c r="D21942" s="6">
        <v>44305.644780092596</v>
      </c>
      <c r="E21942" s="7">
        <v>44305</v>
      </c>
      <c r="F21942" s="8">
        <v>0.64478009259259261</v>
      </c>
      <c r="G21942" s="5" t="s">
        <v>1068</v>
      </c>
      <c r="H21942" s="5" t="s">
        <v>998</v>
      </c>
      <c r="I21942" s="5" t="s">
        <v>987</v>
      </c>
      <c r="J21942" s="5" t="s">
        <v>1059</v>
      </c>
      <c r="K21942" s="5">
        <v>5</v>
      </c>
    </row>
    <row r="21943" spans="1:11" x14ac:dyDescent="0.25">
      <c r="A21943" s="9">
        <v>24881</v>
      </c>
      <c r="B21943" s="9" t="s">
        <v>954</v>
      </c>
      <c r="C21943" s="9" t="s">
        <v>10</v>
      </c>
      <c r="D21943" s="10">
        <v>44305.776828703703</v>
      </c>
      <c r="E21943" s="11">
        <v>44305</v>
      </c>
      <c r="F21943" s="12">
        <v>0.77682870370370372</v>
      </c>
      <c r="G21943" s="9" t="s">
        <v>1068</v>
      </c>
      <c r="H21943" s="9" t="s">
        <v>998</v>
      </c>
      <c r="I21943" s="9" t="s">
        <v>987</v>
      </c>
      <c r="J21943" s="9" t="s">
        <v>1059</v>
      </c>
      <c r="K21943" s="9">
        <v>5</v>
      </c>
    </row>
    <row r="21944" spans="1:11" x14ac:dyDescent="0.25">
      <c r="A21944" s="5">
        <v>24882</v>
      </c>
      <c r="B21944" s="5" t="s">
        <v>954</v>
      </c>
      <c r="C21944" s="5" t="s">
        <v>17</v>
      </c>
      <c r="D21944" s="6">
        <v>44355.411932870367</v>
      </c>
      <c r="E21944" s="7">
        <v>44355</v>
      </c>
      <c r="F21944" s="8">
        <v>0.41193287037037035</v>
      </c>
      <c r="G21944" s="5" t="s">
        <v>1070</v>
      </c>
      <c r="H21944" s="5" t="s">
        <v>998</v>
      </c>
      <c r="I21944" s="5" t="s">
        <v>987</v>
      </c>
      <c r="J21944" s="5" t="s">
        <v>1058</v>
      </c>
      <c r="K21944" s="5">
        <v>60</v>
      </c>
    </row>
    <row r="21945" spans="1:11" x14ac:dyDescent="0.25">
      <c r="A21945" s="9">
        <v>24883</v>
      </c>
      <c r="B21945" s="9" t="s">
        <v>954</v>
      </c>
      <c r="C21945" s="9" t="s">
        <v>8</v>
      </c>
      <c r="D21945" s="10">
        <v>44304.105844907404</v>
      </c>
      <c r="E21945" s="11">
        <v>44304</v>
      </c>
      <c r="F21945" s="12">
        <v>0.1058449074074074</v>
      </c>
      <c r="G21945" s="9" t="s">
        <v>1066</v>
      </c>
      <c r="H21945" s="9" t="s">
        <v>998</v>
      </c>
      <c r="I21945" s="9" t="s">
        <v>987</v>
      </c>
      <c r="J21945" s="9" t="s">
        <v>1060</v>
      </c>
      <c r="K21945" s="9">
        <v>35</v>
      </c>
    </row>
    <row r="21946" spans="1:11" x14ac:dyDescent="0.25">
      <c r="A21946" s="5">
        <v>24884</v>
      </c>
      <c r="B21946" s="5" t="s">
        <v>954</v>
      </c>
      <c r="C21946" s="5" t="s">
        <v>9</v>
      </c>
      <c r="D21946" s="6">
        <v>44036.442453703705</v>
      </c>
      <c r="E21946" s="7">
        <v>44036</v>
      </c>
      <c r="F21946" s="8">
        <v>0.44245370370370368</v>
      </c>
      <c r="G21946" s="5" t="s">
        <v>1069</v>
      </c>
      <c r="H21946" s="5" t="s">
        <v>998</v>
      </c>
      <c r="I21946" s="5" t="s">
        <v>987</v>
      </c>
      <c r="J21946" s="5" t="s">
        <v>1058</v>
      </c>
      <c r="K21946" s="5">
        <v>70</v>
      </c>
    </row>
    <row r="21947" spans="1:11" x14ac:dyDescent="0.25">
      <c r="A21947" s="9">
        <v>24885</v>
      </c>
      <c r="B21947" s="9" t="s">
        <v>954</v>
      </c>
      <c r="C21947" s="9" t="s">
        <v>21</v>
      </c>
      <c r="D21947" s="10">
        <v>44338.295960648145</v>
      </c>
      <c r="E21947" s="11">
        <v>44338</v>
      </c>
      <c r="F21947" s="12">
        <v>0.29596064814814815</v>
      </c>
      <c r="G21947" s="9" t="s">
        <v>1064</v>
      </c>
      <c r="H21947" s="9" t="s">
        <v>998</v>
      </c>
      <c r="I21947" s="9" t="s">
        <v>987</v>
      </c>
      <c r="J21947" s="9" t="s">
        <v>1058</v>
      </c>
      <c r="K21947" s="9">
        <v>72</v>
      </c>
    </row>
    <row r="21948" spans="1:11" x14ac:dyDescent="0.25">
      <c r="A21948" s="5">
        <v>24886</v>
      </c>
      <c r="B21948" s="5" t="s">
        <v>954</v>
      </c>
      <c r="C21948" s="5" t="s">
        <v>13</v>
      </c>
      <c r="D21948" s="6">
        <v>44355.306990740741</v>
      </c>
      <c r="E21948" s="7">
        <v>44355</v>
      </c>
      <c r="F21948" s="8">
        <v>0.30699074074074073</v>
      </c>
      <c r="G21948" s="5" t="s">
        <v>1070</v>
      </c>
      <c r="H21948" s="5" t="s">
        <v>998</v>
      </c>
      <c r="I21948" s="5" t="s">
        <v>987</v>
      </c>
      <c r="J21948" s="5" t="s">
        <v>1058</v>
      </c>
      <c r="K21948" s="5">
        <v>75</v>
      </c>
    </row>
    <row r="21949" spans="1:11" x14ac:dyDescent="0.25">
      <c r="A21949" s="9">
        <v>24887</v>
      </c>
      <c r="B21949" s="9" t="s">
        <v>954</v>
      </c>
      <c r="C21949" s="9" t="s">
        <v>17</v>
      </c>
      <c r="D21949" s="10">
        <v>44230.386805555558</v>
      </c>
      <c r="E21949" s="11">
        <v>44230</v>
      </c>
      <c r="F21949" s="12">
        <v>0.38680555555555557</v>
      </c>
      <c r="G21949" s="9" t="s">
        <v>1067</v>
      </c>
      <c r="H21949" s="9" t="s">
        <v>998</v>
      </c>
      <c r="I21949" s="9" t="s">
        <v>987</v>
      </c>
      <c r="J21949" s="9" t="s">
        <v>1058</v>
      </c>
      <c r="K21949" s="9">
        <v>60</v>
      </c>
    </row>
    <row r="21950" spans="1:11" x14ac:dyDescent="0.25">
      <c r="A21950" s="5">
        <v>24888</v>
      </c>
      <c r="B21950" s="5" t="s">
        <v>954</v>
      </c>
      <c r="C21950" s="5" t="s">
        <v>14</v>
      </c>
      <c r="D21950" s="6">
        <v>44360.409375000003</v>
      </c>
      <c r="E21950" s="7">
        <v>44360</v>
      </c>
      <c r="F21950" s="8">
        <v>0.40937499999999999</v>
      </c>
      <c r="G21950" s="5" t="s">
        <v>1066</v>
      </c>
      <c r="H21950" s="5" t="s">
        <v>998</v>
      </c>
      <c r="I21950" s="5" t="s">
        <v>987</v>
      </c>
      <c r="J21950" s="5" t="s">
        <v>1058</v>
      </c>
      <c r="K21950" s="5">
        <v>45</v>
      </c>
    </row>
    <row r="21951" spans="1:11" x14ac:dyDescent="0.25">
      <c r="A21951" s="9">
        <v>24890</v>
      </c>
      <c r="B21951" s="9" t="s">
        <v>954</v>
      </c>
      <c r="C21951" s="9" t="s">
        <v>7</v>
      </c>
      <c r="D21951" s="10">
        <v>44205.722870370373</v>
      </c>
      <c r="E21951" s="11">
        <v>44205</v>
      </c>
      <c r="F21951" s="12">
        <v>0.72287037037037039</v>
      </c>
      <c r="G21951" s="9" t="s">
        <v>1064</v>
      </c>
      <c r="H21951" s="9" t="s">
        <v>998</v>
      </c>
      <c r="I21951" s="9" t="s">
        <v>987</v>
      </c>
      <c r="J21951" s="9" t="s">
        <v>1058</v>
      </c>
      <c r="K21951" s="9">
        <v>30</v>
      </c>
    </row>
    <row r="21952" spans="1:11" x14ac:dyDescent="0.25">
      <c r="A21952" s="5">
        <v>24891</v>
      </c>
      <c r="B21952" s="5" t="s">
        <v>954</v>
      </c>
      <c r="C21952" s="5" t="s">
        <v>15</v>
      </c>
      <c r="D21952" s="6">
        <v>44231.61414351852</v>
      </c>
      <c r="E21952" s="7">
        <v>44231</v>
      </c>
      <c r="F21952" s="8">
        <v>0.61414351851851856</v>
      </c>
      <c r="G21952" s="5" t="s">
        <v>1065</v>
      </c>
      <c r="H21952" s="5" t="s">
        <v>998</v>
      </c>
      <c r="I21952" s="5" t="s">
        <v>987</v>
      </c>
      <c r="J21952" s="5" t="s">
        <v>1059</v>
      </c>
      <c r="K21952" s="5">
        <v>12</v>
      </c>
    </row>
    <row r="21953" spans="1:11" x14ac:dyDescent="0.25">
      <c r="A21953" s="9">
        <v>24892</v>
      </c>
      <c r="B21953" s="9" t="s">
        <v>954</v>
      </c>
      <c r="C21953" s="9" t="s">
        <v>4</v>
      </c>
      <c r="D21953" s="10">
        <v>44016.257615740738</v>
      </c>
      <c r="E21953" s="11">
        <v>44016</v>
      </c>
      <c r="F21953" s="12">
        <v>0.25761574074074073</v>
      </c>
      <c r="G21953" s="9" t="s">
        <v>1064</v>
      </c>
      <c r="H21953" s="9" t="s">
        <v>998</v>
      </c>
      <c r="I21953" s="9" t="s">
        <v>987</v>
      </c>
      <c r="J21953" s="9" t="s">
        <v>1059</v>
      </c>
      <c r="K21953" s="9">
        <v>0</v>
      </c>
    </row>
    <row r="21954" spans="1:11" x14ac:dyDescent="0.25">
      <c r="A21954" s="5">
        <v>24893</v>
      </c>
      <c r="B21954" s="5" t="s">
        <v>954</v>
      </c>
      <c r="C21954" s="5" t="s">
        <v>6</v>
      </c>
      <c r="D21954" s="6">
        <v>44290.562581018516</v>
      </c>
      <c r="E21954" s="7">
        <v>44290</v>
      </c>
      <c r="F21954" s="8">
        <v>0.56258101851851849</v>
      </c>
      <c r="G21954" s="5" t="s">
        <v>1066</v>
      </c>
      <c r="H21954" s="5" t="s">
        <v>998</v>
      </c>
      <c r="I21954" s="5" t="s">
        <v>987</v>
      </c>
      <c r="J21954" s="5" t="s">
        <v>1059</v>
      </c>
      <c r="K21954" s="5">
        <v>15</v>
      </c>
    </row>
    <row r="21955" spans="1:11" x14ac:dyDescent="0.25">
      <c r="A21955" s="9">
        <v>24894</v>
      </c>
      <c r="B21955" s="9" t="s">
        <v>954</v>
      </c>
      <c r="C21955" s="9" t="s">
        <v>14</v>
      </c>
      <c r="D21955" s="10">
        <v>44096.558518518519</v>
      </c>
      <c r="E21955" s="11">
        <v>44096</v>
      </c>
      <c r="F21955" s="12">
        <v>0.55851851851851853</v>
      </c>
      <c r="G21955" s="9" t="s">
        <v>1070</v>
      </c>
      <c r="H21955" s="9" t="s">
        <v>998</v>
      </c>
      <c r="I21955" s="9" t="s">
        <v>987</v>
      </c>
      <c r="J21955" s="9" t="s">
        <v>1058</v>
      </c>
      <c r="K21955" s="9">
        <v>45</v>
      </c>
    </row>
    <row r="21956" spans="1:11" x14ac:dyDescent="0.25">
      <c r="A21956" s="5">
        <v>24895</v>
      </c>
      <c r="B21956" s="5" t="s">
        <v>954</v>
      </c>
      <c r="C21956" s="5" t="s">
        <v>11</v>
      </c>
      <c r="D21956" s="6">
        <v>44072.351620370369</v>
      </c>
      <c r="E21956" s="7">
        <v>44072</v>
      </c>
      <c r="F21956" s="8">
        <v>0.35162037037037036</v>
      </c>
      <c r="G21956" s="5" t="s">
        <v>1064</v>
      </c>
      <c r="H21956" s="5" t="s">
        <v>998</v>
      </c>
      <c r="I21956" s="5" t="s">
        <v>987</v>
      </c>
      <c r="J21956" s="5" t="s">
        <v>1058</v>
      </c>
      <c r="K21956" s="5">
        <v>65</v>
      </c>
    </row>
    <row r="21957" spans="1:11" x14ac:dyDescent="0.25">
      <c r="A21957" s="9">
        <v>24897</v>
      </c>
      <c r="B21957" s="9" t="s">
        <v>954</v>
      </c>
      <c r="C21957" s="9" t="s">
        <v>18</v>
      </c>
      <c r="D21957" s="10">
        <v>44044.461331018516</v>
      </c>
      <c r="E21957" s="11">
        <v>44044</v>
      </c>
      <c r="F21957" s="12">
        <v>0.46133101851851854</v>
      </c>
      <c r="G21957" s="9" t="s">
        <v>1064</v>
      </c>
      <c r="H21957" s="9" t="s">
        <v>998</v>
      </c>
      <c r="I21957" s="9" t="s">
        <v>987</v>
      </c>
      <c r="J21957" s="9" t="s">
        <v>1058</v>
      </c>
      <c r="K21957" s="9">
        <v>70</v>
      </c>
    </row>
    <row r="21958" spans="1:11" x14ac:dyDescent="0.25">
      <c r="A21958" s="5">
        <v>24898</v>
      </c>
      <c r="B21958" s="5" t="s">
        <v>955</v>
      </c>
      <c r="C21958" s="5" t="s">
        <v>9</v>
      </c>
      <c r="D21958" s="6">
        <v>44193.827291666668</v>
      </c>
      <c r="E21958" s="7">
        <v>44193</v>
      </c>
      <c r="F21958" s="8">
        <v>0.82729166666666665</v>
      </c>
      <c r="G21958" s="5" t="s">
        <v>1068</v>
      </c>
      <c r="H21958" s="5" t="s">
        <v>991</v>
      </c>
      <c r="I21958" s="5" t="s">
        <v>1003</v>
      </c>
      <c r="J21958" s="5" t="s">
        <v>1058</v>
      </c>
      <c r="K21958" s="5">
        <v>70</v>
      </c>
    </row>
    <row r="21959" spans="1:11" x14ac:dyDescent="0.25">
      <c r="A21959" s="9">
        <v>24899</v>
      </c>
      <c r="B21959" s="9" t="s">
        <v>955</v>
      </c>
      <c r="C21959" s="9" t="s">
        <v>4</v>
      </c>
      <c r="D21959" s="10">
        <v>44085.75953703704</v>
      </c>
      <c r="E21959" s="11">
        <v>44085</v>
      </c>
      <c r="F21959" s="12">
        <v>0.75953703703703701</v>
      </c>
      <c r="G21959" s="9" t="s">
        <v>1069</v>
      </c>
      <c r="H21959" s="9" t="s">
        <v>991</v>
      </c>
      <c r="I21959" s="9" t="s">
        <v>1003</v>
      </c>
      <c r="J21959" s="9" t="s">
        <v>1059</v>
      </c>
      <c r="K21959" s="9">
        <v>0</v>
      </c>
    </row>
    <row r="21960" spans="1:11" x14ac:dyDescent="0.25">
      <c r="A21960" s="5">
        <v>24900</v>
      </c>
      <c r="B21960" s="5" t="s">
        <v>955</v>
      </c>
      <c r="C21960" s="5" t="s">
        <v>17</v>
      </c>
      <c r="D21960" s="6">
        <v>44364.690648148149</v>
      </c>
      <c r="E21960" s="7">
        <v>44364</v>
      </c>
      <c r="F21960" s="8">
        <v>0.69064814814814812</v>
      </c>
      <c r="G21960" s="5" t="s">
        <v>1065</v>
      </c>
      <c r="H21960" s="5" t="s">
        <v>991</v>
      </c>
      <c r="I21960" s="5" t="s">
        <v>1003</v>
      </c>
      <c r="J21960" s="5" t="s">
        <v>1058</v>
      </c>
      <c r="K21960" s="5">
        <v>60</v>
      </c>
    </row>
    <row r="21961" spans="1:11" x14ac:dyDescent="0.25">
      <c r="A21961" s="9">
        <v>24901</v>
      </c>
      <c r="B21961" s="9" t="s">
        <v>955</v>
      </c>
      <c r="C21961" s="9" t="s">
        <v>12</v>
      </c>
      <c r="D21961" s="10">
        <v>44228.732314814813</v>
      </c>
      <c r="E21961" s="11">
        <v>44228</v>
      </c>
      <c r="F21961" s="12">
        <v>0.73231481481481486</v>
      </c>
      <c r="G21961" s="9" t="s">
        <v>1068</v>
      </c>
      <c r="H21961" s="9" t="s">
        <v>991</v>
      </c>
      <c r="I21961" s="9" t="s">
        <v>1003</v>
      </c>
      <c r="J21961" s="9" t="s">
        <v>1060</v>
      </c>
      <c r="K21961" s="9">
        <v>20</v>
      </c>
    </row>
    <row r="21962" spans="1:11" x14ac:dyDescent="0.25">
      <c r="A21962" s="5">
        <v>24902</v>
      </c>
      <c r="B21962" s="5" t="s">
        <v>955</v>
      </c>
      <c r="C21962" s="5" t="s">
        <v>17</v>
      </c>
      <c r="D21962" s="6">
        <v>44344.896863425929</v>
      </c>
      <c r="E21962" s="7">
        <v>44344</v>
      </c>
      <c r="F21962" s="8">
        <v>0.89686342592592594</v>
      </c>
      <c r="G21962" s="5" t="s">
        <v>1069</v>
      </c>
      <c r="H21962" s="5" t="s">
        <v>991</v>
      </c>
      <c r="I21962" s="5" t="s">
        <v>1003</v>
      </c>
      <c r="J21962" s="5" t="s">
        <v>1058</v>
      </c>
      <c r="K21962" s="5">
        <v>60</v>
      </c>
    </row>
    <row r="21963" spans="1:11" x14ac:dyDescent="0.25">
      <c r="A21963" s="9">
        <v>24903</v>
      </c>
      <c r="B21963" s="9" t="s">
        <v>955</v>
      </c>
      <c r="C21963" s="9" t="s">
        <v>9</v>
      </c>
      <c r="D21963" s="10">
        <v>44187.751828703702</v>
      </c>
      <c r="E21963" s="11">
        <v>44187</v>
      </c>
      <c r="F21963" s="12">
        <v>0.75182870370370369</v>
      </c>
      <c r="G21963" s="9" t="s">
        <v>1070</v>
      </c>
      <c r="H21963" s="9" t="s">
        <v>991</v>
      </c>
      <c r="I21963" s="9" t="s">
        <v>1003</v>
      </c>
      <c r="J21963" s="9" t="s">
        <v>1058</v>
      </c>
      <c r="K21963" s="9">
        <v>70</v>
      </c>
    </row>
    <row r="21964" spans="1:11" x14ac:dyDescent="0.25">
      <c r="A21964" s="5">
        <v>24904</v>
      </c>
      <c r="B21964" s="5" t="s">
        <v>955</v>
      </c>
      <c r="C21964" s="5" t="s">
        <v>6</v>
      </c>
      <c r="D21964" s="6">
        <v>44164.119479166664</v>
      </c>
      <c r="E21964" s="7">
        <v>44164</v>
      </c>
      <c r="F21964" s="8">
        <v>0.11947916666666666</v>
      </c>
      <c r="G21964" s="5" t="s">
        <v>1066</v>
      </c>
      <c r="H21964" s="5" t="s">
        <v>991</v>
      </c>
      <c r="I21964" s="5" t="s">
        <v>1003</v>
      </c>
      <c r="J21964" s="5" t="s">
        <v>1059</v>
      </c>
      <c r="K21964" s="5">
        <v>15</v>
      </c>
    </row>
    <row r="21965" spans="1:11" x14ac:dyDescent="0.25">
      <c r="A21965" s="9">
        <v>24905</v>
      </c>
      <c r="B21965" s="9" t="s">
        <v>955</v>
      </c>
      <c r="C21965" s="9" t="s">
        <v>16</v>
      </c>
      <c r="D21965" s="10">
        <v>44217.64916666667</v>
      </c>
      <c r="E21965" s="11">
        <v>44217</v>
      </c>
      <c r="F21965" s="12">
        <v>0.64916666666666667</v>
      </c>
      <c r="G21965" s="9" t="s">
        <v>1065</v>
      </c>
      <c r="H21965" s="9" t="s">
        <v>991</v>
      </c>
      <c r="I21965" s="9" t="s">
        <v>1003</v>
      </c>
      <c r="J21965" s="9" t="s">
        <v>1058</v>
      </c>
      <c r="K21965" s="9">
        <v>50</v>
      </c>
    </row>
    <row r="21966" spans="1:11" x14ac:dyDescent="0.25">
      <c r="A21966" s="5">
        <v>24907</v>
      </c>
      <c r="B21966" s="5" t="s">
        <v>955</v>
      </c>
      <c r="C21966" s="5" t="s">
        <v>12</v>
      </c>
      <c r="D21966" s="6">
        <v>44205.032986111109</v>
      </c>
      <c r="E21966" s="7">
        <v>44205</v>
      </c>
      <c r="F21966" s="8">
        <v>3.2986111111111112E-2</v>
      </c>
      <c r="G21966" s="5" t="s">
        <v>1064</v>
      </c>
      <c r="H21966" s="5" t="s">
        <v>991</v>
      </c>
      <c r="I21966" s="5" t="s">
        <v>1003</v>
      </c>
      <c r="J21966" s="5" t="s">
        <v>1060</v>
      </c>
      <c r="K21966" s="5">
        <v>20</v>
      </c>
    </row>
    <row r="21967" spans="1:11" x14ac:dyDescent="0.25">
      <c r="A21967" s="9">
        <v>24908</v>
      </c>
      <c r="B21967" s="9" t="s">
        <v>955</v>
      </c>
      <c r="C21967" s="9" t="s">
        <v>14</v>
      </c>
      <c r="D21967" s="10">
        <v>44323.12158564815</v>
      </c>
      <c r="E21967" s="11">
        <v>44323</v>
      </c>
      <c r="F21967" s="12">
        <v>0.12158564814814815</v>
      </c>
      <c r="G21967" s="9" t="s">
        <v>1069</v>
      </c>
      <c r="H21967" s="9" t="s">
        <v>991</v>
      </c>
      <c r="I21967" s="9" t="s">
        <v>1003</v>
      </c>
      <c r="J21967" s="9" t="s">
        <v>1058</v>
      </c>
      <c r="K21967" s="9">
        <v>45</v>
      </c>
    </row>
    <row r="21968" spans="1:11" x14ac:dyDescent="0.25">
      <c r="A21968" s="5">
        <v>24909</v>
      </c>
      <c r="B21968" s="5" t="s">
        <v>955</v>
      </c>
      <c r="C21968" s="5" t="s">
        <v>15</v>
      </c>
      <c r="D21968" s="6">
        <v>44330.394791666666</v>
      </c>
      <c r="E21968" s="7">
        <v>44330</v>
      </c>
      <c r="F21968" s="8">
        <v>0.39479166666666665</v>
      </c>
      <c r="G21968" s="5" t="s">
        <v>1069</v>
      </c>
      <c r="H21968" s="5" t="s">
        <v>991</v>
      </c>
      <c r="I21968" s="5" t="s">
        <v>1003</v>
      </c>
      <c r="J21968" s="5" t="s">
        <v>1059</v>
      </c>
      <c r="K21968" s="5">
        <v>12</v>
      </c>
    </row>
    <row r="21969" spans="1:11" x14ac:dyDescent="0.25">
      <c r="A21969" s="9">
        <v>24910</v>
      </c>
      <c r="B21969" s="9" t="s">
        <v>955</v>
      </c>
      <c r="C21969" s="9" t="s">
        <v>18</v>
      </c>
      <c r="D21969" s="10">
        <v>44321.351620370369</v>
      </c>
      <c r="E21969" s="11">
        <v>44321</v>
      </c>
      <c r="F21969" s="12">
        <v>0.35162037037037036</v>
      </c>
      <c r="G21969" s="9" t="s">
        <v>1067</v>
      </c>
      <c r="H21969" s="9" t="s">
        <v>991</v>
      </c>
      <c r="I21969" s="9" t="s">
        <v>1003</v>
      </c>
      <c r="J21969" s="9" t="s">
        <v>1058</v>
      </c>
      <c r="K21969" s="9">
        <v>70</v>
      </c>
    </row>
    <row r="21970" spans="1:11" x14ac:dyDescent="0.25">
      <c r="A21970" s="5">
        <v>24911</v>
      </c>
      <c r="B21970" s="5" t="s">
        <v>955</v>
      </c>
      <c r="C21970" s="5" t="s">
        <v>4</v>
      </c>
      <c r="D21970" s="6">
        <v>44267.151956018519</v>
      </c>
      <c r="E21970" s="7">
        <v>44267</v>
      </c>
      <c r="F21970" s="8">
        <v>0.15195601851851853</v>
      </c>
      <c r="G21970" s="5" t="s">
        <v>1069</v>
      </c>
      <c r="H21970" s="5" t="s">
        <v>991</v>
      </c>
      <c r="I21970" s="5" t="s">
        <v>1003</v>
      </c>
      <c r="J21970" s="5" t="s">
        <v>1059</v>
      </c>
      <c r="K21970" s="5">
        <v>0</v>
      </c>
    </row>
    <row r="21971" spans="1:11" x14ac:dyDescent="0.25">
      <c r="A21971" s="9">
        <v>24912</v>
      </c>
      <c r="B21971" s="9" t="s">
        <v>955</v>
      </c>
      <c r="C21971" s="9" t="s">
        <v>5</v>
      </c>
      <c r="D21971" s="10">
        <v>44214.759421296294</v>
      </c>
      <c r="E21971" s="11">
        <v>44214</v>
      </c>
      <c r="F21971" s="12">
        <v>0.75942129629629629</v>
      </c>
      <c r="G21971" s="9" t="s">
        <v>1068</v>
      </c>
      <c r="H21971" s="9" t="s">
        <v>991</v>
      </c>
      <c r="I21971" s="9" t="s">
        <v>1003</v>
      </c>
      <c r="J21971" s="9" t="s">
        <v>1059</v>
      </c>
      <c r="K21971" s="9">
        <v>10</v>
      </c>
    </row>
    <row r="21972" spans="1:11" x14ac:dyDescent="0.25">
      <c r="A21972" s="5">
        <v>24913</v>
      </c>
      <c r="B21972" s="5" t="s">
        <v>955</v>
      </c>
      <c r="C21972" s="5" t="s">
        <v>21</v>
      </c>
      <c r="D21972" s="6">
        <v>44271.386018518519</v>
      </c>
      <c r="E21972" s="7">
        <v>44271</v>
      </c>
      <c r="F21972" s="8">
        <v>0.38601851851851854</v>
      </c>
      <c r="G21972" s="5" t="s">
        <v>1070</v>
      </c>
      <c r="H21972" s="5" t="s">
        <v>991</v>
      </c>
      <c r="I21972" s="5" t="s">
        <v>1003</v>
      </c>
      <c r="J21972" s="5" t="s">
        <v>1058</v>
      </c>
      <c r="K21972" s="5">
        <v>72</v>
      </c>
    </row>
    <row r="21973" spans="1:11" x14ac:dyDescent="0.25">
      <c r="A21973" s="9">
        <v>24914</v>
      </c>
      <c r="B21973" s="9" t="s">
        <v>955</v>
      </c>
      <c r="C21973" s="9" t="s">
        <v>14</v>
      </c>
      <c r="D21973" s="10">
        <v>44228.330543981479</v>
      </c>
      <c r="E21973" s="11">
        <v>44228</v>
      </c>
      <c r="F21973" s="12">
        <v>0.33054398148148151</v>
      </c>
      <c r="G21973" s="9" t="s">
        <v>1068</v>
      </c>
      <c r="H21973" s="9" t="s">
        <v>991</v>
      </c>
      <c r="I21973" s="9" t="s">
        <v>1003</v>
      </c>
      <c r="J21973" s="9" t="s">
        <v>1058</v>
      </c>
      <c r="K21973" s="9">
        <v>45</v>
      </c>
    </row>
    <row r="21974" spans="1:11" x14ac:dyDescent="0.25">
      <c r="A21974" s="5">
        <v>24915</v>
      </c>
      <c r="B21974" s="5" t="s">
        <v>955</v>
      </c>
      <c r="C21974" s="5" t="s">
        <v>9</v>
      </c>
      <c r="D21974" s="6">
        <v>44275.111319444448</v>
      </c>
      <c r="E21974" s="7">
        <v>44275</v>
      </c>
      <c r="F21974" s="8">
        <v>0.11131944444444444</v>
      </c>
      <c r="G21974" s="5" t="s">
        <v>1064</v>
      </c>
      <c r="H21974" s="5" t="s">
        <v>991</v>
      </c>
      <c r="I21974" s="5" t="s">
        <v>1003</v>
      </c>
      <c r="J21974" s="5" t="s">
        <v>1058</v>
      </c>
      <c r="K21974" s="5">
        <v>70</v>
      </c>
    </row>
    <row r="21975" spans="1:11" x14ac:dyDescent="0.25">
      <c r="A21975" s="9">
        <v>24917</v>
      </c>
      <c r="B21975" s="9" t="s">
        <v>955</v>
      </c>
      <c r="C21975" s="9" t="s">
        <v>4</v>
      </c>
      <c r="D21975" s="10">
        <v>44234.168923611112</v>
      </c>
      <c r="E21975" s="11">
        <v>44234</v>
      </c>
      <c r="F21975" s="12">
        <v>0.16892361111111112</v>
      </c>
      <c r="G21975" s="9" t="s">
        <v>1066</v>
      </c>
      <c r="H21975" s="9" t="s">
        <v>991</v>
      </c>
      <c r="I21975" s="9" t="s">
        <v>1003</v>
      </c>
      <c r="J21975" s="9" t="s">
        <v>1059</v>
      </c>
      <c r="K21975" s="9">
        <v>0</v>
      </c>
    </row>
    <row r="21976" spans="1:11" x14ac:dyDescent="0.25">
      <c r="A21976" s="5">
        <v>24918</v>
      </c>
      <c r="B21976" s="5" t="s">
        <v>955</v>
      </c>
      <c r="C21976" s="5" t="s">
        <v>21</v>
      </c>
      <c r="D21976" s="6">
        <v>44034.642071759263</v>
      </c>
      <c r="E21976" s="7">
        <v>44034</v>
      </c>
      <c r="F21976" s="8">
        <v>0.6420717592592593</v>
      </c>
      <c r="G21976" s="5" t="s">
        <v>1067</v>
      </c>
      <c r="H21976" s="5" t="s">
        <v>991</v>
      </c>
      <c r="I21976" s="5" t="s">
        <v>1003</v>
      </c>
      <c r="J21976" s="5" t="s">
        <v>1058</v>
      </c>
      <c r="K21976" s="5">
        <v>72</v>
      </c>
    </row>
    <row r="21977" spans="1:11" x14ac:dyDescent="0.25">
      <c r="A21977" s="9">
        <v>24919</v>
      </c>
      <c r="B21977" s="9" t="s">
        <v>955</v>
      </c>
      <c r="C21977" s="9" t="s">
        <v>11</v>
      </c>
      <c r="D21977" s="10">
        <v>44280.113287037035</v>
      </c>
      <c r="E21977" s="11">
        <v>44280</v>
      </c>
      <c r="F21977" s="12">
        <v>0.11328703703703703</v>
      </c>
      <c r="G21977" s="9" t="s">
        <v>1065</v>
      </c>
      <c r="H21977" s="9" t="s">
        <v>991</v>
      </c>
      <c r="I21977" s="9" t="s">
        <v>1003</v>
      </c>
      <c r="J21977" s="9" t="s">
        <v>1058</v>
      </c>
      <c r="K21977" s="9">
        <v>65</v>
      </c>
    </row>
    <row r="21978" spans="1:11" x14ac:dyDescent="0.25">
      <c r="A21978" s="5">
        <v>24920</v>
      </c>
      <c r="B21978" s="5" t="s">
        <v>955</v>
      </c>
      <c r="C21978" s="5" t="s">
        <v>8</v>
      </c>
      <c r="D21978" s="6">
        <v>44107.884583333333</v>
      </c>
      <c r="E21978" s="7">
        <v>44107</v>
      </c>
      <c r="F21978" s="8">
        <v>0.88458333333333339</v>
      </c>
      <c r="G21978" s="5" t="s">
        <v>1064</v>
      </c>
      <c r="H21978" s="5" t="s">
        <v>991</v>
      </c>
      <c r="I21978" s="5" t="s">
        <v>1003</v>
      </c>
      <c r="J21978" s="5" t="s">
        <v>1060</v>
      </c>
      <c r="K21978" s="5">
        <v>35</v>
      </c>
    </row>
    <row r="21979" spans="1:11" x14ac:dyDescent="0.25">
      <c r="A21979" s="9">
        <v>24921</v>
      </c>
      <c r="B21979" s="9" t="s">
        <v>955</v>
      </c>
      <c r="C21979" s="9" t="s">
        <v>13</v>
      </c>
      <c r="D21979" s="10">
        <v>44363.49491898148</v>
      </c>
      <c r="E21979" s="11">
        <v>44363</v>
      </c>
      <c r="F21979" s="12">
        <v>0.4949189814814815</v>
      </c>
      <c r="G21979" s="9" t="s">
        <v>1067</v>
      </c>
      <c r="H21979" s="9" t="s">
        <v>991</v>
      </c>
      <c r="I21979" s="9" t="s">
        <v>1003</v>
      </c>
      <c r="J21979" s="9" t="s">
        <v>1058</v>
      </c>
      <c r="K21979" s="9">
        <v>75</v>
      </c>
    </row>
    <row r="21980" spans="1:11" x14ac:dyDescent="0.25">
      <c r="A21980" s="5">
        <v>24922</v>
      </c>
      <c r="B21980" s="5" t="s">
        <v>955</v>
      </c>
      <c r="C21980" s="5" t="s">
        <v>12</v>
      </c>
      <c r="D21980" s="6">
        <v>44220.389317129629</v>
      </c>
      <c r="E21980" s="7">
        <v>44220</v>
      </c>
      <c r="F21980" s="8">
        <v>0.38931712962962961</v>
      </c>
      <c r="G21980" s="5" t="s">
        <v>1066</v>
      </c>
      <c r="H21980" s="5" t="s">
        <v>991</v>
      </c>
      <c r="I21980" s="5" t="s">
        <v>1003</v>
      </c>
      <c r="J21980" s="5" t="s">
        <v>1060</v>
      </c>
      <c r="K21980" s="5">
        <v>20</v>
      </c>
    </row>
    <row r="21981" spans="1:11" x14ac:dyDescent="0.25">
      <c r="A21981" s="9">
        <v>24923</v>
      </c>
      <c r="B21981" s="9" t="s">
        <v>955</v>
      </c>
      <c r="C21981" s="9" t="s">
        <v>6</v>
      </c>
      <c r="D21981" s="10">
        <v>44143.616249999999</v>
      </c>
      <c r="E21981" s="11">
        <v>44143</v>
      </c>
      <c r="F21981" s="12">
        <v>0.61624999999999996</v>
      </c>
      <c r="G21981" s="9" t="s">
        <v>1066</v>
      </c>
      <c r="H21981" s="9" t="s">
        <v>991</v>
      </c>
      <c r="I21981" s="9" t="s">
        <v>1003</v>
      </c>
      <c r="J21981" s="9" t="s">
        <v>1059</v>
      </c>
      <c r="K21981" s="9">
        <v>15</v>
      </c>
    </row>
    <row r="21982" spans="1:11" x14ac:dyDescent="0.25">
      <c r="A21982" s="5">
        <v>24924</v>
      </c>
      <c r="B21982" s="5" t="s">
        <v>955</v>
      </c>
      <c r="C21982" s="5" t="s">
        <v>6</v>
      </c>
      <c r="D21982" s="6">
        <v>44164.205393518518</v>
      </c>
      <c r="E21982" s="7">
        <v>44164</v>
      </c>
      <c r="F21982" s="8">
        <v>0.20539351851851853</v>
      </c>
      <c r="G21982" s="5" t="s">
        <v>1066</v>
      </c>
      <c r="H21982" s="5" t="s">
        <v>991</v>
      </c>
      <c r="I21982" s="5" t="s">
        <v>1003</v>
      </c>
      <c r="J21982" s="5" t="s">
        <v>1059</v>
      </c>
      <c r="K21982" s="5">
        <v>15</v>
      </c>
    </row>
    <row r="21983" spans="1:11" x14ac:dyDescent="0.25">
      <c r="A21983" s="9">
        <v>24925</v>
      </c>
      <c r="B21983" s="9" t="s">
        <v>955</v>
      </c>
      <c r="C21983" s="9" t="s">
        <v>7</v>
      </c>
      <c r="D21983" s="10">
        <v>44232.227777777778</v>
      </c>
      <c r="E21983" s="11">
        <v>44232</v>
      </c>
      <c r="F21983" s="12">
        <v>0.22777777777777777</v>
      </c>
      <c r="G21983" s="9" t="s">
        <v>1069</v>
      </c>
      <c r="H21983" s="9" t="s">
        <v>991</v>
      </c>
      <c r="I21983" s="9" t="s">
        <v>1003</v>
      </c>
      <c r="J21983" s="9" t="s">
        <v>1058</v>
      </c>
      <c r="K21983" s="9">
        <v>30</v>
      </c>
    </row>
    <row r="21984" spans="1:11" x14ac:dyDescent="0.25">
      <c r="A21984" s="5">
        <v>24927</v>
      </c>
      <c r="B21984" s="5" t="s">
        <v>955</v>
      </c>
      <c r="C21984" s="5" t="s">
        <v>15</v>
      </c>
      <c r="D21984" s="6">
        <v>44293.162407407406</v>
      </c>
      <c r="E21984" s="7">
        <v>44293</v>
      </c>
      <c r="F21984" s="8">
        <v>0.16240740740740742</v>
      </c>
      <c r="G21984" s="5" t="s">
        <v>1067</v>
      </c>
      <c r="H21984" s="5" t="s">
        <v>991</v>
      </c>
      <c r="I21984" s="5" t="s">
        <v>1003</v>
      </c>
      <c r="J21984" s="5" t="s">
        <v>1059</v>
      </c>
      <c r="K21984" s="5">
        <v>12</v>
      </c>
    </row>
    <row r="21985" spans="1:11" x14ac:dyDescent="0.25">
      <c r="A21985" s="9">
        <v>24928</v>
      </c>
      <c r="B21985" s="9" t="s">
        <v>955</v>
      </c>
      <c r="C21985" s="9" t="s">
        <v>13</v>
      </c>
      <c r="D21985" s="10">
        <v>44316.791655092595</v>
      </c>
      <c r="E21985" s="11">
        <v>44316</v>
      </c>
      <c r="F21985" s="12">
        <v>0.79165509259259259</v>
      </c>
      <c r="G21985" s="9" t="s">
        <v>1069</v>
      </c>
      <c r="H21985" s="9" t="s">
        <v>991</v>
      </c>
      <c r="I21985" s="9" t="s">
        <v>1003</v>
      </c>
      <c r="J21985" s="9" t="s">
        <v>1058</v>
      </c>
      <c r="K21985" s="9">
        <v>75</v>
      </c>
    </row>
    <row r="21986" spans="1:11" x14ac:dyDescent="0.25">
      <c r="A21986" s="5">
        <v>24929</v>
      </c>
      <c r="B21986" s="5" t="s">
        <v>955</v>
      </c>
      <c r="C21986" s="5" t="s">
        <v>10</v>
      </c>
      <c r="D21986" s="6">
        <v>44188.664826388886</v>
      </c>
      <c r="E21986" s="7">
        <v>44188</v>
      </c>
      <c r="F21986" s="8">
        <v>0.6648263888888889</v>
      </c>
      <c r="G21986" s="5" t="s">
        <v>1067</v>
      </c>
      <c r="H21986" s="5" t="s">
        <v>991</v>
      </c>
      <c r="I21986" s="5" t="s">
        <v>1003</v>
      </c>
      <c r="J21986" s="5" t="s">
        <v>1059</v>
      </c>
      <c r="K21986" s="5">
        <v>5</v>
      </c>
    </row>
    <row r="21987" spans="1:11" x14ac:dyDescent="0.25">
      <c r="A21987" s="9">
        <v>24930</v>
      </c>
      <c r="B21987" s="9" t="s">
        <v>955</v>
      </c>
      <c r="C21987" s="9" t="s">
        <v>6</v>
      </c>
      <c r="D21987" s="10">
        <v>44350.466111111113</v>
      </c>
      <c r="E21987" s="11">
        <v>44350</v>
      </c>
      <c r="F21987" s="12">
        <v>0.46611111111111109</v>
      </c>
      <c r="G21987" s="9" t="s">
        <v>1065</v>
      </c>
      <c r="H21987" s="9" t="s">
        <v>991</v>
      </c>
      <c r="I21987" s="9" t="s">
        <v>1003</v>
      </c>
      <c r="J21987" s="9" t="s">
        <v>1059</v>
      </c>
      <c r="K21987" s="9">
        <v>15</v>
      </c>
    </row>
    <row r="21988" spans="1:11" x14ac:dyDescent="0.25">
      <c r="A21988" s="5">
        <v>24931</v>
      </c>
      <c r="B21988" s="5" t="s">
        <v>955</v>
      </c>
      <c r="C21988" s="5" t="s">
        <v>13</v>
      </c>
      <c r="D21988" s="6">
        <v>44265.67528935185</v>
      </c>
      <c r="E21988" s="7">
        <v>44265</v>
      </c>
      <c r="F21988" s="8">
        <v>0.6752893518518519</v>
      </c>
      <c r="G21988" s="5" t="s">
        <v>1067</v>
      </c>
      <c r="H21988" s="5" t="s">
        <v>991</v>
      </c>
      <c r="I21988" s="5" t="s">
        <v>1003</v>
      </c>
      <c r="J21988" s="5" t="s">
        <v>1058</v>
      </c>
      <c r="K21988" s="5">
        <v>75</v>
      </c>
    </row>
    <row r="21989" spans="1:11" x14ac:dyDescent="0.25">
      <c r="A21989" s="9">
        <v>24932</v>
      </c>
      <c r="B21989" s="9" t="s">
        <v>955</v>
      </c>
      <c r="C21989" s="9" t="s">
        <v>7</v>
      </c>
      <c r="D21989" s="10">
        <v>44280.521284722221</v>
      </c>
      <c r="E21989" s="11">
        <v>44280</v>
      </c>
      <c r="F21989" s="12">
        <v>0.52128472222222222</v>
      </c>
      <c r="G21989" s="9" t="s">
        <v>1065</v>
      </c>
      <c r="H21989" s="9" t="s">
        <v>991</v>
      </c>
      <c r="I21989" s="9" t="s">
        <v>1003</v>
      </c>
      <c r="J21989" s="9" t="s">
        <v>1058</v>
      </c>
      <c r="K21989" s="9">
        <v>30</v>
      </c>
    </row>
    <row r="21990" spans="1:11" x14ac:dyDescent="0.25">
      <c r="A21990" s="5">
        <v>24933</v>
      </c>
      <c r="B21990" s="5" t="s">
        <v>955</v>
      </c>
      <c r="C21990" s="5" t="s">
        <v>8</v>
      </c>
      <c r="D21990" s="6">
        <v>44172.579953703702</v>
      </c>
      <c r="E21990" s="7">
        <v>44172</v>
      </c>
      <c r="F21990" s="8">
        <v>0.57995370370370369</v>
      </c>
      <c r="G21990" s="5" t="s">
        <v>1068</v>
      </c>
      <c r="H21990" s="5" t="s">
        <v>991</v>
      </c>
      <c r="I21990" s="5" t="s">
        <v>1003</v>
      </c>
      <c r="J21990" s="5" t="s">
        <v>1060</v>
      </c>
      <c r="K21990" s="5">
        <v>35</v>
      </c>
    </row>
    <row r="21991" spans="1:11" x14ac:dyDescent="0.25">
      <c r="A21991" s="9">
        <v>24934</v>
      </c>
      <c r="B21991" s="9" t="s">
        <v>955</v>
      </c>
      <c r="C21991" s="9" t="s">
        <v>16</v>
      </c>
      <c r="D21991" s="10">
        <v>44013.927708333336</v>
      </c>
      <c r="E21991" s="11">
        <v>44013</v>
      </c>
      <c r="F21991" s="12">
        <v>0.92770833333333336</v>
      </c>
      <c r="G21991" s="9" t="s">
        <v>1067</v>
      </c>
      <c r="H21991" s="9" t="s">
        <v>991</v>
      </c>
      <c r="I21991" s="9" t="s">
        <v>1003</v>
      </c>
      <c r="J21991" s="9" t="s">
        <v>1058</v>
      </c>
      <c r="K21991" s="9">
        <v>50</v>
      </c>
    </row>
    <row r="21992" spans="1:11" x14ac:dyDescent="0.25">
      <c r="A21992" s="5">
        <v>24936</v>
      </c>
      <c r="B21992" s="5" t="s">
        <v>955</v>
      </c>
      <c r="C21992" s="5" t="s">
        <v>21</v>
      </c>
      <c r="D21992" s="6">
        <v>44068.633402777778</v>
      </c>
      <c r="E21992" s="7">
        <v>44068</v>
      </c>
      <c r="F21992" s="8">
        <v>0.63340277777777776</v>
      </c>
      <c r="G21992" s="5" t="s">
        <v>1070</v>
      </c>
      <c r="H21992" s="5" t="s">
        <v>991</v>
      </c>
      <c r="I21992" s="5" t="s">
        <v>1003</v>
      </c>
      <c r="J21992" s="5" t="s">
        <v>1058</v>
      </c>
      <c r="K21992" s="5">
        <v>72</v>
      </c>
    </row>
    <row r="21993" spans="1:11" x14ac:dyDescent="0.25">
      <c r="A21993" s="9">
        <v>24937</v>
      </c>
      <c r="B21993" s="9" t="s">
        <v>956</v>
      </c>
      <c r="C21993" s="9" t="s">
        <v>13</v>
      </c>
      <c r="D21993" s="10">
        <v>44364.999884259261</v>
      </c>
      <c r="E21993" s="11">
        <v>44364</v>
      </c>
      <c r="F21993" s="12">
        <v>0.99988425925925928</v>
      </c>
      <c r="G21993" s="9" t="s">
        <v>1065</v>
      </c>
      <c r="H21993" s="9" t="s">
        <v>991</v>
      </c>
      <c r="I21993" s="9" t="s">
        <v>1007</v>
      </c>
      <c r="J21993" s="9" t="s">
        <v>1058</v>
      </c>
      <c r="K21993" s="9">
        <v>75</v>
      </c>
    </row>
    <row r="21994" spans="1:11" x14ac:dyDescent="0.25">
      <c r="A21994" s="5">
        <v>24938</v>
      </c>
      <c r="B21994" s="5" t="s">
        <v>956</v>
      </c>
      <c r="C21994" s="5" t="s">
        <v>7</v>
      </c>
      <c r="D21994" s="6">
        <v>44152.70722222222</v>
      </c>
      <c r="E21994" s="7">
        <v>44152</v>
      </c>
      <c r="F21994" s="8">
        <v>0.7072222222222222</v>
      </c>
      <c r="G21994" s="5" t="s">
        <v>1070</v>
      </c>
      <c r="H21994" s="5" t="s">
        <v>991</v>
      </c>
      <c r="I21994" s="5" t="s">
        <v>1007</v>
      </c>
      <c r="J21994" s="5" t="s">
        <v>1058</v>
      </c>
      <c r="K21994" s="5">
        <v>30</v>
      </c>
    </row>
    <row r="21995" spans="1:11" x14ac:dyDescent="0.25">
      <c r="A21995" s="9">
        <v>24939</v>
      </c>
      <c r="B21995" s="9" t="s">
        <v>956</v>
      </c>
      <c r="C21995" s="9" t="s">
        <v>9</v>
      </c>
      <c r="D21995" s="10">
        <v>44219.237743055557</v>
      </c>
      <c r="E21995" s="11">
        <v>44219</v>
      </c>
      <c r="F21995" s="12">
        <v>0.23774305555555555</v>
      </c>
      <c r="G21995" s="9" t="s">
        <v>1064</v>
      </c>
      <c r="H21995" s="9" t="s">
        <v>991</v>
      </c>
      <c r="I21995" s="9" t="s">
        <v>1007</v>
      </c>
      <c r="J21995" s="9" t="s">
        <v>1058</v>
      </c>
      <c r="K21995" s="9">
        <v>70</v>
      </c>
    </row>
    <row r="21996" spans="1:11" x14ac:dyDescent="0.25">
      <c r="A21996" s="5">
        <v>24940</v>
      </c>
      <c r="B21996" s="5" t="s">
        <v>956</v>
      </c>
      <c r="C21996" s="5" t="s">
        <v>4</v>
      </c>
      <c r="D21996" s="6">
        <v>44322.656701388885</v>
      </c>
      <c r="E21996" s="7">
        <v>44322</v>
      </c>
      <c r="F21996" s="8">
        <v>0.65670138888888885</v>
      </c>
      <c r="G21996" s="5" t="s">
        <v>1065</v>
      </c>
      <c r="H21996" s="5" t="s">
        <v>991</v>
      </c>
      <c r="I21996" s="5" t="s">
        <v>1007</v>
      </c>
      <c r="J21996" s="5" t="s">
        <v>1059</v>
      </c>
      <c r="K21996" s="5">
        <v>0</v>
      </c>
    </row>
    <row r="21997" spans="1:11" x14ac:dyDescent="0.25">
      <c r="A21997" s="9">
        <v>24941</v>
      </c>
      <c r="B21997" s="9" t="s">
        <v>956</v>
      </c>
      <c r="C21997" s="9" t="s">
        <v>16</v>
      </c>
      <c r="D21997" s="10">
        <v>44182.839143518519</v>
      </c>
      <c r="E21997" s="11">
        <v>44182</v>
      </c>
      <c r="F21997" s="12">
        <v>0.83914351851851854</v>
      </c>
      <c r="G21997" s="9" t="s">
        <v>1065</v>
      </c>
      <c r="H21997" s="9" t="s">
        <v>991</v>
      </c>
      <c r="I21997" s="9" t="s">
        <v>1007</v>
      </c>
      <c r="J21997" s="9" t="s">
        <v>1058</v>
      </c>
      <c r="K21997" s="9">
        <v>50</v>
      </c>
    </row>
    <row r="21998" spans="1:11" x14ac:dyDescent="0.25">
      <c r="A21998" s="5">
        <v>24942</v>
      </c>
      <c r="B21998" s="5" t="s">
        <v>956</v>
      </c>
      <c r="C21998" s="5" t="s">
        <v>18</v>
      </c>
      <c r="D21998" s="6">
        <v>44008.833460648151</v>
      </c>
      <c r="E21998" s="7">
        <v>44008</v>
      </c>
      <c r="F21998" s="8">
        <v>0.83346064814814813</v>
      </c>
      <c r="G21998" s="5" t="s">
        <v>1069</v>
      </c>
      <c r="H21998" s="5" t="s">
        <v>991</v>
      </c>
      <c r="I21998" s="5" t="s">
        <v>1007</v>
      </c>
      <c r="J21998" s="5" t="s">
        <v>1058</v>
      </c>
      <c r="K21998" s="5">
        <v>70</v>
      </c>
    </row>
    <row r="21999" spans="1:11" x14ac:dyDescent="0.25">
      <c r="A21999" s="9">
        <v>24943</v>
      </c>
      <c r="B21999" s="9" t="s">
        <v>956</v>
      </c>
      <c r="C21999" s="9" t="s">
        <v>8</v>
      </c>
      <c r="D21999" s="10">
        <v>44277.766111111108</v>
      </c>
      <c r="E21999" s="11">
        <v>44277</v>
      </c>
      <c r="F21999" s="12">
        <v>0.76611111111111108</v>
      </c>
      <c r="G21999" s="9" t="s">
        <v>1068</v>
      </c>
      <c r="H21999" s="9" t="s">
        <v>991</v>
      </c>
      <c r="I21999" s="9" t="s">
        <v>1007</v>
      </c>
      <c r="J21999" s="9" t="s">
        <v>1060</v>
      </c>
      <c r="K21999" s="9">
        <v>35</v>
      </c>
    </row>
    <row r="22000" spans="1:11" x14ac:dyDescent="0.25">
      <c r="A22000" s="5">
        <v>24944</v>
      </c>
      <c r="B22000" s="5" t="s">
        <v>956</v>
      </c>
      <c r="C22000" s="5" t="s">
        <v>14</v>
      </c>
      <c r="D22000" s="6">
        <v>44308.559340277781</v>
      </c>
      <c r="E22000" s="7">
        <v>44308</v>
      </c>
      <c r="F22000" s="8">
        <v>0.55934027777777773</v>
      </c>
      <c r="G22000" s="5" t="s">
        <v>1065</v>
      </c>
      <c r="H22000" s="5" t="s">
        <v>991</v>
      </c>
      <c r="I22000" s="5" t="s">
        <v>1007</v>
      </c>
      <c r="J22000" s="5" t="s">
        <v>1058</v>
      </c>
      <c r="K22000" s="5">
        <v>45</v>
      </c>
    </row>
    <row r="22001" spans="1:11" x14ac:dyDescent="0.25">
      <c r="A22001" s="9">
        <v>24946</v>
      </c>
      <c r="B22001" s="9" t="s">
        <v>956</v>
      </c>
      <c r="C22001" s="9" t="s">
        <v>14</v>
      </c>
      <c r="D22001" s="10">
        <v>44327.351423611108</v>
      </c>
      <c r="E22001" s="11">
        <v>44327</v>
      </c>
      <c r="F22001" s="12">
        <v>0.35142361111111109</v>
      </c>
      <c r="G22001" s="9" t="s">
        <v>1070</v>
      </c>
      <c r="H22001" s="9" t="s">
        <v>991</v>
      </c>
      <c r="I22001" s="9" t="s">
        <v>1007</v>
      </c>
      <c r="J22001" s="9" t="s">
        <v>1058</v>
      </c>
      <c r="K22001" s="9">
        <v>45</v>
      </c>
    </row>
    <row r="22002" spans="1:11" x14ac:dyDescent="0.25">
      <c r="A22002" s="5">
        <v>24947</v>
      </c>
      <c r="B22002" s="5" t="s">
        <v>956</v>
      </c>
      <c r="C22002" s="5" t="s">
        <v>13</v>
      </c>
      <c r="D22002" s="6">
        <v>44232.490243055552</v>
      </c>
      <c r="E22002" s="7">
        <v>44232</v>
      </c>
      <c r="F22002" s="8">
        <v>0.49024305555555553</v>
      </c>
      <c r="G22002" s="5" t="s">
        <v>1069</v>
      </c>
      <c r="H22002" s="5" t="s">
        <v>991</v>
      </c>
      <c r="I22002" s="5" t="s">
        <v>1007</v>
      </c>
      <c r="J22002" s="5" t="s">
        <v>1058</v>
      </c>
      <c r="K22002" s="5">
        <v>75</v>
      </c>
    </row>
    <row r="22003" spans="1:11" x14ac:dyDescent="0.25">
      <c r="A22003" s="9">
        <v>24948</v>
      </c>
      <c r="B22003" s="9" t="s">
        <v>956</v>
      </c>
      <c r="C22003" s="9" t="s">
        <v>5</v>
      </c>
      <c r="D22003" s="10">
        <v>44237.36824074074</v>
      </c>
      <c r="E22003" s="11">
        <v>44237</v>
      </c>
      <c r="F22003" s="12">
        <v>0.36824074074074076</v>
      </c>
      <c r="G22003" s="9" t="s">
        <v>1067</v>
      </c>
      <c r="H22003" s="9" t="s">
        <v>991</v>
      </c>
      <c r="I22003" s="9" t="s">
        <v>1007</v>
      </c>
      <c r="J22003" s="9" t="s">
        <v>1059</v>
      </c>
      <c r="K22003" s="9">
        <v>10</v>
      </c>
    </row>
    <row r="22004" spans="1:11" x14ac:dyDescent="0.25">
      <c r="A22004" s="5">
        <v>24949</v>
      </c>
      <c r="B22004" s="5" t="s">
        <v>956</v>
      </c>
      <c r="C22004" s="5" t="s">
        <v>15</v>
      </c>
      <c r="D22004" s="6">
        <v>44093.597326388888</v>
      </c>
      <c r="E22004" s="7">
        <v>44093</v>
      </c>
      <c r="F22004" s="8">
        <v>0.59732638888888889</v>
      </c>
      <c r="G22004" s="5" t="s">
        <v>1064</v>
      </c>
      <c r="H22004" s="5" t="s">
        <v>991</v>
      </c>
      <c r="I22004" s="5" t="s">
        <v>1007</v>
      </c>
      <c r="J22004" s="5" t="s">
        <v>1059</v>
      </c>
      <c r="K22004" s="5">
        <v>12</v>
      </c>
    </row>
    <row r="22005" spans="1:11" x14ac:dyDescent="0.25">
      <c r="A22005" s="9">
        <v>24950</v>
      </c>
      <c r="B22005" s="9" t="s">
        <v>956</v>
      </c>
      <c r="C22005" s="9" t="s">
        <v>9</v>
      </c>
      <c r="D22005" s="10">
        <v>44299.035138888888</v>
      </c>
      <c r="E22005" s="11">
        <v>44299</v>
      </c>
      <c r="F22005" s="12">
        <v>3.5138888888888886E-2</v>
      </c>
      <c r="G22005" s="9" t="s">
        <v>1070</v>
      </c>
      <c r="H22005" s="9" t="s">
        <v>991</v>
      </c>
      <c r="I22005" s="9" t="s">
        <v>1007</v>
      </c>
      <c r="J22005" s="9" t="s">
        <v>1058</v>
      </c>
      <c r="K22005" s="9">
        <v>70</v>
      </c>
    </row>
    <row r="22006" spans="1:11" x14ac:dyDescent="0.25">
      <c r="A22006" s="5">
        <v>24951</v>
      </c>
      <c r="B22006" s="5" t="s">
        <v>956</v>
      </c>
      <c r="C22006" s="5" t="s">
        <v>10</v>
      </c>
      <c r="D22006" s="6">
        <v>44202.231724537036</v>
      </c>
      <c r="E22006" s="7">
        <v>44202</v>
      </c>
      <c r="F22006" s="8">
        <v>0.23172453703703705</v>
      </c>
      <c r="G22006" s="5" t="s">
        <v>1067</v>
      </c>
      <c r="H22006" s="5" t="s">
        <v>991</v>
      </c>
      <c r="I22006" s="5" t="s">
        <v>1007</v>
      </c>
      <c r="J22006" s="5" t="s">
        <v>1059</v>
      </c>
      <c r="K22006" s="5">
        <v>5</v>
      </c>
    </row>
    <row r="22007" spans="1:11" x14ac:dyDescent="0.25">
      <c r="A22007" s="9">
        <v>24952</v>
      </c>
      <c r="B22007" s="9" t="s">
        <v>956</v>
      </c>
      <c r="C22007" s="9" t="s">
        <v>15</v>
      </c>
      <c r="D22007" s="10">
        <v>44258.939988425926</v>
      </c>
      <c r="E22007" s="11">
        <v>44258</v>
      </c>
      <c r="F22007" s="12">
        <v>0.93998842592592591</v>
      </c>
      <c r="G22007" s="9" t="s">
        <v>1067</v>
      </c>
      <c r="H22007" s="9" t="s">
        <v>991</v>
      </c>
      <c r="I22007" s="9" t="s">
        <v>1007</v>
      </c>
      <c r="J22007" s="9" t="s">
        <v>1059</v>
      </c>
      <c r="K22007" s="9">
        <v>12</v>
      </c>
    </row>
    <row r="22008" spans="1:11" x14ac:dyDescent="0.25">
      <c r="A22008" s="5">
        <v>24953</v>
      </c>
      <c r="B22008" s="5" t="s">
        <v>956</v>
      </c>
      <c r="C22008" s="5" t="s">
        <v>15</v>
      </c>
      <c r="D22008" s="6">
        <v>44147.117835648147</v>
      </c>
      <c r="E22008" s="7">
        <v>44147</v>
      </c>
      <c r="F22008" s="8">
        <v>0.11783564814814815</v>
      </c>
      <c r="G22008" s="5" t="s">
        <v>1065</v>
      </c>
      <c r="H22008" s="5" t="s">
        <v>991</v>
      </c>
      <c r="I22008" s="5" t="s">
        <v>1007</v>
      </c>
      <c r="J22008" s="5" t="s">
        <v>1059</v>
      </c>
      <c r="K22008" s="5">
        <v>12</v>
      </c>
    </row>
    <row r="22009" spans="1:11" x14ac:dyDescent="0.25">
      <c r="A22009" s="9">
        <v>24954</v>
      </c>
      <c r="B22009" s="9" t="s">
        <v>956</v>
      </c>
      <c r="C22009" s="9" t="s">
        <v>21</v>
      </c>
      <c r="D22009" s="10">
        <v>44141.049629629626</v>
      </c>
      <c r="E22009" s="11">
        <v>44141</v>
      </c>
      <c r="F22009" s="12">
        <v>4.9629629629629628E-2</v>
      </c>
      <c r="G22009" s="9" t="s">
        <v>1069</v>
      </c>
      <c r="H22009" s="9" t="s">
        <v>991</v>
      </c>
      <c r="I22009" s="9" t="s">
        <v>1007</v>
      </c>
      <c r="J22009" s="9" t="s">
        <v>1058</v>
      </c>
      <c r="K22009" s="9">
        <v>72</v>
      </c>
    </row>
    <row r="22010" spans="1:11" x14ac:dyDescent="0.25">
      <c r="A22010" s="5">
        <v>24956</v>
      </c>
      <c r="B22010" s="5" t="s">
        <v>956</v>
      </c>
      <c r="C22010" s="5" t="s">
        <v>9</v>
      </c>
      <c r="D22010" s="6">
        <v>44173.587361111109</v>
      </c>
      <c r="E22010" s="7">
        <v>44173</v>
      </c>
      <c r="F22010" s="8">
        <v>0.58736111111111111</v>
      </c>
      <c r="G22010" s="5" t="s">
        <v>1070</v>
      </c>
      <c r="H22010" s="5" t="s">
        <v>991</v>
      </c>
      <c r="I22010" s="5" t="s">
        <v>1007</v>
      </c>
      <c r="J22010" s="5" t="s">
        <v>1058</v>
      </c>
      <c r="K22010" s="5">
        <v>70</v>
      </c>
    </row>
    <row r="22011" spans="1:11" x14ac:dyDescent="0.25">
      <c r="A22011" s="9">
        <v>24957</v>
      </c>
      <c r="B22011" s="9" t="s">
        <v>956</v>
      </c>
      <c r="C22011" s="9" t="s">
        <v>4</v>
      </c>
      <c r="D22011" s="10">
        <v>44147.101979166669</v>
      </c>
      <c r="E22011" s="11">
        <v>44147</v>
      </c>
      <c r="F22011" s="12">
        <v>0.10197916666666666</v>
      </c>
      <c r="G22011" s="9" t="s">
        <v>1065</v>
      </c>
      <c r="H22011" s="9" t="s">
        <v>991</v>
      </c>
      <c r="I22011" s="9" t="s">
        <v>1007</v>
      </c>
      <c r="J22011" s="9" t="s">
        <v>1059</v>
      </c>
      <c r="K22011" s="9">
        <v>0</v>
      </c>
    </row>
    <row r="22012" spans="1:11" x14ac:dyDescent="0.25">
      <c r="A22012" s="5">
        <v>24958</v>
      </c>
      <c r="B22012" s="5" t="s">
        <v>956</v>
      </c>
      <c r="C22012" s="5" t="s">
        <v>6</v>
      </c>
      <c r="D22012" s="6">
        <v>44155.795949074076</v>
      </c>
      <c r="E22012" s="7">
        <v>44155</v>
      </c>
      <c r="F22012" s="8">
        <v>0.79594907407407411</v>
      </c>
      <c r="G22012" s="5" t="s">
        <v>1069</v>
      </c>
      <c r="H22012" s="5" t="s">
        <v>991</v>
      </c>
      <c r="I22012" s="5" t="s">
        <v>1007</v>
      </c>
      <c r="J22012" s="5" t="s">
        <v>1059</v>
      </c>
      <c r="K22012" s="5">
        <v>15</v>
      </c>
    </row>
    <row r="22013" spans="1:11" x14ac:dyDescent="0.25">
      <c r="A22013" s="9">
        <v>24959</v>
      </c>
      <c r="B22013" s="9" t="s">
        <v>956</v>
      </c>
      <c r="C22013" s="9" t="s">
        <v>11</v>
      </c>
      <c r="D22013" s="10">
        <v>44007.931122685186</v>
      </c>
      <c r="E22013" s="11">
        <v>44007</v>
      </c>
      <c r="F22013" s="12">
        <v>0.93112268518518515</v>
      </c>
      <c r="G22013" s="9" t="s">
        <v>1065</v>
      </c>
      <c r="H22013" s="9" t="s">
        <v>991</v>
      </c>
      <c r="I22013" s="9" t="s">
        <v>1007</v>
      </c>
      <c r="J22013" s="9" t="s">
        <v>1058</v>
      </c>
      <c r="K22013" s="9">
        <v>65</v>
      </c>
    </row>
    <row r="22014" spans="1:11" x14ac:dyDescent="0.25">
      <c r="A22014" s="5">
        <v>24960</v>
      </c>
      <c r="B22014" s="5" t="s">
        <v>956</v>
      </c>
      <c r="C22014" s="5" t="s">
        <v>16</v>
      </c>
      <c r="D22014" s="6">
        <v>44267.388229166667</v>
      </c>
      <c r="E22014" s="7">
        <v>44267</v>
      </c>
      <c r="F22014" s="8">
        <v>0.38822916666666668</v>
      </c>
      <c r="G22014" s="5" t="s">
        <v>1069</v>
      </c>
      <c r="H22014" s="5" t="s">
        <v>991</v>
      </c>
      <c r="I22014" s="5" t="s">
        <v>1007</v>
      </c>
      <c r="J22014" s="5" t="s">
        <v>1058</v>
      </c>
      <c r="K22014" s="5">
        <v>50</v>
      </c>
    </row>
    <row r="22015" spans="1:11" x14ac:dyDescent="0.25">
      <c r="A22015" s="9">
        <v>24961</v>
      </c>
      <c r="B22015" s="9" t="s">
        <v>956</v>
      </c>
      <c r="C22015" s="9" t="s">
        <v>13</v>
      </c>
      <c r="D22015" s="10">
        <v>44068.094768518517</v>
      </c>
      <c r="E22015" s="11">
        <v>44068</v>
      </c>
      <c r="F22015" s="12">
        <v>9.4768518518518516E-2</v>
      </c>
      <c r="G22015" s="9" t="s">
        <v>1070</v>
      </c>
      <c r="H22015" s="9" t="s">
        <v>991</v>
      </c>
      <c r="I22015" s="9" t="s">
        <v>1007</v>
      </c>
      <c r="J22015" s="9" t="s">
        <v>1058</v>
      </c>
      <c r="K22015" s="9">
        <v>75</v>
      </c>
    </row>
    <row r="22016" spans="1:11" x14ac:dyDescent="0.25">
      <c r="A22016" s="5">
        <v>24962</v>
      </c>
      <c r="B22016" s="5" t="s">
        <v>956</v>
      </c>
      <c r="C22016" s="5" t="s">
        <v>8</v>
      </c>
      <c r="D22016" s="6">
        <v>44221.790405092594</v>
      </c>
      <c r="E22016" s="7">
        <v>44221</v>
      </c>
      <c r="F22016" s="8">
        <v>0.79040509259259262</v>
      </c>
      <c r="G22016" s="5" t="s">
        <v>1068</v>
      </c>
      <c r="H22016" s="5" t="s">
        <v>991</v>
      </c>
      <c r="I22016" s="5" t="s">
        <v>1007</v>
      </c>
      <c r="J22016" s="5" t="s">
        <v>1060</v>
      </c>
      <c r="K22016" s="5">
        <v>35</v>
      </c>
    </row>
    <row r="22017" spans="1:11" x14ac:dyDescent="0.25">
      <c r="A22017" s="9">
        <v>24963</v>
      </c>
      <c r="B22017" s="9" t="s">
        <v>956</v>
      </c>
      <c r="C22017" s="9" t="s">
        <v>12</v>
      </c>
      <c r="D22017" s="10">
        <v>44133.887106481481</v>
      </c>
      <c r="E22017" s="11">
        <v>44133</v>
      </c>
      <c r="F22017" s="12">
        <v>0.88710648148148152</v>
      </c>
      <c r="G22017" s="9" t="s">
        <v>1065</v>
      </c>
      <c r="H22017" s="9" t="s">
        <v>991</v>
      </c>
      <c r="I22017" s="9" t="s">
        <v>1007</v>
      </c>
      <c r="J22017" s="9" t="s">
        <v>1060</v>
      </c>
      <c r="K22017" s="9">
        <v>20</v>
      </c>
    </row>
    <row r="22018" spans="1:11" x14ac:dyDescent="0.25">
      <c r="A22018" s="5">
        <v>24964</v>
      </c>
      <c r="B22018" s="5" t="s">
        <v>956</v>
      </c>
      <c r="C22018" s="5" t="s">
        <v>15</v>
      </c>
      <c r="D22018" s="6">
        <v>44291.40115740741</v>
      </c>
      <c r="E22018" s="7">
        <v>44291</v>
      </c>
      <c r="F22018" s="8">
        <v>0.40115740740740741</v>
      </c>
      <c r="G22018" s="5" t="s">
        <v>1068</v>
      </c>
      <c r="H22018" s="5" t="s">
        <v>991</v>
      </c>
      <c r="I22018" s="5" t="s">
        <v>1007</v>
      </c>
      <c r="J22018" s="5" t="s">
        <v>1059</v>
      </c>
      <c r="K22018" s="5">
        <v>12</v>
      </c>
    </row>
    <row r="22019" spans="1:11" x14ac:dyDescent="0.25">
      <c r="A22019" s="9">
        <v>24966</v>
      </c>
      <c r="B22019" s="9" t="s">
        <v>956</v>
      </c>
      <c r="C22019" s="9" t="s">
        <v>5</v>
      </c>
      <c r="D22019" s="10">
        <v>44190.002384259256</v>
      </c>
      <c r="E22019" s="11">
        <v>44190</v>
      </c>
      <c r="F22019" s="12">
        <v>2.3842592592592591E-3</v>
      </c>
      <c r="G22019" s="9" t="s">
        <v>1069</v>
      </c>
      <c r="H22019" s="9" t="s">
        <v>991</v>
      </c>
      <c r="I22019" s="9" t="s">
        <v>1007</v>
      </c>
      <c r="J22019" s="9" t="s">
        <v>1059</v>
      </c>
      <c r="K22019" s="9">
        <v>10</v>
      </c>
    </row>
    <row r="22020" spans="1:11" x14ac:dyDescent="0.25">
      <c r="A22020" s="5">
        <v>24967</v>
      </c>
      <c r="B22020" s="5" t="s">
        <v>956</v>
      </c>
      <c r="C22020" s="5" t="s">
        <v>21</v>
      </c>
      <c r="D22020" s="6">
        <v>44136.47047453704</v>
      </c>
      <c r="E22020" s="7">
        <v>44136</v>
      </c>
      <c r="F22020" s="8">
        <v>0.47047453703703701</v>
      </c>
      <c r="G22020" s="5" t="s">
        <v>1066</v>
      </c>
      <c r="H22020" s="5" t="s">
        <v>991</v>
      </c>
      <c r="I22020" s="5" t="s">
        <v>1007</v>
      </c>
      <c r="J22020" s="5" t="s">
        <v>1058</v>
      </c>
      <c r="K22020" s="5">
        <v>72</v>
      </c>
    </row>
    <row r="22021" spans="1:11" x14ac:dyDescent="0.25">
      <c r="A22021" s="9">
        <v>24968</v>
      </c>
      <c r="B22021" s="9" t="s">
        <v>956</v>
      </c>
      <c r="C22021" s="9" t="s">
        <v>17</v>
      </c>
      <c r="D22021" s="10">
        <v>44185.034791666665</v>
      </c>
      <c r="E22021" s="11">
        <v>44185</v>
      </c>
      <c r="F22021" s="12">
        <v>3.4791666666666665E-2</v>
      </c>
      <c r="G22021" s="9" t="s">
        <v>1066</v>
      </c>
      <c r="H22021" s="9" t="s">
        <v>991</v>
      </c>
      <c r="I22021" s="9" t="s">
        <v>1007</v>
      </c>
      <c r="J22021" s="9" t="s">
        <v>1058</v>
      </c>
      <c r="K22021" s="9">
        <v>60</v>
      </c>
    </row>
    <row r="22022" spans="1:11" x14ac:dyDescent="0.25">
      <c r="A22022" s="5">
        <v>24969</v>
      </c>
      <c r="B22022" s="5" t="s">
        <v>956</v>
      </c>
      <c r="C22022" s="5" t="s">
        <v>13</v>
      </c>
      <c r="D22022" s="6">
        <v>44349.915543981479</v>
      </c>
      <c r="E22022" s="7">
        <v>44349</v>
      </c>
      <c r="F22022" s="8">
        <v>0.91554398148148153</v>
      </c>
      <c r="G22022" s="5" t="s">
        <v>1067</v>
      </c>
      <c r="H22022" s="5" t="s">
        <v>991</v>
      </c>
      <c r="I22022" s="5" t="s">
        <v>1007</v>
      </c>
      <c r="J22022" s="5" t="s">
        <v>1058</v>
      </c>
      <c r="K22022" s="5">
        <v>75</v>
      </c>
    </row>
    <row r="22023" spans="1:11" x14ac:dyDescent="0.25">
      <c r="A22023" s="9">
        <v>24970</v>
      </c>
      <c r="B22023" s="9" t="s">
        <v>956</v>
      </c>
      <c r="C22023" s="9" t="s">
        <v>18</v>
      </c>
      <c r="D22023" s="10">
        <v>44138.613194444442</v>
      </c>
      <c r="E22023" s="11">
        <v>44138</v>
      </c>
      <c r="F22023" s="12">
        <v>0.61319444444444449</v>
      </c>
      <c r="G22023" s="9" t="s">
        <v>1070</v>
      </c>
      <c r="H22023" s="9" t="s">
        <v>991</v>
      </c>
      <c r="I22023" s="9" t="s">
        <v>1007</v>
      </c>
      <c r="J22023" s="9" t="s">
        <v>1058</v>
      </c>
      <c r="K22023" s="9">
        <v>70</v>
      </c>
    </row>
    <row r="22024" spans="1:11" x14ac:dyDescent="0.25">
      <c r="A22024" s="5">
        <v>24971</v>
      </c>
      <c r="B22024" s="5" t="s">
        <v>956</v>
      </c>
      <c r="C22024" s="5" t="s">
        <v>15</v>
      </c>
      <c r="D22024" s="6">
        <v>44109.922696759262</v>
      </c>
      <c r="E22024" s="7">
        <v>44109</v>
      </c>
      <c r="F22024" s="8">
        <v>0.92269675925925931</v>
      </c>
      <c r="G22024" s="5" t="s">
        <v>1068</v>
      </c>
      <c r="H22024" s="5" t="s">
        <v>991</v>
      </c>
      <c r="I22024" s="5" t="s">
        <v>1007</v>
      </c>
      <c r="J22024" s="5" t="s">
        <v>1059</v>
      </c>
      <c r="K22024" s="5">
        <v>12</v>
      </c>
    </row>
    <row r="22025" spans="1:11" x14ac:dyDescent="0.25">
      <c r="A22025" s="9">
        <v>24972</v>
      </c>
      <c r="B22025" s="9" t="s">
        <v>956</v>
      </c>
      <c r="C22025" s="9" t="s">
        <v>17</v>
      </c>
      <c r="D22025" s="10">
        <v>44284.173576388886</v>
      </c>
      <c r="E22025" s="11">
        <v>44284</v>
      </c>
      <c r="F22025" s="12">
        <v>0.17357638888888888</v>
      </c>
      <c r="G22025" s="9" t="s">
        <v>1068</v>
      </c>
      <c r="H22025" s="9" t="s">
        <v>991</v>
      </c>
      <c r="I22025" s="9" t="s">
        <v>1007</v>
      </c>
      <c r="J22025" s="9" t="s">
        <v>1058</v>
      </c>
      <c r="K22025" s="9">
        <v>60</v>
      </c>
    </row>
    <row r="22026" spans="1:11" x14ac:dyDescent="0.25">
      <c r="A22026" s="5">
        <v>24973</v>
      </c>
      <c r="B22026" s="5" t="s">
        <v>956</v>
      </c>
      <c r="C22026" s="5" t="s">
        <v>21</v>
      </c>
      <c r="D22026" s="6">
        <v>44023.119398148148</v>
      </c>
      <c r="E22026" s="7">
        <v>44023</v>
      </c>
      <c r="F22026" s="8">
        <v>0.11939814814814814</v>
      </c>
      <c r="G22026" s="5" t="s">
        <v>1064</v>
      </c>
      <c r="H22026" s="5" t="s">
        <v>991</v>
      </c>
      <c r="I22026" s="5" t="s">
        <v>1007</v>
      </c>
      <c r="J22026" s="5" t="s">
        <v>1058</v>
      </c>
      <c r="K22026" s="5">
        <v>72</v>
      </c>
    </row>
    <row r="22027" spans="1:11" x14ac:dyDescent="0.25">
      <c r="A22027" s="9">
        <v>24974</v>
      </c>
      <c r="B22027" s="9" t="s">
        <v>956</v>
      </c>
      <c r="C22027" s="9" t="s">
        <v>16</v>
      </c>
      <c r="D22027" s="10">
        <v>44192.184027777781</v>
      </c>
      <c r="E22027" s="11">
        <v>44192</v>
      </c>
      <c r="F22027" s="12">
        <v>0.18402777777777779</v>
      </c>
      <c r="G22027" s="9" t="s">
        <v>1066</v>
      </c>
      <c r="H22027" s="9" t="s">
        <v>991</v>
      </c>
      <c r="I22027" s="9" t="s">
        <v>1007</v>
      </c>
      <c r="J22027" s="9" t="s">
        <v>1058</v>
      </c>
      <c r="K22027" s="9">
        <v>50</v>
      </c>
    </row>
    <row r="22028" spans="1:11" x14ac:dyDescent="0.25">
      <c r="A22028" s="5">
        <v>24976</v>
      </c>
      <c r="B22028" s="5" t="s">
        <v>956</v>
      </c>
      <c r="C22028" s="5" t="s">
        <v>9</v>
      </c>
      <c r="D22028" s="6">
        <v>44134.431956018518</v>
      </c>
      <c r="E22028" s="7">
        <v>44134</v>
      </c>
      <c r="F22028" s="8">
        <v>0.4319560185185185</v>
      </c>
      <c r="G22028" s="5" t="s">
        <v>1069</v>
      </c>
      <c r="H22028" s="5" t="s">
        <v>991</v>
      </c>
      <c r="I22028" s="5" t="s">
        <v>1007</v>
      </c>
      <c r="J22028" s="5" t="s">
        <v>1058</v>
      </c>
      <c r="K22028" s="5">
        <v>70</v>
      </c>
    </row>
    <row r="22029" spans="1:11" x14ac:dyDescent="0.25">
      <c r="A22029" s="9">
        <v>24977</v>
      </c>
      <c r="B22029" s="9" t="s">
        <v>956</v>
      </c>
      <c r="C22029" s="9" t="s">
        <v>4</v>
      </c>
      <c r="D22029" s="10">
        <v>44244.779328703706</v>
      </c>
      <c r="E22029" s="11">
        <v>44244</v>
      </c>
      <c r="F22029" s="12">
        <v>0.77932870370370366</v>
      </c>
      <c r="G22029" s="9" t="s">
        <v>1067</v>
      </c>
      <c r="H22029" s="9" t="s">
        <v>991</v>
      </c>
      <c r="I22029" s="9" t="s">
        <v>1007</v>
      </c>
      <c r="J22029" s="9" t="s">
        <v>1059</v>
      </c>
      <c r="K22029" s="9">
        <v>0</v>
      </c>
    </row>
    <row r="22030" spans="1:11" x14ac:dyDescent="0.25">
      <c r="A22030" s="5">
        <v>24978</v>
      </c>
      <c r="B22030" s="5" t="s">
        <v>956</v>
      </c>
      <c r="C22030" s="5" t="s">
        <v>13</v>
      </c>
      <c r="D22030" s="6">
        <v>44185.449988425928</v>
      </c>
      <c r="E22030" s="7">
        <v>44185</v>
      </c>
      <c r="F22030" s="8">
        <v>0.44998842592592592</v>
      </c>
      <c r="G22030" s="5" t="s">
        <v>1066</v>
      </c>
      <c r="H22030" s="5" t="s">
        <v>991</v>
      </c>
      <c r="I22030" s="5" t="s">
        <v>1007</v>
      </c>
      <c r="J22030" s="5" t="s">
        <v>1058</v>
      </c>
      <c r="K22030" s="5">
        <v>75</v>
      </c>
    </row>
    <row r="22031" spans="1:11" x14ac:dyDescent="0.25">
      <c r="A22031" s="9">
        <v>24979</v>
      </c>
      <c r="B22031" s="9" t="s">
        <v>956</v>
      </c>
      <c r="C22031" s="9" t="s">
        <v>18</v>
      </c>
      <c r="D22031" s="10">
        <v>44263.633206018516</v>
      </c>
      <c r="E22031" s="11">
        <v>44263</v>
      </c>
      <c r="F22031" s="12">
        <v>0.63320601851851854</v>
      </c>
      <c r="G22031" s="9" t="s">
        <v>1068</v>
      </c>
      <c r="H22031" s="9" t="s">
        <v>991</v>
      </c>
      <c r="I22031" s="9" t="s">
        <v>1007</v>
      </c>
      <c r="J22031" s="9" t="s">
        <v>1058</v>
      </c>
      <c r="K22031" s="9">
        <v>70</v>
      </c>
    </row>
    <row r="22032" spans="1:11" x14ac:dyDescent="0.25">
      <c r="A22032" s="5">
        <v>24980</v>
      </c>
      <c r="B22032" s="5" t="s">
        <v>956</v>
      </c>
      <c r="C22032" s="5" t="s">
        <v>16</v>
      </c>
      <c r="D22032" s="6">
        <v>44147.008425925924</v>
      </c>
      <c r="E22032" s="7">
        <v>44147</v>
      </c>
      <c r="F22032" s="8">
        <v>8.4259259259259253E-3</v>
      </c>
      <c r="G22032" s="5" t="s">
        <v>1065</v>
      </c>
      <c r="H22032" s="5" t="s">
        <v>991</v>
      </c>
      <c r="I22032" s="5" t="s">
        <v>1007</v>
      </c>
      <c r="J22032" s="5" t="s">
        <v>1058</v>
      </c>
      <c r="K22032" s="5">
        <v>50</v>
      </c>
    </row>
    <row r="22033" spans="1:11" x14ac:dyDescent="0.25">
      <c r="A22033" s="9">
        <v>24981</v>
      </c>
      <c r="B22033" s="9" t="s">
        <v>956</v>
      </c>
      <c r="C22033" s="9" t="s">
        <v>12</v>
      </c>
      <c r="D22033" s="10">
        <v>44288.59888888889</v>
      </c>
      <c r="E22033" s="11">
        <v>44288</v>
      </c>
      <c r="F22033" s="12">
        <v>0.59888888888888892</v>
      </c>
      <c r="G22033" s="9" t="s">
        <v>1069</v>
      </c>
      <c r="H22033" s="9" t="s">
        <v>991</v>
      </c>
      <c r="I22033" s="9" t="s">
        <v>1007</v>
      </c>
      <c r="J22033" s="9" t="s">
        <v>1060</v>
      </c>
      <c r="K22033" s="9">
        <v>20</v>
      </c>
    </row>
    <row r="22034" spans="1:11" x14ac:dyDescent="0.25">
      <c r="A22034" s="5">
        <v>24983</v>
      </c>
      <c r="B22034" s="5" t="s">
        <v>956</v>
      </c>
      <c r="C22034" s="5" t="s">
        <v>9</v>
      </c>
      <c r="D22034" s="6">
        <v>44240.168946759259</v>
      </c>
      <c r="E22034" s="7">
        <v>44240</v>
      </c>
      <c r="F22034" s="8">
        <v>0.16894675925925925</v>
      </c>
      <c r="G22034" s="5" t="s">
        <v>1064</v>
      </c>
      <c r="H22034" s="5" t="s">
        <v>991</v>
      </c>
      <c r="I22034" s="5" t="s">
        <v>1007</v>
      </c>
      <c r="J22034" s="5" t="s">
        <v>1058</v>
      </c>
      <c r="K22034" s="5">
        <v>70</v>
      </c>
    </row>
    <row r="22035" spans="1:11" x14ac:dyDescent="0.25">
      <c r="A22035" s="9">
        <v>24984</v>
      </c>
      <c r="B22035" s="9" t="s">
        <v>957</v>
      </c>
      <c r="C22035" s="9" t="s">
        <v>7</v>
      </c>
      <c r="D22035" s="10">
        <v>44331.905162037037</v>
      </c>
      <c r="E22035" s="11">
        <v>44331</v>
      </c>
      <c r="F22035" s="12">
        <v>0.90516203703703701</v>
      </c>
      <c r="G22035" s="9" t="s">
        <v>1064</v>
      </c>
      <c r="H22035" s="9" t="s">
        <v>989</v>
      </c>
      <c r="I22035" s="9" t="s">
        <v>993</v>
      </c>
      <c r="J22035" s="9" t="s">
        <v>1058</v>
      </c>
      <c r="K22035" s="9">
        <v>30</v>
      </c>
    </row>
    <row r="22036" spans="1:11" x14ac:dyDescent="0.25">
      <c r="A22036" s="5">
        <v>24985</v>
      </c>
      <c r="B22036" s="5" t="s">
        <v>957</v>
      </c>
      <c r="C22036" s="5" t="s">
        <v>10</v>
      </c>
      <c r="D22036" s="6">
        <v>44264.22384259259</v>
      </c>
      <c r="E22036" s="7">
        <v>44264</v>
      </c>
      <c r="F22036" s="8">
        <v>0.22384259259259259</v>
      </c>
      <c r="G22036" s="5" t="s">
        <v>1070</v>
      </c>
      <c r="H22036" s="5" t="s">
        <v>989</v>
      </c>
      <c r="I22036" s="5" t="s">
        <v>993</v>
      </c>
      <c r="J22036" s="5" t="s">
        <v>1059</v>
      </c>
      <c r="K22036" s="5">
        <v>5</v>
      </c>
    </row>
    <row r="22037" spans="1:11" x14ac:dyDescent="0.25">
      <c r="A22037" s="9">
        <v>24986</v>
      </c>
      <c r="B22037" s="9" t="s">
        <v>957</v>
      </c>
      <c r="C22037" s="9" t="s">
        <v>10</v>
      </c>
      <c r="D22037" s="10">
        <v>44146.164201388892</v>
      </c>
      <c r="E22037" s="11">
        <v>44146</v>
      </c>
      <c r="F22037" s="12">
        <v>0.16420138888888888</v>
      </c>
      <c r="G22037" s="9" t="s">
        <v>1067</v>
      </c>
      <c r="H22037" s="9" t="s">
        <v>989</v>
      </c>
      <c r="I22037" s="9" t="s">
        <v>993</v>
      </c>
      <c r="J22037" s="9" t="s">
        <v>1059</v>
      </c>
      <c r="K22037" s="9">
        <v>5</v>
      </c>
    </row>
    <row r="22038" spans="1:11" x14ac:dyDescent="0.25">
      <c r="A22038" s="5">
        <v>24987</v>
      </c>
      <c r="B22038" s="5" t="s">
        <v>957</v>
      </c>
      <c r="C22038" s="5" t="s">
        <v>21</v>
      </c>
      <c r="D22038" s="6">
        <v>44146.444733796299</v>
      </c>
      <c r="E22038" s="7">
        <v>44146</v>
      </c>
      <c r="F22038" s="8">
        <v>0.44473379629629628</v>
      </c>
      <c r="G22038" s="5" t="s">
        <v>1067</v>
      </c>
      <c r="H22038" s="5" t="s">
        <v>989</v>
      </c>
      <c r="I22038" s="5" t="s">
        <v>993</v>
      </c>
      <c r="J22038" s="5" t="s">
        <v>1058</v>
      </c>
      <c r="K22038" s="5">
        <v>72</v>
      </c>
    </row>
    <row r="22039" spans="1:11" x14ac:dyDescent="0.25">
      <c r="A22039" s="9">
        <v>24988</v>
      </c>
      <c r="B22039" s="9" t="s">
        <v>957</v>
      </c>
      <c r="C22039" s="9" t="s">
        <v>17</v>
      </c>
      <c r="D22039" s="10">
        <v>44104.507962962962</v>
      </c>
      <c r="E22039" s="11">
        <v>44104</v>
      </c>
      <c r="F22039" s="12">
        <v>0.50796296296296295</v>
      </c>
      <c r="G22039" s="9" t="s">
        <v>1067</v>
      </c>
      <c r="H22039" s="9" t="s">
        <v>989</v>
      </c>
      <c r="I22039" s="9" t="s">
        <v>993</v>
      </c>
      <c r="J22039" s="9" t="s">
        <v>1058</v>
      </c>
      <c r="K22039" s="9">
        <v>60</v>
      </c>
    </row>
    <row r="22040" spans="1:11" x14ac:dyDescent="0.25">
      <c r="A22040" s="5">
        <v>24989</v>
      </c>
      <c r="B22040" s="5" t="s">
        <v>957</v>
      </c>
      <c r="C22040" s="5" t="s">
        <v>13</v>
      </c>
      <c r="D22040" s="6">
        <v>44074.524826388886</v>
      </c>
      <c r="E22040" s="7">
        <v>44074</v>
      </c>
      <c r="F22040" s="8">
        <v>0.52482638888888888</v>
      </c>
      <c r="G22040" s="5" t="s">
        <v>1068</v>
      </c>
      <c r="H22040" s="5" t="s">
        <v>989</v>
      </c>
      <c r="I22040" s="5" t="s">
        <v>993</v>
      </c>
      <c r="J22040" s="5" t="s">
        <v>1058</v>
      </c>
      <c r="K22040" s="5">
        <v>75</v>
      </c>
    </row>
    <row r="22041" spans="1:11" x14ac:dyDescent="0.25">
      <c r="A22041" s="9">
        <v>24990</v>
      </c>
      <c r="B22041" s="9" t="s">
        <v>957</v>
      </c>
      <c r="C22041" s="9" t="s">
        <v>11</v>
      </c>
      <c r="D22041" s="10">
        <v>44339.658993055556</v>
      </c>
      <c r="E22041" s="11">
        <v>44339</v>
      </c>
      <c r="F22041" s="12">
        <v>0.65899305555555554</v>
      </c>
      <c r="G22041" s="9" t="s">
        <v>1066</v>
      </c>
      <c r="H22041" s="9" t="s">
        <v>989</v>
      </c>
      <c r="I22041" s="9" t="s">
        <v>993</v>
      </c>
      <c r="J22041" s="9" t="s">
        <v>1058</v>
      </c>
      <c r="K22041" s="9">
        <v>65</v>
      </c>
    </row>
    <row r="22042" spans="1:11" x14ac:dyDescent="0.25">
      <c r="A22042" s="5">
        <v>24991</v>
      </c>
      <c r="B22042" s="5" t="s">
        <v>957</v>
      </c>
      <c r="C22042" s="5" t="s">
        <v>9</v>
      </c>
      <c r="D22042" s="6">
        <v>44349.943668981483</v>
      </c>
      <c r="E22042" s="7">
        <v>44349</v>
      </c>
      <c r="F22042" s="8">
        <v>0.94366898148148148</v>
      </c>
      <c r="G22042" s="5" t="s">
        <v>1067</v>
      </c>
      <c r="H22042" s="5" t="s">
        <v>989</v>
      </c>
      <c r="I22042" s="5" t="s">
        <v>993</v>
      </c>
      <c r="J22042" s="5" t="s">
        <v>1058</v>
      </c>
      <c r="K22042" s="5">
        <v>70</v>
      </c>
    </row>
    <row r="22043" spans="1:11" x14ac:dyDescent="0.25">
      <c r="A22043" s="9">
        <v>24993</v>
      </c>
      <c r="B22043" s="9" t="s">
        <v>957</v>
      </c>
      <c r="C22043" s="9" t="s">
        <v>12</v>
      </c>
      <c r="D22043" s="10">
        <v>44102.120289351849</v>
      </c>
      <c r="E22043" s="11">
        <v>44102</v>
      </c>
      <c r="F22043" s="12">
        <v>0.12028935185185186</v>
      </c>
      <c r="G22043" s="9" t="s">
        <v>1068</v>
      </c>
      <c r="H22043" s="9" t="s">
        <v>989</v>
      </c>
      <c r="I22043" s="9" t="s">
        <v>993</v>
      </c>
      <c r="J22043" s="9" t="s">
        <v>1060</v>
      </c>
      <c r="K22043" s="9">
        <v>20</v>
      </c>
    </row>
    <row r="22044" spans="1:11" x14ac:dyDescent="0.25">
      <c r="A22044" s="5">
        <v>24994</v>
      </c>
      <c r="B22044" s="5" t="s">
        <v>957</v>
      </c>
      <c r="C22044" s="5" t="s">
        <v>15</v>
      </c>
      <c r="D22044" s="6">
        <v>44215.993402777778</v>
      </c>
      <c r="E22044" s="7">
        <v>44215</v>
      </c>
      <c r="F22044" s="8">
        <v>0.99340277777777775</v>
      </c>
      <c r="G22044" s="5" t="s">
        <v>1070</v>
      </c>
      <c r="H22044" s="5" t="s">
        <v>989</v>
      </c>
      <c r="I22044" s="5" t="s">
        <v>993</v>
      </c>
      <c r="J22044" s="5" t="s">
        <v>1059</v>
      </c>
      <c r="K22044" s="5">
        <v>12</v>
      </c>
    </row>
    <row r="22045" spans="1:11" x14ac:dyDescent="0.25">
      <c r="A22045" s="9">
        <v>24995</v>
      </c>
      <c r="B22045" s="9" t="s">
        <v>957</v>
      </c>
      <c r="C22045" s="9" t="s">
        <v>13</v>
      </c>
      <c r="D22045" s="10">
        <v>44154.291354166664</v>
      </c>
      <c r="E22045" s="11">
        <v>44154</v>
      </c>
      <c r="F22045" s="12">
        <v>0.29135416666666669</v>
      </c>
      <c r="G22045" s="9" t="s">
        <v>1065</v>
      </c>
      <c r="H22045" s="9" t="s">
        <v>989</v>
      </c>
      <c r="I22045" s="9" t="s">
        <v>993</v>
      </c>
      <c r="J22045" s="9" t="s">
        <v>1058</v>
      </c>
      <c r="K22045" s="9">
        <v>75</v>
      </c>
    </row>
    <row r="22046" spans="1:11" x14ac:dyDescent="0.25">
      <c r="A22046" s="5">
        <v>24996</v>
      </c>
      <c r="B22046" s="5" t="s">
        <v>957</v>
      </c>
      <c r="C22046" s="5" t="s">
        <v>21</v>
      </c>
      <c r="D22046" s="6">
        <v>44125.789166666669</v>
      </c>
      <c r="E22046" s="7">
        <v>44125</v>
      </c>
      <c r="F22046" s="8">
        <v>0.78916666666666668</v>
      </c>
      <c r="G22046" s="5" t="s">
        <v>1067</v>
      </c>
      <c r="H22046" s="5" t="s">
        <v>989</v>
      </c>
      <c r="I22046" s="5" t="s">
        <v>993</v>
      </c>
      <c r="J22046" s="5" t="s">
        <v>1058</v>
      </c>
      <c r="K22046" s="5">
        <v>72</v>
      </c>
    </row>
    <row r="22047" spans="1:11" x14ac:dyDescent="0.25">
      <c r="A22047" s="9">
        <v>24997</v>
      </c>
      <c r="B22047" s="9" t="s">
        <v>957</v>
      </c>
      <c r="C22047" s="9" t="s">
        <v>5</v>
      </c>
      <c r="D22047" s="10">
        <v>44207.953923611109</v>
      </c>
      <c r="E22047" s="11">
        <v>44207</v>
      </c>
      <c r="F22047" s="12">
        <v>0.95392361111111112</v>
      </c>
      <c r="G22047" s="9" t="s">
        <v>1068</v>
      </c>
      <c r="H22047" s="9" t="s">
        <v>989</v>
      </c>
      <c r="I22047" s="9" t="s">
        <v>993</v>
      </c>
      <c r="J22047" s="9" t="s">
        <v>1059</v>
      </c>
      <c r="K22047" s="9">
        <v>10</v>
      </c>
    </row>
    <row r="22048" spans="1:11" x14ac:dyDescent="0.25">
      <c r="A22048" s="5">
        <v>24998</v>
      </c>
      <c r="B22048" s="5" t="s">
        <v>957</v>
      </c>
      <c r="C22048" s="5" t="s">
        <v>17</v>
      </c>
      <c r="D22048" s="6">
        <v>44054.885231481479</v>
      </c>
      <c r="E22048" s="7">
        <v>44054</v>
      </c>
      <c r="F22048" s="8">
        <v>0.88523148148148145</v>
      </c>
      <c r="G22048" s="5" t="s">
        <v>1070</v>
      </c>
      <c r="H22048" s="5" t="s">
        <v>989</v>
      </c>
      <c r="I22048" s="5" t="s">
        <v>993</v>
      </c>
      <c r="J22048" s="5" t="s">
        <v>1058</v>
      </c>
      <c r="K22048" s="5">
        <v>60</v>
      </c>
    </row>
    <row r="22049" spans="1:11" x14ac:dyDescent="0.25">
      <c r="A22049" s="9">
        <v>24999</v>
      </c>
      <c r="B22049" s="9" t="s">
        <v>957</v>
      </c>
      <c r="C22049" s="9" t="s">
        <v>13</v>
      </c>
      <c r="D22049" s="10">
        <v>44246.347824074073</v>
      </c>
      <c r="E22049" s="11">
        <v>44246</v>
      </c>
      <c r="F22049" s="12">
        <v>0.34782407407407406</v>
      </c>
      <c r="G22049" s="9" t="s">
        <v>1069</v>
      </c>
      <c r="H22049" s="9" t="s">
        <v>989</v>
      </c>
      <c r="I22049" s="9" t="s">
        <v>993</v>
      </c>
      <c r="J22049" s="9" t="s">
        <v>1058</v>
      </c>
      <c r="K22049" s="9">
        <v>75</v>
      </c>
    </row>
    <row r="22050" spans="1:11" x14ac:dyDescent="0.25">
      <c r="A22050" s="5">
        <v>25001</v>
      </c>
      <c r="B22050" s="5" t="s">
        <v>957</v>
      </c>
      <c r="C22050" s="5" t="s">
        <v>8</v>
      </c>
      <c r="D22050" s="6">
        <v>44066.215011574073</v>
      </c>
      <c r="E22050" s="7">
        <v>44066</v>
      </c>
      <c r="F22050" s="8">
        <v>0.21501157407407406</v>
      </c>
      <c r="G22050" s="5" t="s">
        <v>1066</v>
      </c>
      <c r="H22050" s="5" t="s">
        <v>989</v>
      </c>
      <c r="I22050" s="5" t="s">
        <v>993</v>
      </c>
      <c r="J22050" s="5" t="s">
        <v>1060</v>
      </c>
      <c r="K22050" s="5">
        <v>35</v>
      </c>
    </row>
    <row r="22051" spans="1:11" x14ac:dyDescent="0.25">
      <c r="A22051" s="9">
        <v>25002</v>
      </c>
      <c r="B22051" s="9" t="s">
        <v>958</v>
      </c>
      <c r="C22051" s="9" t="s">
        <v>7</v>
      </c>
      <c r="D22051" s="10">
        <v>44026.892002314817</v>
      </c>
      <c r="E22051" s="11">
        <v>44026</v>
      </c>
      <c r="F22051" s="12">
        <v>0.89200231481481485</v>
      </c>
      <c r="G22051" s="9" t="s">
        <v>1070</v>
      </c>
      <c r="H22051" s="9" t="s">
        <v>998</v>
      </c>
      <c r="I22051" s="9" t="s">
        <v>988</v>
      </c>
      <c r="J22051" s="9" t="s">
        <v>1058</v>
      </c>
      <c r="K22051" s="9">
        <v>30</v>
      </c>
    </row>
    <row r="22052" spans="1:11" x14ac:dyDescent="0.25">
      <c r="A22052" s="5">
        <v>25003</v>
      </c>
      <c r="B22052" s="5" t="s">
        <v>958</v>
      </c>
      <c r="C22052" s="5" t="s">
        <v>14</v>
      </c>
      <c r="D22052" s="6">
        <v>44067.44290509259</v>
      </c>
      <c r="E22052" s="7">
        <v>44067</v>
      </c>
      <c r="F22052" s="8">
        <v>0.44290509259259259</v>
      </c>
      <c r="G22052" s="5" t="s">
        <v>1068</v>
      </c>
      <c r="H22052" s="5" t="s">
        <v>998</v>
      </c>
      <c r="I22052" s="5" t="s">
        <v>988</v>
      </c>
      <c r="J22052" s="5" t="s">
        <v>1058</v>
      </c>
      <c r="K22052" s="5">
        <v>45</v>
      </c>
    </row>
    <row r="22053" spans="1:11" x14ac:dyDescent="0.25">
      <c r="A22053" s="9">
        <v>25004</v>
      </c>
      <c r="B22053" s="9" t="s">
        <v>958</v>
      </c>
      <c r="C22053" s="9" t="s">
        <v>18</v>
      </c>
      <c r="D22053" s="10">
        <v>44212.185219907406</v>
      </c>
      <c r="E22053" s="11">
        <v>44212</v>
      </c>
      <c r="F22053" s="12">
        <v>0.1852199074074074</v>
      </c>
      <c r="G22053" s="9" t="s">
        <v>1064</v>
      </c>
      <c r="H22053" s="9" t="s">
        <v>998</v>
      </c>
      <c r="I22053" s="9" t="s">
        <v>988</v>
      </c>
      <c r="J22053" s="9" t="s">
        <v>1058</v>
      </c>
      <c r="K22053" s="9">
        <v>70</v>
      </c>
    </row>
    <row r="22054" spans="1:11" x14ac:dyDescent="0.25">
      <c r="A22054" s="5">
        <v>25005</v>
      </c>
      <c r="B22054" s="5" t="s">
        <v>958</v>
      </c>
      <c r="C22054" s="5" t="s">
        <v>9</v>
      </c>
      <c r="D22054" s="6">
        <v>44364.608715277776</v>
      </c>
      <c r="E22054" s="7">
        <v>44364</v>
      </c>
      <c r="F22054" s="8">
        <v>0.60871527777777779</v>
      </c>
      <c r="G22054" s="5" t="s">
        <v>1065</v>
      </c>
      <c r="H22054" s="5" t="s">
        <v>998</v>
      </c>
      <c r="I22054" s="5" t="s">
        <v>988</v>
      </c>
      <c r="J22054" s="5" t="s">
        <v>1058</v>
      </c>
      <c r="K22054" s="5">
        <v>70</v>
      </c>
    </row>
    <row r="22055" spans="1:11" x14ac:dyDescent="0.25">
      <c r="A22055" s="9">
        <v>25006</v>
      </c>
      <c r="B22055" s="9" t="s">
        <v>958</v>
      </c>
      <c r="C22055" s="9" t="s">
        <v>15</v>
      </c>
      <c r="D22055" s="10">
        <v>44344.706238425926</v>
      </c>
      <c r="E22055" s="11">
        <v>44344</v>
      </c>
      <c r="F22055" s="12">
        <v>0.70623842592592589</v>
      </c>
      <c r="G22055" s="9" t="s">
        <v>1069</v>
      </c>
      <c r="H22055" s="9" t="s">
        <v>998</v>
      </c>
      <c r="I22055" s="9" t="s">
        <v>988</v>
      </c>
      <c r="J22055" s="9" t="s">
        <v>1059</v>
      </c>
      <c r="K22055" s="9">
        <v>12</v>
      </c>
    </row>
    <row r="22056" spans="1:11" x14ac:dyDescent="0.25">
      <c r="A22056" s="5">
        <v>25007</v>
      </c>
      <c r="B22056" s="5" t="s">
        <v>958</v>
      </c>
      <c r="C22056" s="5" t="s">
        <v>6</v>
      </c>
      <c r="D22056" s="6">
        <v>44210.091608796298</v>
      </c>
      <c r="E22056" s="7">
        <v>44210</v>
      </c>
      <c r="F22056" s="8">
        <v>9.1608796296296299E-2</v>
      </c>
      <c r="G22056" s="5" t="s">
        <v>1065</v>
      </c>
      <c r="H22056" s="5" t="s">
        <v>998</v>
      </c>
      <c r="I22056" s="5" t="s">
        <v>988</v>
      </c>
      <c r="J22056" s="5" t="s">
        <v>1059</v>
      </c>
      <c r="K22056" s="5">
        <v>15</v>
      </c>
    </row>
    <row r="22057" spans="1:11" x14ac:dyDescent="0.25">
      <c r="A22057" s="9">
        <v>25008</v>
      </c>
      <c r="B22057" s="9" t="s">
        <v>958</v>
      </c>
      <c r="C22057" s="9" t="s">
        <v>8</v>
      </c>
      <c r="D22057" s="10">
        <v>44314.579942129632</v>
      </c>
      <c r="E22057" s="11">
        <v>44314</v>
      </c>
      <c r="F22057" s="12">
        <v>0.57994212962962965</v>
      </c>
      <c r="G22057" s="9" t="s">
        <v>1067</v>
      </c>
      <c r="H22057" s="9" t="s">
        <v>998</v>
      </c>
      <c r="I22057" s="9" t="s">
        <v>988</v>
      </c>
      <c r="J22057" s="9" t="s">
        <v>1060</v>
      </c>
      <c r="K22057" s="9">
        <v>35</v>
      </c>
    </row>
    <row r="22058" spans="1:11" x14ac:dyDescent="0.25">
      <c r="A22058" s="5">
        <v>25009</v>
      </c>
      <c r="B22058" s="5" t="s">
        <v>958</v>
      </c>
      <c r="C22058" s="5" t="s">
        <v>6</v>
      </c>
      <c r="D22058" s="6">
        <v>44159.916539351849</v>
      </c>
      <c r="E22058" s="7">
        <v>44159</v>
      </c>
      <c r="F22058" s="8">
        <v>0.91653935185185187</v>
      </c>
      <c r="G22058" s="5" t="s">
        <v>1070</v>
      </c>
      <c r="H22058" s="5" t="s">
        <v>998</v>
      </c>
      <c r="I22058" s="5" t="s">
        <v>988</v>
      </c>
      <c r="J22058" s="5" t="s">
        <v>1059</v>
      </c>
      <c r="K22058" s="5">
        <v>15</v>
      </c>
    </row>
    <row r="22059" spans="1:11" x14ac:dyDescent="0.25">
      <c r="A22059" s="9">
        <v>25011</v>
      </c>
      <c r="B22059" s="9" t="s">
        <v>958</v>
      </c>
      <c r="C22059" s="9" t="s">
        <v>5</v>
      </c>
      <c r="D22059" s="10">
        <v>44206.58221064815</v>
      </c>
      <c r="E22059" s="11">
        <v>44206</v>
      </c>
      <c r="F22059" s="12">
        <v>0.58221064814814816</v>
      </c>
      <c r="G22059" s="9" t="s">
        <v>1066</v>
      </c>
      <c r="H22059" s="9" t="s">
        <v>998</v>
      </c>
      <c r="I22059" s="9" t="s">
        <v>988</v>
      </c>
      <c r="J22059" s="9" t="s">
        <v>1059</v>
      </c>
      <c r="K22059" s="9">
        <v>10</v>
      </c>
    </row>
    <row r="22060" spans="1:11" x14ac:dyDescent="0.25">
      <c r="A22060" s="5">
        <v>25012</v>
      </c>
      <c r="B22060" s="5" t="s">
        <v>958</v>
      </c>
      <c r="C22060" s="5" t="s">
        <v>15</v>
      </c>
      <c r="D22060" s="6">
        <v>44050.13962962963</v>
      </c>
      <c r="E22060" s="7">
        <v>44050</v>
      </c>
      <c r="F22060" s="8">
        <v>0.13962962962962963</v>
      </c>
      <c r="G22060" s="5" t="s">
        <v>1069</v>
      </c>
      <c r="H22060" s="5" t="s">
        <v>998</v>
      </c>
      <c r="I22060" s="5" t="s">
        <v>988</v>
      </c>
      <c r="J22060" s="5" t="s">
        <v>1059</v>
      </c>
      <c r="K22060" s="5">
        <v>12</v>
      </c>
    </row>
    <row r="22061" spans="1:11" x14ac:dyDescent="0.25">
      <c r="A22061" s="9">
        <v>25013</v>
      </c>
      <c r="B22061" s="9" t="s">
        <v>958</v>
      </c>
      <c r="C22061" s="9" t="s">
        <v>8</v>
      </c>
      <c r="D22061" s="10">
        <v>44244.438530092593</v>
      </c>
      <c r="E22061" s="11">
        <v>44244</v>
      </c>
      <c r="F22061" s="12">
        <v>0.43853009259259257</v>
      </c>
      <c r="G22061" s="9" t="s">
        <v>1067</v>
      </c>
      <c r="H22061" s="9" t="s">
        <v>998</v>
      </c>
      <c r="I22061" s="9" t="s">
        <v>988</v>
      </c>
      <c r="J22061" s="9" t="s">
        <v>1060</v>
      </c>
      <c r="K22061" s="9">
        <v>35</v>
      </c>
    </row>
    <row r="22062" spans="1:11" x14ac:dyDescent="0.25">
      <c r="A22062" s="5">
        <v>25014</v>
      </c>
      <c r="B22062" s="5" t="s">
        <v>958</v>
      </c>
      <c r="C22062" s="5" t="s">
        <v>7</v>
      </c>
      <c r="D22062" s="6">
        <v>44161.26734953704</v>
      </c>
      <c r="E22062" s="7">
        <v>44161</v>
      </c>
      <c r="F22062" s="8">
        <v>0.26734953703703701</v>
      </c>
      <c r="G22062" s="5" t="s">
        <v>1065</v>
      </c>
      <c r="H22062" s="5" t="s">
        <v>998</v>
      </c>
      <c r="I22062" s="5" t="s">
        <v>988</v>
      </c>
      <c r="J22062" s="5" t="s">
        <v>1058</v>
      </c>
      <c r="K22062" s="5">
        <v>30</v>
      </c>
    </row>
    <row r="22063" spans="1:11" x14ac:dyDescent="0.25">
      <c r="A22063" s="9">
        <v>25015</v>
      </c>
      <c r="B22063" s="9" t="s">
        <v>958</v>
      </c>
      <c r="C22063" s="9" t="s">
        <v>21</v>
      </c>
      <c r="D22063" s="10">
        <v>44070.133483796293</v>
      </c>
      <c r="E22063" s="11">
        <v>44070</v>
      </c>
      <c r="F22063" s="12">
        <v>0.13348379629629631</v>
      </c>
      <c r="G22063" s="9" t="s">
        <v>1065</v>
      </c>
      <c r="H22063" s="9" t="s">
        <v>998</v>
      </c>
      <c r="I22063" s="9" t="s">
        <v>988</v>
      </c>
      <c r="J22063" s="9" t="s">
        <v>1058</v>
      </c>
      <c r="K22063" s="9">
        <v>72</v>
      </c>
    </row>
    <row r="22064" spans="1:11" x14ac:dyDescent="0.25">
      <c r="A22064" s="5">
        <v>25016</v>
      </c>
      <c r="B22064" s="5" t="s">
        <v>958</v>
      </c>
      <c r="C22064" s="5" t="s">
        <v>5</v>
      </c>
      <c r="D22064" s="6">
        <v>44210.584097222221</v>
      </c>
      <c r="E22064" s="7">
        <v>44210</v>
      </c>
      <c r="F22064" s="8">
        <v>0.58409722222222227</v>
      </c>
      <c r="G22064" s="5" t="s">
        <v>1065</v>
      </c>
      <c r="H22064" s="5" t="s">
        <v>998</v>
      </c>
      <c r="I22064" s="5" t="s">
        <v>988</v>
      </c>
      <c r="J22064" s="5" t="s">
        <v>1059</v>
      </c>
      <c r="K22064" s="5">
        <v>10</v>
      </c>
    </row>
    <row r="22065" spans="1:11" x14ac:dyDescent="0.25">
      <c r="A22065" s="9">
        <v>25017</v>
      </c>
      <c r="B22065" s="9" t="s">
        <v>958</v>
      </c>
      <c r="C22065" s="9" t="s">
        <v>9</v>
      </c>
      <c r="D22065" s="10">
        <v>44013.617199074077</v>
      </c>
      <c r="E22065" s="11">
        <v>44013</v>
      </c>
      <c r="F22065" s="12">
        <v>0.61719907407407404</v>
      </c>
      <c r="G22065" s="9" t="s">
        <v>1067</v>
      </c>
      <c r="H22065" s="9" t="s">
        <v>998</v>
      </c>
      <c r="I22065" s="9" t="s">
        <v>988</v>
      </c>
      <c r="J22065" s="9" t="s">
        <v>1058</v>
      </c>
      <c r="K22065" s="9">
        <v>70</v>
      </c>
    </row>
    <row r="22066" spans="1:11" x14ac:dyDescent="0.25">
      <c r="A22066" s="5">
        <v>25018</v>
      </c>
      <c r="B22066" s="5" t="s">
        <v>958</v>
      </c>
      <c r="C22066" s="5" t="s">
        <v>18</v>
      </c>
      <c r="D22066" s="6">
        <v>44089.84103009259</v>
      </c>
      <c r="E22066" s="7">
        <v>44089</v>
      </c>
      <c r="F22066" s="8">
        <v>0.84103009259259254</v>
      </c>
      <c r="G22066" s="5" t="s">
        <v>1070</v>
      </c>
      <c r="H22066" s="5" t="s">
        <v>998</v>
      </c>
      <c r="I22066" s="5" t="s">
        <v>988</v>
      </c>
      <c r="J22066" s="5" t="s">
        <v>1058</v>
      </c>
      <c r="K22066" s="5">
        <v>70</v>
      </c>
    </row>
    <row r="22067" spans="1:11" x14ac:dyDescent="0.25">
      <c r="A22067" s="9">
        <v>25019</v>
      </c>
      <c r="B22067" s="9" t="s">
        <v>958</v>
      </c>
      <c r="C22067" s="9" t="s">
        <v>9</v>
      </c>
      <c r="D22067" s="10">
        <v>44262.577222222222</v>
      </c>
      <c r="E22067" s="11">
        <v>44262</v>
      </c>
      <c r="F22067" s="12">
        <v>0.57722222222222219</v>
      </c>
      <c r="G22067" s="9" t="s">
        <v>1066</v>
      </c>
      <c r="H22067" s="9" t="s">
        <v>998</v>
      </c>
      <c r="I22067" s="9" t="s">
        <v>988</v>
      </c>
      <c r="J22067" s="9" t="s">
        <v>1058</v>
      </c>
      <c r="K22067" s="9">
        <v>70</v>
      </c>
    </row>
    <row r="22068" spans="1:11" x14ac:dyDescent="0.25">
      <c r="A22068" s="5">
        <v>25021</v>
      </c>
      <c r="B22068" s="5" t="s">
        <v>958</v>
      </c>
      <c r="C22068" s="5" t="s">
        <v>5</v>
      </c>
      <c r="D22068" s="6">
        <v>44066.734953703701</v>
      </c>
      <c r="E22068" s="7">
        <v>44066</v>
      </c>
      <c r="F22068" s="8">
        <v>0.73495370370370372</v>
      </c>
      <c r="G22068" s="5" t="s">
        <v>1066</v>
      </c>
      <c r="H22068" s="5" t="s">
        <v>998</v>
      </c>
      <c r="I22068" s="5" t="s">
        <v>988</v>
      </c>
      <c r="J22068" s="5" t="s">
        <v>1059</v>
      </c>
      <c r="K22068" s="5">
        <v>10</v>
      </c>
    </row>
    <row r="22069" spans="1:11" x14ac:dyDescent="0.25">
      <c r="A22069" s="9">
        <v>25022</v>
      </c>
      <c r="B22069" s="9" t="s">
        <v>958</v>
      </c>
      <c r="C22069" s="9" t="s">
        <v>17</v>
      </c>
      <c r="D22069" s="10">
        <v>44299.628946759258</v>
      </c>
      <c r="E22069" s="11">
        <v>44299</v>
      </c>
      <c r="F22069" s="12">
        <v>0.62894675925925925</v>
      </c>
      <c r="G22069" s="9" t="s">
        <v>1070</v>
      </c>
      <c r="H22069" s="9" t="s">
        <v>998</v>
      </c>
      <c r="I22069" s="9" t="s">
        <v>988</v>
      </c>
      <c r="J22069" s="9" t="s">
        <v>1058</v>
      </c>
      <c r="K22069" s="9">
        <v>60</v>
      </c>
    </row>
    <row r="22070" spans="1:11" x14ac:dyDescent="0.25">
      <c r="A22070" s="5">
        <v>25023</v>
      </c>
      <c r="B22070" s="5" t="s">
        <v>958</v>
      </c>
      <c r="C22070" s="5" t="s">
        <v>7</v>
      </c>
      <c r="D22070" s="6">
        <v>44337.076041666667</v>
      </c>
      <c r="E22070" s="7">
        <v>44337</v>
      </c>
      <c r="F22070" s="8">
        <v>7.604166666666666E-2</v>
      </c>
      <c r="G22070" s="5" t="s">
        <v>1069</v>
      </c>
      <c r="H22070" s="5" t="s">
        <v>998</v>
      </c>
      <c r="I22070" s="5" t="s">
        <v>988</v>
      </c>
      <c r="J22070" s="5" t="s">
        <v>1058</v>
      </c>
      <c r="K22070" s="5">
        <v>30</v>
      </c>
    </row>
    <row r="22071" spans="1:11" x14ac:dyDescent="0.25">
      <c r="A22071" s="9">
        <v>25024</v>
      </c>
      <c r="B22071" s="9" t="s">
        <v>958</v>
      </c>
      <c r="C22071" s="9" t="s">
        <v>18</v>
      </c>
      <c r="D22071" s="10">
        <v>44103.959837962961</v>
      </c>
      <c r="E22071" s="11">
        <v>44103</v>
      </c>
      <c r="F22071" s="12">
        <v>0.95983796296296298</v>
      </c>
      <c r="G22071" s="9" t="s">
        <v>1070</v>
      </c>
      <c r="H22071" s="9" t="s">
        <v>998</v>
      </c>
      <c r="I22071" s="9" t="s">
        <v>988</v>
      </c>
      <c r="J22071" s="9" t="s">
        <v>1058</v>
      </c>
      <c r="K22071" s="9">
        <v>70</v>
      </c>
    </row>
    <row r="22072" spans="1:11" x14ac:dyDescent="0.25">
      <c r="A22072" s="5">
        <v>25025</v>
      </c>
      <c r="B22072" s="5" t="s">
        <v>958</v>
      </c>
      <c r="C22072" s="5" t="s">
        <v>21</v>
      </c>
      <c r="D22072" s="6">
        <v>44243.907650462963</v>
      </c>
      <c r="E22072" s="7">
        <v>44243</v>
      </c>
      <c r="F22072" s="8">
        <v>0.90765046296296292</v>
      </c>
      <c r="G22072" s="5" t="s">
        <v>1070</v>
      </c>
      <c r="H22072" s="5" t="s">
        <v>998</v>
      </c>
      <c r="I22072" s="5" t="s">
        <v>988</v>
      </c>
      <c r="J22072" s="5" t="s">
        <v>1058</v>
      </c>
      <c r="K22072" s="5">
        <v>72</v>
      </c>
    </row>
    <row r="22073" spans="1:11" x14ac:dyDescent="0.25">
      <c r="A22073" s="9">
        <v>25026</v>
      </c>
      <c r="B22073" s="9" t="s">
        <v>958</v>
      </c>
      <c r="C22073" s="9" t="s">
        <v>16</v>
      </c>
      <c r="D22073" s="10">
        <v>44266.675543981481</v>
      </c>
      <c r="E22073" s="11">
        <v>44266</v>
      </c>
      <c r="F22073" s="12">
        <v>0.67554398148148154</v>
      </c>
      <c r="G22073" s="9" t="s">
        <v>1065</v>
      </c>
      <c r="H22073" s="9" t="s">
        <v>998</v>
      </c>
      <c r="I22073" s="9" t="s">
        <v>988</v>
      </c>
      <c r="J22073" s="9" t="s">
        <v>1058</v>
      </c>
      <c r="K22073" s="9">
        <v>50</v>
      </c>
    </row>
    <row r="22074" spans="1:11" x14ac:dyDescent="0.25">
      <c r="A22074" s="5">
        <v>25027</v>
      </c>
      <c r="B22074" s="5" t="s">
        <v>958</v>
      </c>
      <c r="C22074" s="5" t="s">
        <v>9</v>
      </c>
      <c r="D22074" s="6">
        <v>44156.269062500003</v>
      </c>
      <c r="E22074" s="7">
        <v>44156</v>
      </c>
      <c r="F22074" s="8">
        <v>0.26906249999999998</v>
      </c>
      <c r="G22074" s="5" t="s">
        <v>1064</v>
      </c>
      <c r="H22074" s="5" t="s">
        <v>998</v>
      </c>
      <c r="I22074" s="5" t="s">
        <v>988</v>
      </c>
      <c r="J22074" s="5" t="s">
        <v>1058</v>
      </c>
      <c r="K22074" s="5">
        <v>70</v>
      </c>
    </row>
    <row r="22075" spans="1:11" x14ac:dyDescent="0.25">
      <c r="A22075" s="9">
        <v>25029</v>
      </c>
      <c r="B22075" s="9" t="s">
        <v>958</v>
      </c>
      <c r="C22075" s="9" t="s">
        <v>12</v>
      </c>
      <c r="D22075" s="10">
        <v>44175.890104166669</v>
      </c>
      <c r="E22075" s="11">
        <v>44175</v>
      </c>
      <c r="F22075" s="12">
        <v>0.8901041666666667</v>
      </c>
      <c r="G22075" s="9" t="s">
        <v>1065</v>
      </c>
      <c r="H22075" s="9" t="s">
        <v>998</v>
      </c>
      <c r="I22075" s="9" t="s">
        <v>988</v>
      </c>
      <c r="J22075" s="9" t="s">
        <v>1060</v>
      </c>
      <c r="K22075" s="9">
        <v>20</v>
      </c>
    </row>
    <row r="22076" spans="1:11" x14ac:dyDescent="0.25">
      <c r="A22076" s="5">
        <v>25030</v>
      </c>
      <c r="B22076" s="5" t="s">
        <v>959</v>
      </c>
      <c r="C22076" s="5" t="s">
        <v>18</v>
      </c>
      <c r="D22076" s="6">
        <v>44007.139293981483</v>
      </c>
      <c r="E22076" s="7">
        <v>44007</v>
      </c>
      <c r="F22076" s="8">
        <v>0.13929398148148148</v>
      </c>
      <c r="G22076" s="5" t="s">
        <v>1065</v>
      </c>
      <c r="H22076" s="5" t="s">
        <v>985</v>
      </c>
      <c r="I22076" s="5" t="s">
        <v>988</v>
      </c>
      <c r="J22076" s="5" t="s">
        <v>1058</v>
      </c>
      <c r="K22076" s="5">
        <v>70</v>
      </c>
    </row>
    <row r="22077" spans="1:11" x14ac:dyDescent="0.25">
      <c r="A22077" s="9">
        <v>25031</v>
      </c>
      <c r="B22077" s="9" t="s">
        <v>959</v>
      </c>
      <c r="C22077" s="9" t="s">
        <v>15</v>
      </c>
      <c r="D22077" s="10">
        <v>44285.245856481481</v>
      </c>
      <c r="E22077" s="11">
        <v>44285</v>
      </c>
      <c r="F22077" s="12">
        <v>0.24585648148148148</v>
      </c>
      <c r="G22077" s="9" t="s">
        <v>1070</v>
      </c>
      <c r="H22077" s="9" t="s">
        <v>985</v>
      </c>
      <c r="I22077" s="9" t="s">
        <v>988</v>
      </c>
      <c r="J22077" s="9" t="s">
        <v>1059</v>
      </c>
      <c r="K22077" s="9">
        <v>12</v>
      </c>
    </row>
    <row r="22078" spans="1:11" x14ac:dyDescent="0.25">
      <c r="A22078" s="5">
        <v>25032</v>
      </c>
      <c r="B22078" s="5" t="s">
        <v>959</v>
      </c>
      <c r="C22078" s="5" t="s">
        <v>15</v>
      </c>
      <c r="D22078" s="6">
        <v>44009.48778935185</v>
      </c>
      <c r="E22078" s="7">
        <v>44009</v>
      </c>
      <c r="F22078" s="8">
        <v>0.48778935185185185</v>
      </c>
      <c r="G22078" s="5" t="s">
        <v>1064</v>
      </c>
      <c r="H22078" s="5" t="s">
        <v>985</v>
      </c>
      <c r="I22078" s="5" t="s">
        <v>988</v>
      </c>
      <c r="J22078" s="5" t="s">
        <v>1059</v>
      </c>
      <c r="K22078" s="5">
        <v>12</v>
      </c>
    </row>
    <row r="22079" spans="1:11" x14ac:dyDescent="0.25">
      <c r="A22079" s="9">
        <v>25033</v>
      </c>
      <c r="B22079" s="9" t="s">
        <v>959</v>
      </c>
      <c r="C22079" s="9" t="s">
        <v>17</v>
      </c>
      <c r="D22079" s="10">
        <v>44004.0546412037</v>
      </c>
      <c r="E22079" s="11">
        <v>44004</v>
      </c>
      <c r="F22079" s="12">
        <v>5.4641203703703706E-2</v>
      </c>
      <c r="G22079" s="9" t="s">
        <v>1068</v>
      </c>
      <c r="H22079" s="9" t="s">
        <v>985</v>
      </c>
      <c r="I22079" s="9" t="s">
        <v>988</v>
      </c>
      <c r="J22079" s="9" t="s">
        <v>1058</v>
      </c>
      <c r="K22079" s="9">
        <v>60</v>
      </c>
    </row>
    <row r="22080" spans="1:11" x14ac:dyDescent="0.25">
      <c r="A22080" s="5">
        <v>25034</v>
      </c>
      <c r="B22080" s="5" t="s">
        <v>959</v>
      </c>
      <c r="C22080" s="5" t="s">
        <v>11</v>
      </c>
      <c r="D22080" s="6">
        <v>44024.619247685187</v>
      </c>
      <c r="E22080" s="7">
        <v>44024</v>
      </c>
      <c r="F22080" s="8">
        <v>0.61924768518518514</v>
      </c>
      <c r="G22080" s="5" t="s">
        <v>1066</v>
      </c>
      <c r="H22080" s="5" t="s">
        <v>985</v>
      </c>
      <c r="I22080" s="5" t="s">
        <v>988</v>
      </c>
      <c r="J22080" s="5" t="s">
        <v>1058</v>
      </c>
      <c r="K22080" s="5">
        <v>65</v>
      </c>
    </row>
    <row r="22081" spans="1:11" x14ac:dyDescent="0.25">
      <c r="A22081" s="9">
        <v>25035</v>
      </c>
      <c r="B22081" s="9" t="s">
        <v>959</v>
      </c>
      <c r="C22081" s="9" t="s">
        <v>7</v>
      </c>
      <c r="D22081" s="10">
        <v>44004.999247685184</v>
      </c>
      <c r="E22081" s="11">
        <v>44004</v>
      </c>
      <c r="F22081" s="12">
        <v>0.99924768518518514</v>
      </c>
      <c r="G22081" s="9" t="s">
        <v>1068</v>
      </c>
      <c r="H22081" s="9" t="s">
        <v>985</v>
      </c>
      <c r="I22081" s="9" t="s">
        <v>988</v>
      </c>
      <c r="J22081" s="9" t="s">
        <v>1058</v>
      </c>
      <c r="K22081" s="9">
        <v>30</v>
      </c>
    </row>
    <row r="22082" spans="1:11" x14ac:dyDescent="0.25">
      <c r="A22082" s="5">
        <v>25036</v>
      </c>
      <c r="B22082" s="5" t="s">
        <v>959</v>
      </c>
      <c r="C22082" s="5" t="s">
        <v>5</v>
      </c>
      <c r="D22082" s="6">
        <v>44022.514189814814</v>
      </c>
      <c r="E22082" s="7">
        <v>44022</v>
      </c>
      <c r="F22082" s="8">
        <v>0.51418981481481485</v>
      </c>
      <c r="G22082" s="5" t="s">
        <v>1069</v>
      </c>
      <c r="H22082" s="5" t="s">
        <v>985</v>
      </c>
      <c r="I22082" s="5" t="s">
        <v>988</v>
      </c>
      <c r="J22082" s="5" t="s">
        <v>1059</v>
      </c>
      <c r="K22082" s="5">
        <v>10</v>
      </c>
    </row>
    <row r="22083" spans="1:11" x14ac:dyDescent="0.25">
      <c r="A22083" s="9">
        <v>25037</v>
      </c>
      <c r="B22083" s="9" t="s">
        <v>959</v>
      </c>
      <c r="C22083" s="9" t="s">
        <v>10</v>
      </c>
      <c r="D22083" s="10">
        <v>44200.596284722225</v>
      </c>
      <c r="E22083" s="11">
        <v>44200</v>
      </c>
      <c r="F22083" s="12">
        <v>0.59628472222222217</v>
      </c>
      <c r="G22083" s="9" t="s">
        <v>1068</v>
      </c>
      <c r="H22083" s="9" t="s">
        <v>985</v>
      </c>
      <c r="I22083" s="9" t="s">
        <v>988</v>
      </c>
      <c r="J22083" s="9" t="s">
        <v>1059</v>
      </c>
      <c r="K22083" s="9">
        <v>5</v>
      </c>
    </row>
    <row r="22084" spans="1:11" x14ac:dyDescent="0.25">
      <c r="A22084" s="5">
        <v>25039</v>
      </c>
      <c r="B22084" s="5" t="s">
        <v>959</v>
      </c>
      <c r="C22084" s="5" t="s">
        <v>11</v>
      </c>
      <c r="D22084" s="6">
        <v>44308.289918981478</v>
      </c>
      <c r="E22084" s="7">
        <v>44308</v>
      </c>
      <c r="F22084" s="8">
        <v>0.28991898148148149</v>
      </c>
      <c r="G22084" s="5" t="s">
        <v>1065</v>
      </c>
      <c r="H22084" s="5" t="s">
        <v>985</v>
      </c>
      <c r="I22084" s="5" t="s">
        <v>988</v>
      </c>
      <c r="J22084" s="5" t="s">
        <v>1058</v>
      </c>
      <c r="K22084" s="5">
        <v>65</v>
      </c>
    </row>
    <row r="22085" spans="1:11" x14ac:dyDescent="0.25">
      <c r="A22085" s="9">
        <v>25040</v>
      </c>
      <c r="B22085" s="9" t="s">
        <v>959</v>
      </c>
      <c r="C22085" s="9" t="s">
        <v>12</v>
      </c>
      <c r="D22085" s="10">
        <v>44197.563680555555</v>
      </c>
      <c r="E22085" s="11">
        <v>44197</v>
      </c>
      <c r="F22085" s="12">
        <v>0.56368055555555552</v>
      </c>
      <c r="G22085" s="9" t="s">
        <v>1069</v>
      </c>
      <c r="H22085" s="9" t="s">
        <v>985</v>
      </c>
      <c r="I22085" s="9" t="s">
        <v>988</v>
      </c>
      <c r="J22085" s="9" t="s">
        <v>1060</v>
      </c>
      <c r="K22085" s="9">
        <v>20</v>
      </c>
    </row>
    <row r="22086" spans="1:11" x14ac:dyDescent="0.25">
      <c r="A22086" s="5">
        <v>25041</v>
      </c>
      <c r="B22086" s="5" t="s">
        <v>959</v>
      </c>
      <c r="C22086" s="5" t="s">
        <v>15</v>
      </c>
      <c r="D22086" s="6">
        <v>44305.65116898148</v>
      </c>
      <c r="E22086" s="7">
        <v>44305</v>
      </c>
      <c r="F22086" s="8">
        <v>0.6511689814814815</v>
      </c>
      <c r="G22086" s="5" t="s">
        <v>1068</v>
      </c>
      <c r="H22086" s="5" t="s">
        <v>985</v>
      </c>
      <c r="I22086" s="5" t="s">
        <v>988</v>
      </c>
      <c r="J22086" s="5" t="s">
        <v>1059</v>
      </c>
      <c r="K22086" s="5">
        <v>12</v>
      </c>
    </row>
    <row r="22087" spans="1:11" x14ac:dyDescent="0.25">
      <c r="A22087" s="9">
        <v>25042</v>
      </c>
      <c r="B22087" s="9" t="s">
        <v>959</v>
      </c>
      <c r="C22087" s="9" t="s">
        <v>5</v>
      </c>
      <c r="D22087" s="10">
        <v>44304.763055555559</v>
      </c>
      <c r="E22087" s="11">
        <v>44304</v>
      </c>
      <c r="F22087" s="12">
        <v>0.7630555555555556</v>
      </c>
      <c r="G22087" s="9" t="s">
        <v>1066</v>
      </c>
      <c r="H22087" s="9" t="s">
        <v>985</v>
      </c>
      <c r="I22087" s="9" t="s">
        <v>988</v>
      </c>
      <c r="J22087" s="9" t="s">
        <v>1059</v>
      </c>
      <c r="K22087" s="9">
        <v>10</v>
      </c>
    </row>
    <row r="22088" spans="1:11" x14ac:dyDescent="0.25">
      <c r="A22088" s="5">
        <v>25043</v>
      </c>
      <c r="B22088" s="5" t="s">
        <v>959</v>
      </c>
      <c r="C22088" s="5" t="s">
        <v>14</v>
      </c>
      <c r="D22088" s="6">
        <v>44313.689560185187</v>
      </c>
      <c r="E22088" s="7">
        <v>44313</v>
      </c>
      <c r="F22088" s="8">
        <v>0.68956018518518514</v>
      </c>
      <c r="G22088" s="5" t="s">
        <v>1070</v>
      </c>
      <c r="H22088" s="5" t="s">
        <v>985</v>
      </c>
      <c r="I22088" s="5" t="s">
        <v>988</v>
      </c>
      <c r="J22088" s="5" t="s">
        <v>1058</v>
      </c>
      <c r="K22088" s="5">
        <v>45</v>
      </c>
    </row>
    <row r="22089" spans="1:11" x14ac:dyDescent="0.25">
      <c r="A22089" s="9">
        <v>25044</v>
      </c>
      <c r="B22089" s="9" t="s">
        <v>959</v>
      </c>
      <c r="C22089" s="9" t="s">
        <v>10</v>
      </c>
      <c r="D22089" s="10">
        <v>44243.719386574077</v>
      </c>
      <c r="E22089" s="11">
        <v>44243</v>
      </c>
      <c r="F22089" s="12">
        <v>0.71938657407407403</v>
      </c>
      <c r="G22089" s="9" t="s">
        <v>1070</v>
      </c>
      <c r="H22089" s="9" t="s">
        <v>985</v>
      </c>
      <c r="I22089" s="9" t="s">
        <v>988</v>
      </c>
      <c r="J22089" s="9" t="s">
        <v>1059</v>
      </c>
      <c r="K22089" s="9">
        <v>5</v>
      </c>
    </row>
    <row r="22090" spans="1:11" x14ac:dyDescent="0.25">
      <c r="A22090" s="5">
        <v>25045</v>
      </c>
      <c r="B22090" s="5" t="s">
        <v>959</v>
      </c>
      <c r="C22090" s="5" t="s">
        <v>8</v>
      </c>
      <c r="D22090" s="6">
        <v>44174.04173611111</v>
      </c>
      <c r="E22090" s="7">
        <v>44174</v>
      </c>
      <c r="F22090" s="8">
        <v>4.1736111111111113E-2</v>
      </c>
      <c r="G22090" s="5" t="s">
        <v>1067</v>
      </c>
      <c r="H22090" s="5" t="s">
        <v>985</v>
      </c>
      <c r="I22090" s="5" t="s">
        <v>988</v>
      </c>
      <c r="J22090" s="5" t="s">
        <v>1060</v>
      </c>
      <c r="K22090" s="5">
        <v>35</v>
      </c>
    </row>
    <row r="22091" spans="1:11" x14ac:dyDescent="0.25">
      <c r="A22091" s="9">
        <v>25046</v>
      </c>
      <c r="B22091" s="9" t="s">
        <v>959</v>
      </c>
      <c r="C22091" s="9" t="s">
        <v>4</v>
      </c>
      <c r="D22091" s="10">
        <v>44108.832812499997</v>
      </c>
      <c r="E22091" s="11">
        <v>44108</v>
      </c>
      <c r="F22091" s="12">
        <v>0.83281249999999996</v>
      </c>
      <c r="G22091" s="9" t="s">
        <v>1066</v>
      </c>
      <c r="H22091" s="9" t="s">
        <v>985</v>
      </c>
      <c r="I22091" s="9" t="s">
        <v>988</v>
      </c>
      <c r="J22091" s="9" t="s">
        <v>1059</v>
      </c>
      <c r="K22091" s="9">
        <v>0</v>
      </c>
    </row>
    <row r="22092" spans="1:11" x14ac:dyDescent="0.25">
      <c r="A22092" s="5">
        <v>25047</v>
      </c>
      <c r="B22092" s="5" t="s">
        <v>959</v>
      </c>
      <c r="C22092" s="5" t="s">
        <v>18</v>
      </c>
      <c r="D22092" s="6">
        <v>44225.786481481482</v>
      </c>
      <c r="E22092" s="7">
        <v>44225</v>
      </c>
      <c r="F22092" s="8">
        <v>0.78648148148148145</v>
      </c>
      <c r="G22092" s="5" t="s">
        <v>1069</v>
      </c>
      <c r="H22092" s="5" t="s">
        <v>985</v>
      </c>
      <c r="I22092" s="5" t="s">
        <v>988</v>
      </c>
      <c r="J22092" s="5" t="s">
        <v>1058</v>
      </c>
      <c r="K22092" s="5">
        <v>70</v>
      </c>
    </row>
    <row r="22093" spans="1:11" x14ac:dyDescent="0.25">
      <c r="A22093" s="9">
        <v>25049</v>
      </c>
      <c r="B22093" s="9" t="s">
        <v>959</v>
      </c>
      <c r="C22093" s="9" t="s">
        <v>11</v>
      </c>
      <c r="D22093" s="10">
        <v>44014.051770833335</v>
      </c>
      <c r="E22093" s="11">
        <v>44014</v>
      </c>
      <c r="F22093" s="12">
        <v>5.1770833333333335E-2</v>
      </c>
      <c r="G22093" s="9" t="s">
        <v>1065</v>
      </c>
      <c r="H22093" s="9" t="s">
        <v>985</v>
      </c>
      <c r="I22093" s="9" t="s">
        <v>988</v>
      </c>
      <c r="J22093" s="9" t="s">
        <v>1058</v>
      </c>
      <c r="K22093" s="9">
        <v>65</v>
      </c>
    </row>
    <row r="22094" spans="1:11" x14ac:dyDescent="0.25">
      <c r="A22094" s="5">
        <v>25050</v>
      </c>
      <c r="B22094" s="5" t="s">
        <v>959</v>
      </c>
      <c r="C22094" s="5" t="s">
        <v>11</v>
      </c>
      <c r="D22094" s="6">
        <v>44335.671898148146</v>
      </c>
      <c r="E22094" s="7">
        <v>44335</v>
      </c>
      <c r="F22094" s="8">
        <v>0.67189814814814819</v>
      </c>
      <c r="G22094" s="5" t="s">
        <v>1067</v>
      </c>
      <c r="H22094" s="5" t="s">
        <v>985</v>
      </c>
      <c r="I22094" s="5" t="s">
        <v>988</v>
      </c>
      <c r="J22094" s="5" t="s">
        <v>1058</v>
      </c>
      <c r="K22094" s="5">
        <v>65</v>
      </c>
    </row>
    <row r="22095" spans="1:11" x14ac:dyDescent="0.25">
      <c r="A22095" s="9">
        <v>25051</v>
      </c>
      <c r="B22095" s="9" t="s">
        <v>959</v>
      </c>
      <c r="C22095" s="9" t="s">
        <v>5</v>
      </c>
      <c r="D22095" s="10">
        <v>44068.167743055557</v>
      </c>
      <c r="E22095" s="11">
        <v>44068</v>
      </c>
      <c r="F22095" s="12">
        <v>0.16774305555555555</v>
      </c>
      <c r="G22095" s="9" t="s">
        <v>1070</v>
      </c>
      <c r="H22095" s="9" t="s">
        <v>985</v>
      </c>
      <c r="I22095" s="9" t="s">
        <v>988</v>
      </c>
      <c r="J22095" s="9" t="s">
        <v>1059</v>
      </c>
      <c r="K22095" s="9">
        <v>10</v>
      </c>
    </row>
    <row r="22096" spans="1:11" x14ac:dyDescent="0.25">
      <c r="A22096" s="5">
        <v>25052</v>
      </c>
      <c r="B22096" s="5" t="s">
        <v>959</v>
      </c>
      <c r="C22096" s="5" t="s">
        <v>21</v>
      </c>
      <c r="D22096" s="6">
        <v>44021.004861111112</v>
      </c>
      <c r="E22096" s="7">
        <v>44021</v>
      </c>
      <c r="F22096" s="8">
        <v>4.8611111111111112E-3</v>
      </c>
      <c r="G22096" s="5" t="s">
        <v>1065</v>
      </c>
      <c r="H22096" s="5" t="s">
        <v>985</v>
      </c>
      <c r="I22096" s="5" t="s">
        <v>988</v>
      </c>
      <c r="J22096" s="5" t="s">
        <v>1058</v>
      </c>
      <c r="K22096" s="5">
        <v>72</v>
      </c>
    </row>
    <row r="22097" spans="1:11" x14ac:dyDescent="0.25">
      <c r="A22097" s="9">
        <v>25053</v>
      </c>
      <c r="B22097" s="9" t="s">
        <v>959</v>
      </c>
      <c r="C22097" s="9" t="s">
        <v>15</v>
      </c>
      <c r="D22097" s="10">
        <v>44230.729259259257</v>
      </c>
      <c r="E22097" s="11">
        <v>44230</v>
      </c>
      <c r="F22097" s="12">
        <v>0.72925925925925927</v>
      </c>
      <c r="G22097" s="9" t="s">
        <v>1067</v>
      </c>
      <c r="H22097" s="9" t="s">
        <v>985</v>
      </c>
      <c r="I22097" s="9" t="s">
        <v>988</v>
      </c>
      <c r="J22097" s="9" t="s">
        <v>1059</v>
      </c>
      <c r="K22097" s="9">
        <v>12</v>
      </c>
    </row>
    <row r="22098" spans="1:11" x14ac:dyDescent="0.25">
      <c r="A22098" s="5">
        <v>25054</v>
      </c>
      <c r="B22098" s="5" t="s">
        <v>959</v>
      </c>
      <c r="C22098" s="5" t="s">
        <v>7</v>
      </c>
      <c r="D22098" s="6">
        <v>44220.955682870372</v>
      </c>
      <c r="E22098" s="7">
        <v>44220</v>
      </c>
      <c r="F22098" s="8">
        <v>0.95568287037037036</v>
      </c>
      <c r="G22098" s="5" t="s">
        <v>1066</v>
      </c>
      <c r="H22098" s="5" t="s">
        <v>985</v>
      </c>
      <c r="I22098" s="5" t="s">
        <v>988</v>
      </c>
      <c r="J22098" s="5" t="s">
        <v>1058</v>
      </c>
      <c r="K22098" s="5">
        <v>30</v>
      </c>
    </row>
    <row r="22099" spans="1:11" x14ac:dyDescent="0.25">
      <c r="A22099" s="9">
        <v>25055</v>
      </c>
      <c r="B22099" s="9" t="s">
        <v>959</v>
      </c>
      <c r="C22099" s="9" t="s">
        <v>12</v>
      </c>
      <c r="D22099" s="10">
        <v>44127.017141203702</v>
      </c>
      <c r="E22099" s="11">
        <v>44127</v>
      </c>
      <c r="F22099" s="12">
        <v>1.7141203703703704E-2</v>
      </c>
      <c r="G22099" s="9" t="s">
        <v>1069</v>
      </c>
      <c r="H22099" s="9" t="s">
        <v>985</v>
      </c>
      <c r="I22099" s="9" t="s">
        <v>988</v>
      </c>
      <c r="J22099" s="9" t="s">
        <v>1060</v>
      </c>
      <c r="K22099" s="9">
        <v>20</v>
      </c>
    </row>
    <row r="22100" spans="1:11" x14ac:dyDescent="0.25">
      <c r="A22100" s="5">
        <v>25056</v>
      </c>
      <c r="B22100" s="5" t="s">
        <v>959</v>
      </c>
      <c r="C22100" s="5" t="s">
        <v>14</v>
      </c>
      <c r="D22100" s="6">
        <v>44215.877303240741</v>
      </c>
      <c r="E22100" s="7">
        <v>44215</v>
      </c>
      <c r="F22100" s="8">
        <v>0.87730324074074073</v>
      </c>
      <c r="G22100" s="5" t="s">
        <v>1070</v>
      </c>
      <c r="H22100" s="5" t="s">
        <v>985</v>
      </c>
      <c r="I22100" s="5" t="s">
        <v>988</v>
      </c>
      <c r="J22100" s="5" t="s">
        <v>1058</v>
      </c>
      <c r="K22100" s="5">
        <v>45</v>
      </c>
    </row>
    <row r="22101" spans="1:11" x14ac:dyDescent="0.25">
      <c r="A22101" s="9">
        <v>25057</v>
      </c>
      <c r="B22101" s="9" t="s">
        <v>959</v>
      </c>
      <c r="C22101" s="9" t="s">
        <v>17</v>
      </c>
      <c r="D22101" s="10">
        <v>44094.903425925928</v>
      </c>
      <c r="E22101" s="11">
        <v>44094</v>
      </c>
      <c r="F22101" s="12">
        <v>0.90342592592592597</v>
      </c>
      <c r="G22101" s="9" t="s">
        <v>1066</v>
      </c>
      <c r="H22101" s="9" t="s">
        <v>985</v>
      </c>
      <c r="I22101" s="9" t="s">
        <v>988</v>
      </c>
      <c r="J22101" s="9" t="s">
        <v>1058</v>
      </c>
      <c r="K22101" s="9">
        <v>60</v>
      </c>
    </row>
    <row r="22102" spans="1:11" x14ac:dyDescent="0.25">
      <c r="A22102" s="5">
        <v>25059</v>
      </c>
      <c r="B22102" s="5" t="s">
        <v>959</v>
      </c>
      <c r="C22102" s="5" t="s">
        <v>4</v>
      </c>
      <c r="D22102" s="6">
        <v>44013.369652777779</v>
      </c>
      <c r="E22102" s="7">
        <v>44013</v>
      </c>
      <c r="F22102" s="8">
        <v>0.36965277777777777</v>
      </c>
      <c r="G22102" s="5" t="s">
        <v>1067</v>
      </c>
      <c r="H22102" s="5" t="s">
        <v>985</v>
      </c>
      <c r="I22102" s="5" t="s">
        <v>988</v>
      </c>
      <c r="J22102" s="5" t="s">
        <v>1059</v>
      </c>
      <c r="K22102" s="5">
        <v>0</v>
      </c>
    </row>
    <row r="22103" spans="1:11" x14ac:dyDescent="0.25">
      <c r="A22103" s="9">
        <v>25061</v>
      </c>
      <c r="B22103" s="9" t="s">
        <v>959</v>
      </c>
      <c r="C22103" s="9" t="s">
        <v>21</v>
      </c>
      <c r="D22103" s="10">
        <v>44191.368969907409</v>
      </c>
      <c r="E22103" s="11">
        <v>44191</v>
      </c>
      <c r="F22103" s="12">
        <v>0.36896990740740743</v>
      </c>
      <c r="G22103" s="9" t="s">
        <v>1064</v>
      </c>
      <c r="H22103" s="9" t="s">
        <v>985</v>
      </c>
      <c r="I22103" s="9" t="s">
        <v>988</v>
      </c>
      <c r="J22103" s="9" t="s">
        <v>1058</v>
      </c>
      <c r="K22103" s="9">
        <v>72</v>
      </c>
    </row>
    <row r="22104" spans="1:11" x14ac:dyDescent="0.25">
      <c r="A22104" s="5">
        <v>25062</v>
      </c>
      <c r="B22104" s="5" t="s">
        <v>960</v>
      </c>
      <c r="C22104" s="5" t="s">
        <v>17</v>
      </c>
      <c r="D22104" s="6">
        <v>44351.956226851849</v>
      </c>
      <c r="E22104" s="7">
        <v>44351</v>
      </c>
      <c r="F22104" s="8">
        <v>0.95622685185185186</v>
      </c>
      <c r="G22104" s="5" t="s">
        <v>1069</v>
      </c>
      <c r="H22104" s="5" t="s">
        <v>985</v>
      </c>
      <c r="I22104" s="5" t="s">
        <v>987</v>
      </c>
      <c r="J22104" s="5" t="s">
        <v>1058</v>
      </c>
      <c r="K22104" s="5">
        <v>60</v>
      </c>
    </row>
    <row r="22105" spans="1:11" x14ac:dyDescent="0.25">
      <c r="A22105" s="9">
        <v>25063</v>
      </c>
      <c r="B22105" s="9" t="s">
        <v>960</v>
      </c>
      <c r="C22105" s="9" t="s">
        <v>16</v>
      </c>
      <c r="D22105" s="10">
        <v>44060.4219212963</v>
      </c>
      <c r="E22105" s="11">
        <v>44060</v>
      </c>
      <c r="F22105" s="12">
        <v>0.42192129629629632</v>
      </c>
      <c r="G22105" s="9" t="s">
        <v>1068</v>
      </c>
      <c r="H22105" s="9" t="s">
        <v>985</v>
      </c>
      <c r="I22105" s="9" t="s">
        <v>987</v>
      </c>
      <c r="J22105" s="9" t="s">
        <v>1058</v>
      </c>
      <c r="K22105" s="9">
        <v>50</v>
      </c>
    </row>
    <row r="22106" spans="1:11" x14ac:dyDescent="0.25">
      <c r="A22106" s="5">
        <v>25064</v>
      </c>
      <c r="B22106" s="5" t="s">
        <v>960</v>
      </c>
      <c r="C22106" s="5" t="s">
        <v>18</v>
      </c>
      <c r="D22106" s="6">
        <v>44231.179050925923</v>
      </c>
      <c r="E22106" s="7">
        <v>44231</v>
      </c>
      <c r="F22106" s="8">
        <v>0.17905092592592592</v>
      </c>
      <c r="G22106" s="5" t="s">
        <v>1065</v>
      </c>
      <c r="H22106" s="5" t="s">
        <v>985</v>
      </c>
      <c r="I22106" s="5" t="s">
        <v>987</v>
      </c>
      <c r="J22106" s="5" t="s">
        <v>1058</v>
      </c>
      <c r="K22106" s="5">
        <v>70</v>
      </c>
    </row>
    <row r="22107" spans="1:11" x14ac:dyDescent="0.25">
      <c r="A22107" s="9">
        <v>25065</v>
      </c>
      <c r="B22107" s="9" t="s">
        <v>960</v>
      </c>
      <c r="C22107" s="9" t="s">
        <v>10</v>
      </c>
      <c r="D22107" s="10">
        <v>44349.867488425924</v>
      </c>
      <c r="E22107" s="11">
        <v>44349</v>
      </c>
      <c r="F22107" s="12">
        <v>0.8674884259259259</v>
      </c>
      <c r="G22107" s="9" t="s">
        <v>1067</v>
      </c>
      <c r="H22107" s="9" t="s">
        <v>985</v>
      </c>
      <c r="I22107" s="9" t="s">
        <v>987</v>
      </c>
      <c r="J22107" s="9" t="s">
        <v>1059</v>
      </c>
      <c r="K22107" s="9">
        <v>5</v>
      </c>
    </row>
    <row r="22108" spans="1:11" x14ac:dyDescent="0.25">
      <c r="A22108" s="5">
        <v>25066</v>
      </c>
      <c r="B22108" s="5" t="s">
        <v>960</v>
      </c>
      <c r="C22108" s="5" t="s">
        <v>6</v>
      </c>
      <c r="D22108" s="6">
        <v>44001.508877314816</v>
      </c>
      <c r="E22108" s="7">
        <v>44001</v>
      </c>
      <c r="F22108" s="8">
        <v>0.5088773148148148</v>
      </c>
      <c r="G22108" s="5" t="s">
        <v>1069</v>
      </c>
      <c r="H22108" s="5" t="s">
        <v>985</v>
      </c>
      <c r="I22108" s="5" t="s">
        <v>987</v>
      </c>
      <c r="J22108" s="5" t="s">
        <v>1059</v>
      </c>
      <c r="K22108" s="5">
        <v>15</v>
      </c>
    </row>
    <row r="22109" spans="1:11" x14ac:dyDescent="0.25">
      <c r="A22109" s="9">
        <v>25067</v>
      </c>
      <c r="B22109" s="9" t="s">
        <v>960</v>
      </c>
      <c r="C22109" s="9" t="s">
        <v>18</v>
      </c>
      <c r="D22109" s="10">
        <v>44160.319548611114</v>
      </c>
      <c r="E22109" s="11">
        <v>44160</v>
      </c>
      <c r="F22109" s="12">
        <v>0.3195486111111111</v>
      </c>
      <c r="G22109" s="9" t="s">
        <v>1067</v>
      </c>
      <c r="H22109" s="9" t="s">
        <v>985</v>
      </c>
      <c r="I22109" s="9" t="s">
        <v>987</v>
      </c>
      <c r="J22109" s="9" t="s">
        <v>1058</v>
      </c>
      <c r="K22109" s="9">
        <v>70</v>
      </c>
    </row>
    <row r="22110" spans="1:11" x14ac:dyDescent="0.25">
      <c r="A22110" s="5">
        <v>25068</v>
      </c>
      <c r="B22110" s="5" t="s">
        <v>960</v>
      </c>
      <c r="C22110" s="5" t="s">
        <v>9</v>
      </c>
      <c r="D22110" s="6">
        <v>44037.63040509259</v>
      </c>
      <c r="E22110" s="7">
        <v>44037</v>
      </c>
      <c r="F22110" s="8">
        <v>0.63040509259259259</v>
      </c>
      <c r="G22110" s="5" t="s">
        <v>1064</v>
      </c>
      <c r="H22110" s="5" t="s">
        <v>985</v>
      </c>
      <c r="I22110" s="5" t="s">
        <v>987</v>
      </c>
      <c r="J22110" s="5" t="s">
        <v>1058</v>
      </c>
      <c r="K22110" s="5">
        <v>70</v>
      </c>
    </row>
    <row r="22111" spans="1:11" x14ac:dyDescent="0.25">
      <c r="A22111" s="9">
        <v>25069</v>
      </c>
      <c r="B22111" s="9" t="s">
        <v>960</v>
      </c>
      <c r="C22111" s="9" t="s">
        <v>17</v>
      </c>
      <c r="D22111" s="10">
        <v>44317.476111111115</v>
      </c>
      <c r="E22111" s="11">
        <v>44317</v>
      </c>
      <c r="F22111" s="12">
        <v>0.4761111111111111</v>
      </c>
      <c r="G22111" s="9" t="s">
        <v>1064</v>
      </c>
      <c r="H22111" s="9" t="s">
        <v>985</v>
      </c>
      <c r="I22111" s="9" t="s">
        <v>987</v>
      </c>
      <c r="J22111" s="9" t="s">
        <v>1058</v>
      </c>
      <c r="K22111" s="9">
        <v>60</v>
      </c>
    </row>
    <row r="22112" spans="1:11" x14ac:dyDescent="0.25">
      <c r="A22112" s="5">
        <v>25071</v>
      </c>
      <c r="B22112" s="5" t="s">
        <v>960</v>
      </c>
      <c r="C22112" s="5" t="s">
        <v>18</v>
      </c>
      <c r="D22112" s="6">
        <v>44215.129942129628</v>
      </c>
      <c r="E22112" s="7">
        <v>44215</v>
      </c>
      <c r="F22112" s="8">
        <v>0.12994212962962962</v>
      </c>
      <c r="G22112" s="5" t="s">
        <v>1070</v>
      </c>
      <c r="H22112" s="5" t="s">
        <v>985</v>
      </c>
      <c r="I22112" s="5" t="s">
        <v>987</v>
      </c>
      <c r="J22112" s="5" t="s">
        <v>1058</v>
      </c>
      <c r="K22112" s="5">
        <v>70</v>
      </c>
    </row>
    <row r="22113" spans="1:11" x14ac:dyDescent="0.25">
      <c r="A22113" s="9">
        <v>25072</v>
      </c>
      <c r="B22113" s="9" t="s">
        <v>960</v>
      </c>
      <c r="C22113" s="9" t="s">
        <v>10</v>
      </c>
      <c r="D22113" s="10">
        <v>44056.36142361111</v>
      </c>
      <c r="E22113" s="11">
        <v>44056</v>
      </c>
      <c r="F22113" s="12">
        <v>0.3614236111111111</v>
      </c>
      <c r="G22113" s="9" t="s">
        <v>1065</v>
      </c>
      <c r="H22113" s="9" t="s">
        <v>985</v>
      </c>
      <c r="I22113" s="9" t="s">
        <v>987</v>
      </c>
      <c r="J22113" s="9" t="s">
        <v>1059</v>
      </c>
      <c r="K22113" s="9">
        <v>5</v>
      </c>
    </row>
    <row r="22114" spans="1:11" x14ac:dyDescent="0.25">
      <c r="A22114" s="5">
        <v>25073</v>
      </c>
      <c r="B22114" s="5" t="s">
        <v>960</v>
      </c>
      <c r="C22114" s="5" t="s">
        <v>11</v>
      </c>
      <c r="D22114" s="6">
        <v>44363.711956018517</v>
      </c>
      <c r="E22114" s="7">
        <v>44363</v>
      </c>
      <c r="F22114" s="8">
        <v>0.71195601851851853</v>
      </c>
      <c r="G22114" s="5" t="s">
        <v>1067</v>
      </c>
      <c r="H22114" s="5" t="s">
        <v>985</v>
      </c>
      <c r="I22114" s="5" t="s">
        <v>987</v>
      </c>
      <c r="J22114" s="5" t="s">
        <v>1058</v>
      </c>
      <c r="K22114" s="5">
        <v>65</v>
      </c>
    </row>
    <row r="22115" spans="1:11" x14ac:dyDescent="0.25">
      <c r="A22115" s="9">
        <v>25074</v>
      </c>
      <c r="B22115" s="9" t="s">
        <v>960</v>
      </c>
      <c r="C22115" s="9" t="s">
        <v>18</v>
      </c>
      <c r="D22115" s="10">
        <v>44281.311354166668</v>
      </c>
      <c r="E22115" s="11">
        <v>44281</v>
      </c>
      <c r="F22115" s="12">
        <v>0.31135416666666665</v>
      </c>
      <c r="G22115" s="9" t="s">
        <v>1069</v>
      </c>
      <c r="H22115" s="9" t="s">
        <v>985</v>
      </c>
      <c r="I22115" s="9" t="s">
        <v>987</v>
      </c>
      <c r="J22115" s="9" t="s">
        <v>1058</v>
      </c>
      <c r="K22115" s="9">
        <v>70</v>
      </c>
    </row>
    <row r="22116" spans="1:11" x14ac:dyDescent="0.25">
      <c r="A22116" s="5">
        <v>25075</v>
      </c>
      <c r="B22116" s="5" t="s">
        <v>960</v>
      </c>
      <c r="C22116" s="5" t="s">
        <v>17</v>
      </c>
      <c r="D22116" s="6">
        <v>44129.194861111115</v>
      </c>
      <c r="E22116" s="7">
        <v>44129</v>
      </c>
      <c r="F22116" s="8">
        <v>0.19486111111111112</v>
      </c>
      <c r="G22116" s="5" t="s">
        <v>1066</v>
      </c>
      <c r="H22116" s="5" t="s">
        <v>985</v>
      </c>
      <c r="I22116" s="5" t="s">
        <v>987</v>
      </c>
      <c r="J22116" s="5" t="s">
        <v>1058</v>
      </c>
      <c r="K22116" s="5">
        <v>60</v>
      </c>
    </row>
    <row r="22117" spans="1:11" x14ac:dyDescent="0.25">
      <c r="A22117" s="9">
        <v>25077</v>
      </c>
      <c r="B22117" s="9" t="s">
        <v>960</v>
      </c>
      <c r="C22117" s="9" t="s">
        <v>4</v>
      </c>
      <c r="D22117" s="10">
        <v>44037.175462962965</v>
      </c>
      <c r="E22117" s="11">
        <v>44037</v>
      </c>
      <c r="F22117" s="12">
        <v>0.17546296296296296</v>
      </c>
      <c r="G22117" s="9" t="s">
        <v>1064</v>
      </c>
      <c r="H22117" s="9" t="s">
        <v>985</v>
      </c>
      <c r="I22117" s="9" t="s">
        <v>987</v>
      </c>
      <c r="J22117" s="9" t="s">
        <v>1059</v>
      </c>
      <c r="K22117" s="9">
        <v>0</v>
      </c>
    </row>
    <row r="22118" spans="1:11" x14ac:dyDescent="0.25">
      <c r="A22118" s="5">
        <v>25078</v>
      </c>
      <c r="B22118" s="5" t="s">
        <v>961</v>
      </c>
      <c r="C22118" s="5" t="s">
        <v>17</v>
      </c>
      <c r="D22118" s="6">
        <v>44196.267048611109</v>
      </c>
      <c r="E22118" s="7">
        <v>44196</v>
      </c>
      <c r="F22118" s="8">
        <v>0.26704861111111111</v>
      </c>
      <c r="G22118" s="5" t="s">
        <v>1065</v>
      </c>
      <c r="H22118" s="5" t="s">
        <v>989</v>
      </c>
      <c r="I22118" s="5" t="s">
        <v>1003</v>
      </c>
      <c r="J22118" s="5" t="s">
        <v>1058</v>
      </c>
      <c r="K22118" s="5">
        <v>60</v>
      </c>
    </row>
    <row r="22119" spans="1:11" x14ac:dyDescent="0.25">
      <c r="A22119" s="9">
        <v>25079</v>
      </c>
      <c r="B22119" s="9" t="s">
        <v>961</v>
      </c>
      <c r="C22119" s="9" t="s">
        <v>13</v>
      </c>
      <c r="D22119" s="10">
        <v>44239.95380787037</v>
      </c>
      <c r="E22119" s="11">
        <v>44239</v>
      </c>
      <c r="F22119" s="12">
        <v>0.9538078703703704</v>
      </c>
      <c r="G22119" s="9" t="s">
        <v>1069</v>
      </c>
      <c r="H22119" s="9" t="s">
        <v>989</v>
      </c>
      <c r="I22119" s="9" t="s">
        <v>1003</v>
      </c>
      <c r="J22119" s="9" t="s">
        <v>1058</v>
      </c>
      <c r="K22119" s="9">
        <v>75</v>
      </c>
    </row>
    <row r="22120" spans="1:11" x14ac:dyDescent="0.25">
      <c r="A22120" s="5">
        <v>25080</v>
      </c>
      <c r="B22120" s="5" t="s">
        <v>961</v>
      </c>
      <c r="C22120" s="5" t="s">
        <v>6</v>
      </c>
      <c r="D22120" s="6">
        <v>44185.14984953704</v>
      </c>
      <c r="E22120" s="7">
        <v>44185</v>
      </c>
      <c r="F22120" s="8">
        <v>0.14984953703703704</v>
      </c>
      <c r="G22120" s="5" t="s">
        <v>1066</v>
      </c>
      <c r="H22120" s="5" t="s">
        <v>989</v>
      </c>
      <c r="I22120" s="5" t="s">
        <v>1003</v>
      </c>
      <c r="J22120" s="5" t="s">
        <v>1059</v>
      </c>
      <c r="K22120" s="5">
        <v>15</v>
      </c>
    </row>
    <row r="22121" spans="1:11" x14ac:dyDescent="0.25">
      <c r="A22121" s="9">
        <v>25081</v>
      </c>
      <c r="B22121" s="9" t="s">
        <v>961</v>
      </c>
      <c r="C22121" s="9" t="s">
        <v>17</v>
      </c>
      <c r="D22121" s="10">
        <v>44360.993831018517</v>
      </c>
      <c r="E22121" s="11">
        <v>44360</v>
      </c>
      <c r="F22121" s="12">
        <v>0.99383101851851852</v>
      </c>
      <c r="G22121" s="9" t="s">
        <v>1066</v>
      </c>
      <c r="H22121" s="9" t="s">
        <v>989</v>
      </c>
      <c r="I22121" s="9" t="s">
        <v>1003</v>
      </c>
      <c r="J22121" s="9" t="s">
        <v>1058</v>
      </c>
      <c r="K22121" s="9">
        <v>60</v>
      </c>
    </row>
    <row r="22122" spans="1:11" x14ac:dyDescent="0.25">
      <c r="A22122" s="5">
        <v>25082</v>
      </c>
      <c r="B22122" s="5" t="s">
        <v>961</v>
      </c>
      <c r="C22122" s="5" t="s">
        <v>4</v>
      </c>
      <c r="D22122" s="6">
        <v>44306.26599537037</v>
      </c>
      <c r="E22122" s="7">
        <v>44306</v>
      </c>
      <c r="F22122" s="8">
        <v>0.26599537037037035</v>
      </c>
      <c r="G22122" s="5" t="s">
        <v>1070</v>
      </c>
      <c r="H22122" s="5" t="s">
        <v>989</v>
      </c>
      <c r="I22122" s="5" t="s">
        <v>1003</v>
      </c>
      <c r="J22122" s="5" t="s">
        <v>1059</v>
      </c>
      <c r="K22122" s="5">
        <v>0</v>
      </c>
    </row>
    <row r="22123" spans="1:11" x14ac:dyDescent="0.25">
      <c r="A22123" s="9">
        <v>25083</v>
      </c>
      <c r="B22123" s="9" t="s">
        <v>961</v>
      </c>
      <c r="C22123" s="9" t="s">
        <v>5</v>
      </c>
      <c r="D22123" s="10">
        <v>44320.982222222221</v>
      </c>
      <c r="E22123" s="11">
        <v>44320</v>
      </c>
      <c r="F22123" s="12">
        <v>0.98222222222222222</v>
      </c>
      <c r="G22123" s="9" t="s">
        <v>1070</v>
      </c>
      <c r="H22123" s="9" t="s">
        <v>989</v>
      </c>
      <c r="I22123" s="9" t="s">
        <v>1003</v>
      </c>
      <c r="J22123" s="9" t="s">
        <v>1059</v>
      </c>
      <c r="K22123" s="9">
        <v>10</v>
      </c>
    </row>
    <row r="22124" spans="1:11" x14ac:dyDescent="0.25">
      <c r="A22124" s="5">
        <v>25084</v>
      </c>
      <c r="B22124" s="5" t="s">
        <v>961</v>
      </c>
      <c r="C22124" s="5" t="s">
        <v>7</v>
      </c>
      <c r="D22124" s="6">
        <v>44326.970983796295</v>
      </c>
      <c r="E22124" s="7">
        <v>44326</v>
      </c>
      <c r="F22124" s="8">
        <v>0.97098379629629628</v>
      </c>
      <c r="G22124" s="5" t="s">
        <v>1068</v>
      </c>
      <c r="H22124" s="5" t="s">
        <v>989</v>
      </c>
      <c r="I22124" s="5" t="s">
        <v>1003</v>
      </c>
      <c r="J22124" s="5" t="s">
        <v>1058</v>
      </c>
      <c r="K22124" s="5">
        <v>30</v>
      </c>
    </row>
    <row r="22125" spans="1:11" x14ac:dyDescent="0.25">
      <c r="A22125" s="9">
        <v>25085</v>
      </c>
      <c r="B22125" s="9" t="s">
        <v>961</v>
      </c>
      <c r="C22125" s="9" t="s">
        <v>15</v>
      </c>
      <c r="D22125" s="10">
        <v>44037.371793981481</v>
      </c>
      <c r="E22125" s="11">
        <v>44037</v>
      </c>
      <c r="F22125" s="12">
        <v>0.37179398148148146</v>
      </c>
      <c r="G22125" s="9" t="s">
        <v>1064</v>
      </c>
      <c r="H22125" s="9" t="s">
        <v>989</v>
      </c>
      <c r="I22125" s="9" t="s">
        <v>1003</v>
      </c>
      <c r="J22125" s="9" t="s">
        <v>1059</v>
      </c>
      <c r="K22125" s="9">
        <v>12</v>
      </c>
    </row>
    <row r="22126" spans="1:11" x14ac:dyDescent="0.25">
      <c r="A22126" s="5">
        <v>25087</v>
      </c>
      <c r="B22126" s="5" t="s">
        <v>961</v>
      </c>
      <c r="C22126" s="5" t="s">
        <v>6</v>
      </c>
      <c r="D22126" s="6">
        <v>44037.465196759258</v>
      </c>
      <c r="E22126" s="7">
        <v>44037</v>
      </c>
      <c r="F22126" s="8">
        <v>0.46519675925925924</v>
      </c>
      <c r="G22126" s="5" t="s">
        <v>1064</v>
      </c>
      <c r="H22126" s="5" t="s">
        <v>989</v>
      </c>
      <c r="I22126" s="5" t="s">
        <v>1003</v>
      </c>
      <c r="J22126" s="5" t="s">
        <v>1059</v>
      </c>
      <c r="K22126" s="5">
        <v>15</v>
      </c>
    </row>
    <row r="22127" spans="1:11" x14ac:dyDescent="0.25">
      <c r="A22127" s="9">
        <v>25088</v>
      </c>
      <c r="B22127" s="9" t="s">
        <v>961</v>
      </c>
      <c r="C22127" s="9" t="s">
        <v>8</v>
      </c>
      <c r="D22127" s="10">
        <v>44285.886157407411</v>
      </c>
      <c r="E22127" s="11">
        <v>44285</v>
      </c>
      <c r="F22127" s="12">
        <v>0.88615740740740745</v>
      </c>
      <c r="G22127" s="9" t="s">
        <v>1070</v>
      </c>
      <c r="H22127" s="9" t="s">
        <v>989</v>
      </c>
      <c r="I22127" s="9" t="s">
        <v>1003</v>
      </c>
      <c r="J22127" s="9" t="s">
        <v>1060</v>
      </c>
      <c r="K22127" s="9">
        <v>35</v>
      </c>
    </row>
    <row r="22128" spans="1:11" x14ac:dyDescent="0.25">
      <c r="A22128" s="5">
        <v>25089</v>
      </c>
      <c r="B22128" s="5" t="s">
        <v>961</v>
      </c>
      <c r="C22128" s="5" t="s">
        <v>16</v>
      </c>
      <c r="D22128" s="6">
        <v>44311.003194444442</v>
      </c>
      <c r="E22128" s="7">
        <v>44311</v>
      </c>
      <c r="F22128" s="8">
        <v>3.1944444444444446E-3</v>
      </c>
      <c r="G22128" s="5" t="s">
        <v>1066</v>
      </c>
      <c r="H22128" s="5" t="s">
        <v>989</v>
      </c>
      <c r="I22128" s="5" t="s">
        <v>1003</v>
      </c>
      <c r="J22128" s="5" t="s">
        <v>1058</v>
      </c>
      <c r="K22128" s="5">
        <v>50</v>
      </c>
    </row>
    <row r="22129" spans="1:11" x14ac:dyDescent="0.25">
      <c r="A22129" s="9">
        <v>25090</v>
      </c>
      <c r="B22129" s="9" t="s">
        <v>961</v>
      </c>
      <c r="C22129" s="9" t="s">
        <v>13</v>
      </c>
      <c r="D22129" s="10">
        <v>44162.452430555553</v>
      </c>
      <c r="E22129" s="11">
        <v>44162</v>
      </c>
      <c r="F22129" s="12">
        <v>0.45243055555555556</v>
      </c>
      <c r="G22129" s="9" t="s">
        <v>1069</v>
      </c>
      <c r="H22129" s="9" t="s">
        <v>989</v>
      </c>
      <c r="I22129" s="9" t="s">
        <v>1003</v>
      </c>
      <c r="J22129" s="9" t="s">
        <v>1058</v>
      </c>
      <c r="K22129" s="9">
        <v>75</v>
      </c>
    </row>
    <row r="22130" spans="1:11" x14ac:dyDescent="0.25">
      <c r="A22130" s="5">
        <v>25091</v>
      </c>
      <c r="B22130" s="5" t="s">
        <v>961</v>
      </c>
      <c r="C22130" s="5" t="s">
        <v>17</v>
      </c>
      <c r="D22130" s="6">
        <v>44255.667268518519</v>
      </c>
      <c r="E22130" s="7">
        <v>44255</v>
      </c>
      <c r="F22130" s="8">
        <v>0.66726851851851854</v>
      </c>
      <c r="G22130" s="5" t="s">
        <v>1066</v>
      </c>
      <c r="H22130" s="5" t="s">
        <v>989</v>
      </c>
      <c r="I22130" s="5" t="s">
        <v>1003</v>
      </c>
      <c r="J22130" s="5" t="s">
        <v>1058</v>
      </c>
      <c r="K22130" s="5">
        <v>60</v>
      </c>
    </row>
    <row r="22131" spans="1:11" x14ac:dyDescent="0.25">
      <c r="A22131" s="9">
        <v>25092</v>
      </c>
      <c r="B22131" s="9" t="s">
        <v>961</v>
      </c>
      <c r="C22131" s="9" t="s">
        <v>6</v>
      </c>
      <c r="D22131" s="10">
        <v>44262.102025462962</v>
      </c>
      <c r="E22131" s="11">
        <v>44262</v>
      </c>
      <c r="F22131" s="12">
        <v>0.10202546296296296</v>
      </c>
      <c r="G22131" s="9" t="s">
        <v>1066</v>
      </c>
      <c r="H22131" s="9" t="s">
        <v>989</v>
      </c>
      <c r="I22131" s="9" t="s">
        <v>1003</v>
      </c>
      <c r="J22131" s="9" t="s">
        <v>1059</v>
      </c>
      <c r="K22131" s="9">
        <v>15</v>
      </c>
    </row>
    <row r="22132" spans="1:11" x14ac:dyDescent="0.25">
      <c r="A22132" s="5">
        <v>25093</v>
      </c>
      <c r="B22132" s="5" t="s">
        <v>961</v>
      </c>
      <c r="C22132" s="5" t="s">
        <v>17</v>
      </c>
      <c r="D22132" s="6">
        <v>44331.710682870369</v>
      </c>
      <c r="E22132" s="7">
        <v>44331</v>
      </c>
      <c r="F22132" s="8">
        <v>0.71068287037037037</v>
      </c>
      <c r="G22132" s="5" t="s">
        <v>1064</v>
      </c>
      <c r="H22132" s="5" t="s">
        <v>989</v>
      </c>
      <c r="I22132" s="5" t="s">
        <v>1003</v>
      </c>
      <c r="J22132" s="5" t="s">
        <v>1058</v>
      </c>
      <c r="K22132" s="5">
        <v>60</v>
      </c>
    </row>
    <row r="22133" spans="1:11" x14ac:dyDescent="0.25">
      <c r="A22133" s="9">
        <v>25094</v>
      </c>
      <c r="B22133" s="9" t="s">
        <v>961</v>
      </c>
      <c r="C22133" s="9" t="s">
        <v>13</v>
      </c>
      <c r="D22133" s="10">
        <v>44326.913842592592</v>
      </c>
      <c r="E22133" s="11">
        <v>44326</v>
      </c>
      <c r="F22133" s="12">
        <v>0.9138425925925926</v>
      </c>
      <c r="G22133" s="9" t="s">
        <v>1068</v>
      </c>
      <c r="H22133" s="9" t="s">
        <v>989</v>
      </c>
      <c r="I22133" s="9" t="s">
        <v>1003</v>
      </c>
      <c r="J22133" s="9" t="s">
        <v>1058</v>
      </c>
      <c r="K22133" s="9">
        <v>75</v>
      </c>
    </row>
    <row r="22134" spans="1:11" x14ac:dyDescent="0.25">
      <c r="A22134" s="5">
        <v>25095</v>
      </c>
      <c r="B22134" s="5" t="s">
        <v>961</v>
      </c>
      <c r="C22134" s="5" t="s">
        <v>9</v>
      </c>
      <c r="D22134" s="6">
        <v>44311.790266203701</v>
      </c>
      <c r="E22134" s="7">
        <v>44311</v>
      </c>
      <c r="F22134" s="8">
        <v>0.79026620370370371</v>
      </c>
      <c r="G22134" s="5" t="s">
        <v>1066</v>
      </c>
      <c r="H22134" s="5" t="s">
        <v>989</v>
      </c>
      <c r="I22134" s="5" t="s">
        <v>1003</v>
      </c>
      <c r="J22134" s="5" t="s">
        <v>1058</v>
      </c>
      <c r="K22134" s="5">
        <v>70</v>
      </c>
    </row>
    <row r="22135" spans="1:11" x14ac:dyDescent="0.25">
      <c r="A22135" s="9">
        <v>25097</v>
      </c>
      <c r="B22135" s="9" t="s">
        <v>961</v>
      </c>
      <c r="C22135" s="9" t="s">
        <v>9</v>
      </c>
      <c r="D22135" s="10">
        <v>44170.734907407408</v>
      </c>
      <c r="E22135" s="11">
        <v>44170</v>
      </c>
      <c r="F22135" s="12">
        <v>0.73490740740740745</v>
      </c>
      <c r="G22135" s="9" t="s">
        <v>1064</v>
      </c>
      <c r="H22135" s="9" t="s">
        <v>989</v>
      </c>
      <c r="I22135" s="9" t="s">
        <v>1003</v>
      </c>
      <c r="J22135" s="9" t="s">
        <v>1058</v>
      </c>
      <c r="K22135" s="9">
        <v>70</v>
      </c>
    </row>
    <row r="22136" spans="1:11" x14ac:dyDescent="0.25">
      <c r="A22136" s="5">
        <v>25099</v>
      </c>
      <c r="B22136" s="5" t="s">
        <v>961</v>
      </c>
      <c r="C22136" s="5" t="s">
        <v>11</v>
      </c>
      <c r="D22136" s="6">
        <v>44031.485798611109</v>
      </c>
      <c r="E22136" s="7">
        <v>44031</v>
      </c>
      <c r="F22136" s="8">
        <v>0.48579861111111111</v>
      </c>
      <c r="G22136" s="5" t="s">
        <v>1066</v>
      </c>
      <c r="H22136" s="5" t="s">
        <v>989</v>
      </c>
      <c r="I22136" s="5" t="s">
        <v>1003</v>
      </c>
      <c r="J22136" s="5" t="s">
        <v>1058</v>
      </c>
      <c r="K22136" s="5">
        <v>65</v>
      </c>
    </row>
    <row r="22137" spans="1:11" x14ac:dyDescent="0.25">
      <c r="A22137" s="9">
        <v>25100</v>
      </c>
      <c r="B22137" s="9" t="s">
        <v>962</v>
      </c>
      <c r="C22137" s="9" t="s">
        <v>18</v>
      </c>
      <c r="D22137" s="10">
        <v>44015.202476851853</v>
      </c>
      <c r="E22137" s="11">
        <v>44015</v>
      </c>
      <c r="F22137" s="12">
        <v>0.20247685185185185</v>
      </c>
      <c r="G22137" s="9" t="s">
        <v>1069</v>
      </c>
      <c r="H22137" s="9" t="s">
        <v>998</v>
      </c>
      <c r="I22137" s="9" t="s">
        <v>992</v>
      </c>
      <c r="J22137" s="9" t="s">
        <v>1058</v>
      </c>
      <c r="K22137" s="9">
        <v>70</v>
      </c>
    </row>
    <row r="22138" spans="1:11" x14ac:dyDescent="0.25">
      <c r="A22138" s="5">
        <v>25101</v>
      </c>
      <c r="B22138" s="5" t="s">
        <v>962</v>
      </c>
      <c r="C22138" s="5" t="s">
        <v>11</v>
      </c>
      <c r="D22138" s="6">
        <v>44092.029143518521</v>
      </c>
      <c r="E22138" s="7">
        <v>44092</v>
      </c>
      <c r="F22138" s="8">
        <v>2.914351851851852E-2</v>
      </c>
      <c r="G22138" s="5" t="s">
        <v>1069</v>
      </c>
      <c r="H22138" s="5" t="s">
        <v>998</v>
      </c>
      <c r="I22138" s="5" t="s">
        <v>992</v>
      </c>
      <c r="J22138" s="5" t="s">
        <v>1058</v>
      </c>
      <c r="K22138" s="5">
        <v>65</v>
      </c>
    </row>
    <row r="22139" spans="1:11" x14ac:dyDescent="0.25">
      <c r="A22139" s="9">
        <v>25102</v>
      </c>
      <c r="B22139" s="9" t="s">
        <v>962</v>
      </c>
      <c r="C22139" s="9" t="s">
        <v>4</v>
      </c>
      <c r="D22139" s="10">
        <v>44266.760798611111</v>
      </c>
      <c r="E22139" s="11">
        <v>44266</v>
      </c>
      <c r="F22139" s="12">
        <v>0.76079861111111113</v>
      </c>
      <c r="G22139" s="9" t="s">
        <v>1065</v>
      </c>
      <c r="H22139" s="9" t="s">
        <v>998</v>
      </c>
      <c r="I22139" s="9" t="s">
        <v>992</v>
      </c>
      <c r="J22139" s="9" t="s">
        <v>1059</v>
      </c>
      <c r="K22139" s="9">
        <v>0</v>
      </c>
    </row>
    <row r="22140" spans="1:11" x14ac:dyDescent="0.25">
      <c r="A22140" s="5">
        <v>25103</v>
      </c>
      <c r="B22140" s="5" t="s">
        <v>962</v>
      </c>
      <c r="C22140" s="5" t="s">
        <v>15</v>
      </c>
      <c r="D22140" s="6">
        <v>44027.908495370371</v>
      </c>
      <c r="E22140" s="7">
        <v>44027</v>
      </c>
      <c r="F22140" s="8">
        <v>0.90849537037037043</v>
      </c>
      <c r="G22140" s="5" t="s">
        <v>1067</v>
      </c>
      <c r="H22140" s="5" t="s">
        <v>998</v>
      </c>
      <c r="I22140" s="5" t="s">
        <v>992</v>
      </c>
      <c r="J22140" s="5" t="s">
        <v>1059</v>
      </c>
      <c r="K22140" s="5">
        <v>12</v>
      </c>
    </row>
    <row r="22141" spans="1:11" x14ac:dyDescent="0.25">
      <c r="A22141" s="9">
        <v>25104</v>
      </c>
      <c r="B22141" s="9" t="s">
        <v>962</v>
      </c>
      <c r="C22141" s="9" t="s">
        <v>6</v>
      </c>
      <c r="D22141" s="10">
        <v>44238.724780092591</v>
      </c>
      <c r="E22141" s="11">
        <v>44238</v>
      </c>
      <c r="F22141" s="12">
        <v>0.72478009259259257</v>
      </c>
      <c r="G22141" s="9" t="s">
        <v>1065</v>
      </c>
      <c r="H22141" s="9" t="s">
        <v>998</v>
      </c>
      <c r="I22141" s="9" t="s">
        <v>992</v>
      </c>
      <c r="J22141" s="9" t="s">
        <v>1059</v>
      </c>
      <c r="K22141" s="9">
        <v>15</v>
      </c>
    </row>
    <row r="22142" spans="1:11" x14ac:dyDescent="0.25">
      <c r="A22142" s="5">
        <v>25105</v>
      </c>
      <c r="B22142" s="5" t="s">
        <v>962</v>
      </c>
      <c r="C22142" s="5" t="s">
        <v>6</v>
      </c>
      <c r="D22142" s="6">
        <v>44256.423356481479</v>
      </c>
      <c r="E22142" s="7">
        <v>44256</v>
      </c>
      <c r="F22142" s="8">
        <v>0.42335648148148147</v>
      </c>
      <c r="G22142" s="5" t="s">
        <v>1068</v>
      </c>
      <c r="H22142" s="5" t="s">
        <v>998</v>
      </c>
      <c r="I22142" s="5" t="s">
        <v>992</v>
      </c>
      <c r="J22142" s="5" t="s">
        <v>1059</v>
      </c>
      <c r="K22142" s="5">
        <v>15</v>
      </c>
    </row>
    <row r="22143" spans="1:11" x14ac:dyDescent="0.25">
      <c r="A22143" s="9">
        <v>25106</v>
      </c>
      <c r="B22143" s="9" t="s">
        <v>962</v>
      </c>
      <c r="C22143" s="9" t="s">
        <v>13</v>
      </c>
      <c r="D22143" s="10">
        <v>44134.529780092591</v>
      </c>
      <c r="E22143" s="11">
        <v>44134</v>
      </c>
      <c r="F22143" s="12">
        <v>0.52978009259259262</v>
      </c>
      <c r="G22143" s="9" t="s">
        <v>1069</v>
      </c>
      <c r="H22143" s="9" t="s">
        <v>998</v>
      </c>
      <c r="I22143" s="9" t="s">
        <v>992</v>
      </c>
      <c r="J22143" s="9" t="s">
        <v>1058</v>
      </c>
      <c r="K22143" s="9">
        <v>75</v>
      </c>
    </row>
    <row r="22144" spans="1:11" x14ac:dyDescent="0.25">
      <c r="A22144" s="5">
        <v>25107</v>
      </c>
      <c r="B22144" s="5" t="s">
        <v>962</v>
      </c>
      <c r="C22144" s="5" t="s">
        <v>8</v>
      </c>
      <c r="D22144" s="6">
        <v>44022.869583333333</v>
      </c>
      <c r="E22144" s="7">
        <v>44022</v>
      </c>
      <c r="F22144" s="8">
        <v>0.86958333333333337</v>
      </c>
      <c r="G22144" s="5" t="s">
        <v>1069</v>
      </c>
      <c r="H22144" s="5" t="s">
        <v>998</v>
      </c>
      <c r="I22144" s="5" t="s">
        <v>992</v>
      </c>
      <c r="J22144" s="5" t="s">
        <v>1060</v>
      </c>
      <c r="K22144" s="5">
        <v>35</v>
      </c>
    </row>
    <row r="22145" spans="1:11" x14ac:dyDescent="0.25">
      <c r="A22145" s="9">
        <v>25109</v>
      </c>
      <c r="B22145" s="9" t="s">
        <v>962</v>
      </c>
      <c r="C22145" s="9" t="s">
        <v>13</v>
      </c>
      <c r="D22145" s="10">
        <v>44144.700439814813</v>
      </c>
      <c r="E22145" s="11">
        <v>44144</v>
      </c>
      <c r="F22145" s="12">
        <v>0.70043981481481477</v>
      </c>
      <c r="G22145" s="9" t="s">
        <v>1068</v>
      </c>
      <c r="H22145" s="9" t="s">
        <v>998</v>
      </c>
      <c r="I22145" s="9" t="s">
        <v>992</v>
      </c>
      <c r="J22145" s="9" t="s">
        <v>1058</v>
      </c>
      <c r="K22145" s="9">
        <v>75</v>
      </c>
    </row>
    <row r="22146" spans="1:11" x14ac:dyDescent="0.25">
      <c r="A22146" s="5">
        <v>25110</v>
      </c>
      <c r="B22146" s="5" t="s">
        <v>962</v>
      </c>
      <c r="C22146" s="5" t="s">
        <v>7</v>
      </c>
      <c r="D22146" s="6">
        <v>44156.591689814813</v>
      </c>
      <c r="E22146" s="7">
        <v>44156</v>
      </c>
      <c r="F22146" s="8">
        <v>0.59168981481481486</v>
      </c>
      <c r="G22146" s="5" t="s">
        <v>1064</v>
      </c>
      <c r="H22146" s="5" t="s">
        <v>998</v>
      </c>
      <c r="I22146" s="5" t="s">
        <v>992</v>
      </c>
      <c r="J22146" s="5" t="s">
        <v>1058</v>
      </c>
      <c r="K22146" s="5">
        <v>30</v>
      </c>
    </row>
    <row r="22147" spans="1:11" x14ac:dyDescent="0.25">
      <c r="A22147" s="9">
        <v>25111</v>
      </c>
      <c r="B22147" s="9" t="s">
        <v>962</v>
      </c>
      <c r="C22147" s="9" t="s">
        <v>14</v>
      </c>
      <c r="D22147" s="10">
        <v>44113.518263888887</v>
      </c>
      <c r="E22147" s="11">
        <v>44113</v>
      </c>
      <c r="F22147" s="12">
        <v>0.51826388888888886</v>
      </c>
      <c r="G22147" s="9" t="s">
        <v>1069</v>
      </c>
      <c r="H22147" s="9" t="s">
        <v>998</v>
      </c>
      <c r="I22147" s="9" t="s">
        <v>992</v>
      </c>
      <c r="J22147" s="9" t="s">
        <v>1058</v>
      </c>
      <c r="K22147" s="9">
        <v>45</v>
      </c>
    </row>
    <row r="22148" spans="1:11" x14ac:dyDescent="0.25">
      <c r="A22148" s="5">
        <v>25112</v>
      </c>
      <c r="B22148" s="5" t="s">
        <v>962</v>
      </c>
      <c r="C22148" s="5" t="s">
        <v>5</v>
      </c>
      <c r="D22148" s="6">
        <v>44136.081886574073</v>
      </c>
      <c r="E22148" s="7">
        <v>44136</v>
      </c>
      <c r="F22148" s="8">
        <v>8.188657407407407E-2</v>
      </c>
      <c r="G22148" s="5" t="s">
        <v>1066</v>
      </c>
      <c r="H22148" s="5" t="s">
        <v>998</v>
      </c>
      <c r="I22148" s="5" t="s">
        <v>992</v>
      </c>
      <c r="J22148" s="5" t="s">
        <v>1059</v>
      </c>
      <c r="K22148" s="5">
        <v>10</v>
      </c>
    </row>
    <row r="22149" spans="1:11" x14ac:dyDescent="0.25">
      <c r="A22149" s="9">
        <v>25113</v>
      </c>
      <c r="B22149" s="9" t="s">
        <v>962</v>
      </c>
      <c r="C22149" s="9" t="s">
        <v>7</v>
      </c>
      <c r="D22149" s="10">
        <v>44040.800208333334</v>
      </c>
      <c r="E22149" s="11">
        <v>44040</v>
      </c>
      <c r="F22149" s="12">
        <v>0.8002083333333333</v>
      </c>
      <c r="G22149" s="9" t="s">
        <v>1070</v>
      </c>
      <c r="H22149" s="9" t="s">
        <v>998</v>
      </c>
      <c r="I22149" s="9" t="s">
        <v>992</v>
      </c>
      <c r="J22149" s="9" t="s">
        <v>1058</v>
      </c>
      <c r="K22149" s="9">
        <v>30</v>
      </c>
    </row>
    <row r="22150" spans="1:11" x14ac:dyDescent="0.25">
      <c r="A22150" s="5">
        <v>25114</v>
      </c>
      <c r="B22150" s="5" t="s">
        <v>962</v>
      </c>
      <c r="C22150" s="5" t="s">
        <v>10</v>
      </c>
      <c r="D22150" s="6">
        <v>44023.699791666666</v>
      </c>
      <c r="E22150" s="7">
        <v>44023</v>
      </c>
      <c r="F22150" s="8">
        <v>0.6997916666666667</v>
      </c>
      <c r="G22150" s="5" t="s">
        <v>1064</v>
      </c>
      <c r="H22150" s="5" t="s">
        <v>998</v>
      </c>
      <c r="I22150" s="5" t="s">
        <v>992</v>
      </c>
      <c r="J22150" s="5" t="s">
        <v>1059</v>
      </c>
      <c r="K22150" s="5">
        <v>5</v>
      </c>
    </row>
    <row r="22151" spans="1:11" x14ac:dyDescent="0.25">
      <c r="A22151" s="9">
        <v>25115</v>
      </c>
      <c r="B22151" s="9" t="s">
        <v>962</v>
      </c>
      <c r="C22151" s="9" t="s">
        <v>12</v>
      </c>
      <c r="D22151" s="10">
        <v>44201.324247685188</v>
      </c>
      <c r="E22151" s="11">
        <v>44201</v>
      </c>
      <c r="F22151" s="12">
        <v>0.32424768518518521</v>
      </c>
      <c r="G22151" s="9" t="s">
        <v>1070</v>
      </c>
      <c r="H22151" s="9" t="s">
        <v>998</v>
      </c>
      <c r="I22151" s="9" t="s">
        <v>992</v>
      </c>
      <c r="J22151" s="9" t="s">
        <v>1060</v>
      </c>
      <c r="K22151" s="9">
        <v>20</v>
      </c>
    </row>
    <row r="22152" spans="1:11" x14ac:dyDescent="0.25">
      <c r="A22152" s="5">
        <v>25116</v>
      </c>
      <c r="B22152" s="5" t="s">
        <v>962</v>
      </c>
      <c r="C22152" s="5" t="s">
        <v>12</v>
      </c>
      <c r="D22152" s="6">
        <v>44233.380266203705</v>
      </c>
      <c r="E22152" s="7">
        <v>44233</v>
      </c>
      <c r="F22152" s="8">
        <v>0.38026620370370373</v>
      </c>
      <c r="G22152" s="5" t="s">
        <v>1064</v>
      </c>
      <c r="H22152" s="5" t="s">
        <v>998</v>
      </c>
      <c r="I22152" s="5" t="s">
        <v>992</v>
      </c>
      <c r="J22152" s="5" t="s">
        <v>1060</v>
      </c>
      <c r="K22152" s="5">
        <v>20</v>
      </c>
    </row>
    <row r="22153" spans="1:11" x14ac:dyDescent="0.25">
      <c r="A22153" s="9">
        <v>25117</v>
      </c>
      <c r="B22153" s="9" t="s">
        <v>962</v>
      </c>
      <c r="C22153" s="9" t="s">
        <v>6</v>
      </c>
      <c r="D22153" s="10">
        <v>44224.651076388887</v>
      </c>
      <c r="E22153" s="11">
        <v>44224</v>
      </c>
      <c r="F22153" s="12">
        <v>0.65107638888888886</v>
      </c>
      <c r="G22153" s="9" t="s">
        <v>1065</v>
      </c>
      <c r="H22153" s="9" t="s">
        <v>998</v>
      </c>
      <c r="I22153" s="9" t="s">
        <v>992</v>
      </c>
      <c r="J22153" s="9" t="s">
        <v>1059</v>
      </c>
      <c r="K22153" s="9">
        <v>15</v>
      </c>
    </row>
    <row r="22154" spans="1:11" x14ac:dyDescent="0.25">
      <c r="A22154" s="5">
        <v>25119</v>
      </c>
      <c r="B22154" s="5" t="s">
        <v>962</v>
      </c>
      <c r="C22154" s="5" t="s">
        <v>15</v>
      </c>
      <c r="D22154" s="6">
        <v>44317.391898148147</v>
      </c>
      <c r="E22154" s="7">
        <v>44317</v>
      </c>
      <c r="F22154" s="8">
        <v>0.39189814814814816</v>
      </c>
      <c r="G22154" s="5" t="s">
        <v>1064</v>
      </c>
      <c r="H22154" s="5" t="s">
        <v>998</v>
      </c>
      <c r="I22154" s="5" t="s">
        <v>992</v>
      </c>
      <c r="J22154" s="5" t="s">
        <v>1059</v>
      </c>
      <c r="K22154" s="5">
        <v>12</v>
      </c>
    </row>
    <row r="22155" spans="1:11" x14ac:dyDescent="0.25">
      <c r="A22155" s="9">
        <v>25120</v>
      </c>
      <c r="B22155" s="9" t="s">
        <v>962</v>
      </c>
      <c r="C22155" s="9" t="s">
        <v>15</v>
      </c>
      <c r="D22155" s="10">
        <v>44001.790300925924</v>
      </c>
      <c r="E22155" s="11">
        <v>44001</v>
      </c>
      <c r="F22155" s="12">
        <v>0.79030092592592593</v>
      </c>
      <c r="G22155" s="9" t="s">
        <v>1069</v>
      </c>
      <c r="H22155" s="9" t="s">
        <v>998</v>
      </c>
      <c r="I22155" s="9" t="s">
        <v>992</v>
      </c>
      <c r="J22155" s="9" t="s">
        <v>1059</v>
      </c>
      <c r="K22155" s="9">
        <v>12</v>
      </c>
    </row>
    <row r="22156" spans="1:11" x14ac:dyDescent="0.25">
      <c r="A22156" s="5">
        <v>25121</v>
      </c>
      <c r="B22156" s="5" t="s">
        <v>962</v>
      </c>
      <c r="C22156" s="5" t="s">
        <v>18</v>
      </c>
      <c r="D22156" s="6">
        <v>44115.625127314815</v>
      </c>
      <c r="E22156" s="7">
        <v>44115</v>
      </c>
      <c r="F22156" s="8">
        <v>0.62512731481481476</v>
      </c>
      <c r="G22156" s="5" t="s">
        <v>1066</v>
      </c>
      <c r="H22156" s="5" t="s">
        <v>998</v>
      </c>
      <c r="I22156" s="5" t="s">
        <v>992</v>
      </c>
      <c r="J22156" s="5" t="s">
        <v>1058</v>
      </c>
      <c r="K22156" s="5">
        <v>70</v>
      </c>
    </row>
    <row r="22157" spans="1:11" x14ac:dyDescent="0.25">
      <c r="A22157" s="9">
        <v>25122</v>
      </c>
      <c r="B22157" s="9" t="s">
        <v>962</v>
      </c>
      <c r="C22157" s="9" t="s">
        <v>17</v>
      </c>
      <c r="D22157" s="10">
        <v>44308.202418981484</v>
      </c>
      <c r="E22157" s="11">
        <v>44308</v>
      </c>
      <c r="F22157" s="12">
        <v>0.20241898148148149</v>
      </c>
      <c r="G22157" s="9" t="s">
        <v>1065</v>
      </c>
      <c r="H22157" s="9" t="s">
        <v>998</v>
      </c>
      <c r="I22157" s="9" t="s">
        <v>992</v>
      </c>
      <c r="J22157" s="9" t="s">
        <v>1058</v>
      </c>
      <c r="K22157" s="9">
        <v>60</v>
      </c>
    </row>
    <row r="22158" spans="1:11" x14ac:dyDescent="0.25">
      <c r="A22158" s="5">
        <v>25123</v>
      </c>
      <c r="B22158" s="5" t="s">
        <v>962</v>
      </c>
      <c r="C22158" s="5" t="s">
        <v>13</v>
      </c>
      <c r="D22158" s="6">
        <v>44054.335763888892</v>
      </c>
      <c r="E22158" s="7">
        <v>44054</v>
      </c>
      <c r="F22158" s="8">
        <v>0.33576388888888886</v>
      </c>
      <c r="G22158" s="5" t="s">
        <v>1070</v>
      </c>
      <c r="H22158" s="5" t="s">
        <v>998</v>
      </c>
      <c r="I22158" s="5" t="s">
        <v>992</v>
      </c>
      <c r="J22158" s="5" t="s">
        <v>1058</v>
      </c>
      <c r="K22158" s="5">
        <v>75</v>
      </c>
    </row>
    <row r="22159" spans="1:11" x14ac:dyDescent="0.25">
      <c r="A22159" s="9">
        <v>25124</v>
      </c>
      <c r="B22159" s="9" t="s">
        <v>962</v>
      </c>
      <c r="C22159" s="9" t="s">
        <v>4</v>
      </c>
      <c r="D22159" s="10">
        <v>44261.66574074074</v>
      </c>
      <c r="E22159" s="11">
        <v>44261</v>
      </c>
      <c r="F22159" s="12">
        <v>0.66574074074074074</v>
      </c>
      <c r="G22159" s="9" t="s">
        <v>1064</v>
      </c>
      <c r="H22159" s="9" t="s">
        <v>998</v>
      </c>
      <c r="I22159" s="9" t="s">
        <v>992</v>
      </c>
      <c r="J22159" s="9" t="s">
        <v>1059</v>
      </c>
      <c r="K22159" s="9">
        <v>0</v>
      </c>
    </row>
    <row r="22160" spans="1:11" x14ac:dyDescent="0.25">
      <c r="A22160" s="5">
        <v>25125</v>
      </c>
      <c r="B22160" s="5" t="s">
        <v>962</v>
      </c>
      <c r="C22160" s="5" t="s">
        <v>7</v>
      </c>
      <c r="D22160" s="6">
        <v>44100.798900462964</v>
      </c>
      <c r="E22160" s="7">
        <v>44100</v>
      </c>
      <c r="F22160" s="8">
        <v>0.79890046296296291</v>
      </c>
      <c r="G22160" s="5" t="s">
        <v>1064</v>
      </c>
      <c r="H22160" s="5" t="s">
        <v>998</v>
      </c>
      <c r="I22160" s="5" t="s">
        <v>992</v>
      </c>
      <c r="J22160" s="5" t="s">
        <v>1058</v>
      </c>
      <c r="K22160" s="5">
        <v>30</v>
      </c>
    </row>
    <row r="22161" spans="1:11" x14ac:dyDescent="0.25">
      <c r="A22161" s="9">
        <v>25126</v>
      </c>
      <c r="B22161" s="9" t="s">
        <v>962</v>
      </c>
      <c r="C22161" s="9" t="s">
        <v>5</v>
      </c>
      <c r="D22161" s="10">
        <v>44196.799293981479</v>
      </c>
      <c r="E22161" s="11">
        <v>44196</v>
      </c>
      <c r="F22161" s="12">
        <v>0.79929398148148145</v>
      </c>
      <c r="G22161" s="9" t="s">
        <v>1065</v>
      </c>
      <c r="H22161" s="9" t="s">
        <v>998</v>
      </c>
      <c r="I22161" s="9" t="s">
        <v>992</v>
      </c>
      <c r="J22161" s="9" t="s">
        <v>1059</v>
      </c>
      <c r="K22161" s="9">
        <v>10</v>
      </c>
    </row>
    <row r="22162" spans="1:11" x14ac:dyDescent="0.25">
      <c r="A22162" s="5">
        <v>25127</v>
      </c>
      <c r="B22162" s="5" t="s">
        <v>962</v>
      </c>
      <c r="C22162" s="5" t="s">
        <v>8</v>
      </c>
      <c r="D22162" s="6">
        <v>44267.776180555556</v>
      </c>
      <c r="E22162" s="7">
        <v>44267</v>
      </c>
      <c r="F22162" s="8">
        <v>0.77618055555555554</v>
      </c>
      <c r="G22162" s="5" t="s">
        <v>1069</v>
      </c>
      <c r="H22162" s="5" t="s">
        <v>998</v>
      </c>
      <c r="I22162" s="5" t="s">
        <v>992</v>
      </c>
      <c r="J22162" s="5" t="s">
        <v>1060</v>
      </c>
      <c r="K22162" s="5">
        <v>35</v>
      </c>
    </row>
    <row r="22163" spans="1:11" x14ac:dyDescent="0.25">
      <c r="A22163" s="9">
        <v>25129</v>
      </c>
      <c r="B22163" s="9" t="s">
        <v>962</v>
      </c>
      <c r="C22163" s="9" t="s">
        <v>12</v>
      </c>
      <c r="D22163" s="10">
        <v>44054.250138888892</v>
      </c>
      <c r="E22163" s="11">
        <v>44054</v>
      </c>
      <c r="F22163" s="12">
        <v>0.25013888888888891</v>
      </c>
      <c r="G22163" s="9" t="s">
        <v>1070</v>
      </c>
      <c r="H22163" s="9" t="s">
        <v>998</v>
      </c>
      <c r="I22163" s="9" t="s">
        <v>992</v>
      </c>
      <c r="J22163" s="9" t="s">
        <v>1060</v>
      </c>
      <c r="K22163" s="9">
        <v>20</v>
      </c>
    </row>
    <row r="22164" spans="1:11" x14ac:dyDescent="0.25">
      <c r="A22164" s="5">
        <v>25130</v>
      </c>
      <c r="B22164" s="5" t="s">
        <v>962</v>
      </c>
      <c r="C22164" s="5" t="s">
        <v>21</v>
      </c>
      <c r="D22164" s="6">
        <v>44171.01966435185</v>
      </c>
      <c r="E22164" s="7">
        <v>44171</v>
      </c>
      <c r="F22164" s="8">
        <v>1.9664351851851853E-2</v>
      </c>
      <c r="G22164" s="5" t="s">
        <v>1066</v>
      </c>
      <c r="H22164" s="5" t="s">
        <v>998</v>
      </c>
      <c r="I22164" s="5" t="s">
        <v>992</v>
      </c>
      <c r="J22164" s="5" t="s">
        <v>1058</v>
      </c>
      <c r="K22164" s="5">
        <v>72</v>
      </c>
    </row>
    <row r="22165" spans="1:11" x14ac:dyDescent="0.25">
      <c r="A22165" s="9">
        <v>25132</v>
      </c>
      <c r="B22165" s="9" t="s">
        <v>962</v>
      </c>
      <c r="C22165" s="9" t="s">
        <v>8</v>
      </c>
      <c r="D22165" s="10">
        <v>44358.839247685188</v>
      </c>
      <c r="E22165" s="11">
        <v>44358</v>
      </c>
      <c r="F22165" s="12">
        <v>0.83924768518518522</v>
      </c>
      <c r="G22165" s="9" t="s">
        <v>1069</v>
      </c>
      <c r="H22165" s="9" t="s">
        <v>998</v>
      </c>
      <c r="I22165" s="9" t="s">
        <v>992</v>
      </c>
      <c r="J22165" s="9" t="s">
        <v>1060</v>
      </c>
      <c r="K22165" s="9">
        <v>35</v>
      </c>
    </row>
    <row r="22166" spans="1:11" x14ac:dyDescent="0.25">
      <c r="A22166" s="5">
        <v>25133</v>
      </c>
      <c r="B22166" s="5" t="s">
        <v>963</v>
      </c>
      <c r="C22166" s="5" t="s">
        <v>21</v>
      </c>
      <c r="D22166" s="6">
        <v>44287.243136574078</v>
      </c>
      <c r="E22166" s="7">
        <v>44287</v>
      </c>
      <c r="F22166" s="8">
        <v>0.24313657407407407</v>
      </c>
      <c r="G22166" s="5" t="s">
        <v>1065</v>
      </c>
      <c r="H22166" s="5" t="s">
        <v>989</v>
      </c>
      <c r="I22166" s="5" t="s">
        <v>1044</v>
      </c>
      <c r="J22166" s="5" t="s">
        <v>1058</v>
      </c>
      <c r="K22166" s="5">
        <v>72</v>
      </c>
    </row>
    <row r="22167" spans="1:11" x14ac:dyDescent="0.25">
      <c r="A22167" s="9">
        <v>25134</v>
      </c>
      <c r="B22167" s="9" t="s">
        <v>963</v>
      </c>
      <c r="C22167" s="9" t="s">
        <v>14</v>
      </c>
      <c r="D22167" s="10">
        <v>44248.808263888888</v>
      </c>
      <c r="E22167" s="11">
        <v>44248</v>
      </c>
      <c r="F22167" s="12">
        <v>0.80826388888888889</v>
      </c>
      <c r="G22167" s="9" t="s">
        <v>1066</v>
      </c>
      <c r="H22167" s="9" t="s">
        <v>989</v>
      </c>
      <c r="I22167" s="9" t="s">
        <v>1044</v>
      </c>
      <c r="J22167" s="9" t="s">
        <v>1058</v>
      </c>
      <c r="K22167" s="9">
        <v>45</v>
      </c>
    </row>
    <row r="22168" spans="1:11" x14ac:dyDescent="0.25">
      <c r="A22168" s="5">
        <v>25135</v>
      </c>
      <c r="B22168" s="5" t="s">
        <v>963</v>
      </c>
      <c r="C22168" s="5" t="s">
        <v>4</v>
      </c>
      <c r="D22168" s="6">
        <v>44132.998298611114</v>
      </c>
      <c r="E22168" s="7">
        <v>44132</v>
      </c>
      <c r="F22168" s="8">
        <v>0.99829861111111107</v>
      </c>
      <c r="G22168" s="5" t="s">
        <v>1067</v>
      </c>
      <c r="H22168" s="5" t="s">
        <v>989</v>
      </c>
      <c r="I22168" s="5" t="s">
        <v>1044</v>
      </c>
      <c r="J22168" s="5" t="s">
        <v>1059</v>
      </c>
      <c r="K22168" s="5">
        <v>0</v>
      </c>
    </row>
    <row r="22169" spans="1:11" x14ac:dyDescent="0.25">
      <c r="A22169" s="9">
        <v>25136</v>
      </c>
      <c r="B22169" s="9" t="s">
        <v>963</v>
      </c>
      <c r="C22169" s="9" t="s">
        <v>13</v>
      </c>
      <c r="D22169" s="10">
        <v>44201.936909722222</v>
      </c>
      <c r="E22169" s="11">
        <v>44201</v>
      </c>
      <c r="F22169" s="12">
        <v>0.93690972222222224</v>
      </c>
      <c r="G22169" s="9" t="s">
        <v>1070</v>
      </c>
      <c r="H22169" s="9" t="s">
        <v>989</v>
      </c>
      <c r="I22169" s="9" t="s">
        <v>1044</v>
      </c>
      <c r="J22169" s="9" t="s">
        <v>1058</v>
      </c>
      <c r="K22169" s="9">
        <v>75</v>
      </c>
    </row>
    <row r="22170" spans="1:11" x14ac:dyDescent="0.25">
      <c r="A22170" s="5">
        <v>25137</v>
      </c>
      <c r="B22170" s="5" t="s">
        <v>963</v>
      </c>
      <c r="C22170" s="5" t="s">
        <v>11</v>
      </c>
      <c r="D22170" s="6">
        <v>44174.377071759256</v>
      </c>
      <c r="E22170" s="7">
        <v>44174</v>
      </c>
      <c r="F22170" s="8">
        <v>0.37707175925925923</v>
      </c>
      <c r="G22170" s="5" t="s">
        <v>1067</v>
      </c>
      <c r="H22170" s="5" t="s">
        <v>989</v>
      </c>
      <c r="I22170" s="5" t="s">
        <v>1044</v>
      </c>
      <c r="J22170" s="5" t="s">
        <v>1058</v>
      </c>
      <c r="K22170" s="5">
        <v>65</v>
      </c>
    </row>
    <row r="22171" spans="1:11" x14ac:dyDescent="0.25">
      <c r="A22171" s="9">
        <v>25138</v>
      </c>
      <c r="B22171" s="9" t="s">
        <v>963</v>
      </c>
      <c r="C22171" s="9" t="s">
        <v>16</v>
      </c>
      <c r="D22171" s="10">
        <v>44201.633206018516</v>
      </c>
      <c r="E22171" s="11">
        <v>44201</v>
      </c>
      <c r="F22171" s="12">
        <v>0.63320601851851854</v>
      </c>
      <c r="G22171" s="9" t="s">
        <v>1070</v>
      </c>
      <c r="H22171" s="9" t="s">
        <v>989</v>
      </c>
      <c r="I22171" s="9" t="s">
        <v>1044</v>
      </c>
      <c r="J22171" s="9" t="s">
        <v>1058</v>
      </c>
      <c r="K22171" s="9">
        <v>50</v>
      </c>
    </row>
    <row r="22172" spans="1:11" x14ac:dyDescent="0.25">
      <c r="A22172" s="5">
        <v>25139</v>
      </c>
      <c r="B22172" s="5" t="s">
        <v>963</v>
      </c>
      <c r="C22172" s="5" t="s">
        <v>18</v>
      </c>
      <c r="D22172" s="6">
        <v>44306.479571759257</v>
      </c>
      <c r="E22172" s="7">
        <v>44306</v>
      </c>
      <c r="F22172" s="8">
        <v>0.47957175925925927</v>
      </c>
      <c r="G22172" s="5" t="s">
        <v>1070</v>
      </c>
      <c r="H22172" s="5" t="s">
        <v>989</v>
      </c>
      <c r="I22172" s="5" t="s">
        <v>1044</v>
      </c>
      <c r="J22172" s="5" t="s">
        <v>1058</v>
      </c>
      <c r="K22172" s="5">
        <v>70</v>
      </c>
    </row>
    <row r="22173" spans="1:11" x14ac:dyDescent="0.25">
      <c r="A22173" s="9">
        <v>25140</v>
      </c>
      <c r="B22173" s="9" t="s">
        <v>963</v>
      </c>
      <c r="C22173" s="9" t="s">
        <v>21</v>
      </c>
      <c r="D22173" s="10">
        <v>44007.000798611109</v>
      </c>
      <c r="E22173" s="11">
        <v>44007</v>
      </c>
      <c r="F22173" s="12">
        <v>7.9861111111111116E-4</v>
      </c>
      <c r="G22173" s="9" t="s">
        <v>1065</v>
      </c>
      <c r="H22173" s="9" t="s">
        <v>989</v>
      </c>
      <c r="I22173" s="9" t="s">
        <v>1044</v>
      </c>
      <c r="J22173" s="9" t="s">
        <v>1058</v>
      </c>
      <c r="K22173" s="9">
        <v>72</v>
      </c>
    </row>
    <row r="22174" spans="1:11" x14ac:dyDescent="0.25">
      <c r="A22174" s="5">
        <v>25142</v>
      </c>
      <c r="B22174" s="5" t="s">
        <v>963</v>
      </c>
      <c r="C22174" s="5" t="s">
        <v>13</v>
      </c>
      <c r="D22174" s="6">
        <v>44045.488055555557</v>
      </c>
      <c r="E22174" s="7">
        <v>44045</v>
      </c>
      <c r="F22174" s="8">
        <v>0.48805555555555558</v>
      </c>
      <c r="G22174" s="5" t="s">
        <v>1066</v>
      </c>
      <c r="H22174" s="5" t="s">
        <v>989</v>
      </c>
      <c r="I22174" s="5" t="s">
        <v>1044</v>
      </c>
      <c r="J22174" s="5" t="s">
        <v>1058</v>
      </c>
      <c r="K22174" s="5">
        <v>75</v>
      </c>
    </row>
    <row r="22175" spans="1:11" x14ac:dyDescent="0.25">
      <c r="A22175" s="9">
        <v>25143</v>
      </c>
      <c r="B22175" s="9" t="s">
        <v>963</v>
      </c>
      <c r="C22175" s="9" t="s">
        <v>8</v>
      </c>
      <c r="D22175" s="10">
        <v>44105.671203703707</v>
      </c>
      <c r="E22175" s="11">
        <v>44105</v>
      </c>
      <c r="F22175" s="12">
        <v>0.67120370370370375</v>
      </c>
      <c r="G22175" s="9" t="s">
        <v>1065</v>
      </c>
      <c r="H22175" s="9" t="s">
        <v>989</v>
      </c>
      <c r="I22175" s="9" t="s">
        <v>1044</v>
      </c>
      <c r="J22175" s="9" t="s">
        <v>1060</v>
      </c>
      <c r="K22175" s="9">
        <v>35</v>
      </c>
    </row>
    <row r="22176" spans="1:11" x14ac:dyDescent="0.25">
      <c r="A22176" s="5">
        <v>25144</v>
      </c>
      <c r="B22176" s="5" t="s">
        <v>963</v>
      </c>
      <c r="C22176" s="5" t="s">
        <v>10</v>
      </c>
      <c r="D22176" s="6">
        <v>44024.388344907406</v>
      </c>
      <c r="E22176" s="7">
        <v>44024</v>
      </c>
      <c r="F22176" s="8">
        <v>0.3883449074074074</v>
      </c>
      <c r="G22176" s="5" t="s">
        <v>1066</v>
      </c>
      <c r="H22176" s="5" t="s">
        <v>989</v>
      </c>
      <c r="I22176" s="5" t="s">
        <v>1044</v>
      </c>
      <c r="J22176" s="5" t="s">
        <v>1059</v>
      </c>
      <c r="K22176" s="5">
        <v>5</v>
      </c>
    </row>
    <row r="22177" spans="1:11" x14ac:dyDescent="0.25">
      <c r="A22177" s="9">
        <v>25145</v>
      </c>
      <c r="B22177" s="9" t="s">
        <v>963</v>
      </c>
      <c r="C22177" s="9" t="s">
        <v>18</v>
      </c>
      <c r="D22177" s="10">
        <v>44175.822812500002</v>
      </c>
      <c r="E22177" s="11">
        <v>44175</v>
      </c>
      <c r="F22177" s="12">
        <v>0.82281249999999995</v>
      </c>
      <c r="G22177" s="9" t="s">
        <v>1065</v>
      </c>
      <c r="H22177" s="9" t="s">
        <v>989</v>
      </c>
      <c r="I22177" s="9" t="s">
        <v>1044</v>
      </c>
      <c r="J22177" s="9" t="s">
        <v>1058</v>
      </c>
      <c r="K22177" s="9">
        <v>70</v>
      </c>
    </row>
    <row r="22178" spans="1:11" x14ac:dyDescent="0.25">
      <c r="A22178" s="5">
        <v>25146</v>
      </c>
      <c r="B22178" s="5" t="s">
        <v>963</v>
      </c>
      <c r="C22178" s="5" t="s">
        <v>16</v>
      </c>
      <c r="D22178" s="6">
        <v>44130.543553240743</v>
      </c>
      <c r="E22178" s="7">
        <v>44130</v>
      </c>
      <c r="F22178" s="8">
        <v>0.54355324074074074</v>
      </c>
      <c r="G22178" s="5" t="s">
        <v>1068</v>
      </c>
      <c r="H22178" s="5" t="s">
        <v>989</v>
      </c>
      <c r="I22178" s="5" t="s">
        <v>1044</v>
      </c>
      <c r="J22178" s="5" t="s">
        <v>1058</v>
      </c>
      <c r="K22178" s="5">
        <v>50</v>
      </c>
    </row>
    <row r="22179" spans="1:11" x14ac:dyDescent="0.25">
      <c r="A22179" s="9">
        <v>25147</v>
      </c>
      <c r="B22179" s="9" t="s">
        <v>963</v>
      </c>
      <c r="C22179" s="9" t="s">
        <v>12</v>
      </c>
      <c r="D22179" s="10">
        <v>44263.460601851853</v>
      </c>
      <c r="E22179" s="11">
        <v>44263</v>
      </c>
      <c r="F22179" s="12">
        <v>0.46060185185185187</v>
      </c>
      <c r="G22179" s="9" t="s">
        <v>1068</v>
      </c>
      <c r="H22179" s="9" t="s">
        <v>989</v>
      </c>
      <c r="I22179" s="9" t="s">
        <v>1044</v>
      </c>
      <c r="J22179" s="9" t="s">
        <v>1060</v>
      </c>
      <c r="K22179" s="9">
        <v>20</v>
      </c>
    </row>
    <row r="22180" spans="1:11" x14ac:dyDescent="0.25">
      <c r="A22180" s="5">
        <v>25148</v>
      </c>
      <c r="B22180" s="5" t="s">
        <v>963</v>
      </c>
      <c r="C22180" s="5" t="s">
        <v>8</v>
      </c>
      <c r="D22180" s="6">
        <v>44271.658078703702</v>
      </c>
      <c r="E22180" s="7">
        <v>44271</v>
      </c>
      <c r="F22180" s="8">
        <v>0.65807870370370369</v>
      </c>
      <c r="G22180" s="5" t="s">
        <v>1070</v>
      </c>
      <c r="H22180" s="5" t="s">
        <v>989</v>
      </c>
      <c r="I22180" s="5" t="s">
        <v>1044</v>
      </c>
      <c r="J22180" s="5" t="s">
        <v>1060</v>
      </c>
      <c r="K22180" s="5">
        <v>35</v>
      </c>
    </row>
    <row r="22181" spans="1:11" x14ac:dyDescent="0.25">
      <c r="A22181" s="9">
        <v>25149</v>
      </c>
      <c r="B22181" s="9" t="s">
        <v>963</v>
      </c>
      <c r="C22181" s="9" t="s">
        <v>12</v>
      </c>
      <c r="D22181" s="10">
        <v>44044.131655092591</v>
      </c>
      <c r="E22181" s="11">
        <v>44044</v>
      </c>
      <c r="F22181" s="12">
        <v>0.13165509259259259</v>
      </c>
      <c r="G22181" s="9" t="s">
        <v>1064</v>
      </c>
      <c r="H22181" s="9" t="s">
        <v>989</v>
      </c>
      <c r="I22181" s="9" t="s">
        <v>1044</v>
      </c>
      <c r="J22181" s="9" t="s">
        <v>1060</v>
      </c>
      <c r="K22181" s="9">
        <v>20</v>
      </c>
    </row>
    <row r="22182" spans="1:11" x14ac:dyDescent="0.25">
      <c r="A22182" s="5">
        <v>25150</v>
      </c>
      <c r="B22182" s="5" t="s">
        <v>963</v>
      </c>
      <c r="C22182" s="5" t="s">
        <v>17</v>
      </c>
      <c r="D22182" s="6">
        <v>44058.265486111108</v>
      </c>
      <c r="E22182" s="7">
        <v>44058</v>
      </c>
      <c r="F22182" s="8">
        <v>0.26548611111111109</v>
      </c>
      <c r="G22182" s="5" t="s">
        <v>1064</v>
      </c>
      <c r="H22182" s="5" t="s">
        <v>989</v>
      </c>
      <c r="I22182" s="5" t="s">
        <v>1044</v>
      </c>
      <c r="J22182" s="5" t="s">
        <v>1058</v>
      </c>
      <c r="K22182" s="5">
        <v>60</v>
      </c>
    </row>
    <row r="22183" spans="1:11" x14ac:dyDescent="0.25">
      <c r="A22183" s="9">
        <v>25152</v>
      </c>
      <c r="B22183" s="9" t="s">
        <v>963</v>
      </c>
      <c r="C22183" s="9" t="s">
        <v>6</v>
      </c>
      <c r="D22183" s="10">
        <v>44095.747615740744</v>
      </c>
      <c r="E22183" s="11">
        <v>44095</v>
      </c>
      <c r="F22183" s="12">
        <v>0.74761574074074078</v>
      </c>
      <c r="G22183" s="9" t="s">
        <v>1068</v>
      </c>
      <c r="H22183" s="9" t="s">
        <v>989</v>
      </c>
      <c r="I22183" s="9" t="s">
        <v>1044</v>
      </c>
      <c r="J22183" s="9" t="s">
        <v>1059</v>
      </c>
      <c r="K22183" s="9">
        <v>15</v>
      </c>
    </row>
    <row r="22184" spans="1:11" x14ac:dyDescent="0.25">
      <c r="A22184" s="5">
        <v>25153</v>
      </c>
      <c r="B22184" s="5" t="s">
        <v>963</v>
      </c>
      <c r="C22184" s="5" t="s">
        <v>9</v>
      </c>
      <c r="D22184" s="6">
        <v>44053.160543981481</v>
      </c>
      <c r="E22184" s="7">
        <v>44053</v>
      </c>
      <c r="F22184" s="8">
        <v>0.16054398148148147</v>
      </c>
      <c r="G22184" s="5" t="s">
        <v>1068</v>
      </c>
      <c r="H22184" s="5" t="s">
        <v>989</v>
      </c>
      <c r="I22184" s="5" t="s">
        <v>1044</v>
      </c>
      <c r="J22184" s="5" t="s">
        <v>1058</v>
      </c>
      <c r="K22184" s="5">
        <v>70</v>
      </c>
    </row>
    <row r="22185" spans="1:11" x14ac:dyDescent="0.25">
      <c r="A22185" s="9">
        <v>25154</v>
      </c>
      <c r="B22185" s="9" t="s">
        <v>963</v>
      </c>
      <c r="C22185" s="9" t="s">
        <v>9</v>
      </c>
      <c r="D22185" s="10">
        <v>44050.762789351851</v>
      </c>
      <c r="E22185" s="11">
        <v>44050</v>
      </c>
      <c r="F22185" s="12">
        <v>0.76278935185185182</v>
      </c>
      <c r="G22185" s="9" t="s">
        <v>1069</v>
      </c>
      <c r="H22185" s="9" t="s">
        <v>989</v>
      </c>
      <c r="I22185" s="9" t="s">
        <v>1044</v>
      </c>
      <c r="J22185" s="9" t="s">
        <v>1058</v>
      </c>
      <c r="K22185" s="9">
        <v>70</v>
      </c>
    </row>
    <row r="22186" spans="1:11" x14ac:dyDescent="0.25">
      <c r="A22186" s="5">
        <v>25155</v>
      </c>
      <c r="B22186" s="5" t="s">
        <v>963</v>
      </c>
      <c r="C22186" s="5" t="s">
        <v>5</v>
      </c>
      <c r="D22186" s="6">
        <v>44052.897858796299</v>
      </c>
      <c r="E22186" s="7">
        <v>44052</v>
      </c>
      <c r="F22186" s="8">
        <v>0.89785879629629628</v>
      </c>
      <c r="G22186" s="5" t="s">
        <v>1066</v>
      </c>
      <c r="H22186" s="5" t="s">
        <v>989</v>
      </c>
      <c r="I22186" s="5" t="s">
        <v>1044</v>
      </c>
      <c r="J22186" s="5" t="s">
        <v>1059</v>
      </c>
      <c r="K22186" s="5">
        <v>10</v>
      </c>
    </row>
    <row r="22187" spans="1:11" x14ac:dyDescent="0.25">
      <c r="A22187" s="9">
        <v>25156</v>
      </c>
      <c r="B22187" s="9" t="s">
        <v>963</v>
      </c>
      <c r="C22187" s="9" t="s">
        <v>8</v>
      </c>
      <c r="D22187" s="10">
        <v>44198.863020833334</v>
      </c>
      <c r="E22187" s="11">
        <v>44198</v>
      </c>
      <c r="F22187" s="12">
        <v>0.86302083333333335</v>
      </c>
      <c r="G22187" s="9" t="s">
        <v>1064</v>
      </c>
      <c r="H22187" s="9" t="s">
        <v>989</v>
      </c>
      <c r="I22187" s="9" t="s">
        <v>1044</v>
      </c>
      <c r="J22187" s="9" t="s">
        <v>1060</v>
      </c>
      <c r="K22187" s="9">
        <v>35</v>
      </c>
    </row>
    <row r="22188" spans="1:11" x14ac:dyDescent="0.25">
      <c r="A22188" s="5">
        <v>25157</v>
      </c>
      <c r="B22188" s="5" t="s">
        <v>963</v>
      </c>
      <c r="C22188" s="5" t="s">
        <v>9</v>
      </c>
      <c r="D22188" s="6">
        <v>44203.603668981479</v>
      </c>
      <c r="E22188" s="7">
        <v>44203</v>
      </c>
      <c r="F22188" s="8">
        <v>0.60366898148148151</v>
      </c>
      <c r="G22188" s="5" t="s">
        <v>1065</v>
      </c>
      <c r="H22188" s="5" t="s">
        <v>989</v>
      </c>
      <c r="I22188" s="5" t="s">
        <v>1044</v>
      </c>
      <c r="J22188" s="5" t="s">
        <v>1058</v>
      </c>
      <c r="K22188" s="5">
        <v>70</v>
      </c>
    </row>
    <row r="22189" spans="1:11" x14ac:dyDescent="0.25">
      <c r="A22189" s="9">
        <v>25158</v>
      </c>
      <c r="B22189" s="9" t="s">
        <v>963</v>
      </c>
      <c r="C22189" s="9" t="s">
        <v>16</v>
      </c>
      <c r="D22189" s="10">
        <v>44362.742372685185</v>
      </c>
      <c r="E22189" s="11">
        <v>44362</v>
      </c>
      <c r="F22189" s="12">
        <v>0.74237268518518518</v>
      </c>
      <c r="G22189" s="9" t="s">
        <v>1070</v>
      </c>
      <c r="H22189" s="9" t="s">
        <v>989</v>
      </c>
      <c r="I22189" s="9" t="s">
        <v>1044</v>
      </c>
      <c r="J22189" s="9" t="s">
        <v>1058</v>
      </c>
      <c r="K22189" s="9">
        <v>50</v>
      </c>
    </row>
    <row r="22190" spans="1:11" x14ac:dyDescent="0.25">
      <c r="A22190" s="5">
        <v>25159</v>
      </c>
      <c r="B22190" s="5" t="s">
        <v>963</v>
      </c>
      <c r="C22190" s="5" t="s">
        <v>7</v>
      </c>
      <c r="D22190" s="6">
        <v>44277.347141203703</v>
      </c>
      <c r="E22190" s="7">
        <v>44277</v>
      </c>
      <c r="F22190" s="8">
        <v>0.34714120370370372</v>
      </c>
      <c r="G22190" s="5" t="s">
        <v>1068</v>
      </c>
      <c r="H22190" s="5" t="s">
        <v>989</v>
      </c>
      <c r="I22190" s="5" t="s">
        <v>1044</v>
      </c>
      <c r="J22190" s="5" t="s">
        <v>1058</v>
      </c>
      <c r="K22190" s="5">
        <v>30</v>
      </c>
    </row>
    <row r="22191" spans="1:11" x14ac:dyDescent="0.25">
      <c r="A22191" s="9">
        <v>25160</v>
      </c>
      <c r="B22191" s="9" t="s">
        <v>963</v>
      </c>
      <c r="C22191" s="9" t="s">
        <v>11</v>
      </c>
      <c r="D22191" s="10">
        <v>44334.979930555557</v>
      </c>
      <c r="E22191" s="11">
        <v>44334</v>
      </c>
      <c r="F22191" s="12">
        <v>0.97993055555555553</v>
      </c>
      <c r="G22191" s="9" t="s">
        <v>1070</v>
      </c>
      <c r="H22191" s="9" t="s">
        <v>989</v>
      </c>
      <c r="I22191" s="9" t="s">
        <v>1044</v>
      </c>
      <c r="J22191" s="9" t="s">
        <v>1058</v>
      </c>
      <c r="K22191" s="9">
        <v>65</v>
      </c>
    </row>
    <row r="22192" spans="1:11" x14ac:dyDescent="0.25">
      <c r="A22192" s="5">
        <v>25162</v>
      </c>
      <c r="B22192" s="5" t="s">
        <v>963</v>
      </c>
      <c r="C22192" s="5" t="s">
        <v>11</v>
      </c>
      <c r="D22192" s="6">
        <v>44195.018483796295</v>
      </c>
      <c r="E22192" s="7">
        <v>44195</v>
      </c>
      <c r="F22192" s="8">
        <v>1.8483796296296297E-2</v>
      </c>
      <c r="G22192" s="5" t="s">
        <v>1067</v>
      </c>
      <c r="H22192" s="5" t="s">
        <v>989</v>
      </c>
      <c r="I22192" s="5" t="s">
        <v>1044</v>
      </c>
      <c r="J22192" s="5" t="s">
        <v>1058</v>
      </c>
      <c r="K22192" s="5">
        <v>65</v>
      </c>
    </row>
    <row r="22193" spans="1:11" x14ac:dyDescent="0.25">
      <c r="A22193" s="9">
        <v>25163</v>
      </c>
      <c r="B22193" s="9" t="s">
        <v>963</v>
      </c>
      <c r="C22193" s="9" t="s">
        <v>10</v>
      </c>
      <c r="D22193" s="10">
        <v>44133.387349537035</v>
      </c>
      <c r="E22193" s="11">
        <v>44133</v>
      </c>
      <c r="F22193" s="12">
        <v>0.38734953703703706</v>
      </c>
      <c r="G22193" s="9" t="s">
        <v>1065</v>
      </c>
      <c r="H22193" s="9" t="s">
        <v>989</v>
      </c>
      <c r="I22193" s="9" t="s">
        <v>1044</v>
      </c>
      <c r="J22193" s="9" t="s">
        <v>1059</v>
      </c>
      <c r="K22193" s="9">
        <v>5</v>
      </c>
    </row>
    <row r="22194" spans="1:11" x14ac:dyDescent="0.25">
      <c r="A22194" s="5">
        <v>25164</v>
      </c>
      <c r="B22194" s="5" t="s">
        <v>963</v>
      </c>
      <c r="C22194" s="5" t="s">
        <v>13</v>
      </c>
      <c r="D22194" s="6">
        <v>44240.060601851852</v>
      </c>
      <c r="E22194" s="7">
        <v>44240</v>
      </c>
      <c r="F22194" s="8">
        <v>6.0601851851851851E-2</v>
      </c>
      <c r="G22194" s="5" t="s">
        <v>1064</v>
      </c>
      <c r="H22194" s="5" t="s">
        <v>989</v>
      </c>
      <c r="I22194" s="5" t="s">
        <v>1044</v>
      </c>
      <c r="J22194" s="5" t="s">
        <v>1058</v>
      </c>
      <c r="K22194" s="5">
        <v>75</v>
      </c>
    </row>
    <row r="22195" spans="1:11" x14ac:dyDescent="0.25">
      <c r="A22195" s="9">
        <v>25165</v>
      </c>
      <c r="B22195" s="9" t="s">
        <v>963</v>
      </c>
      <c r="C22195" s="9" t="s">
        <v>8</v>
      </c>
      <c r="D22195" s="10">
        <v>44347.329050925924</v>
      </c>
      <c r="E22195" s="11">
        <v>44347</v>
      </c>
      <c r="F22195" s="12">
        <v>0.32905092592592594</v>
      </c>
      <c r="G22195" s="9" t="s">
        <v>1068</v>
      </c>
      <c r="H22195" s="9" t="s">
        <v>989</v>
      </c>
      <c r="I22195" s="9" t="s">
        <v>1044</v>
      </c>
      <c r="J22195" s="9" t="s">
        <v>1060</v>
      </c>
      <c r="K22195" s="9">
        <v>35</v>
      </c>
    </row>
    <row r="22196" spans="1:11" x14ac:dyDescent="0.25">
      <c r="A22196" s="5">
        <v>25166</v>
      </c>
      <c r="B22196" s="5" t="s">
        <v>963</v>
      </c>
      <c r="C22196" s="5" t="s">
        <v>8</v>
      </c>
      <c r="D22196" s="6">
        <v>44039.914884259262</v>
      </c>
      <c r="E22196" s="7">
        <v>44039</v>
      </c>
      <c r="F22196" s="8">
        <v>0.91488425925925931</v>
      </c>
      <c r="G22196" s="5" t="s">
        <v>1068</v>
      </c>
      <c r="H22196" s="5" t="s">
        <v>989</v>
      </c>
      <c r="I22196" s="5" t="s">
        <v>1044</v>
      </c>
      <c r="J22196" s="5" t="s">
        <v>1060</v>
      </c>
      <c r="K22196" s="5">
        <v>35</v>
      </c>
    </row>
    <row r="22197" spans="1:11" x14ac:dyDescent="0.25">
      <c r="A22197" s="9">
        <v>25167</v>
      </c>
      <c r="B22197" s="9" t="s">
        <v>963</v>
      </c>
      <c r="C22197" s="9" t="s">
        <v>10</v>
      </c>
      <c r="D22197" s="10">
        <v>44167.556030092594</v>
      </c>
      <c r="E22197" s="11">
        <v>44167</v>
      </c>
      <c r="F22197" s="12">
        <v>0.55603009259259262</v>
      </c>
      <c r="G22197" s="9" t="s">
        <v>1067</v>
      </c>
      <c r="H22197" s="9" t="s">
        <v>989</v>
      </c>
      <c r="I22197" s="9" t="s">
        <v>1044</v>
      </c>
      <c r="J22197" s="9" t="s">
        <v>1059</v>
      </c>
      <c r="K22197" s="9">
        <v>5</v>
      </c>
    </row>
    <row r="22198" spans="1:11" x14ac:dyDescent="0.25">
      <c r="A22198" s="5">
        <v>25169</v>
      </c>
      <c r="B22198" s="5" t="s">
        <v>963</v>
      </c>
      <c r="C22198" s="5" t="s">
        <v>8</v>
      </c>
      <c r="D22198" s="6">
        <v>44028.776006944441</v>
      </c>
      <c r="E22198" s="7">
        <v>44028</v>
      </c>
      <c r="F22198" s="8">
        <v>0.7760069444444444</v>
      </c>
      <c r="G22198" s="5" t="s">
        <v>1065</v>
      </c>
      <c r="H22198" s="5" t="s">
        <v>989</v>
      </c>
      <c r="I22198" s="5" t="s">
        <v>1044</v>
      </c>
      <c r="J22198" s="5" t="s">
        <v>1060</v>
      </c>
      <c r="K22198" s="5">
        <v>35</v>
      </c>
    </row>
    <row r="22199" spans="1:11" x14ac:dyDescent="0.25">
      <c r="A22199" s="9">
        <v>25170</v>
      </c>
      <c r="B22199" s="9" t="s">
        <v>964</v>
      </c>
      <c r="C22199" s="9" t="s">
        <v>7</v>
      </c>
      <c r="D22199" s="10">
        <v>44232.786956018521</v>
      </c>
      <c r="E22199" s="11">
        <v>44232</v>
      </c>
      <c r="F22199" s="12">
        <v>0.78695601851851849</v>
      </c>
      <c r="G22199" s="9" t="s">
        <v>1069</v>
      </c>
      <c r="H22199" s="9" t="s">
        <v>985</v>
      </c>
      <c r="I22199" s="9" t="s">
        <v>1006</v>
      </c>
      <c r="J22199" s="9" t="s">
        <v>1058</v>
      </c>
      <c r="K22199" s="9">
        <v>30</v>
      </c>
    </row>
    <row r="22200" spans="1:11" x14ac:dyDescent="0.25">
      <c r="A22200" s="5">
        <v>25171</v>
      </c>
      <c r="B22200" s="5" t="s">
        <v>964</v>
      </c>
      <c r="C22200" s="5" t="s">
        <v>10</v>
      </c>
      <c r="D22200" s="6">
        <v>44157.898680555554</v>
      </c>
      <c r="E22200" s="7">
        <v>44157</v>
      </c>
      <c r="F22200" s="8">
        <v>0.89868055555555559</v>
      </c>
      <c r="G22200" s="5" t="s">
        <v>1066</v>
      </c>
      <c r="H22200" s="5" t="s">
        <v>985</v>
      </c>
      <c r="I22200" s="5" t="s">
        <v>1006</v>
      </c>
      <c r="J22200" s="5" t="s">
        <v>1059</v>
      </c>
      <c r="K22200" s="5">
        <v>5</v>
      </c>
    </row>
    <row r="22201" spans="1:11" x14ac:dyDescent="0.25">
      <c r="A22201" s="9">
        <v>25172</v>
      </c>
      <c r="B22201" s="9" t="s">
        <v>964</v>
      </c>
      <c r="C22201" s="9" t="s">
        <v>7</v>
      </c>
      <c r="D22201" s="10">
        <v>44196.596990740742</v>
      </c>
      <c r="E22201" s="11">
        <v>44196</v>
      </c>
      <c r="F22201" s="12">
        <v>0.59699074074074077</v>
      </c>
      <c r="G22201" s="9" t="s">
        <v>1065</v>
      </c>
      <c r="H22201" s="9" t="s">
        <v>985</v>
      </c>
      <c r="I22201" s="9" t="s">
        <v>1006</v>
      </c>
      <c r="J22201" s="9" t="s">
        <v>1058</v>
      </c>
      <c r="K22201" s="9">
        <v>30</v>
      </c>
    </row>
    <row r="22202" spans="1:11" x14ac:dyDescent="0.25">
      <c r="A22202" s="5">
        <v>25173</v>
      </c>
      <c r="B22202" s="5" t="s">
        <v>964</v>
      </c>
      <c r="C22202" s="5" t="s">
        <v>9</v>
      </c>
      <c r="D22202" s="6">
        <v>44353.171458333331</v>
      </c>
      <c r="E22202" s="7">
        <v>44353</v>
      </c>
      <c r="F22202" s="8">
        <v>0.17145833333333332</v>
      </c>
      <c r="G22202" s="5" t="s">
        <v>1066</v>
      </c>
      <c r="H22202" s="5" t="s">
        <v>985</v>
      </c>
      <c r="I22202" s="5" t="s">
        <v>1006</v>
      </c>
      <c r="J22202" s="5" t="s">
        <v>1058</v>
      </c>
      <c r="K22202" s="5">
        <v>70</v>
      </c>
    </row>
    <row r="22203" spans="1:11" x14ac:dyDescent="0.25">
      <c r="A22203" s="9">
        <v>25174</v>
      </c>
      <c r="B22203" s="9" t="s">
        <v>964</v>
      </c>
      <c r="C22203" s="9" t="s">
        <v>9</v>
      </c>
      <c r="D22203" s="10">
        <v>44293.438217592593</v>
      </c>
      <c r="E22203" s="11">
        <v>44293</v>
      </c>
      <c r="F22203" s="12">
        <v>0.43821759259259258</v>
      </c>
      <c r="G22203" s="9" t="s">
        <v>1067</v>
      </c>
      <c r="H22203" s="9" t="s">
        <v>985</v>
      </c>
      <c r="I22203" s="9" t="s">
        <v>1006</v>
      </c>
      <c r="J22203" s="9" t="s">
        <v>1058</v>
      </c>
      <c r="K22203" s="9">
        <v>70</v>
      </c>
    </row>
    <row r="22204" spans="1:11" x14ac:dyDescent="0.25">
      <c r="A22204" s="5">
        <v>25175</v>
      </c>
      <c r="B22204" s="5" t="s">
        <v>964</v>
      </c>
      <c r="C22204" s="5" t="s">
        <v>14</v>
      </c>
      <c r="D22204" s="6">
        <v>44264.645474537036</v>
      </c>
      <c r="E22204" s="7">
        <v>44264</v>
      </c>
      <c r="F22204" s="8">
        <v>0.64547453703703705</v>
      </c>
      <c r="G22204" s="5" t="s">
        <v>1070</v>
      </c>
      <c r="H22204" s="5" t="s">
        <v>985</v>
      </c>
      <c r="I22204" s="5" t="s">
        <v>1006</v>
      </c>
      <c r="J22204" s="5" t="s">
        <v>1058</v>
      </c>
      <c r="K22204" s="5">
        <v>45</v>
      </c>
    </row>
    <row r="22205" spans="1:11" x14ac:dyDescent="0.25">
      <c r="A22205" s="9">
        <v>25176</v>
      </c>
      <c r="B22205" s="9" t="s">
        <v>964</v>
      </c>
      <c r="C22205" s="9" t="s">
        <v>10</v>
      </c>
      <c r="D22205" s="10">
        <v>44270.156388888892</v>
      </c>
      <c r="E22205" s="11">
        <v>44270</v>
      </c>
      <c r="F22205" s="12">
        <v>0.15638888888888888</v>
      </c>
      <c r="G22205" s="9" t="s">
        <v>1068</v>
      </c>
      <c r="H22205" s="9" t="s">
        <v>985</v>
      </c>
      <c r="I22205" s="9" t="s">
        <v>1006</v>
      </c>
      <c r="J22205" s="9" t="s">
        <v>1059</v>
      </c>
      <c r="K22205" s="9">
        <v>5</v>
      </c>
    </row>
    <row r="22206" spans="1:11" x14ac:dyDescent="0.25">
      <c r="A22206" s="5">
        <v>25177</v>
      </c>
      <c r="B22206" s="5" t="s">
        <v>964</v>
      </c>
      <c r="C22206" s="5" t="s">
        <v>14</v>
      </c>
      <c r="D22206" s="6">
        <v>44152.023854166669</v>
      </c>
      <c r="E22206" s="7">
        <v>44152</v>
      </c>
      <c r="F22206" s="8">
        <v>2.3854166666666666E-2</v>
      </c>
      <c r="G22206" s="5" t="s">
        <v>1070</v>
      </c>
      <c r="H22206" s="5" t="s">
        <v>985</v>
      </c>
      <c r="I22206" s="5" t="s">
        <v>1006</v>
      </c>
      <c r="J22206" s="5" t="s">
        <v>1058</v>
      </c>
      <c r="K22206" s="5">
        <v>45</v>
      </c>
    </row>
    <row r="22207" spans="1:11" x14ac:dyDescent="0.25">
      <c r="A22207" s="9">
        <v>25179</v>
      </c>
      <c r="B22207" s="9" t="s">
        <v>964</v>
      </c>
      <c r="C22207" s="9" t="s">
        <v>21</v>
      </c>
      <c r="D22207" s="10">
        <v>44280.347997685189</v>
      </c>
      <c r="E22207" s="11">
        <v>44280</v>
      </c>
      <c r="F22207" s="12">
        <v>0.3479976851851852</v>
      </c>
      <c r="G22207" s="9" t="s">
        <v>1065</v>
      </c>
      <c r="H22207" s="9" t="s">
        <v>985</v>
      </c>
      <c r="I22207" s="9" t="s">
        <v>1006</v>
      </c>
      <c r="J22207" s="9" t="s">
        <v>1058</v>
      </c>
      <c r="K22207" s="9">
        <v>72</v>
      </c>
    </row>
    <row r="22208" spans="1:11" x14ac:dyDescent="0.25">
      <c r="A22208" s="5">
        <v>25180</v>
      </c>
      <c r="B22208" s="5" t="s">
        <v>964</v>
      </c>
      <c r="C22208" s="5" t="s">
        <v>11</v>
      </c>
      <c r="D22208" s="6">
        <v>44215.566134259258</v>
      </c>
      <c r="E22208" s="7">
        <v>44215</v>
      </c>
      <c r="F22208" s="8">
        <v>0.56613425925925931</v>
      </c>
      <c r="G22208" s="5" t="s">
        <v>1070</v>
      </c>
      <c r="H22208" s="5" t="s">
        <v>985</v>
      </c>
      <c r="I22208" s="5" t="s">
        <v>1006</v>
      </c>
      <c r="J22208" s="5" t="s">
        <v>1058</v>
      </c>
      <c r="K22208" s="5">
        <v>65</v>
      </c>
    </row>
    <row r="22209" spans="1:11" x14ac:dyDescent="0.25">
      <c r="A22209" s="9">
        <v>25181</v>
      </c>
      <c r="B22209" s="9" t="s">
        <v>964</v>
      </c>
      <c r="C22209" s="9" t="s">
        <v>15</v>
      </c>
      <c r="D22209" s="10">
        <v>44012.455833333333</v>
      </c>
      <c r="E22209" s="11">
        <v>44012</v>
      </c>
      <c r="F22209" s="12">
        <v>0.45583333333333331</v>
      </c>
      <c r="G22209" s="9" t="s">
        <v>1070</v>
      </c>
      <c r="H22209" s="9" t="s">
        <v>985</v>
      </c>
      <c r="I22209" s="9" t="s">
        <v>1006</v>
      </c>
      <c r="J22209" s="9" t="s">
        <v>1059</v>
      </c>
      <c r="K22209" s="9">
        <v>12</v>
      </c>
    </row>
    <row r="22210" spans="1:11" x14ac:dyDescent="0.25">
      <c r="A22210" s="5">
        <v>25182</v>
      </c>
      <c r="B22210" s="5" t="s">
        <v>964</v>
      </c>
      <c r="C22210" s="5" t="s">
        <v>17</v>
      </c>
      <c r="D22210" s="6">
        <v>44218.979085648149</v>
      </c>
      <c r="E22210" s="7">
        <v>44218</v>
      </c>
      <c r="F22210" s="8">
        <v>0.97908564814814814</v>
      </c>
      <c r="G22210" s="5" t="s">
        <v>1069</v>
      </c>
      <c r="H22210" s="5" t="s">
        <v>985</v>
      </c>
      <c r="I22210" s="5" t="s">
        <v>1006</v>
      </c>
      <c r="J22210" s="5" t="s">
        <v>1058</v>
      </c>
      <c r="K22210" s="5">
        <v>60</v>
      </c>
    </row>
    <row r="22211" spans="1:11" x14ac:dyDescent="0.25">
      <c r="A22211" s="9">
        <v>25183</v>
      </c>
      <c r="B22211" s="9" t="s">
        <v>964</v>
      </c>
      <c r="C22211" s="9" t="s">
        <v>21</v>
      </c>
      <c r="D22211" s="10">
        <v>44161.262326388889</v>
      </c>
      <c r="E22211" s="11">
        <v>44161</v>
      </c>
      <c r="F22211" s="12">
        <v>0.26232638888888887</v>
      </c>
      <c r="G22211" s="9" t="s">
        <v>1065</v>
      </c>
      <c r="H22211" s="9" t="s">
        <v>985</v>
      </c>
      <c r="I22211" s="9" t="s">
        <v>1006</v>
      </c>
      <c r="J22211" s="9" t="s">
        <v>1058</v>
      </c>
      <c r="K22211" s="9">
        <v>72</v>
      </c>
    </row>
    <row r="22212" spans="1:11" x14ac:dyDescent="0.25">
      <c r="A22212" s="5">
        <v>25184</v>
      </c>
      <c r="B22212" s="5" t="s">
        <v>964</v>
      </c>
      <c r="C22212" s="5" t="s">
        <v>12</v>
      </c>
      <c r="D22212" s="6">
        <v>44124.732627314814</v>
      </c>
      <c r="E22212" s="7">
        <v>44124</v>
      </c>
      <c r="F22212" s="8">
        <v>0.7326273148148148</v>
      </c>
      <c r="G22212" s="5" t="s">
        <v>1070</v>
      </c>
      <c r="H22212" s="5" t="s">
        <v>985</v>
      </c>
      <c r="I22212" s="5" t="s">
        <v>1006</v>
      </c>
      <c r="J22212" s="5" t="s">
        <v>1060</v>
      </c>
      <c r="K22212" s="5">
        <v>20</v>
      </c>
    </row>
    <row r="22213" spans="1:11" x14ac:dyDescent="0.25">
      <c r="A22213" s="9">
        <v>25185</v>
      </c>
      <c r="B22213" s="9" t="s">
        <v>964</v>
      </c>
      <c r="C22213" s="9" t="s">
        <v>14</v>
      </c>
      <c r="D22213" s="10">
        <v>44356.910219907404</v>
      </c>
      <c r="E22213" s="11">
        <v>44356</v>
      </c>
      <c r="F22213" s="12">
        <v>0.91021990740740744</v>
      </c>
      <c r="G22213" s="9" t="s">
        <v>1067</v>
      </c>
      <c r="H22213" s="9" t="s">
        <v>985</v>
      </c>
      <c r="I22213" s="9" t="s">
        <v>1006</v>
      </c>
      <c r="J22213" s="9" t="s">
        <v>1058</v>
      </c>
      <c r="K22213" s="9">
        <v>45</v>
      </c>
    </row>
    <row r="22214" spans="1:11" x14ac:dyDescent="0.25">
      <c r="A22214" s="5">
        <v>25186</v>
      </c>
      <c r="B22214" s="5" t="s">
        <v>964</v>
      </c>
      <c r="C22214" s="5" t="s">
        <v>6</v>
      </c>
      <c r="D22214" s="6">
        <v>44141.114351851851</v>
      </c>
      <c r="E22214" s="7">
        <v>44141</v>
      </c>
      <c r="F22214" s="8">
        <v>0.11435185185185186</v>
      </c>
      <c r="G22214" s="5" t="s">
        <v>1069</v>
      </c>
      <c r="H22214" s="5" t="s">
        <v>985</v>
      </c>
      <c r="I22214" s="5" t="s">
        <v>1006</v>
      </c>
      <c r="J22214" s="5" t="s">
        <v>1059</v>
      </c>
      <c r="K22214" s="5">
        <v>15</v>
      </c>
    </row>
    <row r="22215" spans="1:11" x14ac:dyDescent="0.25">
      <c r="A22215" s="9">
        <v>25187</v>
      </c>
      <c r="B22215" s="9" t="s">
        <v>964</v>
      </c>
      <c r="C22215" s="9" t="s">
        <v>4</v>
      </c>
      <c r="D22215" s="10">
        <v>44249.993113425924</v>
      </c>
      <c r="E22215" s="11">
        <v>44249</v>
      </c>
      <c r="F22215" s="12">
        <v>0.99311342592592589</v>
      </c>
      <c r="G22215" s="9" t="s">
        <v>1068</v>
      </c>
      <c r="H22215" s="9" t="s">
        <v>985</v>
      </c>
      <c r="I22215" s="9" t="s">
        <v>1006</v>
      </c>
      <c r="J22215" s="9" t="s">
        <v>1059</v>
      </c>
      <c r="K22215" s="9">
        <v>0</v>
      </c>
    </row>
    <row r="22216" spans="1:11" x14ac:dyDescent="0.25">
      <c r="A22216" s="5">
        <v>25189</v>
      </c>
      <c r="B22216" s="5" t="s">
        <v>964</v>
      </c>
      <c r="C22216" s="5" t="s">
        <v>15</v>
      </c>
      <c r="D22216" s="6">
        <v>44281.788668981484</v>
      </c>
      <c r="E22216" s="7">
        <v>44281</v>
      </c>
      <c r="F22216" s="8">
        <v>0.78866898148148146</v>
      </c>
      <c r="G22216" s="5" t="s">
        <v>1069</v>
      </c>
      <c r="H22216" s="5" t="s">
        <v>985</v>
      </c>
      <c r="I22216" s="5" t="s">
        <v>1006</v>
      </c>
      <c r="J22216" s="5" t="s">
        <v>1059</v>
      </c>
      <c r="K22216" s="5">
        <v>12</v>
      </c>
    </row>
    <row r="22217" spans="1:11" x14ac:dyDescent="0.25">
      <c r="A22217" s="9">
        <v>25190</v>
      </c>
      <c r="B22217" s="9" t="s">
        <v>964</v>
      </c>
      <c r="C22217" s="9" t="s">
        <v>8</v>
      </c>
      <c r="D22217" s="10">
        <v>44338.878009259257</v>
      </c>
      <c r="E22217" s="11">
        <v>44338</v>
      </c>
      <c r="F22217" s="12">
        <v>0.87800925925925921</v>
      </c>
      <c r="G22217" s="9" t="s">
        <v>1064</v>
      </c>
      <c r="H22217" s="9" t="s">
        <v>985</v>
      </c>
      <c r="I22217" s="9" t="s">
        <v>1006</v>
      </c>
      <c r="J22217" s="9" t="s">
        <v>1060</v>
      </c>
      <c r="K22217" s="9">
        <v>35</v>
      </c>
    </row>
    <row r="22218" spans="1:11" x14ac:dyDescent="0.25">
      <c r="A22218" s="5">
        <v>25191</v>
      </c>
      <c r="B22218" s="5" t="s">
        <v>964</v>
      </c>
      <c r="C22218" s="5" t="s">
        <v>15</v>
      </c>
      <c r="D22218" s="6">
        <v>44247.442488425928</v>
      </c>
      <c r="E22218" s="7">
        <v>44247</v>
      </c>
      <c r="F22218" s="8">
        <v>0.44248842592592591</v>
      </c>
      <c r="G22218" s="5" t="s">
        <v>1064</v>
      </c>
      <c r="H22218" s="5" t="s">
        <v>985</v>
      </c>
      <c r="I22218" s="5" t="s">
        <v>1006</v>
      </c>
      <c r="J22218" s="5" t="s">
        <v>1059</v>
      </c>
      <c r="K22218" s="5">
        <v>12</v>
      </c>
    </row>
    <row r="22219" spans="1:11" x14ac:dyDescent="0.25">
      <c r="A22219" s="9">
        <v>25192</v>
      </c>
      <c r="B22219" s="9" t="s">
        <v>964</v>
      </c>
      <c r="C22219" s="9" t="s">
        <v>8</v>
      </c>
      <c r="D22219" s="10">
        <v>44143.505601851852</v>
      </c>
      <c r="E22219" s="11">
        <v>44143</v>
      </c>
      <c r="F22219" s="12">
        <v>0.5056018518518518</v>
      </c>
      <c r="G22219" s="9" t="s">
        <v>1066</v>
      </c>
      <c r="H22219" s="9" t="s">
        <v>985</v>
      </c>
      <c r="I22219" s="9" t="s">
        <v>1006</v>
      </c>
      <c r="J22219" s="9" t="s">
        <v>1060</v>
      </c>
      <c r="K22219" s="9">
        <v>35</v>
      </c>
    </row>
    <row r="22220" spans="1:11" x14ac:dyDescent="0.25">
      <c r="A22220" s="5">
        <v>25193</v>
      </c>
      <c r="B22220" s="5" t="s">
        <v>964</v>
      </c>
      <c r="C22220" s="5" t="s">
        <v>9</v>
      </c>
      <c r="D22220" s="6">
        <v>44061.34070601852</v>
      </c>
      <c r="E22220" s="7">
        <v>44061</v>
      </c>
      <c r="F22220" s="8">
        <v>0.34070601851851851</v>
      </c>
      <c r="G22220" s="5" t="s">
        <v>1070</v>
      </c>
      <c r="H22220" s="5" t="s">
        <v>985</v>
      </c>
      <c r="I22220" s="5" t="s">
        <v>1006</v>
      </c>
      <c r="J22220" s="5" t="s">
        <v>1058</v>
      </c>
      <c r="K22220" s="5">
        <v>70</v>
      </c>
    </row>
    <row r="22221" spans="1:11" x14ac:dyDescent="0.25">
      <c r="A22221" s="9">
        <v>25194</v>
      </c>
      <c r="B22221" s="9" t="s">
        <v>964</v>
      </c>
      <c r="C22221" s="9" t="s">
        <v>15</v>
      </c>
      <c r="D22221" s="10">
        <v>44215.476342592592</v>
      </c>
      <c r="E22221" s="11">
        <v>44215</v>
      </c>
      <c r="F22221" s="12">
        <v>0.4763425925925926</v>
      </c>
      <c r="G22221" s="9" t="s">
        <v>1070</v>
      </c>
      <c r="H22221" s="9" t="s">
        <v>985</v>
      </c>
      <c r="I22221" s="9" t="s">
        <v>1006</v>
      </c>
      <c r="J22221" s="9" t="s">
        <v>1059</v>
      </c>
      <c r="K22221" s="9">
        <v>12</v>
      </c>
    </row>
    <row r="22222" spans="1:11" x14ac:dyDescent="0.25">
      <c r="A22222" s="5">
        <v>25195</v>
      </c>
      <c r="B22222" s="5" t="s">
        <v>964</v>
      </c>
      <c r="C22222" s="5" t="s">
        <v>21</v>
      </c>
      <c r="D22222" s="6">
        <v>44120.259166666663</v>
      </c>
      <c r="E22222" s="7">
        <v>44120</v>
      </c>
      <c r="F22222" s="8">
        <v>0.25916666666666666</v>
      </c>
      <c r="G22222" s="5" t="s">
        <v>1069</v>
      </c>
      <c r="H22222" s="5" t="s">
        <v>985</v>
      </c>
      <c r="I22222" s="5" t="s">
        <v>1006</v>
      </c>
      <c r="J22222" s="5" t="s">
        <v>1058</v>
      </c>
      <c r="K22222" s="5">
        <v>72</v>
      </c>
    </row>
    <row r="22223" spans="1:11" x14ac:dyDescent="0.25">
      <c r="A22223" s="9">
        <v>25196</v>
      </c>
      <c r="B22223" s="9" t="s">
        <v>964</v>
      </c>
      <c r="C22223" s="9" t="s">
        <v>9</v>
      </c>
      <c r="D22223" s="10">
        <v>44238.14576388889</v>
      </c>
      <c r="E22223" s="11">
        <v>44238</v>
      </c>
      <c r="F22223" s="12">
        <v>0.14576388888888889</v>
      </c>
      <c r="G22223" s="9" t="s">
        <v>1065</v>
      </c>
      <c r="H22223" s="9" t="s">
        <v>985</v>
      </c>
      <c r="I22223" s="9" t="s">
        <v>1006</v>
      </c>
      <c r="J22223" s="9" t="s">
        <v>1058</v>
      </c>
      <c r="K22223" s="9">
        <v>70</v>
      </c>
    </row>
    <row r="22224" spans="1:11" x14ac:dyDescent="0.25">
      <c r="A22224" s="5">
        <v>25198</v>
      </c>
      <c r="B22224" s="5" t="s">
        <v>964</v>
      </c>
      <c r="C22224" s="5" t="s">
        <v>13</v>
      </c>
      <c r="D22224" s="6">
        <v>44262.557037037041</v>
      </c>
      <c r="E22224" s="7">
        <v>44262</v>
      </c>
      <c r="F22224" s="8">
        <v>0.557037037037037</v>
      </c>
      <c r="G22224" s="5" t="s">
        <v>1066</v>
      </c>
      <c r="H22224" s="5" t="s">
        <v>985</v>
      </c>
      <c r="I22224" s="5" t="s">
        <v>1006</v>
      </c>
      <c r="J22224" s="5" t="s">
        <v>1058</v>
      </c>
      <c r="K22224" s="5">
        <v>75</v>
      </c>
    </row>
    <row r="22225" spans="1:11" x14ac:dyDescent="0.25">
      <c r="A22225" s="9">
        <v>25200</v>
      </c>
      <c r="B22225" s="9" t="s">
        <v>965</v>
      </c>
      <c r="C22225" s="9" t="s">
        <v>10</v>
      </c>
      <c r="D22225" s="10">
        <v>44185.292708333334</v>
      </c>
      <c r="E22225" s="11">
        <v>44185</v>
      </c>
      <c r="F22225" s="12">
        <v>0.29270833333333335</v>
      </c>
      <c r="G22225" s="9" t="s">
        <v>1066</v>
      </c>
      <c r="H22225" s="9" t="s">
        <v>985</v>
      </c>
      <c r="I22225" s="9" t="s">
        <v>1002</v>
      </c>
      <c r="J22225" s="9" t="s">
        <v>1059</v>
      </c>
      <c r="K22225" s="9">
        <v>5</v>
      </c>
    </row>
    <row r="22226" spans="1:11" x14ac:dyDescent="0.25">
      <c r="A22226" s="5">
        <v>25202</v>
      </c>
      <c r="B22226" s="5" t="s">
        <v>966</v>
      </c>
      <c r="C22226" s="5" t="s">
        <v>17</v>
      </c>
      <c r="D22226" s="6">
        <v>44100.917557870373</v>
      </c>
      <c r="E22226" s="7">
        <v>44100</v>
      </c>
      <c r="F22226" s="8">
        <v>0.9175578703703704</v>
      </c>
      <c r="G22226" s="5" t="s">
        <v>1064</v>
      </c>
      <c r="H22226" s="5" t="s">
        <v>985</v>
      </c>
      <c r="I22226" s="5" t="s">
        <v>1003</v>
      </c>
      <c r="J22226" s="5" t="s">
        <v>1058</v>
      </c>
      <c r="K22226" s="5">
        <v>60</v>
      </c>
    </row>
    <row r="22227" spans="1:11" x14ac:dyDescent="0.25">
      <c r="A22227" s="9">
        <v>25203</v>
      </c>
      <c r="B22227" s="9" t="s">
        <v>967</v>
      </c>
      <c r="C22227" s="9" t="s">
        <v>6</v>
      </c>
      <c r="D22227" s="10">
        <v>44358.166481481479</v>
      </c>
      <c r="E22227" s="11">
        <v>44358</v>
      </c>
      <c r="F22227" s="12">
        <v>0.16648148148148148</v>
      </c>
      <c r="G22227" s="9" t="s">
        <v>1069</v>
      </c>
      <c r="H22227" s="9" t="s">
        <v>991</v>
      </c>
      <c r="I22227" s="9" t="s">
        <v>992</v>
      </c>
      <c r="J22227" s="9" t="s">
        <v>1059</v>
      </c>
      <c r="K22227" s="9">
        <v>15</v>
      </c>
    </row>
    <row r="22228" spans="1:11" x14ac:dyDescent="0.25">
      <c r="A22228" s="5">
        <v>25204</v>
      </c>
      <c r="B22228" s="5" t="s">
        <v>967</v>
      </c>
      <c r="C22228" s="5" t="s">
        <v>4</v>
      </c>
      <c r="D22228" s="6">
        <v>44301.557476851849</v>
      </c>
      <c r="E22228" s="7">
        <v>44301</v>
      </c>
      <c r="F22228" s="8">
        <v>0.55747685185185181</v>
      </c>
      <c r="G22228" s="5" t="s">
        <v>1065</v>
      </c>
      <c r="H22228" s="5" t="s">
        <v>991</v>
      </c>
      <c r="I22228" s="5" t="s">
        <v>992</v>
      </c>
      <c r="J22228" s="5" t="s">
        <v>1059</v>
      </c>
      <c r="K22228" s="5">
        <v>0</v>
      </c>
    </row>
    <row r="22229" spans="1:11" x14ac:dyDescent="0.25">
      <c r="A22229" s="9">
        <v>25205</v>
      </c>
      <c r="B22229" s="9" t="s">
        <v>967</v>
      </c>
      <c r="C22229" s="9" t="s">
        <v>8</v>
      </c>
      <c r="D22229" s="10">
        <v>44092.370092592595</v>
      </c>
      <c r="E22229" s="11">
        <v>44092</v>
      </c>
      <c r="F22229" s="12">
        <v>0.37009259259259258</v>
      </c>
      <c r="G22229" s="9" t="s">
        <v>1069</v>
      </c>
      <c r="H22229" s="9" t="s">
        <v>991</v>
      </c>
      <c r="I22229" s="9" t="s">
        <v>992</v>
      </c>
      <c r="J22229" s="9" t="s">
        <v>1060</v>
      </c>
      <c r="K22229" s="9">
        <v>35</v>
      </c>
    </row>
    <row r="22230" spans="1:11" x14ac:dyDescent="0.25">
      <c r="A22230" s="5">
        <v>25206</v>
      </c>
      <c r="B22230" s="5" t="s">
        <v>967</v>
      </c>
      <c r="C22230" s="5" t="s">
        <v>7</v>
      </c>
      <c r="D22230" s="6">
        <v>44329.318483796298</v>
      </c>
      <c r="E22230" s="7">
        <v>44329</v>
      </c>
      <c r="F22230" s="8">
        <v>0.31848379629629631</v>
      </c>
      <c r="G22230" s="5" t="s">
        <v>1065</v>
      </c>
      <c r="H22230" s="5" t="s">
        <v>991</v>
      </c>
      <c r="I22230" s="5" t="s">
        <v>992</v>
      </c>
      <c r="J22230" s="5" t="s">
        <v>1058</v>
      </c>
      <c r="K22230" s="5">
        <v>30</v>
      </c>
    </row>
    <row r="22231" spans="1:11" x14ac:dyDescent="0.25">
      <c r="A22231" s="9">
        <v>25207</v>
      </c>
      <c r="B22231" s="9" t="s">
        <v>967</v>
      </c>
      <c r="C22231" s="9" t="s">
        <v>16</v>
      </c>
      <c r="D22231" s="10">
        <v>44276.443784722222</v>
      </c>
      <c r="E22231" s="11">
        <v>44276</v>
      </c>
      <c r="F22231" s="12">
        <v>0.44378472222222221</v>
      </c>
      <c r="G22231" s="9" t="s">
        <v>1066</v>
      </c>
      <c r="H22231" s="9" t="s">
        <v>991</v>
      </c>
      <c r="I22231" s="9" t="s">
        <v>992</v>
      </c>
      <c r="J22231" s="9" t="s">
        <v>1058</v>
      </c>
      <c r="K22231" s="9">
        <v>50</v>
      </c>
    </row>
    <row r="22232" spans="1:11" x14ac:dyDescent="0.25">
      <c r="A22232" s="5">
        <v>25208</v>
      </c>
      <c r="B22232" s="5" t="s">
        <v>967</v>
      </c>
      <c r="C22232" s="5" t="s">
        <v>10</v>
      </c>
      <c r="D22232" s="6">
        <v>44207.800810185188</v>
      </c>
      <c r="E22232" s="7">
        <v>44207</v>
      </c>
      <c r="F22232" s="8">
        <v>0.80081018518518521</v>
      </c>
      <c r="G22232" s="5" t="s">
        <v>1068</v>
      </c>
      <c r="H22232" s="5" t="s">
        <v>991</v>
      </c>
      <c r="I22232" s="5" t="s">
        <v>992</v>
      </c>
      <c r="J22232" s="5" t="s">
        <v>1059</v>
      </c>
      <c r="K22232" s="5">
        <v>5</v>
      </c>
    </row>
    <row r="22233" spans="1:11" x14ac:dyDescent="0.25">
      <c r="A22233" s="9">
        <v>25209</v>
      </c>
      <c r="B22233" s="9" t="s">
        <v>967</v>
      </c>
      <c r="C22233" s="9" t="s">
        <v>6</v>
      </c>
      <c r="D22233" s="10">
        <v>44006.494895833333</v>
      </c>
      <c r="E22233" s="11">
        <v>44006</v>
      </c>
      <c r="F22233" s="12">
        <v>0.49489583333333331</v>
      </c>
      <c r="G22233" s="9" t="s">
        <v>1067</v>
      </c>
      <c r="H22233" s="9" t="s">
        <v>991</v>
      </c>
      <c r="I22233" s="9" t="s">
        <v>992</v>
      </c>
      <c r="J22233" s="9" t="s">
        <v>1059</v>
      </c>
      <c r="K22233" s="9">
        <v>15</v>
      </c>
    </row>
    <row r="22234" spans="1:11" x14ac:dyDescent="0.25">
      <c r="A22234" s="5">
        <v>25210</v>
      </c>
      <c r="B22234" s="5" t="s">
        <v>967</v>
      </c>
      <c r="C22234" s="5" t="s">
        <v>5</v>
      </c>
      <c r="D22234" s="6">
        <v>44007.527696759258</v>
      </c>
      <c r="E22234" s="7">
        <v>44007</v>
      </c>
      <c r="F22234" s="8">
        <v>0.5276967592592593</v>
      </c>
      <c r="G22234" s="5" t="s">
        <v>1065</v>
      </c>
      <c r="H22234" s="5" t="s">
        <v>991</v>
      </c>
      <c r="I22234" s="5" t="s">
        <v>992</v>
      </c>
      <c r="J22234" s="5" t="s">
        <v>1059</v>
      </c>
      <c r="K22234" s="5">
        <v>10</v>
      </c>
    </row>
    <row r="22235" spans="1:11" x14ac:dyDescent="0.25">
      <c r="A22235" s="9">
        <v>25212</v>
      </c>
      <c r="B22235" s="9" t="s">
        <v>967</v>
      </c>
      <c r="C22235" s="9" t="s">
        <v>8</v>
      </c>
      <c r="D22235" s="10">
        <v>44088.297824074078</v>
      </c>
      <c r="E22235" s="11">
        <v>44088</v>
      </c>
      <c r="F22235" s="12">
        <v>0.29782407407407407</v>
      </c>
      <c r="G22235" s="9" t="s">
        <v>1068</v>
      </c>
      <c r="H22235" s="9" t="s">
        <v>991</v>
      </c>
      <c r="I22235" s="9" t="s">
        <v>992</v>
      </c>
      <c r="J22235" s="9" t="s">
        <v>1060</v>
      </c>
      <c r="K22235" s="9">
        <v>35</v>
      </c>
    </row>
    <row r="22236" spans="1:11" x14ac:dyDescent="0.25">
      <c r="A22236" s="5">
        <v>25213</v>
      </c>
      <c r="B22236" s="5" t="s">
        <v>967</v>
      </c>
      <c r="C22236" s="5" t="s">
        <v>16</v>
      </c>
      <c r="D22236" s="6">
        <v>44238.386446759258</v>
      </c>
      <c r="E22236" s="7">
        <v>44238</v>
      </c>
      <c r="F22236" s="8">
        <v>0.38644675925925925</v>
      </c>
      <c r="G22236" s="5" t="s">
        <v>1065</v>
      </c>
      <c r="H22236" s="5" t="s">
        <v>991</v>
      </c>
      <c r="I22236" s="5" t="s">
        <v>992</v>
      </c>
      <c r="J22236" s="5" t="s">
        <v>1058</v>
      </c>
      <c r="K22236" s="5">
        <v>50</v>
      </c>
    </row>
    <row r="22237" spans="1:11" x14ac:dyDescent="0.25">
      <c r="A22237" s="9">
        <v>25214</v>
      </c>
      <c r="B22237" s="9" t="s">
        <v>967</v>
      </c>
      <c r="C22237" s="9" t="s">
        <v>11</v>
      </c>
      <c r="D22237" s="10">
        <v>44062.681666666664</v>
      </c>
      <c r="E22237" s="11">
        <v>44062</v>
      </c>
      <c r="F22237" s="12">
        <v>0.68166666666666664</v>
      </c>
      <c r="G22237" s="9" t="s">
        <v>1067</v>
      </c>
      <c r="H22237" s="9" t="s">
        <v>991</v>
      </c>
      <c r="I22237" s="9" t="s">
        <v>992</v>
      </c>
      <c r="J22237" s="9" t="s">
        <v>1058</v>
      </c>
      <c r="K22237" s="9">
        <v>65</v>
      </c>
    </row>
    <row r="22238" spans="1:11" x14ac:dyDescent="0.25">
      <c r="A22238" s="5">
        <v>25215</v>
      </c>
      <c r="B22238" s="5" t="s">
        <v>967</v>
      </c>
      <c r="C22238" s="5" t="s">
        <v>7</v>
      </c>
      <c r="D22238" s="6">
        <v>44113.253530092596</v>
      </c>
      <c r="E22238" s="7">
        <v>44113</v>
      </c>
      <c r="F22238" s="8">
        <v>0.25353009259259257</v>
      </c>
      <c r="G22238" s="5" t="s">
        <v>1069</v>
      </c>
      <c r="H22238" s="5" t="s">
        <v>991</v>
      </c>
      <c r="I22238" s="5" t="s">
        <v>992</v>
      </c>
      <c r="J22238" s="5" t="s">
        <v>1058</v>
      </c>
      <c r="K22238" s="5">
        <v>30</v>
      </c>
    </row>
    <row r="22239" spans="1:11" x14ac:dyDescent="0.25">
      <c r="A22239" s="9">
        <v>25216</v>
      </c>
      <c r="B22239" s="9" t="s">
        <v>967</v>
      </c>
      <c r="C22239" s="9" t="s">
        <v>15</v>
      </c>
      <c r="D22239" s="10">
        <v>44227.550821759258</v>
      </c>
      <c r="E22239" s="11">
        <v>44227</v>
      </c>
      <c r="F22239" s="12">
        <v>0.55082175925925925</v>
      </c>
      <c r="G22239" s="9" t="s">
        <v>1066</v>
      </c>
      <c r="H22239" s="9" t="s">
        <v>991</v>
      </c>
      <c r="I22239" s="9" t="s">
        <v>992</v>
      </c>
      <c r="J22239" s="9" t="s">
        <v>1059</v>
      </c>
      <c r="K22239" s="9">
        <v>12</v>
      </c>
    </row>
    <row r="22240" spans="1:11" x14ac:dyDescent="0.25">
      <c r="A22240" s="5">
        <v>25217</v>
      </c>
      <c r="B22240" s="5" t="s">
        <v>967</v>
      </c>
      <c r="C22240" s="5" t="s">
        <v>16</v>
      </c>
      <c r="D22240" s="6">
        <v>44152.541412037041</v>
      </c>
      <c r="E22240" s="7">
        <v>44152</v>
      </c>
      <c r="F22240" s="8">
        <v>0.541412037037037</v>
      </c>
      <c r="G22240" s="5" t="s">
        <v>1070</v>
      </c>
      <c r="H22240" s="5" t="s">
        <v>991</v>
      </c>
      <c r="I22240" s="5" t="s">
        <v>992</v>
      </c>
      <c r="J22240" s="5" t="s">
        <v>1058</v>
      </c>
      <c r="K22240" s="5">
        <v>50</v>
      </c>
    </row>
    <row r="22241" spans="1:11" x14ac:dyDescent="0.25">
      <c r="A22241" s="9">
        <v>25218</v>
      </c>
      <c r="B22241" s="9" t="s">
        <v>967</v>
      </c>
      <c r="C22241" s="9" t="s">
        <v>6</v>
      </c>
      <c r="D22241" s="10">
        <v>44133.868842592594</v>
      </c>
      <c r="E22241" s="11">
        <v>44133</v>
      </c>
      <c r="F22241" s="12">
        <v>0.86884259259259256</v>
      </c>
      <c r="G22241" s="9" t="s">
        <v>1065</v>
      </c>
      <c r="H22241" s="9" t="s">
        <v>991</v>
      </c>
      <c r="I22241" s="9" t="s">
        <v>992</v>
      </c>
      <c r="J22241" s="9" t="s">
        <v>1059</v>
      </c>
      <c r="K22241" s="9">
        <v>15</v>
      </c>
    </row>
    <row r="22242" spans="1:11" x14ac:dyDescent="0.25">
      <c r="A22242" s="5">
        <v>25219</v>
      </c>
      <c r="B22242" s="5" t="s">
        <v>967</v>
      </c>
      <c r="C22242" s="5" t="s">
        <v>7</v>
      </c>
      <c r="D22242" s="6">
        <v>44218.948773148149</v>
      </c>
      <c r="E22242" s="7">
        <v>44218</v>
      </c>
      <c r="F22242" s="8">
        <v>0.94877314814814817</v>
      </c>
      <c r="G22242" s="5" t="s">
        <v>1069</v>
      </c>
      <c r="H22242" s="5" t="s">
        <v>991</v>
      </c>
      <c r="I22242" s="5" t="s">
        <v>992</v>
      </c>
      <c r="J22242" s="5" t="s">
        <v>1058</v>
      </c>
      <c r="K22242" s="5">
        <v>30</v>
      </c>
    </row>
    <row r="22243" spans="1:11" x14ac:dyDescent="0.25">
      <c r="A22243" s="9">
        <v>25220</v>
      </c>
      <c r="B22243" s="9" t="s">
        <v>967</v>
      </c>
      <c r="C22243" s="9" t="s">
        <v>6</v>
      </c>
      <c r="D22243" s="10">
        <v>44001.527858796297</v>
      </c>
      <c r="E22243" s="11">
        <v>44001</v>
      </c>
      <c r="F22243" s="12">
        <v>0.52785879629629628</v>
      </c>
      <c r="G22243" s="9" t="s">
        <v>1069</v>
      </c>
      <c r="H22243" s="9" t="s">
        <v>991</v>
      </c>
      <c r="I22243" s="9" t="s">
        <v>992</v>
      </c>
      <c r="J22243" s="9" t="s">
        <v>1059</v>
      </c>
      <c r="K22243" s="9">
        <v>15</v>
      </c>
    </row>
    <row r="22244" spans="1:11" x14ac:dyDescent="0.25">
      <c r="A22244" s="5">
        <v>25222</v>
      </c>
      <c r="B22244" s="5" t="s">
        <v>967</v>
      </c>
      <c r="C22244" s="5" t="s">
        <v>7</v>
      </c>
      <c r="D22244" s="6">
        <v>44002.577534722222</v>
      </c>
      <c r="E22244" s="7">
        <v>44002</v>
      </c>
      <c r="F22244" s="8">
        <v>0.57753472222222224</v>
      </c>
      <c r="G22244" s="5" t="s">
        <v>1064</v>
      </c>
      <c r="H22244" s="5" t="s">
        <v>991</v>
      </c>
      <c r="I22244" s="5" t="s">
        <v>992</v>
      </c>
      <c r="J22244" s="5" t="s">
        <v>1058</v>
      </c>
      <c r="K22244" s="5">
        <v>30</v>
      </c>
    </row>
    <row r="22245" spans="1:11" x14ac:dyDescent="0.25">
      <c r="A22245" s="9">
        <v>25223</v>
      </c>
      <c r="B22245" s="9" t="s">
        <v>967</v>
      </c>
      <c r="C22245" s="9" t="s">
        <v>15</v>
      </c>
      <c r="D22245" s="10">
        <v>44364.665162037039</v>
      </c>
      <c r="E22245" s="11">
        <v>44364</v>
      </c>
      <c r="F22245" s="12">
        <v>0.66516203703703702</v>
      </c>
      <c r="G22245" s="9" t="s">
        <v>1065</v>
      </c>
      <c r="H22245" s="9" t="s">
        <v>991</v>
      </c>
      <c r="I22245" s="9" t="s">
        <v>992</v>
      </c>
      <c r="J22245" s="9" t="s">
        <v>1059</v>
      </c>
      <c r="K22245" s="9">
        <v>12</v>
      </c>
    </row>
    <row r="22246" spans="1:11" x14ac:dyDescent="0.25">
      <c r="A22246" s="5">
        <v>25224</v>
      </c>
      <c r="B22246" s="5" t="s">
        <v>967</v>
      </c>
      <c r="C22246" s="5" t="s">
        <v>10</v>
      </c>
      <c r="D22246" s="6">
        <v>44190.261250000003</v>
      </c>
      <c r="E22246" s="7">
        <v>44190</v>
      </c>
      <c r="F22246" s="8">
        <v>0.26124999999999998</v>
      </c>
      <c r="G22246" s="5" t="s">
        <v>1069</v>
      </c>
      <c r="H22246" s="5" t="s">
        <v>991</v>
      </c>
      <c r="I22246" s="5" t="s">
        <v>992</v>
      </c>
      <c r="J22246" s="5" t="s">
        <v>1059</v>
      </c>
      <c r="K22246" s="5">
        <v>5</v>
      </c>
    </row>
    <row r="22247" spans="1:11" x14ac:dyDescent="0.25">
      <c r="A22247" s="9">
        <v>25225</v>
      </c>
      <c r="B22247" s="9" t="s">
        <v>967</v>
      </c>
      <c r="C22247" s="9" t="s">
        <v>7</v>
      </c>
      <c r="D22247" s="10">
        <v>44259.985717592594</v>
      </c>
      <c r="E22247" s="11">
        <v>44259</v>
      </c>
      <c r="F22247" s="12">
        <v>0.98571759259259262</v>
      </c>
      <c r="G22247" s="9" t="s">
        <v>1065</v>
      </c>
      <c r="H22247" s="9" t="s">
        <v>991</v>
      </c>
      <c r="I22247" s="9" t="s">
        <v>992</v>
      </c>
      <c r="J22247" s="9" t="s">
        <v>1058</v>
      </c>
      <c r="K22247" s="9">
        <v>30</v>
      </c>
    </row>
    <row r="22248" spans="1:11" x14ac:dyDescent="0.25">
      <c r="A22248" s="5">
        <v>25227</v>
      </c>
      <c r="B22248" s="5" t="s">
        <v>967</v>
      </c>
      <c r="C22248" s="5" t="s">
        <v>11</v>
      </c>
      <c r="D22248" s="6">
        <v>44177.939143518517</v>
      </c>
      <c r="E22248" s="7">
        <v>44177</v>
      </c>
      <c r="F22248" s="8">
        <v>0.93914351851851852</v>
      </c>
      <c r="G22248" s="5" t="s">
        <v>1064</v>
      </c>
      <c r="H22248" s="5" t="s">
        <v>991</v>
      </c>
      <c r="I22248" s="5" t="s">
        <v>992</v>
      </c>
      <c r="J22248" s="5" t="s">
        <v>1058</v>
      </c>
      <c r="K22248" s="5">
        <v>65</v>
      </c>
    </row>
    <row r="22249" spans="1:11" x14ac:dyDescent="0.25">
      <c r="A22249" s="9">
        <v>25228</v>
      </c>
      <c r="B22249" s="9" t="s">
        <v>968</v>
      </c>
      <c r="C22249" s="9" t="s">
        <v>16</v>
      </c>
      <c r="D22249" s="10">
        <v>44138.689236111109</v>
      </c>
      <c r="E22249" s="11">
        <v>44138</v>
      </c>
      <c r="F22249" s="12">
        <v>0.68923611111111116</v>
      </c>
      <c r="G22249" s="9" t="s">
        <v>1070</v>
      </c>
      <c r="H22249" s="9" t="s">
        <v>989</v>
      </c>
      <c r="I22249" s="9" t="s">
        <v>999</v>
      </c>
      <c r="J22249" s="9" t="s">
        <v>1058</v>
      </c>
      <c r="K22249" s="9">
        <v>50</v>
      </c>
    </row>
    <row r="22250" spans="1:11" x14ac:dyDescent="0.25">
      <c r="A22250" s="5">
        <v>25229</v>
      </c>
      <c r="B22250" s="5" t="s">
        <v>968</v>
      </c>
      <c r="C22250" s="5" t="s">
        <v>15</v>
      </c>
      <c r="D22250" s="6">
        <v>44242.62400462963</v>
      </c>
      <c r="E22250" s="7">
        <v>44242</v>
      </c>
      <c r="F22250" s="8">
        <v>0.62400462962962966</v>
      </c>
      <c r="G22250" s="5" t="s">
        <v>1068</v>
      </c>
      <c r="H22250" s="5" t="s">
        <v>989</v>
      </c>
      <c r="I22250" s="5" t="s">
        <v>999</v>
      </c>
      <c r="J22250" s="5" t="s">
        <v>1059</v>
      </c>
      <c r="K22250" s="5">
        <v>12</v>
      </c>
    </row>
    <row r="22251" spans="1:11" x14ac:dyDescent="0.25">
      <c r="A22251" s="9">
        <v>25230</v>
      </c>
      <c r="B22251" s="9" t="s">
        <v>968</v>
      </c>
      <c r="C22251" s="9" t="s">
        <v>14</v>
      </c>
      <c r="D22251" s="10">
        <v>44198.049571759257</v>
      </c>
      <c r="E22251" s="11">
        <v>44198</v>
      </c>
      <c r="F22251" s="12">
        <v>4.957175925925926E-2</v>
      </c>
      <c r="G22251" s="9" t="s">
        <v>1064</v>
      </c>
      <c r="H22251" s="9" t="s">
        <v>989</v>
      </c>
      <c r="I22251" s="9" t="s">
        <v>999</v>
      </c>
      <c r="J22251" s="9" t="s">
        <v>1058</v>
      </c>
      <c r="K22251" s="9">
        <v>45</v>
      </c>
    </row>
    <row r="22252" spans="1:11" x14ac:dyDescent="0.25">
      <c r="A22252" s="5">
        <v>25231</v>
      </c>
      <c r="B22252" s="5" t="s">
        <v>968</v>
      </c>
      <c r="C22252" s="5" t="s">
        <v>5</v>
      </c>
      <c r="D22252" s="6">
        <v>44325.810590277775</v>
      </c>
      <c r="E22252" s="7">
        <v>44325</v>
      </c>
      <c r="F22252" s="8">
        <v>0.81059027777777781</v>
      </c>
      <c r="G22252" s="5" t="s">
        <v>1066</v>
      </c>
      <c r="H22252" s="5" t="s">
        <v>989</v>
      </c>
      <c r="I22252" s="5" t="s">
        <v>999</v>
      </c>
      <c r="J22252" s="5" t="s">
        <v>1059</v>
      </c>
      <c r="K22252" s="5">
        <v>10</v>
      </c>
    </row>
    <row r="22253" spans="1:11" x14ac:dyDescent="0.25">
      <c r="A22253" s="9">
        <v>25232</v>
      </c>
      <c r="B22253" s="9" t="s">
        <v>968</v>
      </c>
      <c r="C22253" s="9" t="s">
        <v>12</v>
      </c>
      <c r="D22253" s="10">
        <v>44035.863310185188</v>
      </c>
      <c r="E22253" s="11">
        <v>44035</v>
      </c>
      <c r="F22253" s="12">
        <v>0.86331018518518521</v>
      </c>
      <c r="G22253" s="9" t="s">
        <v>1065</v>
      </c>
      <c r="H22253" s="9" t="s">
        <v>989</v>
      </c>
      <c r="I22253" s="9" t="s">
        <v>999</v>
      </c>
      <c r="J22253" s="9" t="s">
        <v>1060</v>
      </c>
      <c r="K22253" s="9">
        <v>20</v>
      </c>
    </row>
    <row r="22254" spans="1:11" x14ac:dyDescent="0.25">
      <c r="A22254" s="5">
        <v>25233</v>
      </c>
      <c r="B22254" s="5" t="s">
        <v>968</v>
      </c>
      <c r="C22254" s="5" t="s">
        <v>17</v>
      </c>
      <c r="D22254" s="6">
        <v>44063.048935185187</v>
      </c>
      <c r="E22254" s="7">
        <v>44063</v>
      </c>
      <c r="F22254" s="8">
        <v>4.8935185185185186E-2</v>
      </c>
      <c r="G22254" s="5" t="s">
        <v>1065</v>
      </c>
      <c r="H22254" s="5" t="s">
        <v>989</v>
      </c>
      <c r="I22254" s="5" t="s">
        <v>999</v>
      </c>
      <c r="J22254" s="5" t="s">
        <v>1058</v>
      </c>
      <c r="K22254" s="5">
        <v>60</v>
      </c>
    </row>
    <row r="22255" spans="1:11" x14ac:dyDescent="0.25">
      <c r="A22255" s="9">
        <v>25234</v>
      </c>
      <c r="B22255" s="9" t="s">
        <v>968</v>
      </c>
      <c r="C22255" s="9" t="s">
        <v>4</v>
      </c>
      <c r="D22255" s="10">
        <v>44302.618067129632</v>
      </c>
      <c r="E22255" s="11">
        <v>44302</v>
      </c>
      <c r="F22255" s="12">
        <v>0.61806712962962962</v>
      </c>
      <c r="G22255" s="9" t="s">
        <v>1069</v>
      </c>
      <c r="H22255" s="9" t="s">
        <v>989</v>
      </c>
      <c r="I22255" s="9" t="s">
        <v>999</v>
      </c>
      <c r="J22255" s="9" t="s">
        <v>1059</v>
      </c>
      <c r="K22255" s="9">
        <v>0</v>
      </c>
    </row>
    <row r="22256" spans="1:11" x14ac:dyDescent="0.25">
      <c r="A22256" s="5">
        <v>25235</v>
      </c>
      <c r="B22256" s="5" t="s">
        <v>968</v>
      </c>
      <c r="C22256" s="5" t="s">
        <v>8</v>
      </c>
      <c r="D22256" s="6">
        <v>44014.007592592592</v>
      </c>
      <c r="E22256" s="7">
        <v>44014</v>
      </c>
      <c r="F22256" s="8">
        <v>7.5925925925925926E-3</v>
      </c>
      <c r="G22256" s="5" t="s">
        <v>1065</v>
      </c>
      <c r="H22256" s="5" t="s">
        <v>989</v>
      </c>
      <c r="I22256" s="5" t="s">
        <v>999</v>
      </c>
      <c r="J22256" s="5" t="s">
        <v>1060</v>
      </c>
      <c r="K22256" s="5">
        <v>35</v>
      </c>
    </row>
    <row r="22257" spans="1:11" x14ac:dyDescent="0.25">
      <c r="A22257" s="9">
        <v>25237</v>
      </c>
      <c r="B22257" s="9" t="s">
        <v>968</v>
      </c>
      <c r="C22257" s="9" t="s">
        <v>12</v>
      </c>
      <c r="D22257" s="10">
        <v>44132.265405092592</v>
      </c>
      <c r="E22257" s="11">
        <v>44132</v>
      </c>
      <c r="F22257" s="12">
        <v>0.2654050925925926</v>
      </c>
      <c r="G22257" s="9" t="s">
        <v>1067</v>
      </c>
      <c r="H22257" s="9" t="s">
        <v>989</v>
      </c>
      <c r="I22257" s="9" t="s">
        <v>999</v>
      </c>
      <c r="J22257" s="9" t="s">
        <v>1060</v>
      </c>
      <c r="K22257" s="9">
        <v>20</v>
      </c>
    </row>
    <row r="22258" spans="1:11" x14ac:dyDescent="0.25">
      <c r="A22258" s="5">
        <v>25238</v>
      </c>
      <c r="B22258" s="5" t="s">
        <v>969</v>
      </c>
      <c r="C22258" s="5" t="s">
        <v>4</v>
      </c>
      <c r="D22258" s="6">
        <v>44356.396990740737</v>
      </c>
      <c r="E22258" s="7">
        <v>44356</v>
      </c>
      <c r="F22258" s="8">
        <v>0.39699074074074076</v>
      </c>
      <c r="G22258" s="5" t="s">
        <v>1067</v>
      </c>
      <c r="H22258" s="5" t="s">
        <v>985</v>
      </c>
      <c r="I22258" s="5" t="s">
        <v>1007</v>
      </c>
      <c r="J22258" s="5" t="s">
        <v>1059</v>
      </c>
      <c r="K22258" s="5">
        <v>0</v>
      </c>
    </row>
    <row r="22259" spans="1:11" x14ac:dyDescent="0.25">
      <c r="A22259" s="9">
        <v>25239</v>
      </c>
      <c r="B22259" s="9" t="s">
        <v>969</v>
      </c>
      <c r="C22259" s="9" t="s">
        <v>7</v>
      </c>
      <c r="D22259" s="10">
        <v>44046.568530092591</v>
      </c>
      <c r="E22259" s="11">
        <v>44046</v>
      </c>
      <c r="F22259" s="12">
        <v>0.56853009259259257</v>
      </c>
      <c r="G22259" s="9" t="s">
        <v>1068</v>
      </c>
      <c r="H22259" s="9" t="s">
        <v>985</v>
      </c>
      <c r="I22259" s="9" t="s">
        <v>1007</v>
      </c>
      <c r="J22259" s="9" t="s">
        <v>1058</v>
      </c>
      <c r="K22259" s="9">
        <v>30</v>
      </c>
    </row>
    <row r="22260" spans="1:11" x14ac:dyDescent="0.25">
      <c r="A22260" s="5">
        <v>25240</v>
      </c>
      <c r="B22260" s="5" t="s">
        <v>969</v>
      </c>
      <c r="C22260" s="5" t="s">
        <v>17</v>
      </c>
      <c r="D22260" s="6">
        <v>44209.052777777775</v>
      </c>
      <c r="E22260" s="7">
        <v>44209</v>
      </c>
      <c r="F22260" s="8">
        <v>5.2777777777777778E-2</v>
      </c>
      <c r="G22260" s="5" t="s">
        <v>1067</v>
      </c>
      <c r="H22260" s="5" t="s">
        <v>985</v>
      </c>
      <c r="I22260" s="5" t="s">
        <v>1007</v>
      </c>
      <c r="J22260" s="5" t="s">
        <v>1058</v>
      </c>
      <c r="K22260" s="5">
        <v>60</v>
      </c>
    </row>
    <row r="22261" spans="1:11" x14ac:dyDescent="0.25">
      <c r="A22261" s="9">
        <v>25241</v>
      </c>
      <c r="B22261" s="9" t="s">
        <v>969</v>
      </c>
      <c r="C22261" s="9" t="s">
        <v>10</v>
      </c>
      <c r="D22261" s="10">
        <v>44109.094363425924</v>
      </c>
      <c r="E22261" s="11">
        <v>44109</v>
      </c>
      <c r="F22261" s="12">
        <v>9.436342592592592E-2</v>
      </c>
      <c r="G22261" s="9" t="s">
        <v>1068</v>
      </c>
      <c r="H22261" s="9" t="s">
        <v>985</v>
      </c>
      <c r="I22261" s="9" t="s">
        <v>1007</v>
      </c>
      <c r="J22261" s="9" t="s">
        <v>1059</v>
      </c>
      <c r="K22261" s="9">
        <v>5</v>
      </c>
    </row>
    <row r="22262" spans="1:11" x14ac:dyDescent="0.25">
      <c r="A22262" s="5">
        <v>25242</v>
      </c>
      <c r="B22262" s="5" t="s">
        <v>969</v>
      </c>
      <c r="C22262" s="5" t="s">
        <v>8</v>
      </c>
      <c r="D22262" s="6">
        <v>44290.046053240738</v>
      </c>
      <c r="E22262" s="7">
        <v>44290</v>
      </c>
      <c r="F22262" s="8">
        <v>4.6053240740740742E-2</v>
      </c>
      <c r="G22262" s="5" t="s">
        <v>1066</v>
      </c>
      <c r="H22262" s="5" t="s">
        <v>985</v>
      </c>
      <c r="I22262" s="5" t="s">
        <v>1007</v>
      </c>
      <c r="J22262" s="5" t="s">
        <v>1060</v>
      </c>
      <c r="K22262" s="5">
        <v>35</v>
      </c>
    </row>
    <row r="22263" spans="1:11" x14ac:dyDescent="0.25">
      <c r="A22263" s="9">
        <v>25243</v>
      </c>
      <c r="B22263" s="9" t="s">
        <v>969</v>
      </c>
      <c r="C22263" s="9" t="s">
        <v>16</v>
      </c>
      <c r="D22263" s="10">
        <v>44078.287719907406</v>
      </c>
      <c r="E22263" s="11">
        <v>44078</v>
      </c>
      <c r="F22263" s="12">
        <v>0.28771990740740738</v>
      </c>
      <c r="G22263" s="9" t="s">
        <v>1069</v>
      </c>
      <c r="H22263" s="9" t="s">
        <v>985</v>
      </c>
      <c r="I22263" s="9" t="s">
        <v>1007</v>
      </c>
      <c r="J22263" s="9" t="s">
        <v>1058</v>
      </c>
      <c r="K22263" s="9">
        <v>50</v>
      </c>
    </row>
    <row r="22264" spans="1:11" x14ac:dyDescent="0.25">
      <c r="A22264" s="5">
        <v>25244</v>
      </c>
      <c r="B22264" s="5" t="s">
        <v>969</v>
      </c>
      <c r="C22264" s="5" t="s">
        <v>21</v>
      </c>
      <c r="D22264" s="6">
        <v>44015.938958333332</v>
      </c>
      <c r="E22264" s="7">
        <v>44015</v>
      </c>
      <c r="F22264" s="8">
        <v>0.93895833333333334</v>
      </c>
      <c r="G22264" s="5" t="s">
        <v>1069</v>
      </c>
      <c r="H22264" s="5" t="s">
        <v>985</v>
      </c>
      <c r="I22264" s="5" t="s">
        <v>1007</v>
      </c>
      <c r="J22264" s="5" t="s">
        <v>1058</v>
      </c>
      <c r="K22264" s="5">
        <v>72</v>
      </c>
    </row>
    <row r="22265" spans="1:11" x14ac:dyDescent="0.25">
      <c r="A22265" s="9">
        <v>25245</v>
      </c>
      <c r="B22265" s="9" t="s">
        <v>969</v>
      </c>
      <c r="C22265" s="9" t="s">
        <v>6</v>
      </c>
      <c r="D22265" s="10">
        <v>44086.527997685182</v>
      </c>
      <c r="E22265" s="11">
        <v>44086</v>
      </c>
      <c r="F22265" s="12">
        <v>0.52799768518518519</v>
      </c>
      <c r="G22265" s="9" t="s">
        <v>1064</v>
      </c>
      <c r="H22265" s="9" t="s">
        <v>985</v>
      </c>
      <c r="I22265" s="9" t="s">
        <v>1007</v>
      </c>
      <c r="J22265" s="9" t="s">
        <v>1059</v>
      </c>
      <c r="K22265" s="9">
        <v>15</v>
      </c>
    </row>
    <row r="22266" spans="1:11" x14ac:dyDescent="0.25">
      <c r="A22266" s="5">
        <v>25247</v>
      </c>
      <c r="B22266" s="5" t="s">
        <v>969</v>
      </c>
      <c r="C22266" s="5" t="s">
        <v>15</v>
      </c>
      <c r="D22266" s="6">
        <v>44333.188437500001</v>
      </c>
      <c r="E22266" s="7">
        <v>44333</v>
      </c>
      <c r="F22266" s="8">
        <v>0.18843750000000001</v>
      </c>
      <c r="G22266" s="5" t="s">
        <v>1068</v>
      </c>
      <c r="H22266" s="5" t="s">
        <v>985</v>
      </c>
      <c r="I22266" s="5" t="s">
        <v>1007</v>
      </c>
      <c r="J22266" s="5" t="s">
        <v>1059</v>
      </c>
      <c r="K22266" s="5">
        <v>12</v>
      </c>
    </row>
    <row r="22267" spans="1:11" x14ac:dyDescent="0.25">
      <c r="A22267" s="9">
        <v>25248</v>
      </c>
      <c r="B22267" s="9" t="s">
        <v>969</v>
      </c>
      <c r="C22267" s="9" t="s">
        <v>14</v>
      </c>
      <c r="D22267" s="10">
        <v>44090.7968287037</v>
      </c>
      <c r="E22267" s="11">
        <v>44090</v>
      </c>
      <c r="F22267" s="12">
        <v>0.79682870370370373</v>
      </c>
      <c r="G22267" s="9" t="s">
        <v>1067</v>
      </c>
      <c r="H22267" s="9" t="s">
        <v>985</v>
      </c>
      <c r="I22267" s="9" t="s">
        <v>1007</v>
      </c>
      <c r="J22267" s="9" t="s">
        <v>1058</v>
      </c>
      <c r="K22267" s="9">
        <v>45</v>
      </c>
    </row>
    <row r="22268" spans="1:11" x14ac:dyDescent="0.25">
      <c r="A22268" s="5">
        <v>25249</v>
      </c>
      <c r="B22268" s="5" t="s">
        <v>969</v>
      </c>
      <c r="C22268" s="5" t="s">
        <v>7</v>
      </c>
      <c r="D22268" s="6">
        <v>44147.360266203701</v>
      </c>
      <c r="E22268" s="7">
        <v>44147</v>
      </c>
      <c r="F22268" s="8">
        <v>0.36026620370370371</v>
      </c>
      <c r="G22268" s="5" t="s">
        <v>1065</v>
      </c>
      <c r="H22268" s="5" t="s">
        <v>985</v>
      </c>
      <c r="I22268" s="5" t="s">
        <v>1007</v>
      </c>
      <c r="J22268" s="5" t="s">
        <v>1058</v>
      </c>
      <c r="K22268" s="5">
        <v>30</v>
      </c>
    </row>
    <row r="22269" spans="1:11" x14ac:dyDescent="0.25">
      <c r="A22269" s="9">
        <v>25250</v>
      </c>
      <c r="B22269" s="9" t="s">
        <v>969</v>
      </c>
      <c r="C22269" s="9" t="s">
        <v>8</v>
      </c>
      <c r="D22269" s="10">
        <v>44273.400995370372</v>
      </c>
      <c r="E22269" s="11">
        <v>44273</v>
      </c>
      <c r="F22269" s="12">
        <v>0.40099537037037036</v>
      </c>
      <c r="G22269" s="9" t="s">
        <v>1065</v>
      </c>
      <c r="H22269" s="9" t="s">
        <v>985</v>
      </c>
      <c r="I22269" s="9" t="s">
        <v>1007</v>
      </c>
      <c r="J22269" s="9" t="s">
        <v>1060</v>
      </c>
      <c r="K22269" s="9">
        <v>35</v>
      </c>
    </row>
    <row r="22270" spans="1:11" x14ac:dyDescent="0.25">
      <c r="A22270" s="5">
        <v>25251</v>
      </c>
      <c r="B22270" s="5" t="s">
        <v>969</v>
      </c>
      <c r="C22270" s="5" t="s">
        <v>12</v>
      </c>
      <c r="D22270" s="6">
        <v>44127.634814814817</v>
      </c>
      <c r="E22270" s="7">
        <v>44127</v>
      </c>
      <c r="F22270" s="8">
        <v>0.63481481481481483</v>
      </c>
      <c r="G22270" s="5" t="s">
        <v>1069</v>
      </c>
      <c r="H22270" s="5" t="s">
        <v>985</v>
      </c>
      <c r="I22270" s="5" t="s">
        <v>1007</v>
      </c>
      <c r="J22270" s="5" t="s">
        <v>1060</v>
      </c>
      <c r="K22270" s="5">
        <v>20</v>
      </c>
    </row>
    <row r="22271" spans="1:11" x14ac:dyDescent="0.25">
      <c r="A22271" s="9">
        <v>25252</v>
      </c>
      <c r="B22271" s="9" t="s">
        <v>969</v>
      </c>
      <c r="C22271" s="9" t="s">
        <v>8</v>
      </c>
      <c r="D22271" s="10">
        <v>44005.194849537038</v>
      </c>
      <c r="E22271" s="11">
        <v>44005</v>
      </c>
      <c r="F22271" s="12">
        <v>0.19484953703703703</v>
      </c>
      <c r="G22271" s="9" t="s">
        <v>1070</v>
      </c>
      <c r="H22271" s="9" t="s">
        <v>985</v>
      </c>
      <c r="I22271" s="9" t="s">
        <v>1007</v>
      </c>
      <c r="J22271" s="9" t="s">
        <v>1060</v>
      </c>
      <c r="K22271" s="9">
        <v>35</v>
      </c>
    </row>
    <row r="22272" spans="1:11" x14ac:dyDescent="0.25">
      <c r="A22272" s="5">
        <v>25253</v>
      </c>
      <c r="B22272" s="5" t="s">
        <v>969</v>
      </c>
      <c r="C22272" s="5" t="s">
        <v>8</v>
      </c>
      <c r="D22272" s="6">
        <v>44340.670717592591</v>
      </c>
      <c r="E22272" s="7">
        <v>44340</v>
      </c>
      <c r="F22272" s="8">
        <v>0.67071759259259256</v>
      </c>
      <c r="G22272" s="5" t="s">
        <v>1068</v>
      </c>
      <c r="H22272" s="5" t="s">
        <v>985</v>
      </c>
      <c r="I22272" s="5" t="s">
        <v>1007</v>
      </c>
      <c r="J22272" s="5" t="s">
        <v>1060</v>
      </c>
      <c r="K22272" s="5">
        <v>35</v>
      </c>
    </row>
    <row r="22273" spans="1:11" x14ac:dyDescent="0.25">
      <c r="A22273" s="9">
        <v>25254</v>
      </c>
      <c r="B22273" s="9" t="s">
        <v>969</v>
      </c>
      <c r="C22273" s="9" t="s">
        <v>8</v>
      </c>
      <c r="D22273" s="10">
        <v>44266.370370370372</v>
      </c>
      <c r="E22273" s="11">
        <v>44266</v>
      </c>
      <c r="F22273" s="12">
        <v>0.37037037037037035</v>
      </c>
      <c r="G22273" s="9" t="s">
        <v>1065</v>
      </c>
      <c r="H22273" s="9" t="s">
        <v>985</v>
      </c>
      <c r="I22273" s="9" t="s">
        <v>1007</v>
      </c>
      <c r="J22273" s="9" t="s">
        <v>1060</v>
      </c>
      <c r="K22273" s="9">
        <v>35</v>
      </c>
    </row>
    <row r="22274" spans="1:11" x14ac:dyDescent="0.25">
      <c r="A22274" s="5">
        <v>25255</v>
      </c>
      <c r="B22274" s="5" t="s">
        <v>969</v>
      </c>
      <c r="C22274" s="5" t="s">
        <v>4</v>
      </c>
      <c r="D22274" s="6">
        <v>44042.065740740742</v>
      </c>
      <c r="E22274" s="7">
        <v>44042</v>
      </c>
      <c r="F22274" s="8">
        <v>6.5740740740740738E-2</v>
      </c>
      <c r="G22274" s="5" t="s">
        <v>1065</v>
      </c>
      <c r="H22274" s="5" t="s">
        <v>985</v>
      </c>
      <c r="I22274" s="5" t="s">
        <v>1007</v>
      </c>
      <c r="J22274" s="5" t="s">
        <v>1059</v>
      </c>
      <c r="K22274" s="5">
        <v>0</v>
      </c>
    </row>
    <row r="22275" spans="1:11" x14ac:dyDescent="0.25">
      <c r="A22275" s="9">
        <v>25257</v>
      </c>
      <c r="B22275" s="9" t="s">
        <v>969</v>
      </c>
      <c r="C22275" s="9" t="s">
        <v>21</v>
      </c>
      <c r="D22275" s="10">
        <v>44242.14603009259</v>
      </c>
      <c r="E22275" s="11">
        <v>44242</v>
      </c>
      <c r="F22275" s="12">
        <v>0.14603009259259259</v>
      </c>
      <c r="G22275" s="9" t="s">
        <v>1068</v>
      </c>
      <c r="H22275" s="9" t="s">
        <v>985</v>
      </c>
      <c r="I22275" s="9" t="s">
        <v>1007</v>
      </c>
      <c r="J22275" s="9" t="s">
        <v>1058</v>
      </c>
      <c r="K22275" s="9">
        <v>72</v>
      </c>
    </row>
    <row r="22276" spans="1:11" x14ac:dyDescent="0.25">
      <c r="A22276" s="5">
        <v>25258</v>
      </c>
      <c r="B22276" s="5" t="s">
        <v>969</v>
      </c>
      <c r="C22276" s="5" t="s">
        <v>7</v>
      </c>
      <c r="D22276" s="6">
        <v>44112.604375000003</v>
      </c>
      <c r="E22276" s="7">
        <v>44112</v>
      </c>
      <c r="F22276" s="8">
        <v>0.604375</v>
      </c>
      <c r="G22276" s="5" t="s">
        <v>1065</v>
      </c>
      <c r="H22276" s="5" t="s">
        <v>985</v>
      </c>
      <c r="I22276" s="5" t="s">
        <v>1007</v>
      </c>
      <c r="J22276" s="5" t="s">
        <v>1058</v>
      </c>
      <c r="K22276" s="5">
        <v>30</v>
      </c>
    </row>
    <row r="22277" spans="1:11" x14ac:dyDescent="0.25">
      <c r="A22277" s="9">
        <v>25259</v>
      </c>
      <c r="B22277" s="9" t="s">
        <v>969</v>
      </c>
      <c r="C22277" s="9" t="s">
        <v>4</v>
      </c>
      <c r="D22277" s="10">
        <v>44027.507280092592</v>
      </c>
      <c r="E22277" s="11">
        <v>44027</v>
      </c>
      <c r="F22277" s="12">
        <v>0.50728009259259255</v>
      </c>
      <c r="G22277" s="9" t="s">
        <v>1067</v>
      </c>
      <c r="H22277" s="9" t="s">
        <v>985</v>
      </c>
      <c r="I22277" s="9" t="s">
        <v>1007</v>
      </c>
      <c r="J22277" s="9" t="s">
        <v>1059</v>
      </c>
      <c r="K22277" s="9">
        <v>0</v>
      </c>
    </row>
    <row r="22278" spans="1:11" x14ac:dyDescent="0.25">
      <c r="A22278" s="5">
        <v>25260</v>
      </c>
      <c r="B22278" s="5" t="s">
        <v>969</v>
      </c>
      <c r="C22278" s="5" t="s">
        <v>7</v>
      </c>
      <c r="D22278" s="6">
        <v>44098.344490740739</v>
      </c>
      <c r="E22278" s="7">
        <v>44098</v>
      </c>
      <c r="F22278" s="8">
        <v>0.34449074074074076</v>
      </c>
      <c r="G22278" s="5" t="s">
        <v>1065</v>
      </c>
      <c r="H22278" s="5" t="s">
        <v>985</v>
      </c>
      <c r="I22278" s="5" t="s">
        <v>1007</v>
      </c>
      <c r="J22278" s="5" t="s">
        <v>1058</v>
      </c>
      <c r="K22278" s="5">
        <v>30</v>
      </c>
    </row>
    <row r="22279" spans="1:11" x14ac:dyDescent="0.25">
      <c r="A22279" s="9">
        <v>25261</v>
      </c>
      <c r="B22279" s="9" t="s">
        <v>969</v>
      </c>
      <c r="C22279" s="9" t="s">
        <v>6</v>
      </c>
      <c r="D22279" s="10">
        <v>44224.006354166668</v>
      </c>
      <c r="E22279" s="11">
        <v>44224</v>
      </c>
      <c r="F22279" s="12">
        <v>6.3541666666666668E-3</v>
      </c>
      <c r="G22279" s="9" t="s">
        <v>1065</v>
      </c>
      <c r="H22279" s="9" t="s">
        <v>985</v>
      </c>
      <c r="I22279" s="9" t="s">
        <v>1007</v>
      </c>
      <c r="J22279" s="9" t="s">
        <v>1059</v>
      </c>
      <c r="K22279" s="9">
        <v>15</v>
      </c>
    </row>
    <row r="22280" spans="1:11" x14ac:dyDescent="0.25">
      <c r="A22280" s="5">
        <v>25262</v>
      </c>
      <c r="B22280" s="5" t="s">
        <v>969</v>
      </c>
      <c r="C22280" s="5" t="s">
        <v>4</v>
      </c>
      <c r="D22280" s="6">
        <v>44175.490300925929</v>
      </c>
      <c r="E22280" s="7">
        <v>44175</v>
      </c>
      <c r="F22280" s="8">
        <v>0.49030092592592595</v>
      </c>
      <c r="G22280" s="5" t="s">
        <v>1065</v>
      </c>
      <c r="H22280" s="5" t="s">
        <v>985</v>
      </c>
      <c r="I22280" s="5" t="s">
        <v>1007</v>
      </c>
      <c r="J22280" s="5" t="s">
        <v>1059</v>
      </c>
      <c r="K22280" s="5">
        <v>0</v>
      </c>
    </row>
    <row r="22281" spans="1:11" x14ac:dyDescent="0.25">
      <c r="A22281" s="9">
        <v>25263</v>
      </c>
      <c r="B22281" s="9" t="s">
        <v>969</v>
      </c>
      <c r="C22281" s="9" t="s">
        <v>15</v>
      </c>
      <c r="D22281" s="10">
        <v>44099.919351851851</v>
      </c>
      <c r="E22281" s="11">
        <v>44099</v>
      </c>
      <c r="F22281" s="12">
        <v>0.91935185185185186</v>
      </c>
      <c r="G22281" s="9" t="s">
        <v>1069</v>
      </c>
      <c r="H22281" s="9" t="s">
        <v>985</v>
      </c>
      <c r="I22281" s="9" t="s">
        <v>1007</v>
      </c>
      <c r="J22281" s="9" t="s">
        <v>1059</v>
      </c>
      <c r="K22281" s="9">
        <v>12</v>
      </c>
    </row>
    <row r="22282" spans="1:11" x14ac:dyDescent="0.25">
      <c r="A22282" s="5">
        <v>25264</v>
      </c>
      <c r="B22282" s="5" t="s">
        <v>969</v>
      </c>
      <c r="C22282" s="5" t="s">
        <v>17</v>
      </c>
      <c r="D22282" s="6">
        <v>44084.016446759262</v>
      </c>
      <c r="E22282" s="7">
        <v>44084</v>
      </c>
      <c r="F22282" s="8">
        <v>1.6446759259259258E-2</v>
      </c>
      <c r="G22282" s="5" t="s">
        <v>1065</v>
      </c>
      <c r="H22282" s="5" t="s">
        <v>985</v>
      </c>
      <c r="I22282" s="5" t="s">
        <v>1007</v>
      </c>
      <c r="J22282" s="5" t="s">
        <v>1058</v>
      </c>
      <c r="K22282" s="5">
        <v>60</v>
      </c>
    </row>
    <row r="22283" spans="1:11" x14ac:dyDescent="0.25">
      <c r="A22283" s="9">
        <v>25265</v>
      </c>
      <c r="B22283" s="9" t="s">
        <v>969</v>
      </c>
      <c r="C22283" s="9" t="s">
        <v>9</v>
      </c>
      <c r="D22283" s="10">
        <v>44075.642129629632</v>
      </c>
      <c r="E22283" s="11">
        <v>44075</v>
      </c>
      <c r="F22283" s="12">
        <v>0.64212962962962961</v>
      </c>
      <c r="G22283" s="9" t="s">
        <v>1070</v>
      </c>
      <c r="H22283" s="9" t="s">
        <v>985</v>
      </c>
      <c r="I22283" s="9" t="s">
        <v>1007</v>
      </c>
      <c r="J22283" s="9" t="s">
        <v>1058</v>
      </c>
      <c r="K22283" s="9">
        <v>70</v>
      </c>
    </row>
    <row r="22284" spans="1:11" x14ac:dyDescent="0.25">
      <c r="A22284" s="5">
        <v>25267</v>
      </c>
      <c r="B22284" s="5" t="s">
        <v>969</v>
      </c>
      <c r="C22284" s="5" t="s">
        <v>10</v>
      </c>
      <c r="D22284" s="6">
        <v>44150.805011574077</v>
      </c>
      <c r="E22284" s="7">
        <v>44150</v>
      </c>
      <c r="F22284" s="8">
        <v>0.80501157407407409</v>
      </c>
      <c r="G22284" s="5" t="s">
        <v>1066</v>
      </c>
      <c r="H22284" s="5" t="s">
        <v>985</v>
      </c>
      <c r="I22284" s="5" t="s">
        <v>1007</v>
      </c>
      <c r="J22284" s="5" t="s">
        <v>1059</v>
      </c>
      <c r="K22284" s="5">
        <v>5</v>
      </c>
    </row>
    <row r="22285" spans="1:11" x14ac:dyDescent="0.25">
      <c r="A22285" s="9">
        <v>25268</v>
      </c>
      <c r="B22285" s="9" t="s">
        <v>969</v>
      </c>
      <c r="C22285" s="9" t="s">
        <v>10</v>
      </c>
      <c r="D22285" s="10">
        <v>44308.685208333336</v>
      </c>
      <c r="E22285" s="11">
        <v>44308</v>
      </c>
      <c r="F22285" s="12">
        <v>0.68520833333333331</v>
      </c>
      <c r="G22285" s="9" t="s">
        <v>1065</v>
      </c>
      <c r="H22285" s="9" t="s">
        <v>985</v>
      </c>
      <c r="I22285" s="9" t="s">
        <v>1007</v>
      </c>
      <c r="J22285" s="9" t="s">
        <v>1059</v>
      </c>
      <c r="K22285" s="9">
        <v>5</v>
      </c>
    </row>
    <row r="22286" spans="1:11" x14ac:dyDescent="0.25">
      <c r="A22286" s="5">
        <v>25269</v>
      </c>
      <c r="B22286" s="5" t="s">
        <v>969</v>
      </c>
      <c r="C22286" s="5" t="s">
        <v>15</v>
      </c>
      <c r="D22286" s="6">
        <v>44132.27134259259</v>
      </c>
      <c r="E22286" s="7">
        <v>44132</v>
      </c>
      <c r="F22286" s="8">
        <v>0.27134259259259258</v>
      </c>
      <c r="G22286" s="5" t="s">
        <v>1067</v>
      </c>
      <c r="H22286" s="5" t="s">
        <v>985</v>
      </c>
      <c r="I22286" s="5" t="s">
        <v>1007</v>
      </c>
      <c r="J22286" s="5" t="s">
        <v>1059</v>
      </c>
      <c r="K22286" s="5">
        <v>12</v>
      </c>
    </row>
    <row r="22287" spans="1:11" x14ac:dyDescent="0.25">
      <c r="A22287" s="9">
        <v>25270</v>
      </c>
      <c r="B22287" s="9" t="s">
        <v>969</v>
      </c>
      <c r="C22287" s="9" t="s">
        <v>15</v>
      </c>
      <c r="D22287" s="10">
        <v>44252.190474537034</v>
      </c>
      <c r="E22287" s="11">
        <v>44252</v>
      </c>
      <c r="F22287" s="12">
        <v>0.19047453703703704</v>
      </c>
      <c r="G22287" s="9" t="s">
        <v>1065</v>
      </c>
      <c r="H22287" s="9" t="s">
        <v>985</v>
      </c>
      <c r="I22287" s="9" t="s">
        <v>1007</v>
      </c>
      <c r="J22287" s="9" t="s">
        <v>1059</v>
      </c>
      <c r="K22287" s="9">
        <v>12</v>
      </c>
    </row>
    <row r="22288" spans="1:11" x14ac:dyDescent="0.25">
      <c r="A22288" s="5">
        <v>25271</v>
      </c>
      <c r="B22288" s="5" t="s">
        <v>969</v>
      </c>
      <c r="C22288" s="5" t="s">
        <v>8</v>
      </c>
      <c r="D22288" s="6">
        <v>44014.126909722225</v>
      </c>
      <c r="E22288" s="7">
        <v>44014</v>
      </c>
      <c r="F22288" s="8">
        <v>0.12690972222222222</v>
      </c>
      <c r="G22288" s="5" t="s">
        <v>1065</v>
      </c>
      <c r="H22288" s="5" t="s">
        <v>985</v>
      </c>
      <c r="I22288" s="5" t="s">
        <v>1007</v>
      </c>
      <c r="J22288" s="5" t="s">
        <v>1060</v>
      </c>
      <c r="K22288" s="5">
        <v>35</v>
      </c>
    </row>
    <row r="22289" spans="1:11" x14ac:dyDescent="0.25">
      <c r="A22289" s="9">
        <v>25273</v>
      </c>
      <c r="B22289" s="9" t="s">
        <v>969</v>
      </c>
      <c r="C22289" s="9" t="s">
        <v>9</v>
      </c>
      <c r="D22289" s="10">
        <v>44073.788842592592</v>
      </c>
      <c r="E22289" s="11">
        <v>44073</v>
      </c>
      <c r="F22289" s="12">
        <v>0.7888425925925926</v>
      </c>
      <c r="G22289" s="9" t="s">
        <v>1066</v>
      </c>
      <c r="H22289" s="9" t="s">
        <v>985</v>
      </c>
      <c r="I22289" s="9" t="s">
        <v>1007</v>
      </c>
      <c r="J22289" s="9" t="s">
        <v>1058</v>
      </c>
      <c r="K22289" s="9">
        <v>70</v>
      </c>
    </row>
    <row r="22290" spans="1:11" x14ac:dyDescent="0.25">
      <c r="A22290" s="5">
        <v>25274</v>
      </c>
      <c r="B22290" s="5" t="s">
        <v>970</v>
      </c>
      <c r="C22290" s="5" t="s">
        <v>12</v>
      </c>
      <c r="D22290" s="6">
        <v>44089.144444444442</v>
      </c>
      <c r="E22290" s="7">
        <v>44089</v>
      </c>
      <c r="F22290" s="8">
        <v>0.14444444444444443</v>
      </c>
      <c r="G22290" s="5" t="s">
        <v>1070</v>
      </c>
      <c r="H22290" s="5" t="s">
        <v>989</v>
      </c>
      <c r="I22290" s="5" t="s">
        <v>1001</v>
      </c>
      <c r="J22290" s="5" t="s">
        <v>1060</v>
      </c>
      <c r="K22290" s="5">
        <v>20</v>
      </c>
    </row>
    <row r="22291" spans="1:11" x14ac:dyDescent="0.25">
      <c r="A22291" s="9">
        <v>25275</v>
      </c>
      <c r="B22291" s="9" t="s">
        <v>970</v>
      </c>
      <c r="C22291" s="9" t="s">
        <v>11</v>
      </c>
      <c r="D22291" s="10">
        <v>44041.162048611113</v>
      </c>
      <c r="E22291" s="11">
        <v>44041</v>
      </c>
      <c r="F22291" s="12">
        <v>0.1620486111111111</v>
      </c>
      <c r="G22291" s="9" t="s">
        <v>1067</v>
      </c>
      <c r="H22291" s="9" t="s">
        <v>989</v>
      </c>
      <c r="I22291" s="9" t="s">
        <v>1001</v>
      </c>
      <c r="J22291" s="9" t="s">
        <v>1058</v>
      </c>
      <c r="K22291" s="9">
        <v>65</v>
      </c>
    </row>
    <row r="22292" spans="1:11" x14ac:dyDescent="0.25">
      <c r="A22292" s="5">
        <v>25276</v>
      </c>
      <c r="B22292" s="5" t="s">
        <v>970</v>
      </c>
      <c r="C22292" s="5" t="s">
        <v>17</v>
      </c>
      <c r="D22292" s="6">
        <v>44170.991030092591</v>
      </c>
      <c r="E22292" s="7">
        <v>44170</v>
      </c>
      <c r="F22292" s="8">
        <v>0.99103009259259256</v>
      </c>
      <c r="G22292" s="5" t="s">
        <v>1064</v>
      </c>
      <c r="H22292" s="5" t="s">
        <v>989</v>
      </c>
      <c r="I22292" s="5" t="s">
        <v>1001</v>
      </c>
      <c r="J22292" s="5" t="s">
        <v>1058</v>
      </c>
      <c r="K22292" s="5">
        <v>60</v>
      </c>
    </row>
    <row r="22293" spans="1:11" x14ac:dyDescent="0.25">
      <c r="A22293" s="9">
        <v>25277</v>
      </c>
      <c r="B22293" s="9" t="s">
        <v>970</v>
      </c>
      <c r="C22293" s="9" t="s">
        <v>11</v>
      </c>
      <c r="D22293" s="10">
        <v>44044.362453703703</v>
      </c>
      <c r="E22293" s="11">
        <v>44044</v>
      </c>
      <c r="F22293" s="12">
        <v>0.36245370370370372</v>
      </c>
      <c r="G22293" s="9" t="s">
        <v>1064</v>
      </c>
      <c r="H22293" s="9" t="s">
        <v>989</v>
      </c>
      <c r="I22293" s="9" t="s">
        <v>1001</v>
      </c>
      <c r="J22293" s="9" t="s">
        <v>1058</v>
      </c>
      <c r="K22293" s="9">
        <v>65</v>
      </c>
    </row>
    <row r="22294" spans="1:11" x14ac:dyDescent="0.25">
      <c r="A22294" s="5">
        <v>25278</v>
      </c>
      <c r="B22294" s="5" t="s">
        <v>970</v>
      </c>
      <c r="C22294" s="5" t="s">
        <v>15</v>
      </c>
      <c r="D22294" s="6">
        <v>44067.934247685182</v>
      </c>
      <c r="E22294" s="7">
        <v>44067</v>
      </c>
      <c r="F22294" s="8">
        <v>0.93424768518518519</v>
      </c>
      <c r="G22294" s="5" t="s">
        <v>1068</v>
      </c>
      <c r="H22294" s="5" t="s">
        <v>989</v>
      </c>
      <c r="I22294" s="5" t="s">
        <v>1001</v>
      </c>
      <c r="J22294" s="5" t="s">
        <v>1059</v>
      </c>
      <c r="K22294" s="5">
        <v>12</v>
      </c>
    </row>
    <row r="22295" spans="1:11" x14ac:dyDescent="0.25">
      <c r="A22295" s="9">
        <v>25279</v>
      </c>
      <c r="B22295" s="9" t="s">
        <v>970</v>
      </c>
      <c r="C22295" s="9" t="s">
        <v>9</v>
      </c>
      <c r="D22295" s="10">
        <v>44153.396284722221</v>
      </c>
      <c r="E22295" s="11">
        <v>44153</v>
      </c>
      <c r="F22295" s="12">
        <v>0.39628472222222222</v>
      </c>
      <c r="G22295" s="9" t="s">
        <v>1067</v>
      </c>
      <c r="H22295" s="9" t="s">
        <v>989</v>
      </c>
      <c r="I22295" s="9" t="s">
        <v>1001</v>
      </c>
      <c r="J22295" s="9" t="s">
        <v>1058</v>
      </c>
      <c r="K22295" s="9">
        <v>70</v>
      </c>
    </row>
    <row r="22296" spans="1:11" x14ac:dyDescent="0.25">
      <c r="A22296" s="5">
        <v>25280</v>
      </c>
      <c r="B22296" s="5" t="s">
        <v>970</v>
      </c>
      <c r="C22296" s="5" t="s">
        <v>6</v>
      </c>
      <c r="D22296" s="6">
        <v>44303.924884259257</v>
      </c>
      <c r="E22296" s="7">
        <v>44303</v>
      </c>
      <c r="F22296" s="8">
        <v>0.92488425925925921</v>
      </c>
      <c r="G22296" s="5" t="s">
        <v>1064</v>
      </c>
      <c r="H22296" s="5" t="s">
        <v>989</v>
      </c>
      <c r="I22296" s="5" t="s">
        <v>1001</v>
      </c>
      <c r="J22296" s="5" t="s">
        <v>1059</v>
      </c>
      <c r="K22296" s="5">
        <v>15</v>
      </c>
    </row>
    <row r="22297" spans="1:11" x14ac:dyDescent="0.25">
      <c r="A22297" s="9">
        <v>25281</v>
      </c>
      <c r="B22297" s="9" t="s">
        <v>970</v>
      </c>
      <c r="C22297" s="9" t="s">
        <v>6</v>
      </c>
      <c r="D22297" s="10">
        <v>44048.220405092594</v>
      </c>
      <c r="E22297" s="11">
        <v>44048</v>
      </c>
      <c r="F22297" s="12">
        <v>0.22040509259259258</v>
      </c>
      <c r="G22297" s="9" t="s">
        <v>1067</v>
      </c>
      <c r="H22297" s="9" t="s">
        <v>989</v>
      </c>
      <c r="I22297" s="9" t="s">
        <v>1001</v>
      </c>
      <c r="J22297" s="9" t="s">
        <v>1059</v>
      </c>
      <c r="K22297" s="9">
        <v>15</v>
      </c>
    </row>
    <row r="22298" spans="1:11" x14ac:dyDescent="0.25">
      <c r="A22298" s="5">
        <v>25283</v>
      </c>
      <c r="B22298" s="5" t="s">
        <v>970</v>
      </c>
      <c r="C22298" s="5" t="s">
        <v>9</v>
      </c>
      <c r="D22298" s="6">
        <v>44109.739756944444</v>
      </c>
      <c r="E22298" s="7">
        <v>44109</v>
      </c>
      <c r="F22298" s="8">
        <v>0.7397569444444444</v>
      </c>
      <c r="G22298" s="5" t="s">
        <v>1068</v>
      </c>
      <c r="H22298" s="5" t="s">
        <v>989</v>
      </c>
      <c r="I22298" s="5" t="s">
        <v>1001</v>
      </c>
      <c r="J22298" s="5" t="s">
        <v>1058</v>
      </c>
      <c r="K22298" s="5">
        <v>70</v>
      </c>
    </row>
    <row r="22299" spans="1:11" x14ac:dyDescent="0.25">
      <c r="A22299" s="9">
        <v>25284</v>
      </c>
      <c r="B22299" s="9" t="s">
        <v>970</v>
      </c>
      <c r="C22299" s="9" t="s">
        <v>17</v>
      </c>
      <c r="D22299" s="10">
        <v>44000.884293981479</v>
      </c>
      <c r="E22299" s="11">
        <v>44000</v>
      </c>
      <c r="F22299" s="12">
        <v>0.88429398148148153</v>
      </c>
      <c r="G22299" s="9" t="s">
        <v>1065</v>
      </c>
      <c r="H22299" s="9" t="s">
        <v>989</v>
      </c>
      <c r="I22299" s="9" t="s">
        <v>1001</v>
      </c>
      <c r="J22299" s="9" t="s">
        <v>1058</v>
      </c>
      <c r="K22299" s="9">
        <v>60</v>
      </c>
    </row>
    <row r="22300" spans="1:11" x14ac:dyDescent="0.25">
      <c r="A22300" s="5">
        <v>25285</v>
      </c>
      <c r="B22300" s="5" t="s">
        <v>970</v>
      </c>
      <c r="C22300" s="5" t="s">
        <v>18</v>
      </c>
      <c r="D22300" s="6">
        <v>44176.390833333331</v>
      </c>
      <c r="E22300" s="7">
        <v>44176</v>
      </c>
      <c r="F22300" s="8">
        <v>0.39083333333333331</v>
      </c>
      <c r="G22300" s="5" t="s">
        <v>1069</v>
      </c>
      <c r="H22300" s="5" t="s">
        <v>989</v>
      </c>
      <c r="I22300" s="5" t="s">
        <v>1001</v>
      </c>
      <c r="J22300" s="5" t="s">
        <v>1058</v>
      </c>
      <c r="K22300" s="5">
        <v>70</v>
      </c>
    </row>
    <row r="22301" spans="1:11" x14ac:dyDescent="0.25">
      <c r="A22301" s="9">
        <v>25286</v>
      </c>
      <c r="B22301" s="9" t="s">
        <v>970</v>
      </c>
      <c r="C22301" s="9" t="s">
        <v>7</v>
      </c>
      <c r="D22301" s="10">
        <v>44057.83797453704</v>
      </c>
      <c r="E22301" s="11">
        <v>44057</v>
      </c>
      <c r="F22301" s="12">
        <v>0.83797453703703706</v>
      </c>
      <c r="G22301" s="9" t="s">
        <v>1069</v>
      </c>
      <c r="H22301" s="9" t="s">
        <v>989</v>
      </c>
      <c r="I22301" s="9" t="s">
        <v>1001</v>
      </c>
      <c r="J22301" s="9" t="s">
        <v>1058</v>
      </c>
      <c r="K22301" s="9">
        <v>30</v>
      </c>
    </row>
    <row r="22302" spans="1:11" x14ac:dyDescent="0.25">
      <c r="A22302" s="5">
        <v>25287</v>
      </c>
      <c r="B22302" s="5" t="s">
        <v>970</v>
      </c>
      <c r="C22302" s="5" t="s">
        <v>5</v>
      </c>
      <c r="D22302" s="6">
        <v>44038.011400462965</v>
      </c>
      <c r="E22302" s="7">
        <v>44038</v>
      </c>
      <c r="F22302" s="8">
        <v>1.1400462962962963E-2</v>
      </c>
      <c r="G22302" s="5" t="s">
        <v>1066</v>
      </c>
      <c r="H22302" s="5" t="s">
        <v>989</v>
      </c>
      <c r="I22302" s="5" t="s">
        <v>1001</v>
      </c>
      <c r="J22302" s="5" t="s">
        <v>1059</v>
      </c>
      <c r="K22302" s="5">
        <v>10</v>
      </c>
    </row>
    <row r="22303" spans="1:11" x14ac:dyDescent="0.25">
      <c r="A22303" s="9">
        <v>25288</v>
      </c>
      <c r="B22303" s="9" t="s">
        <v>970</v>
      </c>
      <c r="C22303" s="9" t="s">
        <v>21</v>
      </c>
      <c r="D22303" s="10">
        <v>44284.983819444446</v>
      </c>
      <c r="E22303" s="11">
        <v>44284</v>
      </c>
      <c r="F22303" s="12">
        <v>0.98381944444444447</v>
      </c>
      <c r="G22303" s="9" t="s">
        <v>1068</v>
      </c>
      <c r="H22303" s="9" t="s">
        <v>989</v>
      </c>
      <c r="I22303" s="9" t="s">
        <v>1001</v>
      </c>
      <c r="J22303" s="9" t="s">
        <v>1058</v>
      </c>
      <c r="K22303" s="9">
        <v>72</v>
      </c>
    </row>
    <row r="22304" spans="1:11" x14ac:dyDescent="0.25">
      <c r="A22304" s="5">
        <v>25289</v>
      </c>
      <c r="B22304" s="5" t="s">
        <v>970</v>
      </c>
      <c r="C22304" s="5" t="s">
        <v>5</v>
      </c>
      <c r="D22304" s="6">
        <v>44208.643136574072</v>
      </c>
      <c r="E22304" s="7">
        <v>44208</v>
      </c>
      <c r="F22304" s="8">
        <v>0.6431365740740741</v>
      </c>
      <c r="G22304" s="5" t="s">
        <v>1070</v>
      </c>
      <c r="H22304" s="5" t="s">
        <v>989</v>
      </c>
      <c r="I22304" s="5" t="s">
        <v>1001</v>
      </c>
      <c r="J22304" s="5" t="s">
        <v>1059</v>
      </c>
      <c r="K22304" s="5">
        <v>10</v>
      </c>
    </row>
    <row r="22305" spans="1:11" x14ac:dyDescent="0.25">
      <c r="A22305" s="9">
        <v>25290</v>
      </c>
      <c r="B22305" s="9" t="s">
        <v>970</v>
      </c>
      <c r="C22305" s="9" t="s">
        <v>16</v>
      </c>
      <c r="D22305" s="10">
        <v>44087.871018518519</v>
      </c>
      <c r="E22305" s="11">
        <v>44087</v>
      </c>
      <c r="F22305" s="12">
        <v>0.87101851851851853</v>
      </c>
      <c r="G22305" s="9" t="s">
        <v>1066</v>
      </c>
      <c r="H22305" s="9" t="s">
        <v>989</v>
      </c>
      <c r="I22305" s="9" t="s">
        <v>1001</v>
      </c>
      <c r="J22305" s="9" t="s">
        <v>1058</v>
      </c>
      <c r="K22305" s="9">
        <v>50</v>
      </c>
    </row>
    <row r="22306" spans="1:11" x14ac:dyDescent="0.25">
      <c r="A22306" s="5">
        <v>25291</v>
      </c>
      <c r="B22306" s="5" t="s">
        <v>970</v>
      </c>
      <c r="C22306" s="5" t="s">
        <v>5</v>
      </c>
      <c r="D22306" s="6">
        <v>44097.18341435185</v>
      </c>
      <c r="E22306" s="7">
        <v>44097</v>
      </c>
      <c r="F22306" s="8">
        <v>0.18341435185185184</v>
      </c>
      <c r="G22306" s="5" t="s">
        <v>1067</v>
      </c>
      <c r="H22306" s="5" t="s">
        <v>989</v>
      </c>
      <c r="I22306" s="5" t="s">
        <v>1001</v>
      </c>
      <c r="J22306" s="5" t="s">
        <v>1059</v>
      </c>
      <c r="K22306" s="5">
        <v>10</v>
      </c>
    </row>
    <row r="22307" spans="1:11" x14ac:dyDescent="0.25">
      <c r="A22307" s="9">
        <v>25293</v>
      </c>
      <c r="B22307" s="9" t="s">
        <v>970</v>
      </c>
      <c r="C22307" s="9" t="s">
        <v>12</v>
      </c>
      <c r="D22307" s="10">
        <v>44171.616875</v>
      </c>
      <c r="E22307" s="11">
        <v>44171</v>
      </c>
      <c r="F22307" s="12">
        <v>0.61687499999999995</v>
      </c>
      <c r="G22307" s="9" t="s">
        <v>1066</v>
      </c>
      <c r="H22307" s="9" t="s">
        <v>989</v>
      </c>
      <c r="I22307" s="9" t="s">
        <v>1001</v>
      </c>
      <c r="J22307" s="9" t="s">
        <v>1060</v>
      </c>
      <c r="K22307" s="9">
        <v>20</v>
      </c>
    </row>
    <row r="22308" spans="1:11" x14ac:dyDescent="0.25">
      <c r="A22308" s="5">
        <v>25294</v>
      </c>
      <c r="B22308" s="5" t="s">
        <v>970</v>
      </c>
      <c r="C22308" s="5" t="s">
        <v>10</v>
      </c>
      <c r="D22308" s="6">
        <v>44084.193842592591</v>
      </c>
      <c r="E22308" s="7">
        <v>44084</v>
      </c>
      <c r="F22308" s="8">
        <v>0.19384259259259259</v>
      </c>
      <c r="G22308" s="5" t="s">
        <v>1065</v>
      </c>
      <c r="H22308" s="5" t="s">
        <v>989</v>
      </c>
      <c r="I22308" s="5" t="s">
        <v>1001</v>
      </c>
      <c r="J22308" s="5" t="s">
        <v>1059</v>
      </c>
      <c r="K22308" s="5">
        <v>5</v>
      </c>
    </row>
    <row r="22309" spans="1:11" x14ac:dyDescent="0.25">
      <c r="A22309" s="9">
        <v>25295</v>
      </c>
      <c r="B22309" s="9" t="s">
        <v>970</v>
      </c>
      <c r="C22309" s="9" t="s">
        <v>4</v>
      </c>
      <c r="D22309" s="10">
        <v>44007.098645833335</v>
      </c>
      <c r="E22309" s="11">
        <v>44007</v>
      </c>
      <c r="F22309" s="12">
        <v>9.8645833333333335E-2</v>
      </c>
      <c r="G22309" s="9" t="s">
        <v>1065</v>
      </c>
      <c r="H22309" s="9" t="s">
        <v>989</v>
      </c>
      <c r="I22309" s="9" t="s">
        <v>1001</v>
      </c>
      <c r="J22309" s="9" t="s">
        <v>1059</v>
      </c>
      <c r="K22309" s="9">
        <v>0</v>
      </c>
    </row>
    <row r="22310" spans="1:11" x14ac:dyDescent="0.25">
      <c r="A22310" s="5">
        <v>25298</v>
      </c>
      <c r="B22310" s="5" t="s">
        <v>970</v>
      </c>
      <c r="C22310" s="5" t="s">
        <v>10</v>
      </c>
      <c r="D22310" s="6">
        <v>44270.700937499998</v>
      </c>
      <c r="E22310" s="7">
        <v>44270</v>
      </c>
      <c r="F22310" s="8">
        <v>0.70093749999999999</v>
      </c>
      <c r="G22310" s="5" t="s">
        <v>1068</v>
      </c>
      <c r="H22310" s="5" t="s">
        <v>989</v>
      </c>
      <c r="I22310" s="5" t="s">
        <v>1001</v>
      </c>
      <c r="J22310" s="5" t="s">
        <v>1059</v>
      </c>
      <c r="K22310" s="5">
        <v>5</v>
      </c>
    </row>
    <row r="22311" spans="1:11" x14ac:dyDescent="0.25">
      <c r="A22311" s="9">
        <v>25299</v>
      </c>
      <c r="B22311" s="9" t="s">
        <v>971</v>
      </c>
      <c r="C22311" s="9" t="s">
        <v>17</v>
      </c>
      <c r="D22311" s="10">
        <v>44161.657951388886</v>
      </c>
      <c r="E22311" s="11">
        <v>44161</v>
      </c>
      <c r="F22311" s="12">
        <v>0.65795138888888893</v>
      </c>
      <c r="G22311" s="9" t="s">
        <v>1065</v>
      </c>
      <c r="H22311" s="9" t="s">
        <v>989</v>
      </c>
      <c r="I22311" s="9" t="s">
        <v>1003</v>
      </c>
      <c r="J22311" s="9" t="s">
        <v>1058</v>
      </c>
      <c r="K22311" s="9">
        <v>60</v>
      </c>
    </row>
    <row r="22312" spans="1:11" x14ac:dyDescent="0.25">
      <c r="A22312" s="5">
        <v>25300</v>
      </c>
      <c r="B22312" s="5" t="s">
        <v>971</v>
      </c>
      <c r="C22312" s="5" t="s">
        <v>9</v>
      </c>
      <c r="D22312" s="6">
        <v>44235.515879629631</v>
      </c>
      <c r="E22312" s="7">
        <v>44235</v>
      </c>
      <c r="F22312" s="8">
        <v>0.51587962962962963</v>
      </c>
      <c r="G22312" s="5" t="s">
        <v>1068</v>
      </c>
      <c r="H22312" s="5" t="s">
        <v>989</v>
      </c>
      <c r="I22312" s="5" t="s">
        <v>1003</v>
      </c>
      <c r="J22312" s="5" t="s">
        <v>1058</v>
      </c>
      <c r="K22312" s="5">
        <v>70</v>
      </c>
    </row>
    <row r="22313" spans="1:11" x14ac:dyDescent="0.25">
      <c r="A22313" s="9">
        <v>25301</v>
      </c>
      <c r="B22313" s="9" t="s">
        <v>971</v>
      </c>
      <c r="C22313" s="9" t="s">
        <v>6</v>
      </c>
      <c r="D22313" s="10">
        <v>44180.762175925927</v>
      </c>
      <c r="E22313" s="11">
        <v>44180</v>
      </c>
      <c r="F22313" s="12">
        <v>0.76217592592592598</v>
      </c>
      <c r="G22313" s="9" t="s">
        <v>1070</v>
      </c>
      <c r="H22313" s="9" t="s">
        <v>989</v>
      </c>
      <c r="I22313" s="9" t="s">
        <v>1003</v>
      </c>
      <c r="J22313" s="9" t="s">
        <v>1059</v>
      </c>
      <c r="K22313" s="9">
        <v>15</v>
      </c>
    </row>
    <row r="22314" spans="1:11" x14ac:dyDescent="0.25">
      <c r="A22314" s="5">
        <v>25302</v>
      </c>
      <c r="B22314" s="5" t="s">
        <v>971</v>
      </c>
      <c r="C22314" s="5" t="s">
        <v>18</v>
      </c>
      <c r="D22314" s="6">
        <v>44143.669050925928</v>
      </c>
      <c r="E22314" s="7">
        <v>44143</v>
      </c>
      <c r="F22314" s="8">
        <v>0.66905092592592597</v>
      </c>
      <c r="G22314" s="5" t="s">
        <v>1066</v>
      </c>
      <c r="H22314" s="5" t="s">
        <v>989</v>
      </c>
      <c r="I22314" s="5" t="s">
        <v>1003</v>
      </c>
      <c r="J22314" s="5" t="s">
        <v>1058</v>
      </c>
      <c r="K22314" s="5">
        <v>70</v>
      </c>
    </row>
    <row r="22315" spans="1:11" x14ac:dyDescent="0.25">
      <c r="A22315" s="9">
        <v>25303</v>
      </c>
      <c r="B22315" s="9" t="s">
        <v>971</v>
      </c>
      <c r="C22315" s="9" t="s">
        <v>8</v>
      </c>
      <c r="D22315" s="10">
        <v>44263.278935185182</v>
      </c>
      <c r="E22315" s="11">
        <v>44263</v>
      </c>
      <c r="F22315" s="12">
        <v>0.27893518518518517</v>
      </c>
      <c r="G22315" s="9" t="s">
        <v>1068</v>
      </c>
      <c r="H22315" s="9" t="s">
        <v>989</v>
      </c>
      <c r="I22315" s="9" t="s">
        <v>1003</v>
      </c>
      <c r="J22315" s="9" t="s">
        <v>1060</v>
      </c>
      <c r="K22315" s="9">
        <v>35</v>
      </c>
    </row>
    <row r="22316" spans="1:11" x14ac:dyDescent="0.25">
      <c r="A22316" s="5">
        <v>25304</v>
      </c>
      <c r="B22316" s="5" t="s">
        <v>971</v>
      </c>
      <c r="C22316" s="5" t="s">
        <v>11</v>
      </c>
      <c r="D22316" s="6">
        <v>44296.632662037038</v>
      </c>
      <c r="E22316" s="7">
        <v>44296</v>
      </c>
      <c r="F22316" s="8">
        <v>0.63266203703703705</v>
      </c>
      <c r="G22316" s="5" t="s">
        <v>1064</v>
      </c>
      <c r="H22316" s="5" t="s">
        <v>989</v>
      </c>
      <c r="I22316" s="5" t="s">
        <v>1003</v>
      </c>
      <c r="J22316" s="5" t="s">
        <v>1058</v>
      </c>
      <c r="K22316" s="5">
        <v>65</v>
      </c>
    </row>
    <row r="22317" spans="1:11" x14ac:dyDescent="0.25">
      <c r="A22317" s="9">
        <v>25305</v>
      </c>
      <c r="B22317" s="9" t="s">
        <v>971</v>
      </c>
      <c r="C22317" s="9" t="s">
        <v>4</v>
      </c>
      <c r="D22317" s="10">
        <v>44087.994930555556</v>
      </c>
      <c r="E22317" s="11">
        <v>44087</v>
      </c>
      <c r="F22317" s="12">
        <v>0.99493055555555554</v>
      </c>
      <c r="G22317" s="9" t="s">
        <v>1066</v>
      </c>
      <c r="H22317" s="9" t="s">
        <v>989</v>
      </c>
      <c r="I22317" s="9" t="s">
        <v>1003</v>
      </c>
      <c r="J22317" s="9" t="s">
        <v>1059</v>
      </c>
      <c r="K22317" s="9">
        <v>0</v>
      </c>
    </row>
    <row r="22318" spans="1:11" x14ac:dyDescent="0.25">
      <c r="A22318" s="5">
        <v>25306</v>
      </c>
      <c r="B22318" s="5" t="s">
        <v>971</v>
      </c>
      <c r="C22318" s="5" t="s">
        <v>14</v>
      </c>
      <c r="D22318" s="6">
        <v>44316.610266203701</v>
      </c>
      <c r="E22318" s="7">
        <v>44316</v>
      </c>
      <c r="F22318" s="8">
        <v>0.61026620370370366</v>
      </c>
      <c r="G22318" s="5" t="s">
        <v>1069</v>
      </c>
      <c r="H22318" s="5" t="s">
        <v>989</v>
      </c>
      <c r="I22318" s="5" t="s">
        <v>1003</v>
      </c>
      <c r="J22318" s="5" t="s">
        <v>1058</v>
      </c>
      <c r="K22318" s="5">
        <v>45</v>
      </c>
    </row>
    <row r="22319" spans="1:11" x14ac:dyDescent="0.25">
      <c r="A22319" s="9">
        <v>25309</v>
      </c>
      <c r="B22319" s="9" t="s">
        <v>971</v>
      </c>
      <c r="C22319" s="9" t="s">
        <v>9</v>
      </c>
      <c r="D22319" s="10">
        <v>44342.041562500002</v>
      </c>
      <c r="E22319" s="11">
        <v>44342</v>
      </c>
      <c r="F22319" s="12">
        <v>4.1562500000000002E-2</v>
      </c>
      <c r="G22319" s="9" t="s">
        <v>1067</v>
      </c>
      <c r="H22319" s="9" t="s">
        <v>989</v>
      </c>
      <c r="I22319" s="9" t="s">
        <v>1003</v>
      </c>
      <c r="J22319" s="9" t="s">
        <v>1058</v>
      </c>
      <c r="K22319" s="9">
        <v>70</v>
      </c>
    </row>
    <row r="22320" spans="1:11" x14ac:dyDescent="0.25">
      <c r="A22320" s="5">
        <v>25310</v>
      </c>
      <c r="B22320" s="5" t="s">
        <v>972</v>
      </c>
      <c r="C22320" s="5" t="s">
        <v>9</v>
      </c>
      <c r="D22320" s="6">
        <v>44290.9059375</v>
      </c>
      <c r="E22320" s="7">
        <v>44290</v>
      </c>
      <c r="F22320" s="8">
        <v>0.90593749999999995</v>
      </c>
      <c r="G22320" s="5" t="s">
        <v>1066</v>
      </c>
      <c r="H22320" s="5" t="s">
        <v>985</v>
      </c>
      <c r="I22320" s="5" t="s">
        <v>1006</v>
      </c>
      <c r="J22320" s="5" t="s">
        <v>1058</v>
      </c>
      <c r="K22320" s="5">
        <v>70</v>
      </c>
    </row>
    <row r="22321" spans="1:11" x14ac:dyDescent="0.25">
      <c r="A22321" s="9">
        <v>25311</v>
      </c>
      <c r="B22321" s="9" t="s">
        <v>972</v>
      </c>
      <c r="C22321" s="9" t="s">
        <v>18</v>
      </c>
      <c r="D22321" s="10">
        <v>44243.892557870371</v>
      </c>
      <c r="E22321" s="11">
        <v>44243</v>
      </c>
      <c r="F22321" s="12">
        <v>0.89255787037037038</v>
      </c>
      <c r="G22321" s="9" t="s">
        <v>1070</v>
      </c>
      <c r="H22321" s="9" t="s">
        <v>985</v>
      </c>
      <c r="I22321" s="9" t="s">
        <v>1006</v>
      </c>
      <c r="J22321" s="9" t="s">
        <v>1058</v>
      </c>
      <c r="K22321" s="9">
        <v>70</v>
      </c>
    </row>
    <row r="22322" spans="1:11" x14ac:dyDescent="0.25">
      <c r="A22322" s="5">
        <v>25312</v>
      </c>
      <c r="B22322" s="5" t="s">
        <v>972</v>
      </c>
      <c r="C22322" s="5" t="s">
        <v>21</v>
      </c>
      <c r="D22322" s="6">
        <v>44153.71</v>
      </c>
      <c r="E22322" s="7">
        <v>44153</v>
      </c>
      <c r="F22322" s="8">
        <v>0.71</v>
      </c>
      <c r="G22322" s="5" t="s">
        <v>1067</v>
      </c>
      <c r="H22322" s="5" t="s">
        <v>985</v>
      </c>
      <c r="I22322" s="5" t="s">
        <v>1006</v>
      </c>
      <c r="J22322" s="5" t="s">
        <v>1058</v>
      </c>
      <c r="K22322" s="5">
        <v>72</v>
      </c>
    </row>
    <row r="22323" spans="1:11" x14ac:dyDescent="0.25">
      <c r="A22323" s="9">
        <v>25313</v>
      </c>
      <c r="B22323" s="9" t="s">
        <v>972</v>
      </c>
      <c r="C22323" s="9" t="s">
        <v>8</v>
      </c>
      <c r="D22323" s="10">
        <v>44036.458668981482</v>
      </c>
      <c r="E22323" s="11">
        <v>44036</v>
      </c>
      <c r="F22323" s="12">
        <v>0.4586689814814815</v>
      </c>
      <c r="G22323" s="9" t="s">
        <v>1069</v>
      </c>
      <c r="H22323" s="9" t="s">
        <v>985</v>
      </c>
      <c r="I22323" s="9" t="s">
        <v>1006</v>
      </c>
      <c r="J22323" s="9" t="s">
        <v>1060</v>
      </c>
      <c r="K22323" s="9">
        <v>35</v>
      </c>
    </row>
    <row r="22324" spans="1:11" x14ac:dyDescent="0.25">
      <c r="A22324" s="5">
        <v>25314</v>
      </c>
      <c r="B22324" s="5" t="s">
        <v>972</v>
      </c>
      <c r="C22324" s="5" t="s">
        <v>21</v>
      </c>
      <c r="D22324" s="6">
        <v>44107.771307870367</v>
      </c>
      <c r="E22324" s="7">
        <v>44107</v>
      </c>
      <c r="F22324" s="8">
        <v>0.77130787037037041</v>
      </c>
      <c r="G22324" s="5" t="s">
        <v>1064</v>
      </c>
      <c r="H22324" s="5" t="s">
        <v>985</v>
      </c>
      <c r="I22324" s="5" t="s">
        <v>1006</v>
      </c>
      <c r="J22324" s="5" t="s">
        <v>1058</v>
      </c>
      <c r="K22324" s="5">
        <v>72</v>
      </c>
    </row>
    <row r="22325" spans="1:11" x14ac:dyDescent="0.25">
      <c r="A22325" s="9">
        <v>25315</v>
      </c>
      <c r="B22325" s="9" t="s">
        <v>972</v>
      </c>
      <c r="C22325" s="9" t="s">
        <v>13</v>
      </c>
      <c r="D22325" s="10">
        <v>44296.403101851851</v>
      </c>
      <c r="E22325" s="11">
        <v>44296</v>
      </c>
      <c r="F22325" s="12">
        <v>0.40310185185185188</v>
      </c>
      <c r="G22325" s="9" t="s">
        <v>1064</v>
      </c>
      <c r="H22325" s="9" t="s">
        <v>985</v>
      </c>
      <c r="I22325" s="9" t="s">
        <v>1006</v>
      </c>
      <c r="J22325" s="9" t="s">
        <v>1058</v>
      </c>
      <c r="K22325" s="9">
        <v>75</v>
      </c>
    </row>
    <row r="22326" spans="1:11" x14ac:dyDescent="0.25">
      <c r="A22326" s="5">
        <v>25316</v>
      </c>
      <c r="B22326" s="5" t="s">
        <v>972</v>
      </c>
      <c r="C22326" s="5" t="s">
        <v>8</v>
      </c>
      <c r="D22326" s="6">
        <v>44342.269201388888</v>
      </c>
      <c r="E22326" s="7">
        <v>44342</v>
      </c>
      <c r="F22326" s="8">
        <v>0.26920138888888889</v>
      </c>
      <c r="G22326" s="5" t="s">
        <v>1067</v>
      </c>
      <c r="H22326" s="5" t="s">
        <v>985</v>
      </c>
      <c r="I22326" s="5" t="s">
        <v>1006</v>
      </c>
      <c r="J22326" s="5" t="s">
        <v>1060</v>
      </c>
      <c r="K22326" s="5">
        <v>35</v>
      </c>
    </row>
    <row r="22327" spans="1:11" x14ac:dyDescent="0.25">
      <c r="A22327" s="9">
        <v>25317</v>
      </c>
      <c r="B22327" s="9" t="s">
        <v>972</v>
      </c>
      <c r="C22327" s="9" t="s">
        <v>12</v>
      </c>
      <c r="D22327" s="10">
        <v>44063.978310185186</v>
      </c>
      <c r="E22327" s="11">
        <v>44063</v>
      </c>
      <c r="F22327" s="12">
        <v>0.9783101851851852</v>
      </c>
      <c r="G22327" s="9" t="s">
        <v>1065</v>
      </c>
      <c r="H22327" s="9" t="s">
        <v>985</v>
      </c>
      <c r="I22327" s="9" t="s">
        <v>1006</v>
      </c>
      <c r="J22327" s="9" t="s">
        <v>1060</v>
      </c>
      <c r="K22327" s="9">
        <v>20</v>
      </c>
    </row>
    <row r="22328" spans="1:11" x14ac:dyDescent="0.25">
      <c r="A22328" s="5">
        <v>25319</v>
      </c>
      <c r="B22328" s="5" t="s">
        <v>972</v>
      </c>
      <c r="C22328" s="5" t="s">
        <v>15</v>
      </c>
      <c r="D22328" s="6">
        <v>44014.296770833331</v>
      </c>
      <c r="E22328" s="7">
        <v>44014</v>
      </c>
      <c r="F22328" s="8">
        <v>0.29677083333333332</v>
      </c>
      <c r="G22328" s="5" t="s">
        <v>1065</v>
      </c>
      <c r="H22328" s="5" t="s">
        <v>985</v>
      </c>
      <c r="I22328" s="5" t="s">
        <v>1006</v>
      </c>
      <c r="J22328" s="5" t="s">
        <v>1059</v>
      </c>
      <c r="K22328" s="5">
        <v>12</v>
      </c>
    </row>
    <row r="22329" spans="1:11" x14ac:dyDescent="0.25">
      <c r="A22329" s="9">
        <v>25320</v>
      </c>
      <c r="B22329" s="9" t="s">
        <v>972</v>
      </c>
      <c r="C22329" s="9" t="s">
        <v>11</v>
      </c>
      <c r="D22329" s="10">
        <v>44354.512696759259</v>
      </c>
      <c r="E22329" s="11">
        <v>44354</v>
      </c>
      <c r="F22329" s="12">
        <v>0.51269675925925928</v>
      </c>
      <c r="G22329" s="9" t="s">
        <v>1068</v>
      </c>
      <c r="H22329" s="9" t="s">
        <v>985</v>
      </c>
      <c r="I22329" s="9" t="s">
        <v>1006</v>
      </c>
      <c r="J22329" s="9" t="s">
        <v>1058</v>
      </c>
      <c r="K22329" s="9">
        <v>65</v>
      </c>
    </row>
    <row r="22330" spans="1:11" x14ac:dyDescent="0.25">
      <c r="A22330" s="5">
        <v>25321</v>
      </c>
      <c r="B22330" s="5" t="s">
        <v>972</v>
      </c>
      <c r="C22330" s="5" t="s">
        <v>12</v>
      </c>
      <c r="D22330" s="6">
        <v>44319.180590277778</v>
      </c>
      <c r="E22330" s="7">
        <v>44319</v>
      </c>
      <c r="F22330" s="8">
        <v>0.18059027777777778</v>
      </c>
      <c r="G22330" s="5" t="s">
        <v>1068</v>
      </c>
      <c r="H22330" s="5" t="s">
        <v>985</v>
      </c>
      <c r="I22330" s="5" t="s">
        <v>1006</v>
      </c>
      <c r="J22330" s="5" t="s">
        <v>1060</v>
      </c>
      <c r="K22330" s="5">
        <v>20</v>
      </c>
    </row>
    <row r="22331" spans="1:11" x14ac:dyDescent="0.25">
      <c r="A22331" s="9">
        <v>25322</v>
      </c>
      <c r="B22331" s="9" t="s">
        <v>972</v>
      </c>
      <c r="C22331" s="9" t="s">
        <v>5</v>
      </c>
      <c r="D22331" s="10">
        <v>44200.277638888889</v>
      </c>
      <c r="E22331" s="11">
        <v>44200</v>
      </c>
      <c r="F22331" s="12">
        <v>0.27763888888888888</v>
      </c>
      <c r="G22331" s="9" t="s">
        <v>1068</v>
      </c>
      <c r="H22331" s="9" t="s">
        <v>985</v>
      </c>
      <c r="I22331" s="9" t="s">
        <v>1006</v>
      </c>
      <c r="J22331" s="9" t="s">
        <v>1059</v>
      </c>
      <c r="K22331" s="9">
        <v>10</v>
      </c>
    </row>
    <row r="22332" spans="1:11" x14ac:dyDescent="0.25">
      <c r="A22332" s="5">
        <v>25323</v>
      </c>
      <c r="B22332" s="5" t="s">
        <v>972</v>
      </c>
      <c r="C22332" s="5" t="s">
        <v>17</v>
      </c>
      <c r="D22332" s="6">
        <v>44211.037962962961</v>
      </c>
      <c r="E22332" s="7">
        <v>44211</v>
      </c>
      <c r="F22332" s="8">
        <v>3.7962962962962962E-2</v>
      </c>
      <c r="G22332" s="5" t="s">
        <v>1069</v>
      </c>
      <c r="H22332" s="5" t="s">
        <v>985</v>
      </c>
      <c r="I22332" s="5" t="s">
        <v>1006</v>
      </c>
      <c r="J22332" s="5" t="s">
        <v>1058</v>
      </c>
      <c r="K22332" s="5">
        <v>60</v>
      </c>
    </row>
    <row r="22333" spans="1:11" x14ac:dyDescent="0.25">
      <c r="A22333" s="9">
        <v>25324</v>
      </c>
      <c r="B22333" s="9" t="s">
        <v>972</v>
      </c>
      <c r="C22333" s="9" t="s">
        <v>14</v>
      </c>
      <c r="D22333" s="10">
        <v>44098.811469907407</v>
      </c>
      <c r="E22333" s="11">
        <v>44098</v>
      </c>
      <c r="F22333" s="12">
        <v>0.81146990740740743</v>
      </c>
      <c r="G22333" s="9" t="s">
        <v>1065</v>
      </c>
      <c r="H22333" s="9" t="s">
        <v>985</v>
      </c>
      <c r="I22333" s="9" t="s">
        <v>1006</v>
      </c>
      <c r="J22333" s="9" t="s">
        <v>1058</v>
      </c>
      <c r="K22333" s="9">
        <v>45</v>
      </c>
    </row>
    <row r="22334" spans="1:11" x14ac:dyDescent="0.25">
      <c r="A22334" s="5">
        <v>25325</v>
      </c>
      <c r="B22334" s="5" t="s">
        <v>972</v>
      </c>
      <c r="C22334" s="5" t="s">
        <v>21</v>
      </c>
      <c r="D22334" s="6">
        <v>44324.729016203702</v>
      </c>
      <c r="E22334" s="7">
        <v>44324</v>
      </c>
      <c r="F22334" s="8">
        <v>0.72901620370370368</v>
      </c>
      <c r="G22334" s="5" t="s">
        <v>1064</v>
      </c>
      <c r="H22334" s="5" t="s">
        <v>985</v>
      </c>
      <c r="I22334" s="5" t="s">
        <v>1006</v>
      </c>
      <c r="J22334" s="5" t="s">
        <v>1058</v>
      </c>
      <c r="K22334" s="5">
        <v>72</v>
      </c>
    </row>
    <row r="22335" spans="1:11" x14ac:dyDescent="0.25">
      <c r="A22335" s="9">
        <v>25326</v>
      </c>
      <c r="B22335" s="9" t="s">
        <v>972</v>
      </c>
      <c r="C22335" s="9" t="s">
        <v>15</v>
      </c>
      <c r="D22335" s="10">
        <v>44211.183391203704</v>
      </c>
      <c r="E22335" s="11">
        <v>44211</v>
      </c>
      <c r="F22335" s="12">
        <v>0.18339120370370371</v>
      </c>
      <c r="G22335" s="9" t="s">
        <v>1069</v>
      </c>
      <c r="H22335" s="9" t="s">
        <v>985</v>
      </c>
      <c r="I22335" s="9" t="s">
        <v>1006</v>
      </c>
      <c r="J22335" s="9" t="s">
        <v>1059</v>
      </c>
      <c r="K22335" s="9">
        <v>12</v>
      </c>
    </row>
    <row r="22336" spans="1:11" x14ac:dyDescent="0.25">
      <c r="A22336" s="5">
        <v>25327</v>
      </c>
      <c r="B22336" s="5" t="s">
        <v>972</v>
      </c>
      <c r="C22336" s="5" t="s">
        <v>16</v>
      </c>
      <c r="D22336" s="6">
        <v>44207.248877314814</v>
      </c>
      <c r="E22336" s="7">
        <v>44207</v>
      </c>
      <c r="F22336" s="8">
        <v>0.24887731481481482</v>
      </c>
      <c r="G22336" s="5" t="s">
        <v>1068</v>
      </c>
      <c r="H22336" s="5" t="s">
        <v>985</v>
      </c>
      <c r="I22336" s="5" t="s">
        <v>1006</v>
      </c>
      <c r="J22336" s="5" t="s">
        <v>1058</v>
      </c>
      <c r="K22336" s="5">
        <v>50</v>
      </c>
    </row>
    <row r="22337" spans="1:11" x14ac:dyDescent="0.25">
      <c r="A22337" s="9">
        <v>25329</v>
      </c>
      <c r="B22337" s="9" t="s">
        <v>972</v>
      </c>
      <c r="C22337" s="9" t="s">
        <v>8</v>
      </c>
      <c r="D22337" s="10">
        <v>44253.67900462963</v>
      </c>
      <c r="E22337" s="11">
        <v>44253</v>
      </c>
      <c r="F22337" s="12">
        <v>0.6790046296296296</v>
      </c>
      <c r="G22337" s="9" t="s">
        <v>1069</v>
      </c>
      <c r="H22337" s="9" t="s">
        <v>985</v>
      </c>
      <c r="I22337" s="9" t="s">
        <v>1006</v>
      </c>
      <c r="J22337" s="9" t="s">
        <v>1060</v>
      </c>
      <c r="K22337" s="9">
        <v>35</v>
      </c>
    </row>
    <row r="22338" spans="1:11" x14ac:dyDescent="0.25">
      <c r="A22338" s="5">
        <v>25330</v>
      </c>
      <c r="B22338" s="5" t="s">
        <v>972</v>
      </c>
      <c r="C22338" s="5" t="s">
        <v>6</v>
      </c>
      <c r="D22338" s="6">
        <v>44309.969351851854</v>
      </c>
      <c r="E22338" s="7">
        <v>44309</v>
      </c>
      <c r="F22338" s="8">
        <v>0.9693518518518518</v>
      </c>
      <c r="G22338" s="5" t="s">
        <v>1069</v>
      </c>
      <c r="H22338" s="5" t="s">
        <v>985</v>
      </c>
      <c r="I22338" s="5" t="s">
        <v>1006</v>
      </c>
      <c r="J22338" s="5" t="s">
        <v>1059</v>
      </c>
      <c r="K22338" s="5">
        <v>15</v>
      </c>
    </row>
    <row r="22339" spans="1:11" x14ac:dyDescent="0.25">
      <c r="A22339" s="9">
        <v>25331</v>
      </c>
      <c r="B22339" s="9" t="s">
        <v>972</v>
      </c>
      <c r="C22339" s="9" t="s">
        <v>18</v>
      </c>
      <c r="D22339" s="10">
        <v>44168.073958333334</v>
      </c>
      <c r="E22339" s="11">
        <v>44168</v>
      </c>
      <c r="F22339" s="12">
        <v>7.3958333333333334E-2</v>
      </c>
      <c r="G22339" s="9" t="s">
        <v>1065</v>
      </c>
      <c r="H22339" s="9" t="s">
        <v>985</v>
      </c>
      <c r="I22339" s="9" t="s">
        <v>1006</v>
      </c>
      <c r="J22339" s="9" t="s">
        <v>1058</v>
      </c>
      <c r="K22339" s="9">
        <v>70</v>
      </c>
    </row>
    <row r="22340" spans="1:11" x14ac:dyDescent="0.25">
      <c r="A22340" s="5">
        <v>25332</v>
      </c>
      <c r="B22340" s="5" t="s">
        <v>972</v>
      </c>
      <c r="C22340" s="5" t="s">
        <v>9</v>
      </c>
      <c r="D22340" s="6">
        <v>44009.928553240738</v>
      </c>
      <c r="E22340" s="7">
        <v>44009</v>
      </c>
      <c r="F22340" s="8">
        <v>0.92855324074074075</v>
      </c>
      <c r="G22340" s="5" t="s">
        <v>1064</v>
      </c>
      <c r="H22340" s="5" t="s">
        <v>985</v>
      </c>
      <c r="I22340" s="5" t="s">
        <v>1006</v>
      </c>
      <c r="J22340" s="5" t="s">
        <v>1058</v>
      </c>
      <c r="K22340" s="5">
        <v>70</v>
      </c>
    </row>
    <row r="22341" spans="1:11" x14ac:dyDescent="0.25">
      <c r="A22341" s="9">
        <v>25333</v>
      </c>
      <c r="B22341" s="9" t="s">
        <v>972</v>
      </c>
      <c r="C22341" s="9" t="s">
        <v>12</v>
      </c>
      <c r="D22341" s="10">
        <v>44141.551215277781</v>
      </c>
      <c r="E22341" s="11">
        <v>44141</v>
      </c>
      <c r="F22341" s="12">
        <v>0.55121527777777779</v>
      </c>
      <c r="G22341" s="9" t="s">
        <v>1069</v>
      </c>
      <c r="H22341" s="9" t="s">
        <v>985</v>
      </c>
      <c r="I22341" s="9" t="s">
        <v>1006</v>
      </c>
      <c r="J22341" s="9" t="s">
        <v>1060</v>
      </c>
      <c r="K22341" s="9">
        <v>20</v>
      </c>
    </row>
    <row r="22342" spans="1:11" x14ac:dyDescent="0.25">
      <c r="A22342" s="5">
        <v>25334</v>
      </c>
      <c r="B22342" s="5" t="s">
        <v>972</v>
      </c>
      <c r="C22342" s="5" t="s">
        <v>10</v>
      </c>
      <c r="D22342" s="6">
        <v>44036.271041666667</v>
      </c>
      <c r="E22342" s="7">
        <v>44036</v>
      </c>
      <c r="F22342" s="8">
        <v>0.27104166666666668</v>
      </c>
      <c r="G22342" s="5" t="s">
        <v>1069</v>
      </c>
      <c r="H22342" s="5" t="s">
        <v>985</v>
      </c>
      <c r="I22342" s="5" t="s">
        <v>1006</v>
      </c>
      <c r="J22342" s="5" t="s">
        <v>1059</v>
      </c>
      <c r="K22342" s="5">
        <v>5</v>
      </c>
    </row>
    <row r="22343" spans="1:11" x14ac:dyDescent="0.25">
      <c r="A22343" s="9">
        <v>25335</v>
      </c>
      <c r="B22343" s="9" t="s">
        <v>972</v>
      </c>
      <c r="C22343" s="9" t="s">
        <v>17</v>
      </c>
      <c r="D22343" s="10">
        <v>44260.936481481483</v>
      </c>
      <c r="E22343" s="11">
        <v>44260</v>
      </c>
      <c r="F22343" s="12">
        <v>0.93648148148148147</v>
      </c>
      <c r="G22343" s="9" t="s">
        <v>1069</v>
      </c>
      <c r="H22343" s="9" t="s">
        <v>985</v>
      </c>
      <c r="I22343" s="9" t="s">
        <v>1006</v>
      </c>
      <c r="J22343" s="9" t="s">
        <v>1058</v>
      </c>
      <c r="K22343" s="9">
        <v>60</v>
      </c>
    </row>
    <row r="22344" spans="1:11" x14ac:dyDescent="0.25">
      <c r="A22344" s="5">
        <v>25336</v>
      </c>
      <c r="B22344" s="5" t="s">
        <v>972</v>
      </c>
      <c r="C22344" s="5" t="s">
        <v>15</v>
      </c>
      <c r="D22344" s="6">
        <v>44067.529513888891</v>
      </c>
      <c r="E22344" s="7">
        <v>44067</v>
      </c>
      <c r="F22344" s="8">
        <v>0.52951388888888884</v>
      </c>
      <c r="G22344" s="5" t="s">
        <v>1068</v>
      </c>
      <c r="H22344" s="5" t="s">
        <v>985</v>
      </c>
      <c r="I22344" s="5" t="s">
        <v>1006</v>
      </c>
      <c r="J22344" s="5" t="s">
        <v>1059</v>
      </c>
      <c r="K22344" s="5">
        <v>12</v>
      </c>
    </row>
    <row r="22345" spans="1:11" x14ac:dyDescent="0.25">
      <c r="A22345" s="9">
        <v>25337</v>
      </c>
      <c r="B22345" s="9" t="s">
        <v>972</v>
      </c>
      <c r="C22345" s="9" t="s">
        <v>4</v>
      </c>
      <c r="D22345" s="10">
        <v>44054.469618055555</v>
      </c>
      <c r="E22345" s="11">
        <v>44054</v>
      </c>
      <c r="F22345" s="12">
        <v>0.46961805555555558</v>
      </c>
      <c r="G22345" s="9" t="s">
        <v>1070</v>
      </c>
      <c r="H22345" s="9" t="s">
        <v>985</v>
      </c>
      <c r="I22345" s="9" t="s">
        <v>1006</v>
      </c>
      <c r="J22345" s="9" t="s">
        <v>1059</v>
      </c>
      <c r="K22345" s="9">
        <v>0</v>
      </c>
    </row>
    <row r="22346" spans="1:11" x14ac:dyDescent="0.25">
      <c r="A22346" s="5">
        <v>25339</v>
      </c>
      <c r="B22346" s="5" t="s">
        <v>972</v>
      </c>
      <c r="C22346" s="5" t="s">
        <v>18</v>
      </c>
      <c r="D22346" s="6">
        <v>44110.64472222222</v>
      </c>
      <c r="E22346" s="7">
        <v>44110</v>
      </c>
      <c r="F22346" s="8">
        <v>0.6447222222222222</v>
      </c>
      <c r="G22346" s="5" t="s">
        <v>1070</v>
      </c>
      <c r="H22346" s="5" t="s">
        <v>985</v>
      </c>
      <c r="I22346" s="5" t="s">
        <v>1006</v>
      </c>
      <c r="J22346" s="5" t="s">
        <v>1058</v>
      </c>
      <c r="K22346" s="5">
        <v>70</v>
      </c>
    </row>
    <row r="22347" spans="1:11" x14ac:dyDescent="0.25">
      <c r="A22347" s="9">
        <v>25340</v>
      </c>
      <c r="B22347" s="9" t="s">
        <v>972</v>
      </c>
      <c r="C22347" s="9" t="s">
        <v>11</v>
      </c>
      <c r="D22347" s="10">
        <v>44329.646770833337</v>
      </c>
      <c r="E22347" s="11">
        <v>44329</v>
      </c>
      <c r="F22347" s="12">
        <v>0.64677083333333329</v>
      </c>
      <c r="G22347" s="9" t="s">
        <v>1065</v>
      </c>
      <c r="H22347" s="9" t="s">
        <v>985</v>
      </c>
      <c r="I22347" s="9" t="s">
        <v>1006</v>
      </c>
      <c r="J22347" s="9" t="s">
        <v>1058</v>
      </c>
      <c r="K22347" s="9">
        <v>65</v>
      </c>
    </row>
    <row r="22348" spans="1:11" x14ac:dyDescent="0.25">
      <c r="A22348" s="5">
        <v>25341</v>
      </c>
      <c r="B22348" s="5" t="s">
        <v>972</v>
      </c>
      <c r="C22348" s="5" t="s">
        <v>18</v>
      </c>
      <c r="D22348" s="6">
        <v>44060.036782407406</v>
      </c>
      <c r="E22348" s="7">
        <v>44060</v>
      </c>
      <c r="F22348" s="8">
        <v>3.6782407407407409E-2</v>
      </c>
      <c r="G22348" s="5" t="s">
        <v>1068</v>
      </c>
      <c r="H22348" s="5" t="s">
        <v>985</v>
      </c>
      <c r="I22348" s="5" t="s">
        <v>1006</v>
      </c>
      <c r="J22348" s="5" t="s">
        <v>1058</v>
      </c>
      <c r="K22348" s="5">
        <v>70</v>
      </c>
    </row>
    <row r="22349" spans="1:11" x14ac:dyDescent="0.25">
      <c r="A22349" s="9">
        <v>25342</v>
      </c>
      <c r="B22349" s="9" t="s">
        <v>972</v>
      </c>
      <c r="C22349" s="9" t="s">
        <v>6</v>
      </c>
      <c r="D22349" s="10">
        <v>44291.036597222221</v>
      </c>
      <c r="E22349" s="11">
        <v>44291</v>
      </c>
      <c r="F22349" s="12">
        <v>3.6597222222222225E-2</v>
      </c>
      <c r="G22349" s="9" t="s">
        <v>1068</v>
      </c>
      <c r="H22349" s="9" t="s">
        <v>985</v>
      </c>
      <c r="I22349" s="9" t="s">
        <v>1006</v>
      </c>
      <c r="J22349" s="9" t="s">
        <v>1059</v>
      </c>
      <c r="K22349" s="9">
        <v>15</v>
      </c>
    </row>
    <row r="22350" spans="1:11" x14ac:dyDescent="0.25">
      <c r="A22350" s="5">
        <v>25343</v>
      </c>
      <c r="B22350" s="5" t="s">
        <v>972</v>
      </c>
      <c r="C22350" s="5" t="s">
        <v>13</v>
      </c>
      <c r="D22350" s="6">
        <v>44134.687673611108</v>
      </c>
      <c r="E22350" s="7">
        <v>44134</v>
      </c>
      <c r="F22350" s="8">
        <v>0.68767361111111114</v>
      </c>
      <c r="G22350" s="5" t="s">
        <v>1069</v>
      </c>
      <c r="H22350" s="5" t="s">
        <v>985</v>
      </c>
      <c r="I22350" s="5" t="s">
        <v>1006</v>
      </c>
      <c r="J22350" s="5" t="s">
        <v>1058</v>
      </c>
      <c r="K22350" s="5">
        <v>75</v>
      </c>
    </row>
    <row r="22351" spans="1:11" x14ac:dyDescent="0.25">
      <c r="A22351" s="9">
        <v>25344</v>
      </c>
      <c r="B22351" s="9" t="s">
        <v>972</v>
      </c>
      <c r="C22351" s="9" t="s">
        <v>10</v>
      </c>
      <c r="D22351" s="10">
        <v>44287.756331018521</v>
      </c>
      <c r="E22351" s="11">
        <v>44287</v>
      </c>
      <c r="F22351" s="12">
        <v>0.75633101851851847</v>
      </c>
      <c r="G22351" s="9" t="s">
        <v>1065</v>
      </c>
      <c r="H22351" s="9" t="s">
        <v>985</v>
      </c>
      <c r="I22351" s="9" t="s">
        <v>1006</v>
      </c>
      <c r="J22351" s="9" t="s">
        <v>1059</v>
      </c>
      <c r="K22351" s="9">
        <v>5</v>
      </c>
    </row>
    <row r="22352" spans="1:11" x14ac:dyDescent="0.25">
      <c r="A22352" s="5">
        <v>25345</v>
      </c>
      <c r="B22352" s="5" t="s">
        <v>972</v>
      </c>
      <c r="C22352" s="5" t="s">
        <v>11</v>
      </c>
      <c r="D22352" s="6">
        <v>44059.126608796294</v>
      </c>
      <c r="E22352" s="7">
        <v>44059</v>
      </c>
      <c r="F22352" s="8">
        <v>0.12660879629629629</v>
      </c>
      <c r="G22352" s="5" t="s">
        <v>1066</v>
      </c>
      <c r="H22352" s="5" t="s">
        <v>985</v>
      </c>
      <c r="I22352" s="5" t="s">
        <v>1006</v>
      </c>
      <c r="J22352" s="5" t="s">
        <v>1058</v>
      </c>
      <c r="K22352" s="5">
        <v>65</v>
      </c>
    </row>
    <row r="22353" spans="1:11" x14ac:dyDescent="0.25">
      <c r="A22353" s="9">
        <v>25347</v>
      </c>
      <c r="B22353" s="9" t="s">
        <v>972</v>
      </c>
      <c r="C22353" s="9" t="s">
        <v>4</v>
      </c>
      <c r="D22353" s="10">
        <v>44209.262800925928</v>
      </c>
      <c r="E22353" s="11">
        <v>44209</v>
      </c>
      <c r="F22353" s="12">
        <v>0.26280092592592591</v>
      </c>
      <c r="G22353" s="9" t="s">
        <v>1067</v>
      </c>
      <c r="H22353" s="9" t="s">
        <v>985</v>
      </c>
      <c r="I22353" s="9" t="s">
        <v>1006</v>
      </c>
      <c r="J22353" s="9" t="s">
        <v>1059</v>
      </c>
      <c r="K22353" s="9">
        <v>0</v>
      </c>
    </row>
    <row r="22354" spans="1:11" x14ac:dyDescent="0.25">
      <c r="A22354" s="5">
        <v>25348</v>
      </c>
      <c r="B22354" s="5" t="s">
        <v>973</v>
      </c>
      <c r="C22354" s="5" t="s">
        <v>17</v>
      </c>
      <c r="D22354" s="6">
        <v>44194.92560185185</v>
      </c>
      <c r="E22354" s="7">
        <v>44194</v>
      </c>
      <c r="F22354" s="8">
        <v>0.92560185185185184</v>
      </c>
      <c r="G22354" s="5" t="s">
        <v>1070</v>
      </c>
      <c r="H22354" s="5" t="s">
        <v>985</v>
      </c>
      <c r="I22354" s="5" t="s">
        <v>1004</v>
      </c>
      <c r="J22354" s="5" t="s">
        <v>1058</v>
      </c>
      <c r="K22354" s="5">
        <v>60</v>
      </c>
    </row>
    <row r="22355" spans="1:11" x14ac:dyDescent="0.25">
      <c r="A22355" s="9">
        <v>25349</v>
      </c>
      <c r="B22355" s="9" t="s">
        <v>973</v>
      </c>
      <c r="C22355" s="9" t="s">
        <v>7</v>
      </c>
      <c r="D22355" s="10">
        <v>44077.072141203702</v>
      </c>
      <c r="E22355" s="11">
        <v>44077</v>
      </c>
      <c r="F22355" s="12">
        <v>7.2141203703703707E-2</v>
      </c>
      <c r="G22355" s="9" t="s">
        <v>1065</v>
      </c>
      <c r="H22355" s="9" t="s">
        <v>985</v>
      </c>
      <c r="I22355" s="9" t="s">
        <v>1004</v>
      </c>
      <c r="J22355" s="9" t="s">
        <v>1058</v>
      </c>
      <c r="K22355" s="9">
        <v>30</v>
      </c>
    </row>
    <row r="22356" spans="1:11" x14ac:dyDescent="0.25">
      <c r="A22356" s="5">
        <v>25350</v>
      </c>
      <c r="B22356" s="5" t="s">
        <v>973</v>
      </c>
      <c r="C22356" s="5" t="s">
        <v>13</v>
      </c>
      <c r="D22356" s="6">
        <v>44037.84652777778</v>
      </c>
      <c r="E22356" s="7">
        <v>44037</v>
      </c>
      <c r="F22356" s="8">
        <v>0.84652777777777777</v>
      </c>
      <c r="G22356" s="5" t="s">
        <v>1064</v>
      </c>
      <c r="H22356" s="5" t="s">
        <v>985</v>
      </c>
      <c r="I22356" s="5" t="s">
        <v>1004</v>
      </c>
      <c r="J22356" s="5" t="s">
        <v>1058</v>
      </c>
      <c r="K22356" s="5">
        <v>75</v>
      </c>
    </row>
    <row r="22357" spans="1:11" x14ac:dyDescent="0.25">
      <c r="A22357" s="9">
        <v>25351</v>
      </c>
      <c r="B22357" s="9" t="s">
        <v>973</v>
      </c>
      <c r="C22357" s="9" t="s">
        <v>11</v>
      </c>
      <c r="D22357" s="10">
        <v>44300.599143518521</v>
      </c>
      <c r="E22357" s="11">
        <v>44300</v>
      </c>
      <c r="F22357" s="12">
        <v>0.59914351851851855</v>
      </c>
      <c r="G22357" s="9" t="s">
        <v>1067</v>
      </c>
      <c r="H22357" s="9" t="s">
        <v>985</v>
      </c>
      <c r="I22357" s="9" t="s">
        <v>1004</v>
      </c>
      <c r="J22357" s="9" t="s">
        <v>1058</v>
      </c>
      <c r="K22357" s="9">
        <v>65</v>
      </c>
    </row>
    <row r="22358" spans="1:11" x14ac:dyDescent="0.25">
      <c r="A22358" s="5">
        <v>25352</v>
      </c>
      <c r="B22358" s="5" t="s">
        <v>973</v>
      </c>
      <c r="C22358" s="5" t="s">
        <v>10</v>
      </c>
      <c r="D22358" s="6">
        <v>44194.863564814812</v>
      </c>
      <c r="E22358" s="7">
        <v>44194</v>
      </c>
      <c r="F22358" s="8">
        <v>0.86356481481481484</v>
      </c>
      <c r="G22358" s="5" t="s">
        <v>1070</v>
      </c>
      <c r="H22358" s="5" t="s">
        <v>985</v>
      </c>
      <c r="I22358" s="5" t="s">
        <v>1004</v>
      </c>
      <c r="J22358" s="5" t="s">
        <v>1059</v>
      </c>
      <c r="K22358" s="5">
        <v>5</v>
      </c>
    </row>
    <row r="22359" spans="1:11" x14ac:dyDescent="0.25">
      <c r="A22359" s="9">
        <v>25353</v>
      </c>
      <c r="B22359" s="9" t="s">
        <v>973</v>
      </c>
      <c r="C22359" s="9" t="s">
        <v>13</v>
      </c>
      <c r="D22359" s="10">
        <v>44126.101203703707</v>
      </c>
      <c r="E22359" s="11">
        <v>44126</v>
      </c>
      <c r="F22359" s="12">
        <v>0.1012037037037037</v>
      </c>
      <c r="G22359" s="9" t="s">
        <v>1065</v>
      </c>
      <c r="H22359" s="9" t="s">
        <v>985</v>
      </c>
      <c r="I22359" s="9" t="s">
        <v>1004</v>
      </c>
      <c r="J22359" s="9" t="s">
        <v>1058</v>
      </c>
      <c r="K22359" s="9">
        <v>75</v>
      </c>
    </row>
    <row r="22360" spans="1:11" x14ac:dyDescent="0.25">
      <c r="A22360" s="5">
        <v>25354</v>
      </c>
      <c r="B22360" s="5" t="s">
        <v>973</v>
      </c>
      <c r="C22360" s="5" t="s">
        <v>21</v>
      </c>
      <c r="D22360" s="6">
        <v>44171.496134259258</v>
      </c>
      <c r="E22360" s="7">
        <v>44171</v>
      </c>
      <c r="F22360" s="8">
        <v>0.49613425925925925</v>
      </c>
      <c r="G22360" s="5" t="s">
        <v>1066</v>
      </c>
      <c r="H22360" s="5" t="s">
        <v>985</v>
      </c>
      <c r="I22360" s="5" t="s">
        <v>1004</v>
      </c>
      <c r="J22360" s="5" t="s">
        <v>1058</v>
      </c>
      <c r="K22360" s="5">
        <v>72</v>
      </c>
    </row>
    <row r="22361" spans="1:11" x14ac:dyDescent="0.25">
      <c r="A22361" s="9">
        <v>25355</v>
      </c>
      <c r="B22361" s="9" t="s">
        <v>973</v>
      </c>
      <c r="C22361" s="9" t="s">
        <v>17</v>
      </c>
      <c r="D22361" s="10">
        <v>44343.392210648148</v>
      </c>
      <c r="E22361" s="11">
        <v>44343</v>
      </c>
      <c r="F22361" s="12">
        <v>0.39221064814814816</v>
      </c>
      <c r="G22361" s="9" t="s">
        <v>1065</v>
      </c>
      <c r="H22361" s="9" t="s">
        <v>985</v>
      </c>
      <c r="I22361" s="9" t="s">
        <v>1004</v>
      </c>
      <c r="J22361" s="9" t="s">
        <v>1058</v>
      </c>
      <c r="K22361" s="9">
        <v>60</v>
      </c>
    </row>
    <row r="22362" spans="1:11" x14ac:dyDescent="0.25">
      <c r="A22362" s="5">
        <v>25357</v>
      </c>
      <c r="B22362" s="5" t="s">
        <v>973</v>
      </c>
      <c r="C22362" s="5" t="s">
        <v>12</v>
      </c>
      <c r="D22362" s="6">
        <v>44239.112233796295</v>
      </c>
      <c r="E22362" s="7">
        <v>44239</v>
      </c>
      <c r="F22362" s="8">
        <v>0.11223379629629629</v>
      </c>
      <c r="G22362" s="5" t="s">
        <v>1069</v>
      </c>
      <c r="H22362" s="5" t="s">
        <v>985</v>
      </c>
      <c r="I22362" s="5" t="s">
        <v>1004</v>
      </c>
      <c r="J22362" s="5" t="s">
        <v>1060</v>
      </c>
      <c r="K22362" s="5">
        <v>20</v>
      </c>
    </row>
    <row r="22363" spans="1:11" x14ac:dyDescent="0.25">
      <c r="A22363" s="9">
        <v>25358</v>
      </c>
      <c r="B22363" s="9" t="s">
        <v>973</v>
      </c>
      <c r="C22363" s="9" t="s">
        <v>9</v>
      </c>
      <c r="D22363" s="10">
        <v>44037.652800925927</v>
      </c>
      <c r="E22363" s="11">
        <v>44037</v>
      </c>
      <c r="F22363" s="12">
        <v>0.65280092592592598</v>
      </c>
      <c r="G22363" s="9" t="s">
        <v>1064</v>
      </c>
      <c r="H22363" s="9" t="s">
        <v>985</v>
      </c>
      <c r="I22363" s="9" t="s">
        <v>1004</v>
      </c>
      <c r="J22363" s="9" t="s">
        <v>1058</v>
      </c>
      <c r="K22363" s="9">
        <v>70</v>
      </c>
    </row>
    <row r="22364" spans="1:11" x14ac:dyDescent="0.25">
      <c r="A22364" s="5">
        <v>25359</v>
      </c>
      <c r="B22364" s="5" t="s">
        <v>973</v>
      </c>
      <c r="C22364" s="5" t="s">
        <v>15</v>
      </c>
      <c r="D22364" s="6">
        <v>44109.829282407409</v>
      </c>
      <c r="E22364" s="7">
        <v>44109</v>
      </c>
      <c r="F22364" s="8">
        <v>0.82928240740740744</v>
      </c>
      <c r="G22364" s="5" t="s">
        <v>1068</v>
      </c>
      <c r="H22364" s="5" t="s">
        <v>985</v>
      </c>
      <c r="I22364" s="5" t="s">
        <v>1004</v>
      </c>
      <c r="J22364" s="5" t="s">
        <v>1059</v>
      </c>
      <c r="K22364" s="5">
        <v>12</v>
      </c>
    </row>
    <row r="22365" spans="1:11" x14ac:dyDescent="0.25">
      <c r="A22365" s="9">
        <v>25360</v>
      </c>
      <c r="B22365" s="9" t="s">
        <v>973</v>
      </c>
      <c r="C22365" s="9" t="s">
        <v>10</v>
      </c>
      <c r="D22365" s="10">
        <v>44124.611064814817</v>
      </c>
      <c r="E22365" s="11">
        <v>44124</v>
      </c>
      <c r="F22365" s="12">
        <v>0.61106481481481478</v>
      </c>
      <c r="G22365" s="9" t="s">
        <v>1070</v>
      </c>
      <c r="H22365" s="9" t="s">
        <v>985</v>
      </c>
      <c r="I22365" s="9" t="s">
        <v>1004</v>
      </c>
      <c r="J22365" s="9" t="s">
        <v>1059</v>
      </c>
      <c r="K22365" s="9">
        <v>5</v>
      </c>
    </row>
    <row r="22366" spans="1:11" x14ac:dyDescent="0.25">
      <c r="A22366" s="5">
        <v>25361</v>
      </c>
      <c r="B22366" s="5" t="s">
        <v>973</v>
      </c>
      <c r="C22366" s="5" t="s">
        <v>7</v>
      </c>
      <c r="D22366" s="6">
        <v>44332.518750000003</v>
      </c>
      <c r="E22366" s="7">
        <v>44332</v>
      </c>
      <c r="F22366" s="8">
        <v>0.51875000000000004</v>
      </c>
      <c r="G22366" s="5" t="s">
        <v>1066</v>
      </c>
      <c r="H22366" s="5" t="s">
        <v>985</v>
      </c>
      <c r="I22366" s="5" t="s">
        <v>1004</v>
      </c>
      <c r="J22366" s="5" t="s">
        <v>1058</v>
      </c>
      <c r="K22366" s="5">
        <v>30</v>
      </c>
    </row>
    <row r="22367" spans="1:11" x14ac:dyDescent="0.25">
      <c r="A22367" s="9">
        <v>25362</v>
      </c>
      <c r="B22367" s="9" t="s">
        <v>973</v>
      </c>
      <c r="C22367" s="9" t="s">
        <v>12</v>
      </c>
      <c r="D22367" s="10">
        <v>44042.783020833333</v>
      </c>
      <c r="E22367" s="11">
        <v>44042</v>
      </c>
      <c r="F22367" s="12">
        <v>0.78302083333333339</v>
      </c>
      <c r="G22367" s="9" t="s">
        <v>1065</v>
      </c>
      <c r="H22367" s="9" t="s">
        <v>985</v>
      </c>
      <c r="I22367" s="9" t="s">
        <v>1004</v>
      </c>
      <c r="J22367" s="9" t="s">
        <v>1060</v>
      </c>
      <c r="K22367" s="9">
        <v>20</v>
      </c>
    </row>
    <row r="22368" spans="1:11" x14ac:dyDescent="0.25">
      <c r="A22368" s="5">
        <v>25363</v>
      </c>
      <c r="B22368" s="5" t="s">
        <v>973</v>
      </c>
      <c r="C22368" s="5" t="s">
        <v>5</v>
      </c>
      <c r="D22368" s="6">
        <v>44002.828483796293</v>
      </c>
      <c r="E22368" s="7">
        <v>44002</v>
      </c>
      <c r="F22368" s="8">
        <v>0.82848379629629632</v>
      </c>
      <c r="G22368" s="5" t="s">
        <v>1064</v>
      </c>
      <c r="H22368" s="5" t="s">
        <v>985</v>
      </c>
      <c r="I22368" s="5" t="s">
        <v>1004</v>
      </c>
      <c r="J22368" s="5" t="s">
        <v>1059</v>
      </c>
      <c r="K22368" s="5">
        <v>10</v>
      </c>
    </row>
    <row r="22369" spans="1:11" x14ac:dyDescent="0.25">
      <c r="A22369" s="9">
        <v>25364</v>
      </c>
      <c r="B22369" s="9" t="s">
        <v>973</v>
      </c>
      <c r="C22369" s="9" t="s">
        <v>9</v>
      </c>
      <c r="D22369" s="10">
        <v>44028.994351851848</v>
      </c>
      <c r="E22369" s="11">
        <v>44028</v>
      </c>
      <c r="F22369" s="12">
        <v>0.99435185185185182</v>
      </c>
      <c r="G22369" s="9" t="s">
        <v>1065</v>
      </c>
      <c r="H22369" s="9" t="s">
        <v>985</v>
      </c>
      <c r="I22369" s="9" t="s">
        <v>1004</v>
      </c>
      <c r="J22369" s="9" t="s">
        <v>1058</v>
      </c>
      <c r="K22369" s="9">
        <v>70</v>
      </c>
    </row>
    <row r="22370" spans="1:11" x14ac:dyDescent="0.25">
      <c r="A22370" s="5">
        <v>25365</v>
      </c>
      <c r="B22370" s="5" t="s">
        <v>973</v>
      </c>
      <c r="C22370" s="5" t="s">
        <v>8</v>
      </c>
      <c r="D22370" s="6">
        <v>44039.240960648145</v>
      </c>
      <c r="E22370" s="7">
        <v>44039</v>
      </c>
      <c r="F22370" s="8">
        <v>0.24096064814814816</v>
      </c>
      <c r="G22370" s="5" t="s">
        <v>1068</v>
      </c>
      <c r="H22370" s="5" t="s">
        <v>985</v>
      </c>
      <c r="I22370" s="5" t="s">
        <v>1004</v>
      </c>
      <c r="J22370" s="5" t="s">
        <v>1060</v>
      </c>
      <c r="K22370" s="5">
        <v>35</v>
      </c>
    </row>
    <row r="22371" spans="1:11" x14ac:dyDescent="0.25">
      <c r="A22371" s="9">
        <v>25367</v>
      </c>
      <c r="B22371" s="9" t="s">
        <v>973</v>
      </c>
      <c r="C22371" s="9" t="s">
        <v>17</v>
      </c>
      <c r="D22371" s="10">
        <v>44177.337245370371</v>
      </c>
      <c r="E22371" s="11">
        <v>44177</v>
      </c>
      <c r="F22371" s="12">
        <v>0.33724537037037039</v>
      </c>
      <c r="G22371" s="9" t="s">
        <v>1064</v>
      </c>
      <c r="H22371" s="9" t="s">
        <v>985</v>
      </c>
      <c r="I22371" s="9" t="s">
        <v>1004</v>
      </c>
      <c r="J22371" s="9" t="s">
        <v>1058</v>
      </c>
      <c r="K22371" s="9">
        <v>60</v>
      </c>
    </row>
    <row r="22372" spans="1:11" x14ac:dyDescent="0.25">
      <c r="A22372" s="5">
        <v>25368</v>
      </c>
      <c r="B22372" s="5" t="s">
        <v>973</v>
      </c>
      <c r="C22372" s="5" t="s">
        <v>12</v>
      </c>
      <c r="D22372" s="6">
        <v>44200.450925925928</v>
      </c>
      <c r="E22372" s="7">
        <v>44200</v>
      </c>
      <c r="F22372" s="8">
        <v>0.45092592592592595</v>
      </c>
      <c r="G22372" s="5" t="s">
        <v>1068</v>
      </c>
      <c r="H22372" s="5" t="s">
        <v>985</v>
      </c>
      <c r="I22372" s="5" t="s">
        <v>1004</v>
      </c>
      <c r="J22372" s="5" t="s">
        <v>1060</v>
      </c>
      <c r="K22372" s="5">
        <v>20</v>
      </c>
    </row>
    <row r="22373" spans="1:11" x14ac:dyDescent="0.25">
      <c r="A22373" s="9">
        <v>25369</v>
      </c>
      <c r="B22373" s="9" t="s">
        <v>973</v>
      </c>
      <c r="C22373" s="9" t="s">
        <v>15</v>
      </c>
      <c r="D22373" s="10">
        <v>44272.503541666665</v>
      </c>
      <c r="E22373" s="11">
        <v>44272</v>
      </c>
      <c r="F22373" s="12">
        <v>0.50354166666666667</v>
      </c>
      <c r="G22373" s="9" t="s">
        <v>1067</v>
      </c>
      <c r="H22373" s="9" t="s">
        <v>985</v>
      </c>
      <c r="I22373" s="9" t="s">
        <v>1004</v>
      </c>
      <c r="J22373" s="9" t="s">
        <v>1059</v>
      </c>
      <c r="K22373" s="9">
        <v>12</v>
      </c>
    </row>
    <row r="22374" spans="1:11" x14ac:dyDescent="0.25">
      <c r="A22374" s="5">
        <v>25370</v>
      </c>
      <c r="B22374" s="5" t="s">
        <v>973</v>
      </c>
      <c r="C22374" s="5" t="s">
        <v>9</v>
      </c>
      <c r="D22374" s="6">
        <v>44118.325972222221</v>
      </c>
      <c r="E22374" s="7">
        <v>44118</v>
      </c>
      <c r="F22374" s="8">
        <v>0.32597222222222222</v>
      </c>
      <c r="G22374" s="5" t="s">
        <v>1067</v>
      </c>
      <c r="H22374" s="5" t="s">
        <v>985</v>
      </c>
      <c r="I22374" s="5" t="s">
        <v>1004</v>
      </c>
      <c r="J22374" s="5" t="s">
        <v>1058</v>
      </c>
      <c r="K22374" s="5">
        <v>70</v>
      </c>
    </row>
    <row r="22375" spans="1:11" x14ac:dyDescent="0.25">
      <c r="A22375" s="9">
        <v>25371</v>
      </c>
      <c r="B22375" s="9" t="s">
        <v>973</v>
      </c>
      <c r="C22375" s="9" t="s">
        <v>17</v>
      </c>
      <c r="D22375" s="10">
        <v>44197.536516203705</v>
      </c>
      <c r="E22375" s="11">
        <v>44197</v>
      </c>
      <c r="F22375" s="12">
        <v>0.53651620370370368</v>
      </c>
      <c r="G22375" s="9" t="s">
        <v>1069</v>
      </c>
      <c r="H22375" s="9" t="s">
        <v>985</v>
      </c>
      <c r="I22375" s="9" t="s">
        <v>1004</v>
      </c>
      <c r="J22375" s="9" t="s">
        <v>1058</v>
      </c>
      <c r="K22375" s="9">
        <v>60</v>
      </c>
    </row>
    <row r="22376" spans="1:11" x14ac:dyDescent="0.25">
      <c r="A22376" s="5">
        <v>25372</v>
      </c>
      <c r="B22376" s="5" t="s">
        <v>973</v>
      </c>
      <c r="C22376" s="5" t="s">
        <v>5</v>
      </c>
      <c r="D22376" s="6">
        <v>44120.741493055553</v>
      </c>
      <c r="E22376" s="7">
        <v>44120</v>
      </c>
      <c r="F22376" s="8">
        <v>0.74149305555555556</v>
      </c>
      <c r="G22376" s="5" t="s">
        <v>1069</v>
      </c>
      <c r="H22376" s="5" t="s">
        <v>985</v>
      </c>
      <c r="I22376" s="5" t="s">
        <v>1004</v>
      </c>
      <c r="J22376" s="5" t="s">
        <v>1059</v>
      </c>
      <c r="K22376" s="5">
        <v>10</v>
      </c>
    </row>
    <row r="22377" spans="1:11" x14ac:dyDescent="0.25">
      <c r="A22377" s="9">
        <v>25373</v>
      </c>
      <c r="B22377" s="9" t="s">
        <v>973</v>
      </c>
      <c r="C22377" s="9" t="s">
        <v>21</v>
      </c>
      <c r="D22377" s="10">
        <v>44023.221689814818</v>
      </c>
      <c r="E22377" s="11">
        <v>44023</v>
      </c>
      <c r="F22377" s="12">
        <v>0.22168981481481481</v>
      </c>
      <c r="G22377" s="9" t="s">
        <v>1064</v>
      </c>
      <c r="H22377" s="9" t="s">
        <v>985</v>
      </c>
      <c r="I22377" s="9" t="s">
        <v>1004</v>
      </c>
      <c r="J22377" s="9" t="s">
        <v>1058</v>
      </c>
      <c r="K22377" s="9">
        <v>72</v>
      </c>
    </row>
    <row r="22378" spans="1:11" x14ac:dyDescent="0.25">
      <c r="A22378" s="5">
        <v>25374</v>
      </c>
      <c r="B22378" s="5" t="s">
        <v>973</v>
      </c>
      <c r="C22378" s="5" t="s">
        <v>14</v>
      </c>
      <c r="D22378" s="6">
        <v>44020.759884259256</v>
      </c>
      <c r="E22378" s="7">
        <v>44020</v>
      </c>
      <c r="F22378" s="8">
        <v>0.75988425925925929</v>
      </c>
      <c r="G22378" s="5" t="s">
        <v>1067</v>
      </c>
      <c r="H22378" s="5" t="s">
        <v>985</v>
      </c>
      <c r="I22378" s="5" t="s">
        <v>1004</v>
      </c>
      <c r="J22378" s="5" t="s">
        <v>1058</v>
      </c>
      <c r="K22378" s="5">
        <v>45</v>
      </c>
    </row>
    <row r="22379" spans="1:11" x14ac:dyDescent="0.25">
      <c r="A22379" s="9">
        <v>25375</v>
      </c>
      <c r="B22379" s="9" t="s">
        <v>973</v>
      </c>
      <c r="C22379" s="9" t="s">
        <v>12</v>
      </c>
      <c r="D22379" s="10">
        <v>44358.789050925923</v>
      </c>
      <c r="E22379" s="11">
        <v>44358</v>
      </c>
      <c r="F22379" s="12">
        <v>0.78905092592592596</v>
      </c>
      <c r="G22379" s="9" t="s">
        <v>1069</v>
      </c>
      <c r="H22379" s="9" t="s">
        <v>985</v>
      </c>
      <c r="I22379" s="9" t="s">
        <v>1004</v>
      </c>
      <c r="J22379" s="9" t="s">
        <v>1060</v>
      </c>
      <c r="K22379" s="9">
        <v>20</v>
      </c>
    </row>
    <row r="22380" spans="1:11" x14ac:dyDescent="0.25">
      <c r="A22380" s="5">
        <v>25377</v>
      </c>
      <c r="B22380" s="5" t="s">
        <v>973</v>
      </c>
      <c r="C22380" s="5" t="s">
        <v>11</v>
      </c>
      <c r="D22380" s="6">
        <v>44253.172766203701</v>
      </c>
      <c r="E22380" s="7">
        <v>44253</v>
      </c>
      <c r="F22380" s="8">
        <v>0.17276620370370371</v>
      </c>
      <c r="G22380" s="5" t="s">
        <v>1069</v>
      </c>
      <c r="H22380" s="5" t="s">
        <v>985</v>
      </c>
      <c r="I22380" s="5" t="s">
        <v>1004</v>
      </c>
      <c r="J22380" s="5" t="s">
        <v>1058</v>
      </c>
      <c r="K22380" s="5">
        <v>65</v>
      </c>
    </row>
    <row r="22381" spans="1:11" x14ac:dyDescent="0.25">
      <c r="A22381" s="9">
        <v>25378</v>
      </c>
      <c r="B22381" s="9" t="s">
        <v>973</v>
      </c>
      <c r="C22381" s="9" t="s">
        <v>17</v>
      </c>
      <c r="D22381" s="10">
        <v>44034.65351851852</v>
      </c>
      <c r="E22381" s="11">
        <v>44034</v>
      </c>
      <c r="F22381" s="12">
        <v>0.6535185185185185</v>
      </c>
      <c r="G22381" s="9" t="s">
        <v>1067</v>
      </c>
      <c r="H22381" s="9" t="s">
        <v>985</v>
      </c>
      <c r="I22381" s="9" t="s">
        <v>1004</v>
      </c>
      <c r="J22381" s="9" t="s">
        <v>1058</v>
      </c>
      <c r="K22381" s="9">
        <v>60</v>
      </c>
    </row>
    <row r="22382" spans="1:11" x14ac:dyDescent="0.25">
      <c r="A22382" s="5">
        <v>25379</v>
      </c>
      <c r="B22382" s="5" t="s">
        <v>973</v>
      </c>
      <c r="C22382" s="5" t="s">
        <v>5</v>
      </c>
      <c r="D22382" s="6">
        <v>44217.967939814815</v>
      </c>
      <c r="E22382" s="7">
        <v>44217</v>
      </c>
      <c r="F22382" s="8">
        <v>0.96793981481481484</v>
      </c>
      <c r="G22382" s="5" t="s">
        <v>1065</v>
      </c>
      <c r="H22382" s="5" t="s">
        <v>985</v>
      </c>
      <c r="I22382" s="5" t="s">
        <v>1004</v>
      </c>
      <c r="J22382" s="5" t="s">
        <v>1059</v>
      </c>
      <c r="K22382" s="5">
        <v>10</v>
      </c>
    </row>
    <row r="22383" spans="1:11" x14ac:dyDescent="0.25">
      <c r="A22383" s="9">
        <v>25380</v>
      </c>
      <c r="B22383" s="9" t="s">
        <v>973</v>
      </c>
      <c r="C22383" s="9" t="s">
        <v>6</v>
      </c>
      <c r="D22383" s="10">
        <v>44330.594548611109</v>
      </c>
      <c r="E22383" s="11">
        <v>44330</v>
      </c>
      <c r="F22383" s="12">
        <v>0.59454861111111112</v>
      </c>
      <c r="G22383" s="9" t="s">
        <v>1069</v>
      </c>
      <c r="H22383" s="9" t="s">
        <v>985</v>
      </c>
      <c r="I22383" s="9" t="s">
        <v>1004</v>
      </c>
      <c r="J22383" s="9" t="s">
        <v>1059</v>
      </c>
      <c r="K22383" s="9">
        <v>15</v>
      </c>
    </row>
    <row r="22384" spans="1:11" x14ac:dyDescent="0.25">
      <c r="A22384" s="5">
        <v>25381</v>
      </c>
      <c r="B22384" s="5" t="s">
        <v>973</v>
      </c>
      <c r="C22384" s="5" t="s">
        <v>14</v>
      </c>
      <c r="D22384" s="6">
        <v>44164.007662037038</v>
      </c>
      <c r="E22384" s="7">
        <v>44164</v>
      </c>
      <c r="F22384" s="8">
        <v>7.6620370370370366E-3</v>
      </c>
      <c r="G22384" s="5" t="s">
        <v>1066</v>
      </c>
      <c r="H22384" s="5" t="s">
        <v>985</v>
      </c>
      <c r="I22384" s="5" t="s">
        <v>1004</v>
      </c>
      <c r="J22384" s="5" t="s">
        <v>1058</v>
      </c>
      <c r="K22384" s="5">
        <v>45</v>
      </c>
    </row>
    <row r="22385" spans="1:11" x14ac:dyDescent="0.25">
      <c r="A22385" s="9">
        <v>25382</v>
      </c>
      <c r="B22385" s="9" t="s">
        <v>973</v>
      </c>
      <c r="C22385" s="9" t="s">
        <v>5</v>
      </c>
      <c r="D22385" s="10">
        <v>44243.367083333331</v>
      </c>
      <c r="E22385" s="11">
        <v>44243</v>
      </c>
      <c r="F22385" s="12">
        <v>0.36708333333333332</v>
      </c>
      <c r="G22385" s="9" t="s">
        <v>1070</v>
      </c>
      <c r="H22385" s="9" t="s">
        <v>985</v>
      </c>
      <c r="I22385" s="9" t="s">
        <v>1004</v>
      </c>
      <c r="J22385" s="9" t="s">
        <v>1059</v>
      </c>
      <c r="K22385" s="9">
        <v>10</v>
      </c>
    </row>
    <row r="22386" spans="1:11" x14ac:dyDescent="0.25">
      <c r="A22386" s="5">
        <v>25383</v>
      </c>
      <c r="B22386" s="5" t="s">
        <v>973</v>
      </c>
      <c r="C22386" s="5" t="s">
        <v>6</v>
      </c>
      <c r="D22386" s="6">
        <v>44019.208645833336</v>
      </c>
      <c r="E22386" s="7">
        <v>44019</v>
      </c>
      <c r="F22386" s="8">
        <v>0.20864583333333334</v>
      </c>
      <c r="G22386" s="5" t="s">
        <v>1070</v>
      </c>
      <c r="H22386" s="5" t="s">
        <v>985</v>
      </c>
      <c r="I22386" s="5" t="s">
        <v>1004</v>
      </c>
      <c r="J22386" s="5" t="s">
        <v>1059</v>
      </c>
      <c r="K22386" s="5">
        <v>15</v>
      </c>
    </row>
    <row r="22387" spans="1:11" x14ac:dyDescent="0.25">
      <c r="A22387" s="9">
        <v>25384</v>
      </c>
      <c r="B22387" s="9" t="s">
        <v>973</v>
      </c>
      <c r="C22387" s="9" t="s">
        <v>14</v>
      </c>
      <c r="D22387" s="10">
        <v>44024.110335648147</v>
      </c>
      <c r="E22387" s="11">
        <v>44024</v>
      </c>
      <c r="F22387" s="12">
        <v>0.11033564814814815</v>
      </c>
      <c r="G22387" s="9" t="s">
        <v>1066</v>
      </c>
      <c r="H22387" s="9" t="s">
        <v>985</v>
      </c>
      <c r="I22387" s="9" t="s">
        <v>1004</v>
      </c>
      <c r="J22387" s="9" t="s">
        <v>1058</v>
      </c>
      <c r="K22387" s="9">
        <v>45</v>
      </c>
    </row>
    <row r="22388" spans="1:11" x14ac:dyDescent="0.25">
      <c r="A22388" s="5">
        <v>25385</v>
      </c>
      <c r="B22388" s="5" t="s">
        <v>973</v>
      </c>
      <c r="C22388" s="5" t="s">
        <v>4</v>
      </c>
      <c r="D22388" s="6">
        <v>44073.871365740742</v>
      </c>
      <c r="E22388" s="7">
        <v>44073</v>
      </c>
      <c r="F22388" s="8">
        <v>0.87136574074074069</v>
      </c>
      <c r="G22388" s="5" t="s">
        <v>1066</v>
      </c>
      <c r="H22388" s="5" t="s">
        <v>985</v>
      </c>
      <c r="I22388" s="5" t="s">
        <v>1004</v>
      </c>
      <c r="J22388" s="5" t="s">
        <v>1059</v>
      </c>
      <c r="K22388" s="5">
        <v>0</v>
      </c>
    </row>
    <row r="22389" spans="1:11" x14ac:dyDescent="0.25">
      <c r="A22389" s="9">
        <v>25387</v>
      </c>
      <c r="B22389" s="9" t="s">
        <v>973</v>
      </c>
      <c r="C22389" s="9" t="s">
        <v>9</v>
      </c>
      <c r="D22389" s="10">
        <v>44186.506655092591</v>
      </c>
      <c r="E22389" s="11">
        <v>44186</v>
      </c>
      <c r="F22389" s="12">
        <v>0.50665509259259256</v>
      </c>
      <c r="G22389" s="9" t="s">
        <v>1068</v>
      </c>
      <c r="H22389" s="9" t="s">
        <v>985</v>
      </c>
      <c r="I22389" s="9" t="s">
        <v>1004</v>
      </c>
      <c r="J22389" s="9" t="s">
        <v>1058</v>
      </c>
      <c r="K22389" s="9">
        <v>70</v>
      </c>
    </row>
    <row r="22390" spans="1:11" x14ac:dyDescent="0.25">
      <c r="A22390" s="5">
        <v>25388</v>
      </c>
      <c r="B22390" s="5" t="s">
        <v>973</v>
      </c>
      <c r="C22390" s="5" t="s">
        <v>8</v>
      </c>
      <c r="D22390" s="6">
        <v>44313.911793981482</v>
      </c>
      <c r="E22390" s="7">
        <v>44313</v>
      </c>
      <c r="F22390" s="8">
        <v>0.9117939814814815</v>
      </c>
      <c r="G22390" s="5" t="s">
        <v>1070</v>
      </c>
      <c r="H22390" s="5" t="s">
        <v>985</v>
      </c>
      <c r="I22390" s="5" t="s">
        <v>1004</v>
      </c>
      <c r="J22390" s="5" t="s">
        <v>1060</v>
      </c>
      <c r="K22390" s="5">
        <v>35</v>
      </c>
    </row>
    <row r="22391" spans="1:11" x14ac:dyDescent="0.25">
      <c r="A22391" s="9">
        <v>25389</v>
      </c>
      <c r="B22391" s="9" t="s">
        <v>973</v>
      </c>
      <c r="C22391" s="9" t="s">
        <v>11</v>
      </c>
      <c r="D22391" s="10">
        <v>44200.623530092591</v>
      </c>
      <c r="E22391" s="11">
        <v>44200</v>
      </c>
      <c r="F22391" s="12">
        <v>0.62353009259259262</v>
      </c>
      <c r="G22391" s="9" t="s">
        <v>1068</v>
      </c>
      <c r="H22391" s="9" t="s">
        <v>985</v>
      </c>
      <c r="I22391" s="9" t="s">
        <v>1004</v>
      </c>
      <c r="J22391" s="9" t="s">
        <v>1058</v>
      </c>
      <c r="K22391" s="9">
        <v>65</v>
      </c>
    </row>
    <row r="22392" spans="1:11" x14ac:dyDescent="0.25">
      <c r="A22392" s="5">
        <v>25390</v>
      </c>
      <c r="B22392" s="5" t="s">
        <v>973</v>
      </c>
      <c r="C22392" s="5" t="s">
        <v>11</v>
      </c>
      <c r="D22392" s="6">
        <v>44312.86347222222</v>
      </c>
      <c r="E22392" s="7">
        <v>44312</v>
      </c>
      <c r="F22392" s="8">
        <v>0.8634722222222222</v>
      </c>
      <c r="G22392" s="5" t="s">
        <v>1068</v>
      </c>
      <c r="H22392" s="5" t="s">
        <v>985</v>
      </c>
      <c r="I22392" s="5" t="s">
        <v>1004</v>
      </c>
      <c r="J22392" s="5" t="s">
        <v>1058</v>
      </c>
      <c r="K22392" s="5">
        <v>65</v>
      </c>
    </row>
    <row r="22393" spans="1:11" x14ac:dyDescent="0.25">
      <c r="A22393" s="9">
        <v>25391</v>
      </c>
      <c r="B22393" s="9" t="s">
        <v>973</v>
      </c>
      <c r="C22393" s="9" t="s">
        <v>11</v>
      </c>
      <c r="D22393" s="10">
        <v>44126.766145833331</v>
      </c>
      <c r="E22393" s="11">
        <v>44126</v>
      </c>
      <c r="F22393" s="12">
        <v>0.7661458333333333</v>
      </c>
      <c r="G22393" s="9" t="s">
        <v>1065</v>
      </c>
      <c r="H22393" s="9" t="s">
        <v>985</v>
      </c>
      <c r="I22393" s="9" t="s">
        <v>1004</v>
      </c>
      <c r="J22393" s="9" t="s">
        <v>1058</v>
      </c>
      <c r="K22393" s="9">
        <v>65</v>
      </c>
    </row>
    <row r="22394" spans="1:11" x14ac:dyDescent="0.25">
      <c r="A22394" s="5">
        <v>25392</v>
      </c>
      <c r="B22394" s="5" t="s">
        <v>973</v>
      </c>
      <c r="C22394" s="5" t="s">
        <v>21</v>
      </c>
      <c r="D22394" s="6">
        <v>44336.290856481479</v>
      </c>
      <c r="E22394" s="7">
        <v>44336</v>
      </c>
      <c r="F22394" s="8">
        <v>0.29085648148148147</v>
      </c>
      <c r="G22394" s="5" t="s">
        <v>1065</v>
      </c>
      <c r="H22394" s="5" t="s">
        <v>985</v>
      </c>
      <c r="I22394" s="5" t="s">
        <v>1004</v>
      </c>
      <c r="J22394" s="5" t="s">
        <v>1058</v>
      </c>
      <c r="K22394" s="5">
        <v>72</v>
      </c>
    </row>
    <row r="22395" spans="1:11" x14ac:dyDescent="0.25">
      <c r="A22395" s="9">
        <v>25393</v>
      </c>
      <c r="B22395" s="9" t="s">
        <v>973</v>
      </c>
      <c r="C22395" s="9" t="s">
        <v>14</v>
      </c>
      <c r="D22395" s="10">
        <v>44049.159953703704</v>
      </c>
      <c r="E22395" s="11">
        <v>44049</v>
      </c>
      <c r="F22395" s="12">
        <v>0.15995370370370371</v>
      </c>
      <c r="G22395" s="9" t="s">
        <v>1065</v>
      </c>
      <c r="H22395" s="9" t="s">
        <v>985</v>
      </c>
      <c r="I22395" s="9" t="s">
        <v>1004</v>
      </c>
      <c r="J22395" s="9" t="s">
        <v>1058</v>
      </c>
      <c r="K22395" s="9">
        <v>45</v>
      </c>
    </row>
    <row r="22396" spans="1:11" x14ac:dyDescent="0.25">
      <c r="A22396" s="5">
        <v>25394</v>
      </c>
      <c r="B22396" s="5" t="s">
        <v>973</v>
      </c>
      <c r="C22396" s="5" t="s">
        <v>18</v>
      </c>
      <c r="D22396" s="6">
        <v>44201.088541666664</v>
      </c>
      <c r="E22396" s="7">
        <v>44201</v>
      </c>
      <c r="F22396" s="8">
        <v>8.8541666666666671E-2</v>
      </c>
      <c r="G22396" s="5" t="s">
        <v>1070</v>
      </c>
      <c r="H22396" s="5" t="s">
        <v>985</v>
      </c>
      <c r="I22396" s="5" t="s">
        <v>1004</v>
      </c>
      <c r="J22396" s="5" t="s">
        <v>1058</v>
      </c>
      <c r="K22396" s="5">
        <v>70</v>
      </c>
    </row>
    <row r="22397" spans="1:11" x14ac:dyDescent="0.25">
      <c r="A22397" s="9">
        <v>25396</v>
      </c>
      <c r="B22397" s="9" t="s">
        <v>973</v>
      </c>
      <c r="C22397" s="9" t="s">
        <v>12</v>
      </c>
      <c r="D22397" s="10">
        <v>44196.702557870369</v>
      </c>
      <c r="E22397" s="11">
        <v>44196</v>
      </c>
      <c r="F22397" s="12">
        <v>0.70255787037037032</v>
      </c>
      <c r="G22397" s="9" t="s">
        <v>1065</v>
      </c>
      <c r="H22397" s="9" t="s">
        <v>985</v>
      </c>
      <c r="I22397" s="9" t="s">
        <v>1004</v>
      </c>
      <c r="J22397" s="9" t="s">
        <v>1060</v>
      </c>
      <c r="K22397" s="9">
        <v>20</v>
      </c>
    </row>
    <row r="22398" spans="1:11" x14ac:dyDescent="0.25">
      <c r="A22398" s="5">
        <v>25397</v>
      </c>
      <c r="B22398" s="5" t="s">
        <v>974</v>
      </c>
      <c r="C22398" s="5" t="s">
        <v>5</v>
      </c>
      <c r="D22398" s="6">
        <v>44007.732893518521</v>
      </c>
      <c r="E22398" s="7">
        <v>44007</v>
      </c>
      <c r="F22398" s="8">
        <v>0.73289351851851847</v>
      </c>
      <c r="G22398" s="5" t="s">
        <v>1065</v>
      </c>
      <c r="H22398" s="5" t="s">
        <v>998</v>
      </c>
      <c r="I22398" s="5" t="s">
        <v>1002</v>
      </c>
      <c r="J22398" s="5" t="s">
        <v>1059</v>
      </c>
      <c r="K22398" s="5">
        <v>10</v>
      </c>
    </row>
    <row r="22399" spans="1:11" x14ac:dyDescent="0.25">
      <c r="A22399" s="9">
        <v>25398</v>
      </c>
      <c r="B22399" s="9" t="s">
        <v>974</v>
      </c>
      <c r="C22399" s="9" t="s">
        <v>21</v>
      </c>
      <c r="D22399" s="10">
        <v>44169.841736111113</v>
      </c>
      <c r="E22399" s="11">
        <v>44169</v>
      </c>
      <c r="F22399" s="12">
        <v>0.84173611111111113</v>
      </c>
      <c r="G22399" s="9" t="s">
        <v>1069</v>
      </c>
      <c r="H22399" s="9" t="s">
        <v>998</v>
      </c>
      <c r="I22399" s="9" t="s">
        <v>1002</v>
      </c>
      <c r="J22399" s="9" t="s">
        <v>1058</v>
      </c>
      <c r="K22399" s="9">
        <v>72</v>
      </c>
    </row>
    <row r="22400" spans="1:11" x14ac:dyDescent="0.25">
      <c r="A22400" s="5">
        <v>25399</v>
      </c>
      <c r="B22400" s="5" t="s">
        <v>974</v>
      </c>
      <c r="C22400" s="5" t="s">
        <v>4</v>
      </c>
      <c r="D22400" s="6">
        <v>44120.853680555556</v>
      </c>
      <c r="E22400" s="7">
        <v>44120</v>
      </c>
      <c r="F22400" s="8">
        <v>0.85368055555555555</v>
      </c>
      <c r="G22400" s="5" t="s">
        <v>1069</v>
      </c>
      <c r="H22400" s="5" t="s">
        <v>998</v>
      </c>
      <c r="I22400" s="5" t="s">
        <v>1002</v>
      </c>
      <c r="J22400" s="5" t="s">
        <v>1059</v>
      </c>
      <c r="K22400" s="5">
        <v>0</v>
      </c>
    </row>
    <row r="22401" spans="1:11" x14ac:dyDescent="0.25">
      <c r="A22401" s="9">
        <v>25400</v>
      </c>
      <c r="B22401" s="9" t="s">
        <v>974</v>
      </c>
      <c r="C22401" s="9" t="s">
        <v>7</v>
      </c>
      <c r="D22401" s="10">
        <v>44047.717476851853</v>
      </c>
      <c r="E22401" s="11">
        <v>44047</v>
      </c>
      <c r="F22401" s="12">
        <v>0.71747685185185184</v>
      </c>
      <c r="G22401" s="9" t="s">
        <v>1070</v>
      </c>
      <c r="H22401" s="9" t="s">
        <v>998</v>
      </c>
      <c r="I22401" s="9" t="s">
        <v>1002</v>
      </c>
      <c r="J22401" s="9" t="s">
        <v>1058</v>
      </c>
      <c r="K22401" s="9">
        <v>30</v>
      </c>
    </row>
    <row r="22402" spans="1:11" x14ac:dyDescent="0.25">
      <c r="A22402" s="5">
        <v>25401</v>
      </c>
      <c r="B22402" s="5" t="s">
        <v>974</v>
      </c>
      <c r="C22402" s="5" t="s">
        <v>6</v>
      </c>
      <c r="D22402" s="6">
        <v>44253.926423611112</v>
      </c>
      <c r="E22402" s="7">
        <v>44253</v>
      </c>
      <c r="F22402" s="8">
        <v>0.92642361111111116</v>
      </c>
      <c r="G22402" s="5" t="s">
        <v>1069</v>
      </c>
      <c r="H22402" s="5" t="s">
        <v>998</v>
      </c>
      <c r="I22402" s="5" t="s">
        <v>1002</v>
      </c>
      <c r="J22402" s="5" t="s">
        <v>1059</v>
      </c>
      <c r="K22402" s="5">
        <v>15</v>
      </c>
    </row>
    <row r="22403" spans="1:11" x14ac:dyDescent="0.25">
      <c r="A22403" s="9">
        <v>25402</v>
      </c>
      <c r="B22403" s="9" t="s">
        <v>974</v>
      </c>
      <c r="C22403" s="9" t="s">
        <v>14</v>
      </c>
      <c r="D22403" s="10">
        <v>44265.765451388892</v>
      </c>
      <c r="E22403" s="11">
        <v>44265</v>
      </c>
      <c r="F22403" s="12">
        <v>0.76545138888888886</v>
      </c>
      <c r="G22403" s="9" t="s">
        <v>1067</v>
      </c>
      <c r="H22403" s="9" t="s">
        <v>998</v>
      </c>
      <c r="I22403" s="9" t="s">
        <v>1002</v>
      </c>
      <c r="J22403" s="9" t="s">
        <v>1058</v>
      </c>
      <c r="K22403" s="9">
        <v>45</v>
      </c>
    </row>
    <row r="22404" spans="1:11" x14ac:dyDescent="0.25">
      <c r="A22404" s="5">
        <v>25403</v>
      </c>
      <c r="B22404" s="5" t="s">
        <v>974</v>
      </c>
      <c r="C22404" s="5" t="s">
        <v>21</v>
      </c>
      <c r="D22404" s="6">
        <v>44161.204942129632</v>
      </c>
      <c r="E22404" s="7">
        <v>44161</v>
      </c>
      <c r="F22404" s="8">
        <v>0.20494212962962963</v>
      </c>
      <c r="G22404" s="5" t="s">
        <v>1065</v>
      </c>
      <c r="H22404" s="5" t="s">
        <v>998</v>
      </c>
      <c r="I22404" s="5" t="s">
        <v>1002</v>
      </c>
      <c r="J22404" s="5" t="s">
        <v>1058</v>
      </c>
      <c r="K22404" s="5">
        <v>72</v>
      </c>
    </row>
    <row r="22405" spans="1:11" x14ac:dyDescent="0.25">
      <c r="A22405" s="9">
        <v>25404</v>
      </c>
      <c r="B22405" s="9" t="s">
        <v>974</v>
      </c>
      <c r="C22405" s="9" t="s">
        <v>18</v>
      </c>
      <c r="D22405" s="10">
        <v>44116.676527777781</v>
      </c>
      <c r="E22405" s="11">
        <v>44116</v>
      </c>
      <c r="F22405" s="12">
        <v>0.67652777777777773</v>
      </c>
      <c r="G22405" s="9" t="s">
        <v>1068</v>
      </c>
      <c r="H22405" s="9" t="s">
        <v>998</v>
      </c>
      <c r="I22405" s="9" t="s">
        <v>1002</v>
      </c>
      <c r="J22405" s="9" t="s">
        <v>1058</v>
      </c>
      <c r="K22405" s="9">
        <v>70</v>
      </c>
    </row>
    <row r="22406" spans="1:11" x14ac:dyDescent="0.25">
      <c r="A22406" s="5">
        <v>25406</v>
      </c>
      <c r="B22406" s="5" t="s">
        <v>974</v>
      </c>
      <c r="C22406" s="5" t="s">
        <v>4</v>
      </c>
      <c r="D22406" s="6">
        <v>44033.436342592591</v>
      </c>
      <c r="E22406" s="7">
        <v>44033</v>
      </c>
      <c r="F22406" s="8">
        <v>0.43634259259259262</v>
      </c>
      <c r="G22406" s="5" t="s">
        <v>1070</v>
      </c>
      <c r="H22406" s="5" t="s">
        <v>998</v>
      </c>
      <c r="I22406" s="5" t="s">
        <v>1002</v>
      </c>
      <c r="J22406" s="5" t="s">
        <v>1059</v>
      </c>
      <c r="K22406" s="5">
        <v>0</v>
      </c>
    </row>
    <row r="22407" spans="1:11" x14ac:dyDescent="0.25">
      <c r="A22407" s="9">
        <v>25407</v>
      </c>
      <c r="B22407" s="9" t="s">
        <v>974</v>
      </c>
      <c r="C22407" s="9" t="s">
        <v>10</v>
      </c>
      <c r="D22407" s="10">
        <v>44233.748530092591</v>
      </c>
      <c r="E22407" s="11">
        <v>44233</v>
      </c>
      <c r="F22407" s="12">
        <v>0.74853009259259262</v>
      </c>
      <c r="G22407" s="9" t="s">
        <v>1064</v>
      </c>
      <c r="H22407" s="9" t="s">
        <v>998</v>
      </c>
      <c r="I22407" s="9" t="s">
        <v>1002</v>
      </c>
      <c r="J22407" s="9" t="s">
        <v>1059</v>
      </c>
      <c r="K22407" s="9">
        <v>5</v>
      </c>
    </row>
    <row r="22408" spans="1:11" x14ac:dyDescent="0.25">
      <c r="A22408" s="5">
        <v>25409</v>
      </c>
      <c r="B22408" s="5" t="s">
        <v>974</v>
      </c>
      <c r="C22408" s="5" t="s">
        <v>13</v>
      </c>
      <c r="D22408" s="6">
        <v>44224.174398148149</v>
      </c>
      <c r="E22408" s="7">
        <v>44224</v>
      </c>
      <c r="F22408" s="8">
        <v>0.17439814814814814</v>
      </c>
      <c r="G22408" s="5" t="s">
        <v>1065</v>
      </c>
      <c r="H22408" s="5" t="s">
        <v>998</v>
      </c>
      <c r="I22408" s="5" t="s">
        <v>1002</v>
      </c>
      <c r="J22408" s="5" t="s">
        <v>1058</v>
      </c>
      <c r="K22408" s="5">
        <v>75</v>
      </c>
    </row>
    <row r="22409" spans="1:11" x14ac:dyDescent="0.25">
      <c r="A22409" s="9">
        <v>25410</v>
      </c>
      <c r="B22409" s="9" t="s">
        <v>975</v>
      </c>
      <c r="C22409" s="9" t="s">
        <v>9</v>
      </c>
      <c r="D22409" s="10">
        <v>44188.496192129627</v>
      </c>
      <c r="E22409" s="11">
        <v>44188</v>
      </c>
      <c r="F22409" s="12">
        <v>0.49619212962962961</v>
      </c>
      <c r="G22409" s="9" t="s">
        <v>1067</v>
      </c>
      <c r="H22409" s="9" t="s">
        <v>985</v>
      </c>
      <c r="I22409" s="9" t="s">
        <v>996</v>
      </c>
      <c r="J22409" s="9" t="s">
        <v>1058</v>
      </c>
      <c r="K22409" s="9">
        <v>70</v>
      </c>
    </row>
    <row r="22410" spans="1:11" x14ac:dyDescent="0.25">
      <c r="A22410" s="5">
        <v>25411</v>
      </c>
      <c r="B22410" s="5" t="s">
        <v>975</v>
      </c>
      <c r="C22410" s="5" t="s">
        <v>11</v>
      </c>
      <c r="D22410" s="6">
        <v>44080.205879629626</v>
      </c>
      <c r="E22410" s="7">
        <v>44080</v>
      </c>
      <c r="F22410" s="8">
        <v>0.20587962962962963</v>
      </c>
      <c r="G22410" s="5" t="s">
        <v>1066</v>
      </c>
      <c r="H22410" s="5" t="s">
        <v>985</v>
      </c>
      <c r="I22410" s="5" t="s">
        <v>996</v>
      </c>
      <c r="J22410" s="5" t="s">
        <v>1058</v>
      </c>
      <c r="K22410" s="5">
        <v>65</v>
      </c>
    </row>
    <row r="22411" spans="1:11" x14ac:dyDescent="0.25">
      <c r="A22411" s="9">
        <v>25412</v>
      </c>
      <c r="B22411" s="9" t="s">
        <v>975</v>
      </c>
      <c r="C22411" s="9" t="s">
        <v>12</v>
      </c>
      <c r="D22411" s="10">
        <v>44283.526238425926</v>
      </c>
      <c r="E22411" s="11">
        <v>44283</v>
      </c>
      <c r="F22411" s="12">
        <v>0.52623842592592596</v>
      </c>
      <c r="G22411" s="9" t="s">
        <v>1066</v>
      </c>
      <c r="H22411" s="9" t="s">
        <v>985</v>
      </c>
      <c r="I22411" s="9" t="s">
        <v>996</v>
      </c>
      <c r="J22411" s="9" t="s">
        <v>1060</v>
      </c>
      <c r="K22411" s="9">
        <v>20</v>
      </c>
    </row>
    <row r="22412" spans="1:11" x14ac:dyDescent="0.25">
      <c r="A22412" s="5">
        <v>25413</v>
      </c>
      <c r="B22412" s="5" t="s">
        <v>975</v>
      </c>
      <c r="C22412" s="5" t="s">
        <v>12</v>
      </c>
      <c r="D22412" s="6">
        <v>44322.742847222224</v>
      </c>
      <c r="E22412" s="7">
        <v>44322</v>
      </c>
      <c r="F22412" s="8">
        <v>0.74284722222222221</v>
      </c>
      <c r="G22412" s="5" t="s">
        <v>1065</v>
      </c>
      <c r="H22412" s="5" t="s">
        <v>985</v>
      </c>
      <c r="I22412" s="5" t="s">
        <v>996</v>
      </c>
      <c r="J22412" s="5" t="s">
        <v>1060</v>
      </c>
      <c r="K22412" s="5">
        <v>20</v>
      </c>
    </row>
    <row r="22413" spans="1:11" x14ac:dyDescent="0.25">
      <c r="A22413" s="9">
        <v>25414</v>
      </c>
      <c r="B22413" s="9" t="s">
        <v>975</v>
      </c>
      <c r="C22413" s="9" t="s">
        <v>16</v>
      </c>
      <c r="D22413" s="10">
        <v>44064.680358796293</v>
      </c>
      <c r="E22413" s="11">
        <v>44064</v>
      </c>
      <c r="F22413" s="12">
        <v>0.68035879629629625</v>
      </c>
      <c r="G22413" s="9" t="s">
        <v>1069</v>
      </c>
      <c r="H22413" s="9" t="s">
        <v>985</v>
      </c>
      <c r="I22413" s="9" t="s">
        <v>996</v>
      </c>
      <c r="J22413" s="9" t="s">
        <v>1058</v>
      </c>
      <c r="K22413" s="9">
        <v>50</v>
      </c>
    </row>
    <row r="22414" spans="1:11" x14ac:dyDescent="0.25">
      <c r="A22414" s="5">
        <v>25415</v>
      </c>
      <c r="B22414" s="5" t="s">
        <v>975</v>
      </c>
      <c r="C22414" s="5" t="s">
        <v>15</v>
      </c>
      <c r="D22414" s="6">
        <v>44338.596712962964</v>
      </c>
      <c r="E22414" s="7">
        <v>44338</v>
      </c>
      <c r="F22414" s="8">
        <v>0.59671296296296295</v>
      </c>
      <c r="G22414" s="5" t="s">
        <v>1064</v>
      </c>
      <c r="H22414" s="5" t="s">
        <v>985</v>
      </c>
      <c r="I22414" s="5" t="s">
        <v>996</v>
      </c>
      <c r="J22414" s="5" t="s">
        <v>1059</v>
      </c>
      <c r="K22414" s="5">
        <v>12</v>
      </c>
    </row>
    <row r="22415" spans="1:11" x14ac:dyDescent="0.25">
      <c r="A22415" s="9">
        <v>25416</v>
      </c>
      <c r="B22415" s="9" t="s">
        <v>975</v>
      </c>
      <c r="C22415" s="9" t="s">
        <v>9</v>
      </c>
      <c r="D22415" s="10">
        <v>44329.404386574075</v>
      </c>
      <c r="E22415" s="11">
        <v>44329</v>
      </c>
      <c r="F22415" s="12">
        <v>0.40438657407407408</v>
      </c>
      <c r="G22415" s="9" t="s">
        <v>1065</v>
      </c>
      <c r="H22415" s="9" t="s">
        <v>985</v>
      </c>
      <c r="I22415" s="9" t="s">
        <v>996</v>
      </c>
      <c r="J22415" s="9" t="s">
        <v>1058</v>
      </c>
      <c r="K22415" s="9">
        <v>70</v>
      </c>
    </row>
    <row r="22416" spans="1:11" x14ac:dyDescent="0.25">
      <c r="A22416" s="5">
        <v>25417</v>
      </c>
      <c r="B22416" s="5" t="s">
        <v>975</v>
      </c>
      <c r="C22416" s="5" t="s">
        <v>15</v>
      </c>
      <c r="D22416" s="6">
        <v>44211.551504629628</v>
      </c>
      <c r="E22416" s="7">
        <v>44211</v>
      </c>
      <c r="F22416" s="8">
        <v>0.55150462962962965</v>
      </c>
      <c r="G22416" s="5" t="s">
        <v>1069</v>
      </c>
      <c r="H22416" s="5" t="s">
        <v>985</v>
      </c>
      <c r="I22416" s="5" t="s">
        <v>996</v>
      </c>
      <c r="J22416" s="5" t="s">
        <v>1059</v>
      </c>
      <c r="K22416" s="5">
        <v>12</v>
      </c>
    </row>
    <row r="22417" spans="1:11" x14ac:dyDescent="0.25">
      <c r="A22417" s="9">
        <v>25419</v>
      </c>
      <c r="B22417" s="9" t="s">
        <v>975</v>
      </c>
      <c r="C22417" s="9" t="s">
        <v>14</v>
      </c>
      <c r="D22417" s="10">
        <v>44143.149293981478</v>
      </c>
      <c r="E22417" s="11">
        <v>44143</v>
      </c>
      <c r="F22417" s="12">
        <v>0.14929398148148149</v>
      </c>
      <c r="G22417" s="9" t="s">
        <v>1066</v>
      </c>
      <c r="H22417" s="9" t="s">
        <v>985</v>
      </c>
      <c r="I22417" s="9" t="s">
        <v>996</v>
      </c>
      <c r="J22417" s="9" t="s">
        <v>1058</v>
      </c>
      <c r="K22417" s="9">
        <v>45</v>
      </c>
    </row>
    <row r="22418" spans="1:11" x14ac:dyDescent="0.25">
      <c r="A22418" s="5">
        <v>25420</v>
      </c>
      <c r="B22418" s="5" t="s">
        <v>975</v>
      </c>
      <c r="C22418" s="5" t="s">
        <v>9</v>
      </c>
      <c r="D22418" s="6">
        <v>44134.740868055553</v>
      </c>
      <c r="E22418" s="7">
        <v>44134</v>
      </c>
      <c r="F22418" s="8">
        <v>0.74086805555555557</v>
      </c>
      <c r="G22418" s="5" t="s">
        <v>1069</v>
      </c>
      <c r="H22418" s="5" t="s">
        <v>985</v>
      </c>
      <c r="I22418" s="5" t="s">
        <v>996</v>
      </c>
      <c r="J22418" s="5" t="s">
        <v>1058</v>
      </c>
      <c r="K22418" s="5">
        <v>70</v>
      </c>
    </row>
    <row r="22419" spans="1:11" x14ac:dyDescent="0.25">
      <c r="A22419" s="9">
        <v>25421</v>
      </c>
      <c r="B22419" s="9" t="s">
        <v>975</v>
      </c>
      <c r="C22419" s="9" t="s">
        <v>16</v>
      </c>
      <c r="D22419" s="10">
        <v>44204.921446759261</v>
      </c>
      <c r="E22419" s="11">
        <v>44204</v>
      </c>
      <c r="F22419" s="12">
        <v>0.92144675925925923</v>
      </c>
      <c r="G22419" s="9" t="s">
        <v>1069</v>
      </c>
      <c r="H22419" s="9" t="s">
        <v>985</v>
      </c>
      <c r="I22419" s="9" t="s">
        <v>996</v>
      </c>
      <c r="J22419" s="9" t="s">
        <v>1058</v>
      </c>
      <c r="K22419" s="9">
        <v>50</v>
      </c>
    </row>
    <row r="22420" spans="1:11" x14ac:dyDescent="0.25">
      <c r="A22420" s="5">
        <v>25422</v>
      </c>
      <c r="B22420" s="5" t="s">
        <v>975</v>
      </c>
      <c r="C22420" s="5" t="s">
        <v>10</v>
      </c>
      <c r="D22420" s="6">
        <v>44325.287418981483</v>
      </c>
      <c r="E22420" s="7">
        <v>44325</v>
      </c>
      <c r="F22420" s="8">
        <v>0.28741898148148148</v>
      </c>
      <c r="G22420" s="5" t="s">
        <v>1066</v>
      </c>
      <c r="H22420" s="5" t="s">
        <v>985</v>
      </c>
      <c r="I22420" s="5" t="s">
        <v>996</v>
      </c>
      <c r="J22420" s="5" t="s">
        <v>1059</v>
      </c>
      <c r="K22420" s="5">
        <v>5</v>
      </c>
    </row>
    <row r="22421" spans="1:11" x14ac:dyDescent="0.25">
      <c r="A22421" s="9">
        <v>25423</v>
      </c>
      <c r="B22421" s="9" t="s">
        <v>975</v>
      </c>
      <c r="C22421" s="9" t="s">
        <v>7</v>
      </c>
      <c r="D22421" s="10">
        <v>44088.613310185188</v>
      </c>
      <c r="E22421" s="11">
        <v>44088</v>
      </c>
      <c r="F22421" s="12">
        <v>0.61331018518518521</v>
      </c>
      <c r="G22421" s="9" t="s">
        <v>1068</v>
      </c>
      <c r="H22421" s="9" t="s">
        <v>985</v>
      </c>
      <c r="I22421" s="9" t="s">
        <v>996</v>
      </c>
      <c r="J22421" s="9" t="s">
        <v>1058</v>
      </c>
      <c r="K22421" s="9">
        <v>30</v>
      </c>
    </row>
    <row r="22422" spans="1:11" x14ac:dyDescent="0.25">
      <c r="A22422" s="5">
        <v>25424</v>
      </c>
      <c r="B22422" s="5" t="s">
        <v>975</v>
      </c>
      <c r="C22422" s="5" t="s">
        <v>15</v>
      </c>
      <c r="D22422" s="6">
        <v>44299.838402777779</v>
      </c>
      <c r="E22422" s="7">
        <v>44299</v>
      </c>
      <c r="F22422" s="8">
        <v>0.83840277777777783</v>
      </c>
      <c r="G22422" s="5" t="s">
        <v>1070</v>
      </c>
      <c r="H22422" s="5" t="s">
        <v>985</v>
      </c>
      <c r="I22422" s="5" t="s">
        <v>996</v>
      </c>
      <c r="J22422" s="5" t="s">
        <v>1059</v>
      </c>
      <c r="K22422" s="5">
        <v>12</v>
      </c>
    </row>
    <row r="22423" spans="1:11" x14ac:dyDescent="0.25">
      <c r="A22423" s="9">
        <v>25425</v>
      </c>
      <c r="B22423" s="9" t="s">
        <v>975</v>
      </c>
      <c r="C22423" s="9" t="s">
        <v>18</v>
      </c>
      <c r="D22423" s="10">
        <v>44187.647106481483</v>
      </c>
      <c r="E22423" s="11">
        <v>44187</v>
      </c>
      <c r="F22423" s="12">
        <v>0.64710648148148153</v>
      </c>
      <c r="G22423" s="9" t="s">
        <v>1070</v>
      </c>
      <c r="H22423" s="9" t="s">
        <v>985</v>
      </c>
      <c r="I22423" s="9" t="s">
        <v>996</v>
      </c>
      <c r="J22423" s="9" t="s">
        <v>1058</v>
      </c>
      <c r="K22423" s="9">
        <v>70</v>
      </c>
    </row>
    <row r="22424" spans="1:11" x14ac:dyDescent="0.25">
      <c r="A22424" s="5">
        <v>25426</v>
      </c>
      <c r="B22424" s="5" t="s">
        <v>975</v>
      </c>
      <c r="C22424" s="5" t="s">
        <v>21</v>
      </c>
      <c r="D22424" s="6">
        <v>44356.433182870373</v>
      </c>
      <c r="E22424" s="7">
        <v>44356</v>
      </c>
      <c r="F22424" s="8">
        <v>0.43318287037037034</v>
      </c>
      <c r="G22424" s="5" t="s">
        <v>1067</v>
      </c>
      <c r="H22424" s="5" t="s">
        <v>985</v>
      </c>
      <c r="I22424" s="5" t="s">
        <v>996</v>
      </c>
      <c r="J22424" s="5" t="s">
        <v>1058</v>
      </c>
      <c r="K22424" s="5">
        <v>72</v>
      </c>
    </row>
    <row r="22425" spans="1:11" x14ac:dyDescent="0.25">
      <c r="A22425" s="9">
        <v>25427</v>
      </c>
      <c r="B22425" s="9" t="s">
        <v>975</v>
      </c>
      <c r="C22425" s="9" t="s">
        <v>6</v>
      </c>
      <c r="D22425" s="10">
        <v>44104.157708333332</v>
      </c>
      <c r="E22425" s="11">
        <v>44104</v>
      </c>
      <c r="F22425" s="12">
        <v>0.15770833333333334</v>
      </c>
      <c r="G22425" s="9" t="s">
        <v>1067</v>
      </c>
      <c r="H22425" s="9" t="s">
        <v>985</v>
      </c>
      <c r="I22425" s="9" t="s">
        <v>996</v>
      </c>
      <c r="J22425" s="9" t="s">
        <v>1059</v>
      </c>
      <c r="K22425" s="9">
        <v>15</v>
      </c>
    </row>
    <row r="22426" spans="1:11" x14ac:dyDescent="0.25">
      <c r="A22426" s="5">
        <v>25429</v>
      </c>
      <c r="B22426" s="5" t="s">
        <v>975</v>
      </c>
      <c r="C22426" s="5" t="s">
        <v>17</v>
      </c>
      <c r="D22426" s="6">
        <v>44198.222592592596</v>
      </c>
      <c r="E22426" s="7">
        <v>44198</v>
      </c>
      <c r="F22426" s="8">
        <v>0.22259259259259259</v>
      </c>
      <c r="G22426" s="5" t="s">
        <v>1064</v>
      </c>
      <c r="H22426" s="5" t="s">
        <v>985</v>
      </c>
      <c r="I22426" s="5" t="s">
        <v>996</v>
      </c>
      <c r="J22426" s="5" t="s">
        <v>1058</v>
      </c>
      <c r="K22426" s="5">
        <v>60</v>
      </c>
    </row>
    <row r="22427" spans="1:11" x14ac:dyDescent="0.25">
      <c r="A22427" s="9">
        <v>25430</v>
      </c>
      <c r="B22427" s="9" t="s">
        <v>975</v>
      </c>
      <c r="C22427" s="9" t="s">
        <v>7</v>
      </c>
      <c r="D22427" s="10">
        <v>44251.240381944444</v>
      </c>
      <c r="E22427" s="11">
        <v>44251</v>
      </c>
      <c r="F22427" s="12">
        <v>0.24038194444444444</v>
      </c>
      <c r="G22427" s="9" t="s">
        <v>1067</v>
      </c>
      <c r="H22427" s="9" t="s">
        <v>985</v>
      </c>
      <c r="I22427" s="9" t="s">
        <v>996</v>
      </c>
      <c r="J22427" s="9" t="s">
        <v>1058</v>
      </c>
      <c r="K22427" s="9">
        <v>30</v>
      </c>
    </row>
    <row r="22428" spans="1:11" x14ac:dyDescent="0.25">
      <c r="A22428" s="5">
        <v>25431</v>
      </c>
      <c r="B22428" s="5" t="s">
        <v>975</v>
      </c>
      <c r="C22428" s="5" t="s">
        <v>14</v>
      </c>
      <c r="D22428" s="6">
        <v>44085.296180555553</v>
      </c>
      <c r="E22428" s="7">
        <v>44085</v>
      </c>
      <c r="F22428" s="8">
        <v>0.29618055555555556</v>
      </c>
      <c r="G22428" s="5" t="s">
        <v>1069</v>
      </c>
      <c r="H22428" s="5" t="s">
        <v>985</v>
      </c>
      <c r="I22428" s="5" t="s">
        <v>996</v>
      </c>
      <c r="J22428" s="5" t="s">
        <v>1058</v>
      </c>
      <c r="K22428" s="5">
        <v>45</v>
      </c>
    </row>
    <row r="22429" spans="1:11" x14ac:dyDescent="0.25">
      <c r="A22429" s="9">
        <v>25432</v>
      </c>
      <c r="B22429" s="9" t="s">
        <v>975</v>
      </c>
      <c r="C22429" s="9" t="s">
        <v>6</v>
      </c>
      <c r="D22429" s="10">
        <v>44088.065289351849</v>
      </c>
      <c r="E22429" s="11">
        <v>44088</v>
      </c>
      <c r="F22429" s="12">
        <v>6.5289351851851848E-2</v>
      </c>
      <c r="G22429" s="9" t="s">
        <v>1068</v>
      </c>
      <c r="H22429" s="9" t="s">
        <v>985</v>
      </c>
      <c r="I22429" s="9" t="s">
        <v>996</v>
      </c>
      <c r="J22429" s="9" t="s">
        <v>1059</v>
      </c>
      <c r="K22429" s="9">
        <v>15</v>
      </c>
    </row>
    <row r="22430" spans="1:11" x14ac:dyDescent="0.25">
      <c r="A22430" s="5">
        <v>25433</v>
      </c>
      <c r="B22430" s="5" t="s">
        <v>975</v>
      </c>
      <c r="C22430" s="5" t="s">
        <v>9</v>
      </c>
      <c r="D22430" s="6">
        <v>44153.031446759262</v>
      </c>
      <c r="E22430" s="7">
        <v>44153</v>
      </c>
      <c r="F22430" s="8">
        <v>3.1446759259259258E-2</v>
      </c>
      <c r="G22430" s="5" t="s">
        <v>1067</v>
      </c>
      <c r="H22430" s="5" t="s">
        <v>985</v>
      </c>
      <c r="I22430" s="5" t="s">
        <v>996</v>
      </c>
      <c r="J22430" s="5" t="s">
        <v>1058</v>
      </c>
      <c r="K22430" s="5">
        <v>70</v>
      </c>
    </row>
    <row r="22431" spans="1:11" x14ac:dyDescent="0.25">
      <c r="A22431" s="9">
        <v>25434</v>
      </c>
      <c r="B22431" s="9" t="s">
        <v>975</v>
      </c>
      <c r="C22431" s="9" t="s">
        <v>14</v>
      </c>
      <c r="D22431" s="10">
        <v>44208.149629629632</v>
      </c>
      <c r="E22431" s="11">
        <v>44208</v>
      </c>
      <c r="F22431" s="12">
        <v>0.14962962962962964</v>
      </c>
      <c r="G22431" s="9" t="s">
        <v>1070</v>
      </c>
      <c r="H22431" s="9" t="s">
        <v>985</v>
      </c>
      <c r="I22431" s="9" t="s">
        <v>996</v>
      </c>
      <c r="J22431" s="9" t="s">
        <v>1058</v>
      </c>
      <c r="K22431" s="9">
        <v>45</v>
      </c>
    </row>
    <row r="22432" spans="1:11" x14ac:dyDescent="0.25">
      <c r="A22432" s="5">
        <v>25435</v>
      </c>
      <c r="B22432" s="5" t="s">
        <v>975</v>
      </c>
      <c r="C22432" s="5" t="s">
        <v>5</v>
      </c>
      <c r="D22432" s="6">
        <v>44132.236643518518</v>
      </c>
      <c r="E22432" s="7">
        <v>44132</v>
      </c>
      <c r="F22432" s="8">
        <v>0.23664351851851853</v>
      </c>
      <c r="G22432" s="5" t="s">
        <v>1067</v>
      </c>
      <c r="H22432" s="5" t="s">
        <v>985</v>
      </c>
      <c r="I22432" s="5" t="s">
        <v>996</v>
      </c>
      <c r="J22432" s="5" t="s">
        <v>1059</v>
      </c>
      <c r="K22432" s="5">
        <v>10</v>
      </c>
    </row>
    <row r="22433" spans="1:11" x14ac:dyDescent="0.25">
      <c r="A22433" s="9">
        <v>25436</v>
      </c>
      <c r="B22433" s="9" t="s">
        <v>975</v>
      </c>
      <c r="C22433" s="9" t="s">
        <v>4</v>
      </c>
      <c r="D22433" s="10">
        <v>44239.937928240739</v>
      </c>
      <c r="E22433" s="11">
        <v>44239</v>
      </c>
      <c r="F22433" s="12">
        <v>0.93792824074074077</v>
      </c>
      <c r="G22433" s="9" t="s">
        <v>1069</v>
      </c>
      <c r="H22433" s="9" t="s">
        <v>985</v>
      </c>
      <c r="I22433" s="9" t="s">
        <v>996</v>
      </c>
      <c r="J22433" s="9" t="s">
        <v>1059</v>
      </c>
      <c r="K22433" s="9">
        <v>0</v>
      </c>
    </row>
    <row r="22434" spans="1:11" x14ac:dyDescent="0.25">
      <c r="A22434" s="5">
        <v>25437</v>
      </c>
      <c r="B22434" s="5" t="s">
        <v>975</v>
      </c>
      <c r="C22434" s="5" t="s">
        <v>18</v>
      </c>
      <c r="D22434" s="6">
        <v>44130.221574074072</v>
      </c>
      <c r="E22434" s="7">
        <v>44130</v>
      </c>
      <c r="F22434" s="8">
        <v>0.22157407407407406</v>
      </c>
      <c r="G22434" s="5" t="s">
        <v>1068</v>
      </c>
      <c r="H22434" s="5" t="s">
        <v>985</v>
      </c>
      <c r="I22434" s="5" t="s">
        <v>996</v>
      </c>
      <c r="J22434" s="5" t="s">
        <v>1058</v>
      </c>
      <c r="K22434" s="5">
        <v>70</v>
      </c>
    </row>
    <row r="22435" spans="1:11" x14ac:dyDescent="0.25">
      <c r="A22435" s="9">
        <v>25439</v>
      </c>
      <c r="B22435" s="9" t="s">
        <v>975</v>
      </c>
      <c r="C22435" s="9" t="s">
        <v>17</v>
      </c>
      <c r="D22435" s="10">
        <v>44081.120694444442</v>
      </c>
      <c r="E22435" s="11">
        <v>44081</v>
      </c>
      <c r="F22435" s="12">
        <v>0.12069444444444444</v>
      </c>
      <c r="G22435" s="9" t="s">
        <v>1068</v>
      </c>
      <c r="H22435" s="9" t="s">
        <v>985</v>
      </c>
      <c r="I22435" s="9" t="s">
        <v>996</v>
      </c>
      <c r="J22435" s="9" t="s">
        <v>1058</v>
      </c>
      <c r="K22435" s="9">
        <v>60</v>
      </c>
    </row>
    <row r="22436" spans="1:11" x14ac:dyDescent="0.25">
      <c r="A22436" s="5">
        <v>25440</v>
      </c>
      <c r="B22436" s="5" t="s">
        <v>975</v>
      </c>
      <c r="C22436" s="5" t="s">
        <v>5</v>
      </c>
      <c r="D22436" s="6">
        <v>44229.007893518516</v>
      </c>
      <c r="E22436" s="7">
        <v>44229</v>
      </c>
      <c r="F22436" s="8">
        <v>7.8935185185185185E-3</v>
      </c>
      <c r="G22436" s="5" t="s">
        <v>1070</v>
      </c>
      <c r="H22436" s="5" t="s">
        <v>985</v>
      </c>
      <c r="I22436" s="5" t="s">
        <v>996</v>
      </c>
      <c r="J22436" s="5" t="s">
        <v>1059</v>
      </c>
      <c r="K22436" s="5">
        <v>10</v>
      </c>
    </row>
    <row r="22437" spans="1:11" x14ac:dyDescent="0.25">
      <c r="A22437" s="9">
        <v>25441</v>
      </c>
      <c r="B22437" s="9" t="s">
        <v>975</v>
      </c>
      <c r="C22437" s="9" t="s">
        <v>11</v>
      </c>
      <c r="D22437" s="10">
        <v>44177.887442129628</v>
      </c>
      <c r="E22437" s="11">
        <v>44177</v>
      </c>
      <c r="F22437" s="12">
        <v>0.88744212962962965</v>
      </c>
      <c r="G22437" s="9" t="s">
        <v>1064</v>
      </c>
      <c r="H22437" s="9" t="s">
        <v>985</v>
      </c>
      <c r="I22437" s="9" t="s">
        <v>996</v>
      </c>
      <c r="J22437" s="9" t="s">
        <v>1058</v>
      </c>
      <c r="K22437" s="9">
        <v>65</v>
      </c>
    </row>
    <row r="22438" spans="1:11" x14ac:dyDescent="0.25">
      <c r="A22438" s="5">
        <v>25442</v>
      </c>
      <c r="B22438" s="5" t="s">
        <v>975</v>
      </c>
      <c r="C22438" s="5" t="s">
        <v>4</v>
      </c>
      <c r="D22438" s="6">
        <v>44288.791481481479</v>
      </c>
      <c r="E22438" s="7">
        <v>44288</v>
      </c>
      <c r="F22438" s="8">
        <v>0.79148148148148145</v>
      </c>
      <c r="G22438" s="5" t="s">
        <v>1069</v>
      </c>
      <c r="H22438" s="5" t="s">
        <v>985</v>
      </c>
      <c r="I22438" s="5" t="s">
        <v>996</v>
      </c>
      <c r="J22438" s="5" t="s">
        <v>1059</v>
      </c>
      <c r="K22438" s="5">
        <v>0</v>
      </c>
    </row>
    <row r="22439" spans="1:11" x14ac:dyDescent="0.25">
      <c r="A22439" s="9">
        <v>25443</v>
      </c>
      <c r="B22439" s="9" t="s">
        <v>975</v>
      </c>
      <c r="C22439" s="9" t="s">
        <v>18</v>
      </c>
      <c r="D22439" s="10">
        <v>44091.10261574074</v>
      </c>
      <c r="E22439" s="11">
        <v>44091</v>
      </c>
      <c r="F22439" s="12">
        <v>0.10261574074074074</v>
      </c>
      <c r="G22439" s="9" t="s">
        <v>1065</v>
      </c>
      <c r="H22439" s="9" t="s">
        <v>985</v>
      </c>
      <c r="I22439" s="9" t="s">
        <v>996</v>
      </c>
      <c r="J22439" s="9" t="s">
        <v>1058</v>
      </c>
      <c r="K22439" s="9">
        <v>70</v>
      </c>
    </row>
    <row r="22440" spans="1:11" x14ac:dyDescent="0.25">
      <c r="A22440" s="5">
        <v>25444</v>
      </c>
      <c r="B22440" s="5" t="s">
        <v>975</v>
      </c>
      <c r="C22440" s="5" t="s">
        <v>17</v>
      </c>
      <c r="D22440" s="6">
        <v>44012.174942129626</v>
      </c>
      <c r="E22440" s="7">
        <v>44012</v>
      </c>
      <c r="F22440" s="8">
        <v>0.17494212962962963</v>
      </c>
      <c r="G22440" s="5" t="s">
        <v>1070</v>
      </c>
      <c r="H22440" s="5" t="s">
        <v>985</v>
      </c>
      <c r="I22440" s="5" t="s">
        <v>996</v>
      </c>
      <c r="J22440" s="5" t="s">
        <v>1058</v>
      </c>
      <c r="K22440" s="5">
        <v>60</v>
      </c>
    </row>
    <row r="22441" spans="1:11" x14ac:dyDescent="0.25">
      <c r="A22441" s="9">
        <v>25446</v>
      </c>
      <c r="B22441" s="9" t="s">
        <v>975</v>
      </c>
      <c r="C22441" s="9" t="s">
        <v>21</v>
      </c>
      <c r="D22441" s="10">
        <v>44041.579444444447</v>
      </c>
      <c r="E22441" s="11">
        <v>44041</v>
      </c>
      <c r="F22441" s="12">
        <v>0.57944444444444443</v>
      </c>
      <c r="G22441" s="9" t="s">
        <v>1067</v>
      </c>
      <c r="H22441" s="9" t="s">
        <v>985</v>
      </c>
      <c r="I22441" s="9" t="s">
        <v>996</v>
      </c>
      <c r="J22441" s="9" t="s">
        <v>1058</v>
      </c>
      <c r="K22441" s="9">
        <v>72</v>
      </c>
    </row>
    <row r="22442" spans="1:11" x14ac:dyDescent="0.25">
      <c r="A22442" s="5">
        <v>25447</v>
      </c>
      <c r="B22442" s="5" t="s">
        <v>976</v>
      </c>
      <c r="C22442" s="5" t="s">
        <v>12</v>
      </c>
      <c r="D22442" s="6">
        <v>44206.54047453704</v>
      </c>
      <c r="E22442" s="7">
        <v>44206</v>
      </c>
      <c r="F22442" s="8">
        <v>0.54047453703703707</v>
      </c>
      <c r="G22442" s="5" t="s">
        <v>1066</v>
      </c>
      <c r="H22442" s="5" t="s">
        <v>989</v>
      </c>
      <c r="I22442" s="5" t="s">
        <v>995</v>
      </c>
      <c r="J22442" s="5" t="s">
        <v>1060</v>
      </c>
      <c r="K22442" s="5">
        <v>20</v>
      </c>
    </row>
    <row r="22443" spans="1:11" x14ac:dyDescent="0.25">
      <c r="A22443" s="9">
        <v>25448</v>
      </c>
      <c r="B22443" s="9" t="s">
        <v>976</v>
      </c>
      <c r="C22443" s="9" t="s">
        <v>8</v>
      </c>
      <c r="D22443" s="10">
        <v>44095.820370370369</v>
      </c>
      <c r="E22443" s="11">
        <v>44095</v>
      </c>
      <c r="F22443" s="12">
        <v>0.82037037037037042</v>
      </c>
      <c r="G22443" s="9" t="s">
        <v>1068</v>
      </c>
      <c r="H22443" s="9" t="s">
        <v>989</v>
      </c>
      <c r="I22443" s="9" t="s">
        <v>995</v>
      </c>
      <c r="J22443" s="9" t="s">
        <v>1060</v>
      </c>
      <c r="K22443" s="9">
        <v>35</v>
      </c>
    </row>
    <row r="22444" spans="1:11" x14ac:dyDescent="0.25">
      <c r="A22444" s="5">
        <v>25450</v>
      </c>
      <c r="B22444" s="5" t="s">
        <v>976</v>
      </c>
      <c r="C22444" s="5" t="s">
        <v>9</v>
      </c>
      <c r="D22444" s="6">
        <v>44131.54010416667</v>
      </c>
      <c r="E22444" s="7">
        <v>44131</v>
      </c>
      <c r="F22444" s="8">
        <v>0.54010416666666672</v>
      </c>
      <c r="G22444" s="5" t="s">
        <v>1070</v>
      </c>
      <c r="H22444" s="5" t="s">
        <v>989</v>
      </c>
      <c r="I22444" s="5" t="s">
        <v>995</v>
      </c>
      <c r="J22444" s="5" t="s">
        <v>1058</v>
      </c>
      <c r="K22444" s="5">
        <v>70</v>
      </c>
    </row>
    <row r="22445" spans="1:11" x14ac:dyDescent="0.25">
      <c r="A22445" s="9">
        <v>25451</v>
      </c>
      <c r="B22445" s="9" t="s">
        <v>977</v>
      </c>
      <c r="C22445" s="9" t="s">
        <v>14</v>
      </c>
      <c r="D22445" s="10">
        <v>44035.841666666667</v>
      </c>
      <c r="E22445" s="11">
        <v>44035</v>
      </c>
      <c r="F22445" s="12">
        <v>0.84166666666666667</v>
      </c>
      <c r="G22445" s="9" t="s">
        <v>1065</v>
      </c>
      <c r="H22445" s="9" t="s">
        <v>991</v>
      </c>
      <c r="I22445" s="9" t="s">
        <v>988</v>
      </c>
      <c r="J22445" s="9" t="s">
        <v>1058</v>
      </c>
      <c r="K22445" s="9">
        <v>45</v>
      </c>
    </row>
    <row r="22446" spans="1:11" x14ac:dyDescent="0.25">
      <c r="A22446" s="5">
        <v>25452</v>
      </c>
      <c r="B22446" s="5" t="s">
        <v>977</v>
      </c>
      <c r="C22446" s="5" t="s">
        <v>8</v>
      </c>
      <c r="D22446" s="6">
        <v>44053.475208333337</v>
      </c>
      <c r="E22446" s="7">
        <v>44053</v>
      </c>
      <c r="F22446" s="8">
        <v>0.47520833333333334</v>
      </c>
      <c r="G22446" s="5" t="s">
        <v>1068</v>
      </c>
      <c r="H22446" s="5" t="s">
        <v>991</v>
      </c>
      <c r="I22446" s="5" t="s">
        <v>988</v>
      </c>
      <c r="J22446" s="5" t="s">
        <v>1060</v>
      </c>
      <c r="K22446" s="5">
        <v>35</v>
      </c>
    </row>
    <row r="22447" spans="1:11" x14ac:dyDescent="0.25">
      <c r="A22447" s="9">
        <v>25453</v>
      </c>
      <c r="B22447" s="9" t="s">
        <v>977</v>
      </c>
      <c r="C22447" s="9" t="s">
        <v>21</v>
      </c>
      <c r="D22447" s="10">
        <v>44136.065034722225</v>
      </c>
      <c r="E22447" s="11">
        <v>44136</v>
      </c>
      <c r="F22447" s="12">
        <v>6.5034722222222216E-2</v>
      </c>
      <c r="G22447" s="9" t="s">
        <v>1066</v>
      </c>
      <c r="H22447" s="9" t="s">
        <v>991</v>
      </c>
      <c r="I22447" s="9" t="s">
        <v>988</v>
      </c>
      <c r="J22447" s="9" t="s">
        <v>1058</v>
      </c>
      <c r="K22447" s="9">
        <v>72</v>
      </c>
    </row>
    <row r="22448" spans="1:11" x14ac:dyDescent="0.25">
      <c r="A22448" s="5">
        <v>25455</v>
      </c>
      <c r="B22448" s="5" t="s">
        <v>977</v>
      </c>
      <c r="C22448" s="5" t="s">
        <v>13</v>
      </c>
      <c r="D22448" s="6">
        <v>44093.965960648151</v>
      </c>
      <c r="E22448" s="7">
        <v>44093</v>
      </c>
      <c r="F22448" s="8">
        <v>0.96596064814814819</v>
      </c>
      <c r="G22448" s="5" t="s">
        <v>1064</v>
      </c>
      <c r="H22448" s="5" t="s">
        <v>991</v>
      </c>
      <c r="I22448" s="5" t="s">
        <v>988</v>
      </c>
      <c r="J22448" s="5" t="s">
        <v>1058</v>
      </c>
      <c r="K22448" s="5">
        <v>75</v>
      </c>
    </row>
    <row r="22449" spans="1:11" x14ac:dyDescent="0.25">
      <c r="A22449" s="9">
        <v>25456</v>
      </c>
      <c r="B22449" s="9" t="s">
        <v>978</v>
      </c>
      <c r="C22449" s="9" t="s">
        <v>17</v>
      </c>
      <c r="D22449" s="10">
        <v>44356.286736111113</v>
      </c>
      <c r="E22449" s="11">
        <v>44356</v>
      </c>
      <c r="F22449" s="12">
        <v>0.28673611111111114</v>
      </c>
      <c r="G22449" s="9" t="s">
        <v>1067</v>
      </c>
      <c r="H22449" s="9" t="s">
        <v>998</v>
      </c>
      <c r="I22449" s="9" t="s">
        <v>1004</v>
      </c>
      <c r="J22449" s="9" t="s">
        <v>1058</v>
      </c>
      <c r="K22449" s="9">
        <v>60</v>
      </c>
    </row>
    <row r="22450" spans="1:11" x14ac:dyDescent="0.25">
      <c r="A22450" s="5">
        <v>25457</v>
      </c>
      <c r="B22450" s="5" t="s">
        <v>978</v>
      </c>
      <c r="C22450" s="5" t="s">
        <v>17</v>
      </c>
      <c r="D22450" s="6">
        <v>44114.143078703702</v>
      </c>
      <c r="E22450" s="7">
        <v>44114</v>
      </c>
      <c r="F22450" s="8">
        <v>0.14307870370370371</v>
      </c>
      <c r="G22450" s="5" t="s">
        <v>1064</v>
      </c>
      <c r="H22450" s="5" t="s">
        <v>998</v>
      </c>
      <c r="I22450" s="5" t="s">
        <v>1004</v>
      </c>
      <c r="J22450" s="5" t="s">
        <v>1058</v>
      </c>
      <c r="K22450" s="5">
        <v>60</v>
      </c>
    </row>
    <row r="22451" spans="1:11" x14ac:dyDescent="0.25">
      <c r="A22451" s="9">
        <v>25458</v>
      </c>
      <c r="B22451" s="9" t="s">
        <v>978</v>
      </c>
      <c r="C22451" s="9" t="s">
        <v>13</v>
      </c>
      <c r="D22451" s="10">
        <v>44153.967129629629</v>
      </c>
      <c r="E22451" s="11">
        <v>44153</v>
      </c>
      <c r="F22451" s="12">
        <v>0.96712962962962967</v>
      </c>
      <c r="G22451" s="9" t="s">
        <v>1067</v>
      </c>
      <c r="H22451" s="9" t="s">
        <v>998</v>
      </c>
      <c r="I22451" s="9" t="s">
        <v>1004</v>
      </c>
      <c r="J22451" s="9" t="s">
        <v>1058</v>
      </c>
      <c r="K22451" s="9">
        <v>75</v>
      </c>
    </row>
    <row r="22452" spans="1:11" x14ac:dyDescent="0.25">
      <c r="A22452" s="5">
        <v>25459</v>
      </c>
      <c r="B22452" s="5" t="s">
        <v>978</v>
      </c>
      <c r="C22452" s="5" t="s">
        <v>6</v>
      </c>
      <c r="D22452" s="6">
        <v>44108.441608796296</v>
      </c>
      <c r="E22452" s="7">
        <v>44108</v>
      </c>
      <c r="F22452" s="8">
        <v>0.44160879629629629</v>
      </c>
      <c r="G22452" s="5" t="s">
        <v>1066</v>
      </c>
      <c r="H22452" s="5" t="s">
        <v>998</v>
      </c>
      <c r="I22452" s="5" t="s">
        <v>1004</v>
      </c>
      <c r="J22452" s="5" t="s">
        <v>1059</v>
      </c>
      <c r="K22452" s="5">
        <v>15</v>
      </c>
    </row>
    <row r="22453" spans="1:11" x14ac:dyDescent="0.25">
      <c r="A22453" s="9">
        <v>25460</v>
      </c>
      <c r="B22453" s="9" t="s">
        <v>978</v>
      </c>
      <c r="C22453" s="9" t="s">
        <v>17</v>
      </c>
      <c r="D22453" s="10">
        <v>44138.868831018517</v>
      </c>
      <c r="E22453" s="11">
        <v>44138</v>
      </c>
      <c r="F22453" s="12">
        <v>0.86883101851851852</v>
      </c>
      <c r="G22453" s="9" t="s">
        <v>1070</v>
      </c>
      <c r="H22453" s="9" t="s">
        <v>998</v>
      </c>
      <c r="I22453" s="9" t="s">
        <v>1004</v>
      </c>
      <c r="J22453" s="9" t="s">
        <v>1058</v>
      </c>
      <c r="K22453" s="9">
        <v>60</v>
      </c>
    </row>
    <row r="22454" spans="1:11" x14ac:dyDescent="0.25">
      <c r="A22454" s="5">
        <v>25461</v>
      </c>
      <c r="B22454" s="5" t="s">
        <v>978</v>
      </c>
      <c r="C22454" s="5" t="s">
        <v>4</v>
      </c>
      <c r="D22454" s="6">
        <v>44189.96733796296</v>
      </c>
      <c r="E22454" s="7">
        <v>44189</v>
      </c>
      <c r="F22454" s="8">
        <v>0.96733796296296293</v>
      </c>
      <c r="G22454" s="5" t="s">
        <v>1065</v>
      </c>
      <c r="H22454" s="5" t="s">
        <v>998</v>
      </c>
      <c r="I22454" s="5" t="s">
        <v>1004</v>
      </c>
      <c r="J22454" s="5" t="s">
        <v>1059</v>
      </c>
      <c r="K22454" s="5">
        <v>0</v>
      </c>
    </row>
    <row r="22455" spans="1:11" x14ac:dyDescent="0.25">
      <c r="A22455" s="9">
        <v>25462</v>
      </c>
      <c r="B22455" s="9" t="s">
        <v>978</v>
      </c>
      <c r="C22455" s="9" t="s">
        <v>6</v>
      </c>
      <c r="D22455" s="10">
        <v>44086.981712962966</v>
      </c>
      <c r="E22455" s="11">
        <v>44086</v>
      </c>
      <c r="F22455" s="12">
        <v>0.98171296296296295</v>
      </c>
      <c r="G22455" s="9" t="s">
        <v>1064</v>
      </c>
      <c r="H22455" s="9" t="s">
        <v>998</v>
      </c>
      <c r="I22455" s="9" t="s">
        <v>1004</v>
      </c>
      <c r="J22455" s="9" t="s">
        <v>1059</v>
      </c>
      <c r="K22455" s="9">
        <v>15</v>
      </c>
    </row>
    <row r="22456" spans="1:11" x14ac:dyDescent="0.25">
      <c r="A22456" s="5">
        <v>25463</v>
      </c>
      <c r="B22456" s="5" t="s">
        <v>978</v>
      </c>
      <c r="C22456" s="5" t="s">
        <v>7</v>
      </c>
      <c r="D22456" s="6">
        <v>44180.758761574078</v>
      </c>
      <c r="E22456" s="7">
        <v>44180</v>
      </c>
      <c r="F22456" s="8">
        <v>0.75876157407407407</v>
      </c>
      <c r="G22456" s="5" t="s">
        <v>1070</v>
      </c>
      <c r="H22456" s="5" t="s">
        <v>998</v>
      </c>
      <c r="I22456" s="5" t="s">
        <v>1004</v>
      </c>
      <c r="J22456" s="5" t="s">
        <v>1058</v>
      </c>
      <c r="K22456" s="5">
        <v>30</v>
      </c>
    </row>
    <row r="22457" spans="1:11" x14ac:dyDescent="0.25">
      <c r="A22457" s="9">
        <v>25465</v>
      </c>
      <c r="B22457" s="9" t="s">
        <v>978</v>
      </c>
      <c r="C22457" s="9" t="s">
        <v>15</v>
      </c>
      <c r="D22457" s="10">
        <v>44309.484849537039</v>
      </c>
      <c r="E22457" s="11">
        <v>44309</v>
      </c>
      <c r="F22457" s="12">
        <v>0.48484953703703704</v>
      </c>
      <c r="G22457" s="9" t="s">
        <v>1069</v>
      </c>
      <c r="H22457" s="9" t="s">
        <v>998</v>
      </c>
      <c r="I22457" s="9" t="s">
        <v>1004</v>
      </c>
      <c r="J22457" s="9" t="s">
        <v>1059</v>
      </c>
      <c r="K22457" s="9">
        <v>12</v>
      </c>
    </row>
    <row r="22458" spans="1:11" x14ac:dyDescent="0.25">
      <c r="A22458" s="5">
        <v>25466</v>
      </c>
      <c r="B22458" s="5" t="s">
        <v>978</v>
      </c>
      <c r="C22458" s="5" t="s">
        <v>16</v>
      </c>
      <c r="D22458" s="6">
        <v>44110.4371875</v>
      </c>
      <c r="E22458" s="7">
        <v>44110</v>
      </c>
      <c r="F22458" s="8">
        <v>0.43718750000000001</v>
      </c>
      <c r="G22458" s="5" t="s">
        <v>1070</v>
      </c>
      <c r="H22458" s="5" t="s">
        <v>998</v>
      </c>
      <c r="I22458" s="5" t="s">
        <v>1004</v>
      </c>
      <c r="J22458" s="5" t="s">
        <v>1058</v>
      </c>
      <c r="K22458" s="5">
        <v>50</v>
      </c>
    </row>
    <row r="22459" spans="1:11" x14ac:dyDescent="0.25">
      <c r="A22459" s="9">
        <v>25467</v>
      </c>
      <c r="B22459" s="9" t="s">
        <v>978</v>
      </c>
      <c r="C22459" s="9" t="s">
        <v>10</v>
      </c>
      <c r="D22459" s="10">
        <v>44034.014282407406</v>
      </c>
      <c r="E22459" s="11">
        <v>44034</v>
      </c>
      <c r="F22459" s="12">
        <v>1.4282407407407407E-2</v>
      </c>
      <c r="G22459" s="9" t="s">
        <v>1067</v>
      </c>
      <c r="H22459" s="9" t="s">
        <v>998</v>
      </c>
      <c r="I22459" s="9" t="s">
        <v>1004</v>
      </c>
      <c r="J22459" s="9" t="s">
        <v>1059</v>
      </c>
      <c r="K22459" s="9">
        <v>5</v>
      </c>
    </row>
    <row r="22460" spans="1:11" x14ac:dyDescent="0.25">
      <c r="A22460" s="5">
        <v>25468</v>
      </c>
      <c r="B22460" s="5" t="s">
        <v>978</v>
      </c>
      <c r="C22460" s="5" t="s">
        <v>9</v>
      </c>
      <c r="D22460" s="6">
        <v>44141.9534375</v>
      </c>
      <c r="E22460" s="7">
        <v>44141</v>
      </c>
      <c r="F22460" s="8">
        <v>0.95343750000000005</v>
      </c>
      <c r="G22460" s="5" t="s">
        <v>1069</v>
      </c>
      <c r="H22460" s="5" t="s">
        <v>998</v>
      </c>
      <c r="I22460" s="5" t="s">
        <v>1004</v>
      </c>
      <c r="J22460" s="5" t="s">
        <v>1058</v>
      </c>
      <c r="K22460" s="5">
        <v>70</v>
      </c>
    </row>
    <row r="22461" spans="1:11" x14ac:dyDescent="0.25">
      <c r="A22461" s="9">
        <v>25469</v>
      </c>
      <c r="B22461" s="9" t="s">
        <v>978</v>
      </c>
      <c r="C22461" s="9" t="s">
        <v>10</v>
      </c>
      <c r="D22461" s="10">
        <v>44084.60769675926</v>
      </c>
      <c r="E22461" s="11">
        <v>44084</v>
      </c>
      <c r="F22461" s="12">
        <v>0.60769675925925926</v>
      </c>
      <c r="G22461" s="9" t="s">
        <v>1065</v>
      </c>
      <c r="H22461" s="9" t="s">
        <v>998</v>
      </c>
      <c r="I22461" s="9" t="s">
        <v>1004</v>
      </c>
      <c r="J22461" s="9" t="s">
        <v>1059</v>
      </c>
      <c r="K22461" s="9">
        <v>5</v>
      </c>
    </row>
    <row r="22462" spans="1:11" x14ac:dyDescent="0.25">
      <c r="A22462" s="5">
        <v>25470</v>
      </c>
      <c r="B22462" s="5" t="s">
        <v>978</v>
      </c>
      <c r="C22462" s="5" t="s">
        <v>12</v>
      </c>
      <c r="D22462" s="6">
        <v>44189.560347222221</v>
      </c>
      <c r="E22462" s="7">
        <v>44189</v>
      </c>
      <c r="F22462" s="8">
        <v>0.56034722222222222</v>
      </c>
      <c r="G22462" s="5" t="s">
        <v>1065</v>
      </c>
      <c r="H22462" s="5" t="s">
        <v>998</v>
      </c>
      <c r="I22462" s="5" t="s">
        <v>1004</v>
      </c>
      <c r="J22462" s="5" t="s">
        <v>1060</v>
      </c>
      <c r="K22462" s="5">
        <v>20</v>
      </c>
    </row>
    <row r="22463" spans="1:11" x14ac:dyDescent="0.25">
      <c r="A22463" s="9">
        <v>25471</v>
      </c>
      <c r="B22463" s="9" t="s">
        <v>978</v>
      </c>
      <c r="C22463" s="9" t="s">
        <v>9</v>
      </c>
      <c r="D22463" s="10">
        <v>44270.23710648148</v>
      </c>
      <c r="E22463" s="11">
        <v>44270</v>
      </c>
      <c r="F22463" s="12">
        <v>0.23710648148148147</v>
      </c>
      <c r="G22463" s="9" t="s">
        <v>1068</v>
      </c>
      <c r="H22463" s="9" t="s">
        <v>998</v>
      </c>
      <c r="I22463" s="9" t="s">
        <v>1004</v>
      </c>
      <c r="J22463" s="9" t="s">
        <v>1058</v>
      </c>
      <c r="K22463" s="9">
        <v>70</v>
      </c>
    </row>
    <row r="22464" spans="1:11" x14ac:dyDescent="0.25">
      <c r="A22464" s="5">
        <v>25472</v>
      </c>
      <c r="B22464" s="5" t="s">
        <v>978</v>
      </c>
      <c r="C22464" s="5" t="s">
        <v>8</v>
      </c>
      <c r="D22464" s="6">
        <v>44048.397361111114</v>
      </c>
      <c r="E22464" s="7">
        <v>44048</v>
      </c>
      <c r="F22464" s="8">
        <v>0.39736111111111111</v>
      </c>
      <c r="G22464" s="5" t="s">
        <v>1067</v>
      </c>
      <c r="H22464" s="5" t="s">
        <v>998</v>
      </c>
      <c r="I22464" s="5" t="s">
        <v>1004</v>
      </c>
      <c r="J22464" s="5" t="s">
        <v>1060</v>
      </c>
      <c r="K22464" s="5">
        <v>35</v>
      </c>
    </row>
    <row r="22465" spans="1:11" x14ac:dyDescent="0.25">
      <c r="A22465" s="9">
        <v>25473</v>
      </c>
      <c r="B22465" s="9" t="s">
        <v>978</v>
      </c>
      <c r="C22465" s="9" t="s">
        <v>8</v>
      </c>
      <c r="D22465" s="10">
        <v>44093.396145833336</v>
      </c>
      <c r="E22465" s="11">
        <v>44093</v>
      </c>
      <c r="F22465" s="12">
        <v>0.39614583333333331</v>
      </c>
      <c r="G22465" s="9" t="s">
        <v>1064</v>
      </c>
      <c r="H22465" s="9" t="s">
        <v>998</v>
      </c>
      <c r="I22465" s="9" t="s">
        <v>1004</v>
      </c>
      <c r="J22465" s="9" t="s">
        <v>1060</v>
      </c>
      <c r="K22465" s="9">
        <v>35</v>
      </c>
    </row>
    <row r="22466" spans="1:11" x14ac:dyDescent="0.25">
      <c r="A22466" s="5">
        <v>25475</v>
      </c>
      <c r="B22466" s="5" t="s">
        <v>978</v>
      </c>
      <c r="C22466" s="5" t="s">
        <v>18</v>
      </c>
      <c r="D22466" s="6">
        <v>44247.434618055559</v>
      </c>
      <c r="E22466" s="7">
        <v>44247</v>
      </c>
      <c r="F22466" s="8">
        <v>0.43461805555555555</v>
      </c>
      <c r="G22466" s="5" t="s">
        <v>1064</v>
      </c>
      <c r="H22466" s="5" t="s">
        <v>998</v>
      </c>
      <c r="I22466" s="5" t="s">
        <v>1004</v>
      </c>
      <c r="J22466" s="5" t="s">
        <v>1058</v>
      </c>
      <c r="K22466" s="5">
        <v>70</v>
      </c>
    </row>
    <row r="22467" spans="1:11" x14ac:dyDescent="0.25">
      <c r="A22467" s="9">
        <v>25476</v>
      </c>
      <c r="B22467" s="9" t="s">
        <v>978</v>
      </c>
      <c r="C22467" s="9" t="s">
        <v>13</v>
      </c>
      <c r="D22467" s="10">
        <v>44042.874444444446</v>
      </c>
      <c r="E22467" s="11">
        <v>44042</v>
      </c>
      <c r="F22467" s="12">
        <v>0.87444444444444447</v>
      </c>
      <c r="G22467" s="9" t="s">
        <v>1065</v>
      </c>
      <c r="H22467" s="9" t="s">
        <v>998</v>
      </c>
      <c r="I22467" s="9" t="s">
        <v>1004</v>
      </c>
      <c r="J22467" s="9" t="s">
        <v>1058</v>
      </c>
      <c r="K22467" s="9">
        <v>75</v>
      </c>
    </row>
    <row r="22468" spans="1:11" x14ac:dyDescent="0.25">
      <c r="A22468" s="5">
        <v>25477</v>
      </c>
      <c r="B22468" s="5" t="s">
        <v>978</v>
      </c>
      <c r="C22468" s="5" t="s">
        <v>17</v>
      </c>
      <c r="D22468" s="6">
        <v>44234.795532407406</v>
      </c>
      <c r="E22468" s="7">
        <v>44234</v>
      </c>
      <c r="F22468" s="8">
        <v>0.79553240740740738</v>
      </c>
      <c r="G22468" s="5" t="s">
        <v>1066</v>
      </c>
      <c r="H22468" s="5" t="s">
        <v>998</v>
      </c>
      <c r="I22468" s="5" t="s">
        <v>1004</v>
      </c>
      <c r="J22468" s="5" t="s">
        <v>1058</v>
      </c>
      <c r="K22468" s="5">
        <v>60</v>
      </c>
    </row>
    <row r="22469" spans="1:11" x14ac:dyDescent="0.25">
      <c r="A22469" s="9">
        <v>25478</v>
      </c>
      <c r="B22469" s="9" t="s">
        <v>978</v>
      </c>
      <c r="C22469" s="9" t="s">
        <v>18</v>
      </c>
      <c r="D22469" s="10">
        <v>44351.836342592593</v>
      </c>
      <c r="E22469" s="11">
        <v>44351</v>
      </c>
      <c r="F22469" s="12">
        <v>0.83634259259259258</v>
      </c>
      <c r="G22469" s="9" t="s">
        <v>1069</v>
      </c>
      <c r="H22469" s="9" t="s">
        <v>998</v>
      </c>
      <c r="I22469" s="9" t="s">
        <v>1004</v>
      </c>
      <c r="J22469" s="9" t="s">
        <v>1058</v>
      </c>
      <c r="K22469" s="9">
        <v>70</v>
      </c>
    </row>
    <row r="22470" spans="1:11" x14ac:dyDescent="0.25">
      <c r="A22470" s="5">
        <v>25479</v>
      </c>
      <c r="B22470" s="5" t="s">
        <v>978</v>
      </c>
      <c r="C22470" s="5" t="s">
        <v>21</v>
      </c>
      <c r="D22470" s="6">
        <v>44181.380949074075</v>
      </c>
      <c r="E22470" s="7">
        <v>44181</v>
      </c>
      <c r="F22470" s="8">
        <v>0.38094907407407408</v>
      </c>
      <c r="G22470" s="5" t="s">
        <v>1067</v>
      </c>
      <c r="H22470" s="5" t="s">
        <v>998</v>
      </c>
      <c r="I22470" s="5" t="s">
        <v>1004</v>
      </c>
      <c r="J22470" s="5" t="s">
        <v>1058</v>
      </c>
      <c r="K22470" s="5">
        <v>72</v>
      </c>
    </row>
    <row r="22471" spans="1:11" x14ac:dyDescent="0.25">
      <c r="A22471" s="9">
        <v>25480</v>
      </c>
      <c r="B22471" s="9" t="s">
        <v>978</v>
      </c>
      <c r="C22471" s="9" t="s">
        <v>13</v>
      </c>
      <c r="D22471" s="10">
        <v>44282.465138888889</v>
      </c>
      <c r="E22471" s="11">
        <v>44282</v>
      </c>
      <c r="F22471" s="12">
        <v>0.46513888888888888</v>
      </c>
      <c r="G22471" s="9" t="s">
        <v>1064</v>
      </c>
      <c r="H22471" s="9" t="s">
        <v>998</v>
      </c>
      <c r="I22471" s="9" t="s">
        <v>1004</v>
      </c>
      <c r="J22471" s="9" t="s">
        <v>1058</v>
      </c>
      <c r="K22471" s="9">
        <v>75</v>
      </c>
    </row>
    <row r="22472" spans="1:11" x14ac:dyDescent="0.25">
      <c r="A22472" s="5">
        <v>25481</v>
      </c>
      <c r="B22472" s="5" t="s">
        <v>978</v>
      </c>
      <c r="C22472" s="5" t="s">
        <v>10</v>
      </c>
      <c r="D22472" s="6">
        <v>44294.587326388886</v>
      </c>
      <c r="E22472" s="7">
        <v>44294</v>
      </c>
      <c r="F22472" s="8">
        <v>0.58732638888888888</v>
      </c>
      <c r="G22472" s="5" t="s">
        <v>1065</v>
      </c>
      <c r="H22472" s="5" t="s">
        <v>998</v>
      </c>
      <c r="I22472" s="5" t="s">
        <v>1004</v>
      </c>
      <c r="J22472" s="5" t="s">
        <v>1059</v>
      </c>
      <c r="K22472" s="5">
        <v>5</v>
      </c>
    </row>
    <row r="22473" spans="1:11" x14ac:dyDescent="0.25">
      <c r="A22473" s="9">
        <v>25482</v>
      </c>
      <c r="B22473" s="9" t="s">
        <v>978</v>
      </c>
      <c r="C22473" s="9" t="s">
        <v>12</v>
      </c>
      <c r="D22473" s="10">
        <v>44296.368877314817</v>
      </c>
      <c r="E22473" s="11">
        <v>44296</v>
      </c>
      <c r="F22473" s="12">
        <v>0.36887731481481484</v>
      </c>
      <c r="G22473" s="9" t="s">
        <v>1064</v>
      </c>
      <c r="H22473" s="9" t="s">
        <v>998</v>
      </c>
      <c r="I22473" s="9" t="s">
        <v>1004</v>
      </c>
      <c r="J22473" s="9" t="s">
        <v>1060</v>
      </c>
      <c r="K22473" s="9">
        <v>20</v>
      </c>
    </row>
    <row r="22474" spans="1:11" x14ac:dyDescent="0.25">
      <c r="A22474" s="5">
        <v>25483</v>
      </c>
      <c r="B22474" s="5" t="s">
        <v>978</v>
      </c>
      <c r="C22474" s="5" t="s">
        <v>12</v>
      </c>
      <c r="D22474" s="6">
        <v>44119.475011574075</v>
      </c>
      <c r="E22474" s="7">
        <v>44119</v>
      </c>
      <c r="F22474" s="8">
        <v>0.47501157407407407</v>
      </c>
      <c r="G22474" s="5" t="s">
        <v>1065</v>
      </c>
      <c r="H22474" s="5" t="s">
        <v>998</v>
      </c>
      <c r="I22474" s="5" t="s">
        <v>1004</v>
      </c>
      <c r="J22474" s="5" t="s">
        <v>1060</v>
      </c>
      <c r="K22474" s="5">
        <v>20</v>
      </c>
    </row>
    <row r="22475" spans="1:11" x14ac:dyDescent="0.25">
      <c r="A22475" s="9">
        <v>25485</v>
      </c>
      <c r="B22475" s="9" t="s">
        <v>978</v>
      </c>
      <c r="C22475" s="9" t="s">
        <v>17</v>
      </c>
      <c r="D22475" s="10">
        <v>44018.393252314818</v>
      </c>
      <c r="E22475" s="11">
        <v>44018</v>
      </c>
      <c r="F22475" s="12">
        <v>0.39325231481481482</v>
      </c>
      <c r="G22475" s="9" t="s">
        <v>1068</v>
      </c>
      <c r="H22475" s="9" t="s">
        <v>998</v>
      </c>
      <c r="I22475" s="9" t="s">
        <v>1004</v>
      </c>
      <c r="J22475" s="9" t="s">
        <v>1058</v>
      </c>
      <c r="K22475" s="9">
        <v>60</v>
      </c>
    </row>
    <row r="22476" spans="1:11" x14ac:dyDescent="0.25">
      <c r="A22476" s="5">
        <v>25486</v>
      </c>
      <c r="B22476" s="5" t="s">
        <v>978</v>
      </c>
      <c r="C22476" s="5" t="s">
        <v>11</v>
      </c>
      <c r="D22476" s="6">
        <v>44203.695150462961</v>
      </c>
      <c r="E22476" s="7">
        <v>44203</v>
      </c>
      <c r="F22476" s="8">
        <v>0.69515046296296301</v>
      </c>
      <c r="G22476" s="5" t="s">
        <v>1065</v>
      </c>
      <c r="H22476" s="5" t="s">
        <v>998</v>
      </c>
      <c r="I22476" s="5" t="s">
        <v>1004</v>
      </c>
      <c r="J22476" s="5" t="s">
        <v>1058</v>
      </c>
      <c r="K22476" s="5">
        <v>65</v>
      </c>
    </row>
    <row r="22477" spans="1:11" x14ac:dyDescent="0.25">
      <c r="A22477" s="9">
        <v>25487</v>
      </c>
      <c r="B22477" s="9" t="s">
        <v>978</v>
      </c>
      <c r="C22477" s="9" t="s">
        <v>14</v>
      </c>
      <c r="D22477" s="10">
        <v>44256.849016203705</v>
      </c>
      <c r="E22477" s="11">
        <v>44256</v>
      </c>
      <c r="F22477" s="12">
        <v>0.84901620370370368</v>
      </c>
      <c r="G22477" s="9" t="s">
        <v>1068</v>
      </c>
      <c r="H22477" s="9" t="s">
        <v>998</v>
      </c>
      <c r="I22477" s="9" t="s">
        <v>1004</v>
      </c>
      <c r="J22477" s="9" t="s">
        <v>1058</v>
      </c>
      <c r="K22477" s="9">
        <v>45</v>
      </c>
    </row>
    <row r="22478" spans="1:11" x14ac:dyDescent="0.25">
      <c r="A22478" s="5">
        <v>25488</v>
      </c>
      <c r="B22478" s="5" t="s">
        <v>978</v>
      </c>
      <c r="C22478" s="5" t="s">
        <v>10</v>
      </c>
      <c r="D22478" s="6">
        <v>44175.096979166665</v>
      </c>
      <c r="E22478" s="7">
        <v>44175</v>
      </c>
      <c r="F22478" s="8">
        <v>9.6979166666666672E-2</v>
      </c>
      <c r="G22478" s="5" t="s">
        <v>1065</v>
      </c>
      <c r="H22478" s="5" t="s">
        <v>998</v>
      </c>
      <c r="I22478" s="5" t="s">
        <v>1004</v>
      </c>
      <c r="J22478" s="5" t="s">
        <v>1059</v>
      </c>
      <c r="K22478" s="5">
        <v>5</v>
      </c>
    </row>
    <row r="22479" spans="1:11" x14ac:dyDescent="0.25">
      <c r="A22479" s="9">
        <v>25489</v>
      </c>
      <c r="B22479" s="9" t="s">
        <v>978</v>
      </c>
      <c r="C22479" s="9" t="s">
        <v>10</v>
      </c>
      <c r="D22479" s="10">
        <v>44161.447141203702</v>
      </c>
      <c r="E22479" s="11">
        <v>44161</v>
      </c>
      <c r="F22479" s="12">
        <v>0.44714120370370369</v>
      </c>
      <c r="G22479" s="9" t="s">
        <v>1065</v>
      </c>
      <c r="H22479" s="9" t="s">
        <v>998</v>
      </c>
      <c r="I22479" s="9" t="s">
        <v>1004</v>
      </c>
      <c r="J22479" s="9" t="s">
        <v>1059</v>
      </c>
      <c r="K22479" s="9">
        <v>5</v>
      </c>
    </row>
    <row r="22480" spans="1:11" x14ac:dyDescent="0.25">
      <c r="A22480" s="5">
        <v>25490</v>
      </c>
      <c r="B22480" s="5" t="s">
        <v>978</v>
      </c>
      <c r="C22480" s="5" t="s">
        <v>21</v>
      </c>
      <c r="D22480" s="6">
        <v>44108.935104166667</v>
      </c>
      <c r="E22480" s="7">
        <v>44108</v>
      </c>
      <c r="F22480" s="8">
        <v>0.93510416666666663</v>
      </c>
      <c r="G22480" s="5" t="s">
        <v>1066</v>
      </c>
      <c r="H22480" s="5" t="s">
        <v>998</v>
      </c>
      <c r="I22480" s="5" t="s">
        <v>1004</v>
      </c>
      <c r="J22480" s="5" t="s">
        <v>1058</v>
      </c>
      <c r="K22480" s="5">
        <v>72</v>
      </c>
    </row>
    <row r="22481" spans="1:11" x14ac:dyDescent="0.25">
      <c r="A22481" s="9">
        <v>25491</v>
      </c>
      <c r="B22481" s="9" t="s">
        <v>978</v>
      </c>
      <c r="C22481" s="9" t="s">
        <v>10</v>
      </c>
      <c r="D22481" s="10">
        <v>44253.940405092595</v>
      </c>
      <c r="E22481" s="11">
        <v>44253</v>
      </c>
      <c r="F22481" s="12">
        <v>0.94040509259259264</v>
      </c>
      <c r="G22481" s="9" t="s">
        <v>1069</v>
      </c>
      <c r="H22481" s="9" t="s">
        <v>998</v>
      </c>
      <c r="I22481" s="9" t="s">
        <v>1004</v>
      </c>
      <c r="J22481" s="9" t="s">
        <v>1059</v>
      </c>
      <c r="K22481" s="9">
        <v>5</v>
      </c>
    </row>
    <row r="22482" spans="1:11" x14ac:dyDescent="0.25">
      <c r="A22482" s="5">
        <v>25492</v>
      </c>
      <c r="B22482" s="5" t="s">
        <v>978</v>
      </c>
      <c r="C22482" s="5" t="s">
        <v>21</v>
      </c>
      <c r="D22482" s="6">
        <v>44092.451967592591</v>
      </c>
      <c r="E22482" s="7">
        <v>44092</v>
      </c>
      <c r="F22482" s="8">
        <v>0.45196759259259262</v>
      </c>
      <c r="G22482" s="5" t="s">
        <v>1069</v>
      </c>
      <c r="H22482" s="5" t="s">
        <v>998</v>
      </c>
      <c r="I22482" s="5" t="s">
        <v>1004</v>
      </c>
      <c r="J22482" s="5" t="s">
        <v>1058</v>
      </c>
      <c r="K22482" s="5">
        <v>72</v>
      </c>
    </row>
    <row r="22483" spans="1:11" x14ac:dyDescent="0.25">
      <c r="A22483" s="9">
        <v>25493</v>
      </c>
      <c r="B22483" s="9" t="s">
        <v>978</v>
      </c>
      <c r="C22483" s="9" t="s">
        <v>6</v>
      </c>
      <c r="D22483" s="10">
        <v>44004.263310185182</v>
      </c>
      <c r="E22483" s="11">
        <v>44004</v>
      </c>
      <c r="F22483" s="12">
        <v>0.26331018518518517</v>
      </c>
      <c r="G22483" s="9" t="s">
        <v>1068</v>
      </c>
      <c r="H22483" s="9" t="s">
        <v>998</v>
      </c>
      <c r="I22483" s="9" t="s">
        <v>1004</v>
      </c>
      <c r="J22483" s="9" t="s">
        <v>1059</v>
      </c>
      <c r="K22483" s="9">
        <v>15</v>
      </c>
    </row>
    <row r="22484" spans="1:11" x14ac:dyDescent="0.25">
      <c r="A22484" s="5">
        <v>25495</v>
      </c>
      <c r="B22484" s="5" t="s">
        <v>978</v>
      </c>
      <c r="C22484" s="5" t="s">
        <v>13</v>
      </c>
      <c r="D22484" s="6">
        <v>44175.367199074077</v>
      </c>
      <c r="E22484" s="7">
        <v>44175</v>
      </c>
      <c r="F22484" s="8">
        <v>0.36719907407407409</v>
      </c>
      <c r="G22484" s="5" t="s">
        <v>1065</v>
      </c>
      <c r="H22484" s="5" t="s">
        <v>998</v>
      </c>
      <c r="I22484" s="5" t="s">
        <v>1004</v>
      </c>
      <c r="J22484" s="5" t="s">
        <v>1058</v>
      </c>
      <c r="K22484" s="5">
        <v>75</v>
      </c>
    </row>
    <row r="22485" spans="1:11" x14ac:dyDescent="0.25">
      <c r="A22485" s="9">
        <v>25496</v>
      </c>
      <c r="B22485" s="9" t="s">
        <v>978</v>
      </c>
      <c r="C22485" s="9" t="s">
        <v>5</v>
      </c>
      <c r="D22485" s="10">
        <v>44043.219837962963</v>
      </c>
      <c r="E22485" s="11">
        <v>44043</v>
      </c>
      <c r="F22485" s="12">
        <v>0.21983796296296296</v>
      </c>
      <c r="G22485" s="9" t="s">
        <v>1069</v>
      </c>
      <c r="H22485" s="9" t="s">
        <v>998</v>
      </c>
      <c r="I22485" s="9" t="s">
        <v>1004</v>
      </c>
      <c r="J22485" s="9" t="s">
        <v>1059</v>
      </c>
      <c r="K22485" s="9">
        <v>10</v>
      </c>
    </row>
    <row r="22486" spans="1:11" x14ac:dyDescent="0.25">
      <c r="A22486" s="5">
        <v>25497</v>
      </c>
      <c r="B22486" s="5" t="s">
        <v>978</v>
      </c>
      <c r="C22486" s="5" t="s">
        <v>17</v>
      </c>
      <c r="D22486" s="6">
        <v>44328.893333333333</v>
      </c>
      <c r="E22486" s="7">
        <v>44328</v>
      </c>
      <c r="F22486" s="8">
        <v>0.89333333333333331</v>
      </c>
      <c r="G22486" s="5" t="s">
        <v>1067</v>
      </c>
      <c r="H22486" s="5" t="s">
        <v>998</v>
      </c>
      <c r="I22486" s="5" t="s">
        <v>1004</v>
      </c>
      <c r="J22486" s="5" t="s">
        <v>1058</v>
      </c>
      <c r="K22486" s="5">
        <v>60</v>
      </c>
    </row>
    <row r="22487" spans="1:11" x14ac:dyDescent="0.25">
      <c r="A22487" s="9">
        <v>25498</v>
      </c>
      <c r="B22487" s="9" t="s">
        <v>978</v>
      </c>
      <c r="C22487" s="9" t="s">
        <v>8</v>
      </c>
      <c r="D22487" s="10">
        <v>44356.322106481479</v>
      </c>
      <c r="E22487" s="11">
        <v>44356</v>
      </c>
      <c r="F22487" s="12">
        <v>0.32210648148148147</v>
      </c>
      <c r="G22487" s="9" t="s">
        <v>1067</v>
      </c>
      <c r="H22487" s="9" t="s">
        <v>998</v>
      </c>
      <c r="I22487" s="9" t="s">
        <v>1004</v>
      </c>
      <c r="J22487" s="9" t="s">
        <v>1060</v>
      </c>
      <c r="K22487" s="9">
        <v>35</v>
      </c>
    </row>
    <row r="22488" spans="1:11" x14ac:dyDescent="0.25">
      <c r="A22488" s="5">
        <v>25500</v>
      </c>
      <c r="B22488" s="5" t="s">
        <v>978</v>
      </c>
      <c r="C22488" s="5" t="s">
        <v>16</v>
      </c>
      <c r="D22488" s="6">
        <v>44108.161678240744</v>
      </c>
      <c r="E22488" s="7">
        <v>44108</v>
      </c>
      <c r="F22488" s="8">
        <v>0.16167824074074075</v>
      </c>
      <c r="G22488" s="5" t="s">
        <v>1066</v>
      </c>
      <c r="H22488" s="5" t="s">
        <v>998</v>
      </c>
      <c r="I22488" s="5" t="s">
        <v>1004</v>
      </c>
      <c r="J22488" s="5" t="s">
        <v>1058</v>
      </c>
      <c r="K22488" s="5">
        <v>50</v>
      </c>
    </row>
    <row r="22489" spans="1:11" x14ac:dyDescent="0.25">
      <c r="A22489" s="9">
        <v>25501</v>
      </c>
      <c r="B22489" s="9" t="s">
        <v>979</v>
      </c>
      <c r="C22489" s="9" t="s">
        <v>7</v>
      </c>
      <c r="D22489" s="10">
        <v>44234.877199074072</v>
      </c>
      <c r="E22489" s="11">
        <v>44234</v>
      </c>
      <c r="F22489" s="12">
        <v>0.87719907407407405</v>
      </c>
      <c r="G22489" s="9" t="s">
        <v>1066</v>
      </c>
      <c r="H22489" s="9" t="s">
        <v>991</v>
      </c>
      <c r="I22489" s="9" t="s">
        <v>1007</v>
      </c>
      <c r="J22489" s="9" t="s">
        <v>1058</v>
      </c>
      <c r="K22489" s="9">
        <v>30</v>
      </c>
    </row>
    <row r="22490" spans="1:11" x14ac:dyDescent="0.25">
      <c r="A22490" s="5">
        <v>25502</v>
      </c>
      <c r="B22490" s="5" t="s">
        <v>979</v>
      </c>
      <c r="C22490" s="5" t="s">
        <v>18</v>
      </c>
      <c r="D22490" s="6">
        <v>44035.407997685186</v>
      </c>
      <c r="E22490" s="7">
        <v>44035</v>
      </c>
      <c r="F22490" s="8">
        <v>0.4079976851851852</v>
      </c>
      <c r="G22490" s="5" t="s">
        <v>1065</v>
      </c>
      <c r="H22490" s="5" t="s">
        <v>991</v>
      </c>
      <c r="I22490" s="5" t="s">
        <v>1007</v>
      </c>
      <c r="J22490" s="5" t="s">
        <v>1058</v>
      </c>
      <c r="K22490" s="5">
        <v>70</v>
      </c>
    </row>
    <row r="22491" spans="1:11" x14ac:dyDescent="0.25">
      <c r="A22491" s="9">
        <v>25503</v>
      </c>
      <c r="B22491" s="9" t="s">
        <v>979</v>
      </c>
      <c r="C22491" s="9" t="s">
        <v>11</v>
      </c>
      <c r="D22491" s="10">
        <v>44308.771423611113</v>
      </c>
      <c r="E22491" s="11">
        <v>44308</v>
      </c>
      <c r="F22491" s="12">
        <v>0.77142361111111113</v>
      </c>
      <c r="G22491" s="9" t="s">
        <v>1065</v>
      </c>
      <c r="H22491" s="9" t="s">
        <v>991</v>
      </c>
      <c r="I22491" s="9" t="s">
        <v>1007</v>
      </c>
      <c r="J22491" s="9" t="s">
        <v>1058</v>
      </c>
      <c r="K22491" s="9">
        <v>65</v>
      </c>
    </row>
    <row r="22492" spans="1:11" x14ac:dyDescent="0.25">
      <c r="A22492" s="5">
        <v>25504</v>
      </c>
      <c r="B22492" s="5" t="s">
        <v>979</v>
      </c>
      <c r="C22492" s="5" t="s">
        <v>11</v>
      </c>
      <c r="D22492" s="6">
        <v>44212.554305555554</v>
      </c>
      <c r="E22492" s="7">
        <v>44212</v>
      </c>
      <c r="F22492" s="8">
        <v>0.55430555555555561</v>
      </c>
      <c r="G22492" s="5" t="s">
        <v>1064</v>
      </c>
      <c r="H22492" s="5" t="s">
        <v>991</v>
      </c>
      <c r="I22492" s="5" t="s">
        <v>1007</v>
      </c>
      <c r="J22492" s="5" t="s">
        <v>1058</v>
      </c>
      <c r="K22492" s="5">
        <v>65</v>
      </c>
    </row>
    <row r="22493" spans="1:11" x14ac:dyDescent="0.25">
      <c r="A22493" s="9">
        <v>25505</v>
      </c>
      <c r="B22493" s="9" t="s">
        <v>979</v>
      </c>
      <c r="C22493" s="9" t="s">
        <v>4</v>
      </c>
      <c r="D22493" s="10">
        <v>44287.99895833333</v>
      </c>
      <c r="E22493" s="11">
        <v>44287</v>
      </c>
      <c r="F22493" s="12">
        <v>0.99895833333333328</v>
      </c>
      <c r="G22493" s="9" t="s">
        <v>1065</v>
      </c>
      <c r="H22493" s="9" t="s">
        <v>991</v>
      </c>
      <c r="I22493" s="9" t="s">
        <v>1007</v>
      </c>
      <c r="J22493" s="9" t="s">
        <v>1059</v>
      </c>
      <c r="K22493" s="9">
        <v>0</v>
      </c>
    </row>
    <row r="22494" spans="1:11" x14ac:dyDescent="0.25">
      <c r="A22494" s="5">
        <v>25506</v>
      </c>
      <c r="B22494" s="5" t="s">
        <v>979</v>
      </c>
      <c r="C22494" s="5" t="s">
        <v>10</v>
      </c>
      <c r="D22494" s="6">
        <v>44074.966377314813</v>
      </c>
      <c r="E22494" s="7">
        <v>44074</v>
      </c>
      <c r="F22494" s="8">
        <v>0.96637731481481481</v>
      </c>
      <c r="G22494" s="5" t="s">
        <v>1068</v>
      </c>
      <c r="H22494" s="5" t="s">
        <v>991</v>
      </c>
      <c r="I22494" s="5" t="s">
        <v>1007</v>
      </c>
      <c r="J22494" s="5" t="s">
        <v>1059</v>
      </c>
      <c r="K22494" s="5">
        <v>5</v>
      </c>
    </row>
    <row r="22495" spans="1:11" x14ac:dyDescent="0.25">
      <c r="A22495" s="9">
        <v>25507</v>
      </c>
      <c r="B22495" s="9" t="s">
        <v>979</v>
      </c>
      <c r="C22495" s="9" t="s">
        <v>17</v>
      </c>
      <c r="D22495" s="10">
        <v>44252.462627314817</v>
      </c>
      <c r="E22495" s="11">
        <v>44252</v>
      </c>
      <c r="F22495" s="12">
        <v>0.46262731481481484</v>
      </c>
      <c r="G22495" s="9" t="s">
        <v>1065</v>
      </c>
      <c r="H22495" s="9" t="s">
        <v>991</v>
      </c>
      <c r="I22495" s="9" t="s">
        <v>1007</v>
      </c>
      <c r="J22495" s="9" t="s">
        <v>1058</v>
      </c>
      <c r="K22495" s="9">
        <v>60</v>
      </c>
    </row>
    <row r="22496" spans="1:11" x14ac:dyDescent="0.25">
      <c r="A22496" s="5">
        <v>25508</v>
      </c>
      <c r="B22496" s="5" t="s">
        <v>979</v>
      </c>
      <c r="C22496" s="5" t="s">
        <v>9</v>
      </c>
      <c r="D22496" s="6">
        <v>44069.009791666664</v>
      </c>
      <c r="E22496" s="7">
        <v>44069</v>
      </c>
      <c r="F22496" s="8">
        <v>9.7916666666666673E-3</v>
      </c>
      <c r="G22496" s="5" t="s">
        <v>1067</v>
      </c>
      <c r="H22496" s="5" t="s">
        <v>991</v>
      </c>
      <c r="I22496" s="5" t="s">
        <v>1007</v>
      </c>
      <c r="J22496" s="5" t="s">
        <v>1058</v>
      </c>
      <c r="K22496" s="5">
        <v>70</v>
      </c>
    </row>
    <row r="22497" spans="1:11" x14ac:dyDescent="0.25">
      <c r="A22497" s="9">
        <v>25510</v>
      </c>
      <c r="B22497" s="9" t="s">
        <v>979</v>
      </c>
      <c r="C22497" s="9" t="s">
        <v>9</v>
      </c>
      <c r="D22497" s="10">
        <v>44354.755289351851</v>
      </c>
      <c r="E22497" s="11">
        <v>44354</v>
      </c>
      <c r="F22497" s="12">
        <v>0.75528935185185186</v>
      </c>
      <c r="G22497" s="9" t="s">
        <v>1068</v>
      </c>
      <c r="H22497" s="9" t="s">
        <v>991</v>
      </c>
      <c r="I22497" s="9" t="s">
        <v>1007</v>
      </c>
      <c r="J22497" s="9" t="s">
        <v>1058</v>
      </c>
      <c r="K22497" s="9">
        <v>70</v>
      </c>
    </row>
    <row r="22498" spans="1:11" x14ac:dyDescent="0.25">
      <c r="A22498" s="5">
        <v>25511</v>
      </c>
      <c r="B22498" s="5" t="s">
        <v>979</v>
      </c>
      <c r="C22498" s="5" t="s">
        <v>6</v>
      </c>
      <c r="D22498" s="6">
        <v>44349.272592592592</v>
      </c>
      <c r="E22498" s="7">
        <v>44349</v>
      </c>
      <c r="F22498" s="8">
        <v>0.27259259259259261</v>
      </c>
      <c r="G22498" s="5" t="s">
        <v>1067</v>
      </c>
      <c r="H22498" s="5" t="s">
        <v>991</v>
      </c>
      <c r="I22498" s="5" t="s">
        <v>1007</v>
      </c>
      <c r="J22498" s="5" t="s">
        <v>1059</v>
      </c>
      <c r="K22498" s="5">
        <v>15</v>
      </c>
    </row>
    <row r="22499" spans="1:11" x14ac:dyDescent="0.25">
      <c r="A22499" s="9">
        <v>25512</v>
      </c>
      <c r="B22499" s="9" t="s">
        <v>979</v>
      </c>
      <c r="C22499" s="9" t="s">
        <v>11</v>
      </c>
      <c r="D22499" s="10">
        <v>44005.160277777781</v>
      </c>
      <c r="E22499" s="11">
        <v>44005</v>
      </c>
      <c r="F22499" s="12">
        <v>0.16027777777777777</v>
      </c>
      <c r="G22499" s="9" t="s">
        <v>1070</v>
      </c>
      <c r="H22499" s="9" t="s">
        <v>991</v>
      </c>
      <c r="I22499" s="9" t="s">
        <v>1007</v>
      </c>
      <c r="J22499" s="9" t="s">
        <v>1058</v>
      </c>
      <c r="K22499" s="9">
        <v>65</v>
      </c>
    </row>
    <row r="22500" spans="1:11" x14ac:dyDescent="0.25">
      <c r="A22500" s="5">
        <v>25513</v>
      </c>
      <c r="B22500" s="5" t="s">
        <v>979</v>
      </c>
      <c r="C22500" s="5" t="s">
        <v>21</v>
      </c>
      <c r="D22500" s="6">
        <v>44135.16578703704</v>
      </c>
      <c r="E22500" s="7">
        <v>44135</v>
      </c>
      <c r="F22500" s="8">
        <v>0.16578703703703704</v>
      </c>
      <c r="G22500" s="5" t="s">
        <v>1064</v>
      </c>
      <c r="H22500" s="5" t="s">
        <v>991</v>
      </c>
      <c r="I22500" s="5" t="s">
        <v>1007</v>
      </c>
      <c r="J22500" s="5" t="s">
        <v>1058</v>
      </c>
      <c r="K22500" s="5">
        <v>72</v>
      </c>
    </row>
    <row r="22501" spans="1:11" x14ac:dyDescent="0.25">
      <c r="A22501" s="9">
        <v>25514</v>
      </c>
      <c r="B22501" s="9" t="s">
        <v>979</v>
      </c>
      <c r="C22501" s="9" t="s">
        <v>5</v>
      </c>
      <c r="D22501" s="10">
        <v>44340.072476851848</v>
      </c>
      <c r="E22501" s="11">
        <v>44340</v>
      </c>
      <c r="F22501" s="12">
        <v>7.2476851851851848E-2</v>
      </c>
      <c r="G22501" s="9" t="s">
        <v>1068</v>
      </c>
      <c r="H22501" s="9" t="s">
        <v>991</v>
      </c>
      <c r="I22501" s="9" t="s">
        <v>1007</v>
      </c>
      <c r="J22501" s="9" t="s">
        <v>1059</v>
      </c>
      <c r="K22501" s="9">
        <v>10</v>
      </c>
    </row>
    <row r="22502" spans="1:11" x14ac:dyDescent="0.25">
      <c r="A22502" s="5">
        <v>25515</v>
      </c>
      <c r="B22502" s="5" t="s">
        <v>979</v>
      </c>
      <c r="C22502" s="5" t="s">
        <v>12</v>
      </c>
      <c r="D22502" s="6">
        <v>44115.328645833331</v>
      </c>
      <c r="E22502" s="7">
        <v>44115</v>
      </c>
      <c r="F22502" s="8">
        <v>0.32864583333333336</v>
      </c>
      <c r="G22502" s="5" t="s">
        <v>1066</v>
      </c>
      <c r="H22502" s="5" t="s">
        <v>991</v>
      </c>
      <c r="I22502" s="5" t="s">
        <v>1007</v>
      </c>
      <c r="J22502" s="5" t="s">
        <v>1060</v>
      </c>
      <c r="K22502" s="5">
        <v>20</v>
      </c>
    </row>
    <row r="22503" spans="1:11" x14ac:dyDescent="0.25">
      <c r="A22503" s="9">
        <v>25516</v>
      </c>
      <c r="B22503" s="9" t="s">
        <v>979</v>
      </c>
      <c r="C22503" s="9" t="s">
        <v>5</v>
      </c>
      <c r="D22503" s="10">
        <v>44258.743101851855</v>
      </c>
      <c r="E22503" s="11">
        <v>44258</v>
      </c>
      <c r="F22503" s="12">
        <v>0.74310185185185185</v>
      </c>
      <c r="G22503" s="9" t="s">
        <v>1067</v>
      </c>
      <c r="H22503" s="9" t="s">
        <v>991</v>
      </c>
      <c r="I22503" s="9" t="s">
        <v>1007</v>
      </c>
      <c r="J22503" s="9" t="s">
        <v>1059</v>
      </c>
      <c r="K22503" s="9">
        <v>10</v>
      </c>
    </row>
    <row r="22504" spans="1:11" x14ac:dyDescent="0.25">
      <c r="A22504" s="5">
        <v>25517</v>
      </c>
      <c r="B22504" s="5" t="s">
        <v>979</v>
      </c>
      <c r="C22504" s="5" t="s">
        <v>11</v>
      </c>
      <c r="D22504" s="6">
        <v>44054.356736111113</v>
      </c>
      <c r="E22504" s="7">
        <v>44054</v>
      </c>
      <c r="F22504" s="8">
        <v>0.35673611111111109</v>
      </c>
      <c r="G22504" s="5" t="s">
        <v>1070</v>
      </c>
      <c r="H22504" s="5" t="s">
        <v>991</v>
      </c>
      <c r="I22504" s="5" t="s">
        <v>1007</v>
      </c>
      <c r="J22504" s="5" t="s">
        <v>1058</v>
      </c>
      <c r="K22504" s="5">
        <v>65</v>
      </c>
    </row>
    <row r="22505" spans="1:11" x14ac:dyDescent="0.25">
      <c r="A22505" s="9">
        <v>25518</v>
      </c>
      <c r="B22505" s="9" t="s">
        <v>979</v>
      </c>
      <c r="C22505" s="9" t="s">
        <v>12</v>
      </c>
      <c r="D22505" s="10">
        <v>44295.111921296295</v>
      </c>
      <c r="E22505" s="11">
        <v>44295</v>
      </c>
      <c r="F22505" s="12">
        <v>0.1119212962962963</v>
      </c>
      <c r="G22505" s="9" t="s">
        <v>1069</v>
      </c>
      <c r="H22505" s="9" t="s">
        <v>991</v>
      </c>
      <c r="I22505" s="9" t="s">
        <v>1007</v>
      </c>
      <c r="J22505" s="9" t="s">
        <v>1060</v>
      </c>
      <c r="K22505" s="9">
        <v>20</v>
      </c>
    </row>
    <row r="22506" spans="1:11" x14ac:dyDescent="0.25">
      <c r="A22506" s="5">
        <v>25520</v>
      </c>
      <c r="B22506" s="5" t="s">
        <v>979</v>
      </c>
      <c r="C22506" s="5" t="s">
        <v>9</v>
      </c>
      <c r="D22506" s="6">
        <v>44242.327743055554</v>
      </c>
      <c r="E22506" s="7">
        <v>44242</v>
      </c>
      <c r="F22506" s="8">
        <v>0.32774305555555555</v>
      </c>
      <c r="G22506" s="5" t="s">
        <v>1068</v>
      </c>
      <c r="H22506" s="5" t="s">
        <v>991</v>
      </c>
      <c r="I22506" s="5" t="s">
        <v>1007</v>
      </c>
      <c r="J22506" s="5" t="s">
        <v>1058</v>
      </c>
      <c r="K22506" s="5">
        <v>70</v>
      </c>
    </row>
    <row r="22507" spans="1:11" x14ac:dyDescent="0.25">
      <c r="A22507" s="9">
        <v>25521</v>
      </c>
      <c r="B22507" s="9" t="s">
        <v>979</v>
      </c>
      <c r="C22507" s="9" t="s">
        <v>18</v>
      </c>
      <c r="D22507" s="10">
        <v>44220.122928240744</v>
      </c>
      <c r="E22507" s="11">
        <v>44220</v>
      </c>
      <c r="F22507" s="12">
        <v>0.12292824074074074</v>
      </c>
      <c r="G22507" s="9" t="s">
        <v>1066</v>
      </c>
      <c r="H22507" s="9" t="s">
        <v>991</v>
      </c>
      <c r="I22507" s="9" t="s">
        <v>1007</v>
      </c>
      <c r="J22507" s="9" t="s">
        <v>1058</v>
      </c>
      <c r="K22507" s="9">
        <v>70</v>
      </c>
    </row>
    <row r="22508" spans="1:11" x14ac:dyDescent="0.25">
      <c r="A22508" s="5">
        <v>25522</v>
      </c>
      <c r="B22508" s="5" t="s">
        <v>979</v>
      </c>
      <c r="C22508" s="5" t="s">
        <v>16</v>
      </c>
      <c r="D22508" s="6">
        <v>44272.397546296299</v>
      </c>
      <c r="E22508" s="7">
        <v>44272</v>
      </c>
      <c r="F22508" s="8">
        <v>0.39754629629629629</v>
      </c>
      <c r="G22508" s="5" t="s">
        <v>1067</v>
      </c>
      <c r="H22508" s="5" t="s">
        <v>991</v>
      </c>
      <c r="I22508" s="5" t="s">
        <v>1007</v>
      </c>
      <c r="J22508" s="5" t="s">
        <v>1058</v>
      </c>
      <c r="K22508" s="5">
        <v>50</v>
      </c>
    </row>
    <row r="22509" spans="1:11" x14ac:dyDescent="0.25">
      <c r="A22509" s="9">
        <v>25523</v>
      </c>
      <c r="B22509" s="9" t="s">
        <v>979</v>
      </c>
      <c r="C22509" s="9" t="s">
        <v>10</v>
      </c>
      <c r="D22509" s="10">
        <v>44286.341921296298</v>
      </c>
      <c r="E22509" s="11">
        <v>44286</v>
      </c>
      <c r="F22509" s="12">
        <v>0.34192129629629631</v>
      </c>
      <c r="G22509" s="9" t="s">
        <v>1067</v>
      </c>
      <c r="H22509" s="9" t="s">
        <v>991</v>
      </c>
      <c r="I22509" s="9" t="s">
        <v>1007</v>
      </c>
      <c r="J22509" s="9" t="s">
        <v>1059</v>
      </c>
      <c r="K22509" s="9">
        <v>5</v>
      </c>
    </row>
    <row r="22510" spans="1:11" x14ac:dyDescent="0.25">
      <c r="A22510" s="5">
        <v>25524</v>
      </c>
      <c r="B22510" s="5" t="s">
        <v>979</v>
      </c>
      <c r="C22510" s="5" t="s">
        <v>6</v>
      </c>
      <c r="D22510" s="6">
        <v>44275.275613425925</v>
      </c>
      <c r="E22510" s="7">
        <v>44275</v>
      </c>
      <c r="F22510" s="8">
        <v>0.27561342592592591</v>
      </c>
      <c r="G22510" s="5" t="s">
        <v>1064</v>
      </c>
      <c r="H22510" s="5" t="s">
        <v>991</v>
      </c>
      <c r="I22510" s="5" t="s">
        <v>1007</v>
      </c>
      <c r="J22510" s="5" t="s">
        <v>1059</v>
      </c>
      <c r="K22510" s="5">
        <v>15</v>
      </c>
    </row>
    <row r="22511" spans="1:11" x14ac:dyDescent="0.25">
      <c r="A22511" s="9">
        <v>25525</v>
      </c>
      <c r="B22511" s="9" t="s">
        <v>979</v>
      </c>
      <c r="C22511" s="9" t="s">
        <v>21</v>
      </c>
      <c r="D22511" s="10">
        <v>44007.633668981478</v>
      </c>
      <c r="E22511" s="11">
        <v>44007</v>
      </c>
      <c r="F22511" s="12">
        <v>0.63366898148148143</v>
      </c>
      <c r="G22511" s="9" t="s">
        <v>1065</v>
      </c>
      <c r="H22511" s="9" t="s">
        <v>991</v>
      </c>
      <c r="I22511" s="9" t="s">
        <v>1007</v>
      </c>
      <c r="J22511" s="9" t="s">
        <v>1058</v>
      </c>
      <c r="K22511" s="9">
        <v>72</v>
      </c>
    </row>
    <row r="22512" spans="1:11" x14ac:dyDescent="0.25">
      <c r="A22512" s="5">
        <v>25526</v>
      </c>
      <c r="B22512" s="5" t="s">
        <v>979</v>
      </c>
      <c r="C22512" s="5" t="s">
        <v>11</v>
      </c>
      <c r="D22512" s="6">
        <v>44325.368692129632</v>
      </c>
      <c r="E22512" s="7">
        <v>44325</v>
      </c>
      <c r="F22512" s="8">
        <v>0.36869212962962961</v>
      </c>
      <c r="G22512" s="5" t="s">
        <v>1066</v>
      </c>
      <c r="H22512" s="5" t="s">
        <v>991</v>
      </c>
      <c r="I22512" s="5" t="s">
        <v>1007</v>
      </c>
      <c r="J22512" s="5" t="s">
        <v>1058</v>
      </c>
      <c r="K22512" s="5">
        <v>65</v>
      </c>
    </row>
    <row r="22513" spans="1:11" x14ac:dyDescent="0.25">
      <c r="A22513" s="9">
        <v>25527</v>
      </c>
      <c r="B22513" s="9" t="s">
        <v>979</v>
      </c>
      <c r="C22513" s="9" t="s">
        <v>16</v>
      </c>
      <c r="D22513" s="10">
        <v>44054.768530092595</v>
      </c>
      <c r="E22513" s="11">
        <v>44054</v>
      </c>
      <c r="F22513" s="12">
        <v>0.76853009259259264</v>
      </c>
      <c r="G22513" s="9" t="s">
        <v>1070</v>
      </c>
      <c r="H22513" s="9" t="s">
        <v>991</v>
      </c>
      <c r="I22513" s="9" t="s">
        <v>1007</v>
      </c>
      <c r="J22513" s="9" t="s">
        <v>1058</v>
      </c>
      <c r="K22513" s="9">
        <v>50</v>
      </c>
    </row>
    <row r="22514" spans="1:11" x14ac:dyDescent="0.25">
      <c r="A22514" s="5">
        <v>25528</v>
      </c>
      <c r="B22514" s="5" t="s">
        <v>979</v>
      </c>
      <c r="C22514" s="5" t="s">
        <v>12</v>
      </c>
      <c r="D22514" s="6">
        <v>44153.114282407405</v>
      </c>
      <c r="E22514" s="7">
        <v>44153</v>
      </c>
      <c r="F22514" s="8">
        <v>0.1142824074074074</v>
      </c>
      <c r="G22514" s="5" t="s">
        <v>1067</v>
      </c>
      <c r="H22514" s="5" t="s">
        <v>991</v>
      </c>
      <c r="I22514" s="5" t="s">
        <v>1007</v>
      </c>
      <c r="J22514" s="5" t="s">
        <v>1060</v>
      </c>
      <c r="K22514" s="5">
        <v>20</v>
      </c>
    </row>
    <row r="22515" spans="1:11" x14ac:dyDescent="0.25">
      <c r="A22515" s="9">
        <v>25530</v>
      </c>
      <c r="B22515" s="9" t="s">
        <v>979</v>
      </c>
      <c r="C22515" s="9" t="s">
        <v>16</v>
      </c>
      <c r="D22515" s="10">
        <v>44167.067245370374</v>
      </c>
      <c r="E22515" s="11">
        <v>44167</v>
      </c>
      <c r="F22515" s="12">
        <v>6.7245370370370372E-2</v>
      </c>
      <c r="G22515" s="9" t="s">
        <v>1067</v>
      </c>
      <c r="H22515" s="9" t="s">
        <v>991</v>
      </c>
      <c r="I22515" s="9" t="s">
        <v>1007</v>
      </c>
      <c r="J22515" s="9" t="s">
        <v>1058</v>
      </c>
      <c r="K22515" s="9">
        <v>50</v>
      </c>
    </row>
    <row r="22516" spans="1:11" x14ac:dyDescent="0.25">
      <c r="A22516" s="5">
        <v>25531</v>
      </c>
      <c r="B22516" s="5" t="s">
        <v>979</v>
      </c>
      <c r="C22516" s="5" t="s">
        <v>13</v>
      </c>
      <c r="D22516" s="6">
        <v>44122.057789351849</v>
      </c>
      <c r="E22516" s="7">
        <v>44122</v>
      </c>
      <c r="F22516" s="8">
        <v>5.7789351851851849E-2</v>
      </c>
      <c r="G22516" s="5" t="s">
        <v>1066</v>
      </c>
      <c r="H22516" s="5" t="s">
        <v>991</v>
      </c>
      <c r="I22516" s="5" t="s">
        <v>1007</v>
      </c>
      <c r="J22516" s="5" t="s">
        <v>1058</v>
      </c>
      <c r="K22516" s="5">
        <v>75</v>
      </c>
    </row>
    <row r="22517" spans="1:11" x14ac:dyDescent="0.25">
      <c r="A22517" s="9">
        <v>25532</v>
      </c>
      <c r="B22517" s="9" t="s">
        <v>979</v>
      </c>
      <c r="C22517" s="9" t="s">
        <v>21</v>
      </c>
      <c r="D22517" s="10">
        <v>44182.68954861111</v>
      </c>
      <c r="E22517" s="11">
        <v>44182</v>
      </c>
      <c r="F22517" s="12">
        <v>0.6895486111111111</v>
      </c>
      <c r="G22517" s="9" t="s">
        <v>1065</v>
      </c>
      <c r="H22517" s="9" t="s">
        <v>991</v>
      </c>
      <c r="I22517" s="9" t="s">
        <v>1007</v>
      </c>
      <c r="J22517" s="9" t="s">
        <v>1058</v>
      </c>
      <c r="K22517" s="9">
        <v>72</v>
      </c>
    </row>
    <row r="22518" spans="1:11" x14ac:dyDescent="0.25">
      <c r="A22518" s="5">
        <v>25533</v>
      </c>
      <c r="B22518" s="5" t="s">
        <v>979</v>
      </c>
      <c r="C22518" s="5" t="s">
        <v>7</v>
      </c>
      <c r="D22518" s="6">
        <v>44235.186585648145</v>
      </c>
      <c r="E22518" s="7">
        <v>44235</v>
      </c>
      <c r="F22518" s="8">
        <v>0.18658564814814815</v>
      </c>
      <c r="G22518" s="5" t="s">
        <v>1068</v>
      </c>
      <c r="H22518" s="5" t="s">
        <v>991</v>
      </c>
      <c r="I22518" s="5" t="s">
        <v>1007</v>
      </c>
      <c r="J22518" s="5" t="s">
        <v>1058</v>
      </c>
      <c r="K22518" s="5">
        <v>30</v>
      </c>
    </row>
    <row r="22519" spans="1:11" x14ac:dyDescent="0.25">
      <c r="A22519" s="9">
        <v>25534</v>
      </c>
      <c r="B22519" s="9" t="s">
        <v>979</v>
      </c>
      <c r="C22519" s="9" t="s">
        <v>6</v>
      </c>
      <c r="D22519" s="10">
        <v>44215.323692129627</v>
      </c>
      <c r="E22519" s="11">
        <v>44215</v>
      </c>
      <c r="F22519" s="12">
        <v>0.32369212962962962</v>
      </c>
      <c r="G22519" s="9" t="s">
        <v>1070</v>
      </c>
      <c r="H22519" s="9" t="s">
        <v>991</v>
      </c>
      <c r="I22519" s="9" t="s">
        <v>1007</v>
      </c>
      <c r="J22519" s="9" t="s">
        <v>1059</v>
      </c>
      <c r="K22519" s="9">
        <v>15</v>
      </c>
    </row>
    <row r="22520" spans="1:11" x14ac:dyDescent="0.25">
      <c r="A22520" s="5">
        <v>25535</v>
      </c>
      <c r="B22520" s="5" t="s">
        <v>979</v>
      </c>
      <c r="C22520" s="5" t="s">
        <v>9</v>
      </c>
      <c r="D22520" s="6">
        <v>44040.479548611111</v>
      </c>
      <c r="E22520" s="7">
        <v>44040</v>
      </c>
      <c r="F22520" s="8">
        <v>0.47954861111111113</v>
      </c>
      <c r="G22520" s="5" t="s">
        <v>1070</v>
      </c>
      <c r="H22520" s="5" t="s">
        <v>991</v>
      </c>
      <c r="I22520" s="5" t="s">
        <v>1007</v>
      </c>
      <c r="J22520" s="5" t="s">
        <v>1058</v>
      </c>
      <c r="K22520" s="5">
        <v>70</v>
      </c>
    </row>
    <row r="22521" spans="1:11" x14ac:dyDescent="0.25">
      <c r="A22521" s="9">
        <v>25536</v>
      </c>
      <c r="B22521" s="9" t="s">
        <v>979</v>
      </c>
      <c r="C22521" s="9" t="s">
        <v>4</v>
      </c>
      <c r="D22521" s="10">
        <v>44349.522187499999</v>
      </c>
      <c r="E22521" s="11">
        <v>44349</v>
      </c>
      <c r="F22521" s="12">
        <v>0.52218750000000003</v>
      </c>
      <c r="G22521" s="9" t="s">
        <v>1067</v>
      </c>
      <c r="H22521" s="9" t="s">
        <v>991</v>
      </c>
      <c r="I22521" s="9" t="s">
        <v>1007</v>
      </c>
      <c r="J22521" s="9" t="s">
        <v>1059</v>
      </c>
      <c r="K22521" s="9">
        <v>0</v>
      </c>
    </row>
    <row r="22522" spans="1:11" x14ac:dyDescent="0.25">
      <c r="A22522" s="5">
        <v>25537</v>
      </c>
      <c r="B22522" s="5" t="s">
        <v>979</v>
      </c>
      <c r="C22522" s="5" t="s">
        <v>10</v>
      </c>
      <c r="D22522" s="6">
        <v>44075.577118055553</v>
      </c>
      <c r="E22522" s="7">
        <v>44075</v>
      </c>
      <c r="F22522" s="8">
        <v>0.57711805555555551</v>
      </c>
      <c r="G22522" s="5" t="s">
        <v>1070</v>
      </c>
      <c r="H22522" s="5" t="s">
        <v>991</v>
      </c>
      <c r="I22522" s="5" t="s">
        <v>1007</v>
      </c>
      <c r="J22522" s="5" t="s">
        <v>1059</v>
      </c>
      <c r="K22522" s="5">
        <v>5</v>
      </c>
    </row>
    <row r="22523" spans="1:11" x14ac:dyDescent="0.25">
      <c r="A22523" s="9">
        <v>25538</v>
      </c>
      <c r="B22523" s="9" t="s">
        <v>979</v>
      </c>
      <c r="C22523" s="9" t="s">
        <v>16</v>
      </c>
      <c r="D22523" s="10">
        <v>44102.996793981481</v>
      </c>
      <c r="E22523" s="11">
        <v>44102</v>
      </c>
      <c r="F22523" s="12">
        <v>0.99679398148148146</v>
      </c>
      <c r="G22523" s="9" t="s">
        <v>1068</v>
      </c>
      <c r="H22523" s="9" t="s">
        <v>991</v>
      </c>
      <c r="I22523" s="9" t="s">
        <v>1007</v>
      </c>
      <c r="J22523" s="9" t="s">
        <v>1058</v>
      </c>
      <c r="K22523" s="9">
        <v>50</v>
      </c>
    </row>
    <row r="22524" spans="1:11" x14ac:dyDescent="0.25">
      <c r="A22524" s="5">
        <v>25541</v>
      </c>
      <c r="B22524" s="5" t="s">
        <v>979</v>
      </c>
      <c r="C22524" s="5" t="s">
        <v>11</v>
      </c>
      <c r="D22524" s="6">
        <v>44290.133668981478</v>
      </c>
      <c r="E22524" s="7">
        <v>44290</v>
      </c>
      <c r="F22524" s="8">
        <v>0.13366898148148149</v>
      </c>
      <c r="G22524" s="5" t="s">
        <v>1066</v>
      </c>
      <c r="H22524" s="5" t="s">
        <v>991</v>
      </c>
      <c r="I22524" s="5" t="s">
        <v>1007</v>
      </c>
      <c r="J22524" s="5" t="s">
        <v>1058</v>
      </c>
      <c r="K22524" s="5">
        <v>65</v>
      </c>
    </row>
    <row r="22525" spans="1:11" x14ac:dyDescent="0.25">
      <c r="A22525" s="9">
        <v>25542</v>
      </c>
      <c r="B22525" s="9" t="s">
        <v>980</v>
      </c>
      <c r="C22525" s="9" t="s">
        <v>5</v>
      </c>
      <c r="D22525" s="10">
        <v>44222.214016203703</v>
      </c>
      <c r="E22525" s="11">
        <v>44222</v>
      </c>
      <c r="F22525" s="12">
        <v>0.21401620370370369</v>
      </c>
      <c r="G22525" s="9" t="s">
        <v>1070</v>
      </c>
      <c r="H22525" s="9" t="s">
        <v>998</v>
      </c>
      <c r="I22525" s="9" t="s">
        <v>988</v>
      </c>
      <c r="J22525" s="9" t="s">
        <v>1059</v>
      </c>
      <c r="K22525" s="9">
        <v>10</v>
      </c>
    </row>
    <row r="22526" spans="1:11" x14ac:dyDescent="0.25">
      <c r="A22526" s="5">
        <v>25543</v>
      </c>
      <c r="B22526" s="5" t="s">
        <v>980</v>
      </c>
      <c r="C22526" s="5" t="s">
        <v>7</v>
      </c>
      <c r="D22526" s="6">
        <v>44111.443564814814</v>
      </c>
      <c r="E22526" s="7">
        <v>44111</v>
      </c>
      <c r="F22526" s="8">
        <v>0.4435648148148148</v>
      </c>
      <c r="G22526" s="5" t="s">
        <v>1067</v>
      </c>
      <c r="H22526" s="5" t="s">
        <v>998</v>
      </c>
      <c r="I22526" s="5" t="s">
        <v>988</v>
      </c>
      <c r="J22526" s="5" t="s">
        <v>1058</v>
      </c>
      <c r="K22526" s="5">
        <v>30</v>
      </c>
    </row>
    <row r="22527" spans="1:11" x14ac:dyDescent="0.25">
      <c r="A22527" s="9">
        <v>25544</v>
      </c>
      <c r="B22527" s="9" t="s">
        <v>980</v>
      </c>
      <c r="C22527" s="9" t="s">
        <v>14</v>
      </c>
      <c r="D22527" s="10">
        <v>44069.432199074072</v>
      </c>
      <c r="E22527" s="11">
        <v>44069</v>
      </c>
      <c r="F22527" s="12">
        <v>0.4321990740740741</v>
      </c>
      <c r="G22527" s="9" t="s">
        <v>1067</v>
      </c>
      <c r="H22527" s="9" t="s">
        <v>998</v>
      </c>
      <c r="I22527" s="9" t="s">
        <v>988</v>
      </c>
      <c r="J22527" s="9" t="s">
        <v>1058</v>
      </c>
      <c r="K22527" s="9">
        <v>45</v>
      </c>
    </row>
    <row r="22528" spans="1:11" x14ac:dyDescent="0.25">
      <c r="A22528" s="5">
        <v>25545</v>
      </c>
      <c r="B22528" s="5" t="s">
        <v>980</v>
      </c>
      <c r="C22528" s="5" t="s">
        <v>9</v>
      </c>
      <c r="D22528" s="6">
        <v>44243.593576388892</v>
      </c>
      <c r="E22528" s="7">
        <v>44243</v>
      </c>
      <c r="F22528" s="8">
        <v>0.59357638888888886</v>
      </c>
      <c r="G22528" s="5" t="s">
        <v>1070</v>
      </c>
      <c r="H22528" s="5" t="s">
        <v>998</v>
      </c>
      <c r="I22528" s="5" t="s">
        <v>988</v>
      </c>
      <c r="J22528" s="5" t="s">
        <v>1058</v>
      </c>
      <c r="K22528" s="5">
        <v>70</v>
      </c>
    </row>
    <row r="22529" spans="1:11" x14ac:dyDescent="0.25">
      <c r="A22529" s="9">
        <v>25546</v>
      </c>
      <c r="B22529" s="9" t="s">
        <v>980</v>
      </c>
      <c r="C22529" s="9" t="s">
        <v>16</v>
      </c>
      <c r="D22529" s="10">
        <v>44354.163576388892</v>
      </c>
      <c r="E22529" s="11">
        <v>44354</v>
      </c>
      <c r="F22529" s="12">
        <v>0.1635763888888889</v>
      </c>
      <c r="G22529" s="9" t="s">
        <v>1068</v>
      </c>
      <c r="H22529" s="9" t="s">
        <v>998</v>
      </c>
      <c r="I22529" s="9" t="s">
        <v>988</v>
      </c>
      <c r="J22529" s="9" t="s">
        <v>1058</v>
      </c>
      <c r="K22529" s="9">
        <v>50</v>
      </c>
    </row>
    <row r="22530" spans="1:11" x14ac:dyDescent="0.25">
      <c r="A22530" s="5">
        <v>25547</v>
      </c>
      <c r="B22530" s="5" t="s">
        <v>980</v>
      </c>
      <c r="C22530" s="5" t="s">
        <v>14</v>
      </c>
      <c r="D22530" s="6">
        <v>44295.337453703702</v>
      </c>
      <c r="E22530" s="7">
        <v>44295</v>
      </c>
      <c r="F22530" s="8">
        <v>0.3374537037037037</v>
      </c>
      <c r="G22530" s="5" t="s">
        <v>1069</v>
      </c>
      <c r="H22530" s="5" t="s">
        <v>998</v>
      </c>
      <c r="I22530" s="5" t="s">
        <v>988</v>
      </c>
      <c r="J22530" s="5" t="s">
        <v>1058</v>
      </c>
      <c r="K22530" s="5">
        <v>45</v>
      </c>
    </row>
    <row r="22531" spans="1:11" x14ac:dyDescent="0.25">
      <c r="A22531" s="9">
        <v>25548</v>
      </c>
      <c r="B22531" s="9" t="s">
        <v>980</v>
      </c>
      <c r="C22531" s="9" t="s">
        <v>15</v>
      </c>
      <c r="D22531" s="10">
        <v>44135.201550925929</v>
      </c>
      <c r="E22531" s="11">
        <v>44135</v>
      </c>
      <c r="F22531" s="12">
        <v>0.20155092592592594</v>
      </c>
      <c r="G22531" s="9" t="s">
        <v>1064</v>
      </c>
      <c r="H22531" s="9" t="s">
        <v>998</v>
      </c>
      <c r="I22531" s="9" t="s">
        <v>988</v>
      </c>
      <c r="J22531" s="9" t="s">
        <v>1059</v>
      </c>
      <c r="K22531" s="9">
        <v>12</v>
      </c>
    </row>
    <row r="22532" spans="1:11" x14ac:dyDescent="0.25">
      <c r="A22532" s="5">
        <v>25549</v>
      </c>
      <c r="B22532" s="5" t="s">
        <v>980</v>
      </c>
      <c r="C22532" s="5" t="s">
        <v>5</v>
      </c>
      <c r="D22532" s="6">
        <v>44009.407500000001</v>
      </c>
      <c r="E22532" s="7">
        <v>44009</v>
      </c>
      <c r="F22532" s="8">
        <v>0.40749999999999997</v>
      </c>
      <c r="G22532" s="5" t="s">
        <v>1064</v>
      </c>
      <c r="H22532" s="5" t="s">
        <v>998</v>
      </c>
      <c r="I22532" s="5" t="s">
        <v>988</v>
      </c>
      <c r="J22532" s="5" t="s">
        <v>1059</v>
      </c>
      <c r="K22532" s="5">
        <v>10</v>
      </c>
    </row>
    <row r="22533" spans="1:11" x14ac:dyDescent="0.25">
      <c r="A22533" s="9">
        <v>25551</v>
      </c>
      <c r="B22533" s="9" t="s">
        <v>980</v>
      </c>
      <c r="C22533" s="9" t="s">
        <v>14</v>
      </c>
      <c r="D22533" s="10">
        <v>44243.72016203704</v>
      </c>
      <c r="E22533" s="11">
        <v>44243</v>
      </c>
      <c r="F22533" s="12">
        <v>0.72016203703703707</v>
      </c>
      <c r="G22533" s="9" t="s">
        <v>1070</v>
      </c>
      <c r="H22533" s="9" t="s">
        <v>998</v>
      </c>
      <c r="I22533" s="9" t="s">
        <v>988</v>
      </c>
      <c r="J22533" s="9" t="s">
        <v>1058</v>
      </c>
      <c r="K22533" s="9">
        <v>45</v>
      </c>
    </row>
    <row r="22534" spans="1:11" x14ac:dyDescent="0.25">
      <c r="A22534" s="5">
        <v>25552</v>
      </c>
      <c r="B22534" s="5" t="s">
        <v>980</v>
      </c>
      <c r="C22534" s="5" t="s">
        <v>15</v>
      </c>
      <c r="D22534" s="6">
        <v>44139.839247685188</v>
      </c>
      <c r="E22534" s="7">
        <v>44139</v>
      </c>
      <c r="F22534" s="8">
        <v>0.83924768518518522</v>
      </c>
      <c r="G22534" s="5" t="s">
        <v>1067</v>
      </c>
      <c r="H22534" s="5" t="s">
        <v>998</v>
      </c>
      <c r="I22534" s="5" t="s">
        <v>988</v>
      </c>
      <c r="J22534" s="5" t="s">
        <v>1059</v>
      </c>
      <c r="K22534" s="5">
        <v>12</v>
      </c>
    </row>
    <row r="22535" spans="1:11" x14ac:dyDescent="0.25">
      <c r="A22535" s="9">
        <v>25555</v>
      </c>
      <c r="B22535" s="9" t="s">
        <v>980</v>
      </c>
      <c r="C22535" s="9" t="s">
        <v>9</v>
      </c>
      <c r="D22535" s="10">
        <v>44200.204988425925</v>
      </c>
      <c r="E22535" s="11">
        <v>44200</v>
      </c>
      <c r="F22535" s="12">
        <v>0.20498842592592592</v>
      </c>
      <c r="G22535" s="9" t="s">
        <v>1068</v>
      </c>
      <c r="H22535" s="9" t="s">
        <v>998</v>
      </c>
      <c r="I22535" s="9" t="s">
        <v>988</v>
      </c>
      <c r="J22535" s="9" t="s">
        <v>1058</v>
      </c>
      <c r="K22535" s="9">
        <v>70</v>
      </c>
    </row>
  </sheetData>
  <autoFilter ref="O2:P18" xr:uid="{4E657380-5053-4143-8117-E8B1F62686BC}">
    <filterColumn colId="1">
      <top10 val="5" filterVal="61598"/>
    </filterColumn>
  </autoFilter>
  <mergeCells count="1">
    <mergeCell ref="O1:P1"/>
  </mergeCells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2AC42-9FF2-4421-806F-AC6684B01AEA}">
  <dimension ref="A3:B10"/>
  <sheetViews>
    <sheetView topLeftCell="A2" workbookViewId="0">
      <selection activeCell="D13" sqref="D13"/>
    </sheetView>
  </sheetViews>
  <sheetFormatPr defaultRowHeight="15" x14ac:dyDescent="0.25"/>
  <cols>
    <col min="1" max="1" width="13.85546875" bestFit="1" customWidth="1"/>
    <col min="2" max="2" width="12.42578125" bestFit="1" customWidth="1"/>
    <col min="3" max="3" width="2" bestFit="1" customWidth="1"/>
    <col min="4" max="16" width="3" bestFit="1" customWidth="1"/>
    <col min="17" max="17" width="7.28515625" bestFit="1" customWidth="1"/>
    <col min="18" max="18" width="11.28515625" bestFit="1" customWidth="1"/>
  </cols>
  <sheetData>
    <row r="3" spans="1:2" x14ac:dyDescent="0.25">
      <c r="A3" s="19" t="s">
        <v>1076</v>
      </c>
      <c r="B3" s="19"/>
    </row>
    <row r="4" spans="1:2" x14ac:dyDescent="0.25">
      <c r="A4" s="13" t="s">
        <v>1071</v>
      </c>
      <c r="B4" t="s">
        <v>1073</v>
      </c>
    </row>
    <row r="5" spans="1:2" x14ac:dyDescent="0.25">
      <c r="A5" s="14" t="s">
        <v>1005</v>
      </c>
      <c r="B5">
        <v>68624</v>
      </c>
    </row>
    <row r="6" spans="1:2" x14ac:dyDescent="0.25">
      <c r="A6" s="14" t="s">
        <v>996</v>
      </c>
      <c r="B6">
        <v>65405</v>
      </c>
    </row>
    <row r="7" spans="1:2" x14ac:dyDescent="0.25">
      <c r="A7" s="14" t="s">
        <v>987</v>
      </c>
      <c r="B7">
        <v>63138</v>
      </c>
    </row>
    <row r="8" spans="1:2" x14ac:dyDescent="0.25">
      <c r="A8" s="14" t="s">
        <v>988</v>
      </c>
      <c r="B8">
        <v>63035</v>
      </c>
    </row>
    <row r="9" spans="1:2" x14ac:dyDescent="0.25">
      <c r="A9" s="14" t="s">
        <v>990</v>
      </c>
      <c r="B9">
        <v>61598</v>
      </c>
    </row>
    <row r="10" spans="1:2" x14ac:dyDescent="0.25">
      <c r="A10" s="14" t="s">
        <v>1072</v>
      </c>
      <c r="B10">
        <v>321800</v>
      </c>
    </row>
  </sheetData>
  <mergeCells count="1">
    <mergeCell ref="A3:B3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6799B-3CE8-4A97-88C0-E61DDAD57948}">
  <dimension ref="A1:G22535"/>
  <sheetViews>
    <sheetView workbookViewId="0">
      <selection activeCell="A22536" sqref="A22536:A22537"/>
    </sheetView>
  </sheetViews>
  <sheetFormatPr defaultRowHeight="15" x14ac:dyDescent="0.25"/>
  <cols>
    <col min="1" max="1" width="11" customWidth="1"/>
    <col min="2" max="2" width="38.42578125" bestFit="1" customWidth="1"/>
    <col min="3" max="3" width="10.7109375" bestFit="1" customWidth="1"/>
    <col min="4" max="4" width="13.5703125" bestFit="1" customWidth="1"/>
    <col min="5" max="5" width="8.42578125" bestFit="1" customWidth="1"/>
    <col min="6" max="6" width="11.5703125" bestFit="1" customWidth="1"/>
    <col min="7" max="7" width="12.28515625" bestFit="1" customWidth="1"/>
    <col min="8" max="8" width="9.140625" bestFit="1" customWidth="1"/>
  </cols>
  <sheetData>
    <row r="1" spans="1:7" x14ac:dyDescent="0.25">
      <c r="A1" t="s">
        <v>1061</v>
      </c>
      <c r="B1" t="s">
        <v>0</v>
      </c>
      <c r="C1" t="s">
        <v>1</v>
      </c>
      <c r="D1" t="s">
        <v>2</v>
      </c>
      <c r="E1" t="s">
        <v>982</v>
      </c>
      <c r="F1" t="s">
        <v>981</v>
      </c>
      <c r="G1" t="s">
        <v>1063</v>
      </c>
    </row>
    <row r="2" spans="1:7" x14ac:dyDescent="0.25">
      <c r="A2">
        <v>2</v>
      </c>
      <c r="B2" t="s">
        <v>3</v>
      </c>
      <c r="C2" t="s">
        <v>4</v>
      </c>
      <c r="D2" s="1">
        <v>44142.405439814815</v>
      </c>
      <c r="E2" s="2">
        <v>44142</v>
      </c>
      <c r="F2" s="3">
        <v>0.40543981481481484</v>
      </c>
      <c r="G2" t="s">
        <v>1064</v>
      </c>
    </row>
    <row r="3" spans="1:7" x14ac:dyDescent="0.25">
      <c r="A3">
        <v>3</v>
      </c>
      <c r="B3" t="s">
        <v>3</v>
      </c>
      <c r="C3" t="s">
        <v>5</v>
      </c>
      <c r="D3" s="1">
        <v>44364.515868055554</v>
      </c>
      <c r="E3" s="2">
        <v>44364</v>
      </c>
      <c r="F3" s="3">
        <v>0.51586805555555559</v>
      </c>
      <c r="G3" t="s">
        <v>1065</v>
      </c>
    </row>
    <row r="4" spans="1:7" x14ac:dyDescent="0.25">
      <c r="A4">
        <v>4</v>
      </c>
      <c r="B4" t="s">
        <v>3</v>
      </c>
      <c r="C4" t="s">
        <v>6</v>
      </c>
      <c r="D4" s="1">
        <v>44304.218032407407</v>
      </c>
      <c r="E4" s="2">
        <v>44304</v>
      </c>
      <c r="F4" s="3">
        <v>0.2180324074074074</v>
      </c>
      <c r="G4" t="s">
        <v>1066</v>
      </c>
    </row>
    <row r="5" spans="1:7" x14ac:dyDescent="0.25">
      <c r="A5">
        <v>5</v>
      </c>
      <c r="B5" t="s">
        <v>3</v>
      </c>
      <c r="C5" t="s">
        <v>4</v>
      </c>
      <c r="D5" s="1">
        <v>44202.800706018519</v>
      </c>
      <c r="E5" s="2">
        <v>44202</v>
      </c>
      <c r="F5" s="3">
        <v>0.80070601851851853</v>
      </c>
      <c r="G5" t="s">
        <v>1067</v>
      </c>
    </row>
    <row r="6" spans="1:7" x14ac:dyDescent="0.25">
      <c r="A6">
        <v>6</v>
      </c>
      <c r="B6" t="s">
        <v>3</v>
      </c>
      <c r="C6" t="s">
        <v>7</v>
      </c>
      <c r="D6" s="1">
        <v>44066.51803240741</v>
      </c>
      <c r="E6" s="2">
        <v>44066</v>
      </c>
      <c r="F6" s="3">
        <v>0.51803240740740741</v>
      </c>
      <c r="G6" t="s">
        <v>1066</v>
      </c>
    </row>
    <row r="7" spans="1:7" x14ac:dyDescent="0.25">
      <c r="A7">
        <v>7</v>
      </c>
      <c r="B7" t="s">
        <v>3</v>
      </c>
      <c r="C7" t="s">
        <v>8</v>
      </c>
      <c r="D7" s="1">
        <v>44172.269375000003</v>
      </c>
      <c r="E7" s="2">
        <v>44172</v>
      </c>
      <c r="F7" s="3">
        <v>0.26937499999999998</v>
      </c>
      <c r="G7" t="s">
        <v>1068</v>
      </c>
    </row>
    <row r="8" spans="1:7" x14ac:dyDescent="0.25">
      <c r="A8">
        <v>8</v>
      </c>
      <c r="B8" t="s">
        <v>3</v>
      </c>
      <c r="C8" t="s">
        <v>9</v>
      </c>
      <c r="D8" s="1">
        <v>44297.733206018522</v>
      </c>
      <c r="E8" s="2">
        <v>44297</v>
      </c>
      <c r="F8" s="3">
        <v>0.73320601851851852</v>
      </c>
      <c r="G8" t="s">
        <v>1066</v>
      </c>
    </row>
    <row r="9" spans="1:7" x14ac:dyDescent="0.25">
      <c r="A9">
        <v>9</v>
      </c>
      <c r="B9" t="s">
        <v>3</v>
      </c>
      <c r="C9" t="s">
        <v>10</v>
      </c>
      <c r="D9" s="1">
        <v>44223.35565972222</v>
      </c>
      <c r="E9" s="2">
        <v>44223</v>
      </c>
      <c r="F9" s="3">
        <v>0.3556597222222222</v>
      </c>
      <c r="G9" t="s">
        <v>1067</v>
      </c>
    </row>
    <row r="10" spans="1:7" x14ac:dyDescent="0.25">
      <c r="A10">
        <v>11</v>
      </c>
      <c r="B10" t="s">
        <v>3</v>
      </c>
      <c r="C10" t="s">
        <v>8</v>
      </c>
      <c r="D10" s="1">
        <v>44287.954432870371</v>
      </c>
      <c r="E10" s="2">
        <v>44287</v>
      </c>
      <c r="F10" s="3">
        <v>0.95443287037037039</v>
      </c>
      <c r="G10" t="s">
        <v>1065</v>
      </c>
    </row>
    <row r="11" spans="1:7" x14ac:dyDescent="0.25">
      <c r="A11">
        <v>12</v>
      </c>
      <c r="B11" t="s">
        <v>3</v>
      </c>
      <c r="C11" t="s">
        <v>12</v>
      </c>
      <c r="D11" s="1">
        <v>44142.35864583333</v>
      </c>
      <c r="E11" s="2">
        <v>44142</v>
      </c>
      <c r="F11" s="3">
        <v>0.35864583333333333</v>
      </c>
      <c r="G11" t="s">
        <v>1064</v>
      </c>
    </row>
    <row r="12" spans="1:7" x14ac:dyDescent="0.25">
      <c r="A12">
        <v>13</v>
      </c>
      <c r="B12" t="s">
        <v>3</v>
      </c>
      <c r="C12" t="s">
        <v>6</v>
      </c>
      <c r="D12" s="1">
        <v>44137.270057870373</v>
      </c>
      <c r="E12" s="2">
        <v>44137</v>
      </c>
      <c r="F12" s="3">
        <v>0.27005787037037038</v>
      </c>
      <c r="G12" t="s">
        <v>1068</v>
      </c>
    </row>
    <row r="13" spans="1:7" x14ac:dyDescent="0.25">
      <c r="A13">
        <v>14</v>
      </c>
      <c r="B13" t="s">
        <v>3</v>
      </c>
      <c r="C13" t="s">
        <v>7</v>
      </c>
      <c r="D13" s="1">
        <v>44136.053020833337</v>
      </c>
      <c r="E13" s="2">
        <v>44136</v>
      </c>
      <c r="F13" s="3">
        <v>5.3020833333333336E-2</v>
      </c>
      <c r="G13" t="s">
        <v>1066</v>
      </c>
    </row>
    <row r="14" spans="1:7" x14ac:dyDescent="0.25">
      <c r="A14">
        <v>15</v>
      </c>
      <c r="B14" t="s">
        <v>3</v>
      </c>
      <c r="C14" t="s">
        <v>10</v>
      </c>
      <c r="D14" s="1">
        <v>44111.777175925927</v>
      </c>
      <c r="E14" s="2">
        <v>44111</v>
      </c>
      <c r="F14" s="3">
        <v>0.77717592592592588</v>
      </c>
      <c r="G14" t="s">
        <v>1067</v>
      </c>
    </row>
    <row r="15" spans="1:7" x14ac:dyDescent="0.25">
      <c r="A15">
        <v>16</v>
      </c>
      <c r="B15" t="s">
        <v>3</v>
      </c>
      <c r="C15" t="s">
        <v>6</v>
      </c>
      <c r="D15" s="1">
        <v>44077.785856481481</v>
      </c>
      <c r="E15" s="2">
        <v>44077</v>
      </c>
      <c r="F15" s="3">
        <v>0.78585648148148146</v>
      </c>
      <c r="G15" t="s">
        <v>1065</v>
      </c>
    </row>
    <row r="16" spans="1:7" x14ac:dyDescent="0.25">
      <c r="A16">
        <v>17</v>
      </c>
      <c r="B16" t="s">
        <v>3</v>
      </c>
      <c r="C16" t="s">
        <v>13</v>
      </c>
      <c r="D16" s="1">
        <v>44251.214849537035</v>
      </c>
      <c r="E16" s="2">
        <v>44251</v>
      </c>
      <c r="F16" s="3">
        <v>0.21484953703703705</v>
      </c>
      <c r="G16" t="s">
        <v>1067</v>
      </c>
    </row>
    <row r="17" spans="1:7" x14ac:dyDescent="0.25">
      <c r="A17">
        <v>18</v>
      </c>
      <c r="B17" t="s">
        <v>3</v>
      </c>
      <c r="C17" t="s">
        <v>8</v>
      </c>
      <c r="D17" s="1">
        <v>44097.266793981478</v>
      </c>
      <c r="E17" s="2">
        <v>44097</v>
      </c>
      <c r="F17" s="3">
        <v>0.26679398148148148</v>
      </c>
      <c r="G17" t="s">
        <v>1067</v>
      </c>
    </row>
    <row r="18" spans="1:7" x14ac:dyDescent="0.25">
      <c r="A18">
        <v>19</v>
      </c>
      <c r="B18" t="s">
        <v>3</v>
      </c>
      <c r="C18" t="s">
        <v>12</v>
      </c>
      <c r="D18" s="1">
        <v>44251.4846875</v>
      </c>
      <c r="E18" s="2">
        <v>44251</v>
      </c>
      <c r="F18" s="3">
        <v>0.48468749999999999</v>
      </c>
      <c r="G18" t="s">
        <v>1067</v>
      </c>
    </row>
    <row r="19" spans="1:7" x14ac:dyDescent="0.25">
      <c r="A19">
        <v>21</v>
      </c>
      <c r="B19" t="s">
        <v>3</v>
      </c>
      <c r="C19" t="s">
        <v>7</v>
      </c>
      <c r="D19" s="1">
        <v>44338.822488425925</v>
      </c>
      <c r="E19" s="2">
        <v>44338</v>
      </c>
      <c r="F19" s="3">
        <v>0.82248842592592597</v>
      </c>
      <c r="G19" t="s">
        <v>1064</v>
      </c>
    </row>
    <row r="20" spans="1:7" x14ac:dyDescent="0.25">
      <c r="A20">
        <v>22</v>
      </c>
      <c r="B20" t="s">
        <v>3</v>
      </c>
      <c r="C20" t="s">
        <v>8</v>
      </c>
      <c r="D20" s="1">
        <v>44155.726655092592</v>
      </c>
      <c r="E20" s="2">
        <v>44155</v>
      </c>
      <c r="F20" s="3">
        <v>0.72665509259259264</v>
      </c>
      <c r="G20" t="s">
        <v>1069</v>
      </c>
    </row>
    <row r="21" spans="1:7" x14ac:dyDescent="0.25">
      <c r="A21">
        <v>23</v>
      </c>
      <c r="B21" t="s">
        <v>3</v>
      </c>
      <c r="C21" t="s">
        <v>15</v>
      </c>
      <c r="D21" s="1">
        <v>44297.866122685184</v>
      </c>
      <c r="E21" s="2">
        <v>44297</v>
      </c>
      <c r="F21" s="3">
        <v>0.8661226851851852</v>
      </c>
      <c r="G21" t="s">
        <v>1066</v>
      </c>
    </row>
    <row r="22" spans="1:7" x14ac:dyDescent="0.25">
      <c r="A22">
        <v>24</v>
      </c>
      <c r="B22" t="s">
        <v>3</v>
      </c>
      <c r="C22" t="s">
        <v>16</v>
      </c>
      <c r="D22" s="1">
        <v>44360.698680555557</v>
      </c>
      <c r="E22" s="2">
        <v>44360</v>
      </c>
      <c r="F22" s="3">
        <v>0.69868055555555553</v>
      </c>
      <c r="G22" t="s">
        <v>1066</v>
      </c>
    </row>
    <row r="23" spans="1:7" x14ac:dyDescent="0.25">
      <c r="A23">
        <v>25</v>
      </c>
      <c r="B23" t="s">
        <v>3</v>
      </c>
      <c r="C23" t="s">
        <v>17</v>
      </c>
      <c r="D23" s="1">
        <v>44297.604155092595</v>
      </c>
      <c r="E23" s="2">
        <v>44297</v>
      </c>
      <c r="F23" s="3">
        <v>0.60415509259259259</v>
      </c>
      <c r="G23" t="s">
        <v>1066</v>
      </c>
    </row>
    <row r="24" spans="1:7" x14ac:dyDescent="0.25">
      <c r="A24">
        <v>26</v>
      </c>
      <c r="B24" t="s">
        <v>3</v>
      </c>
      <c r="C24" t="s">
        <v>15</v>
      </c>
      <c r="D24" s="1">
        <v>44257.806469907409</v>
      </c>
      <c r="E24" s="2">
        <v>44257</v>
      </c>
      <c r="F24" s="3">
        <v>0.80646990740740743</v>
      </c>
      <c r="G24" t="s">
        <v>1070</v>
      </c>
    </row>
    <row r="25" spans="1:7" x14ac:dyDescent="0.25">
      <c r="A25">
        <v>27</v>
      </c>
      <c r="B25" t="s">
        <v>3</v>
      </c>
      <c r="C25" t="s">
        <v>10</v>
      </c>
      <c r="D25" s="1">
        <v>44009.781006944446</v>
      </c>
      <c r="E25" s="2">
        <v>44009</v>
      </c>
      <c r="F25" s="3">
        <v>0.78100694444444441</v>
      </c>
      <c r="G25" t="s">
        <v>1064</v>
      </c>
    </row>
    <row r="26" spans="1:7" x14ac:dyDescent="0.25">
      <c r="A26">
        <v>28</v>
      </c>
      <c r="B26" t="s">
        <v>3</v>
      </c>
      <c r="C26" t="s">
        <v>10</v>
      </c>
      <c r="D26" s="1">
        <v>44325.878668981481</v>
      </c>
      <c r="E26" s="2">
        <v>44325</v>
      </c>
      <c r="F26" s="3">
        <v>0.87866898148148154</v>
      </c>
      <c r="G26" t="s">
        <v>1066</v>
      </c>
    </row>
    <row r="27" spans="1:7" x14ac:dyDescent="0.25">
      <c r="A27">
        <v>29</v>
      </c>
      <c r="B27" t="s">
        <v>3</v>
      </c>
      <c r="C27" t="s">
        <v>9</v>
      </c>
      <c r="D27" s="1">
        <v>44047.999097222222</v>
      </c>
      <c r="E27" s="2">
        <v>44047</v>
      </c>
      <c r="F27" s="3">
        <v>0.99909722222222219</v>
      </c>
      <c r="G27" t="s">
        <v>1070</v>
      </c>
    </row>
    <row r="28" spans="1:7" x14ac:dyDescent="0.25">
      <c r="A28">
        <v>31</v>
      </c>
      <c r="B28" t="s">
        <v>3</v>
      </c>
      <c r="C28" t="s">
        <v>13</v>
      </c>
      <c r="D28" s="1">
        <v>44071.164814814816</v>
      </c>
      <c r="E28" s="2">
        <v>44071</v>
      </c>
      <c r="F28" s="3">
        <v>0.1648148148148148</v>
      </c>
      <c r="G28" t="s">
        <v>1069</v>
      </c>
    </row>
    <row r="29" spans="1:7" x14ac:dyDescent="0.25">
      <c r="A29">
        <v>32</v>
      </c>
      <c r="B29" t="s">
        <v>3</v>
      </c>
      <c r="C29" t="s">
        <v>6</v>
      </c>
      <c r="D29" s="1">
        <v>44306.991805555554</v>
      </c>
      <c r="E29" s="2">
        <v>44306</v>
      </c>
      <c r="F29" s="3">
        <v>0.99180555555555561</v>
      </c>
      <c r="G29" t="s">
        <v>1070</v>
      </c>
    </row>
    <row r="30" spans="1:7" x14ac:dyDescent="0.25">
      <c r="A30">
        <v>33</v>
      </c>
      <c r="B30" t="s">
        <v>3</v>
      </c>
      <c r="C30" t="s">
        <v>7</v>
      </c>
      <c r="D30" s="1">
        <v>44262.527905092589</v>
      </c>
      <c r="E30" s="2">
        <v>44262</v>
      </c>
      <c r="F30" s="3">
        <v>0.52790509259259255</v>
      </c>
      <c r="G30" t="s">
        <v>1066</v>
      </c>
    </row>
    <row r="31" spans="1:7" x14ac:dyDescent="0.25">
      <c r="A31">
        <v>34</v>
      </c>
      <c r="B31" t="s">
        <v>3</v>
      </c>
      <c r="C31" t="s">
        <v>12</v>
      </c>
      <c r="D31" s="1">
        <v>44340.139733796299</v>
      </c>
      <c r="E31" s="2">
        <v>44340</v>
      </c>
      <c r="F31" s="3">
        <v>0.13973379629629629</v>
      </c>
      <c r="G31" t="s">
        <v>1068</v>
      </c>
    </row>
    <row r="32" spans="1:7" x14ac:dyDescent="0.25">
      <c r="A32">
        <v>35</v>
      </c>
      <c r="B32" t="s">
        <v>3</v>
      </c>
      <c r="C32" t="s">
        <v>13</v>
      </c>
      <c r="D32" s="1">
        <v>44220.460914351854</v>
      </c>
      <c r="E32" s="2">
        <v>44220</v>
      </c>
      <c r="F32" s="3">
        <v>0.46091435185185187</v>
      </c>
      <c r="G32" t="s">
        <v>1066</v>
      </c>
    </row>
    <row r="33" spans="1:7" x14ac:dyDescent="0.25">
      <c r="A33">
        <v>36</v>
      </c>
      <c r="B33" t="s">
        <v>3</v>
      </c>
      <c r="C33" t="s">
        <v>4</v>
      </c>
      <c r="D33" s="1">
        <v>44295.11550925926</v>
      </c>
      <c r="E33" s="2">
        <v>44295</v>
      </c>
      <c r="F33" s="3">
        <v>0.11550925925925926</v>
      </c>
      <c r="G33" t="s">
        <v>1069</v>
      </c>
    </row>
    <row r="34" spans="1:7" x14ac:dyDescent="0.25">
      <c r="A34">
        <v>37</v>
      </c>
      <c r="B34" t="s">
        <v>3</v>
      </c>
      <c r="C34" t="s">
        <v>13</v>
      </c>
      <c r="D34" s="1">
        <v>44229.155358796299</v>
      </c>
      <c r="E34" s="2">
        <v>44229</v>
      </c>
      <c r="F34" s="3">
        <v>0.15535879629629629</v>
      </c>
      <c r="G34" t="s">
        <v>1070</v>
      </c>
    </row>
    <row r="35" spans="1:7" x14ac:dyDescent="0.25">
      <c r="A35">
        <v>38</v>
      </c>
      <c r="B35" t="s">
        <v>3</v>
      </c>
      <c r="C35" t="s">
        <v>7</v>
      </c>
      <c r="D35" s="1">
        <v>44231.129305555558</v>
      </c>
      <c r="E35" s="2">
        <v>44231</v>
      </c>
      <c r="F35" s="3">
        <v>0.12930555555555556</v>
      </c>
      <c r="G35" t="s">
        <v>1065</v>
      </c>
    </row>
    <row r="36" spans="1:7" x14ac:dyDescent="0.25">
      <c r="A36">
        <v>39</v>
      </c>
      <c r="B36" t="s">
        <v>3</v>
      </c>
      <c r="C36" t="s">
        <v>5</v>
      </c>
      <c r="D36" s="1">
        <v>44144.118043981478</v>
      </c>
      <c r="E36" s="2">
        <v>44144</v>
      </c>
      <c r="F36" s="3">
        <v>0.11804398148148149</v>
      </c>
      <c r="G36" t="s">
        <v>1068</v>
      </c>
    </row>
    <row r="37" spans="1:7" x14ac:dyDescent="0.25">
      <c r="A37">
        <v>41</v>
      </c>
      <c r="B37" t="s">
        <v>3</v>
      </c>
      <c r="C37" t="s">
        <v>6</v>
      </c>
      <c r="D37" s="1">
        <v>44103.666979166665</v>
      </c>
      <c r="E37" s="2">
        <v>44103</v>
      </c>
      <c r="F37" s="3">
        <v>0.66697916666666668</v>
      </c>
      <c r="G37" t="s">
        <v>1070</v>
      </c>
    </row>
    <row r="38" spans="1:7" x14ac:dyDescent="0.25">
      <c r="A38">
        <v>42</v>
      </c>
      <c r="B38" t="s">
        <v>3</v>
      </c>
      <c r="C38" t="s">
        <v>18</v>
      </c>
      <c r="D38" s="1">
        <v>44240.32917824074</v>
      </c>
      <c r="E38" s="2">
        <v>44240</v>
      </c>
      <c r="F38" s="3">
        <v>0.32917824074074076</v>
      </c>
      <c r="G38" t="s">
        <v>1064</v>
      </c>
    </row>
    <row r="39" spans="1:7" x14ac:dyDescent="0.25">
      <c r="A39">
        <v>43</v>
      </c>
      <c r="B39" t="s">
        <v>3</v>
      </c>
      <c r="C39" t="s">
        <v>7</v>
      </c>
      <c r="D39" s="1">
        <v>44026.22828703704</v>
      </c>
      <c r="E39" s="2">
        <v>44026</v>
      </c>
      <c r="F39" s="3">
        <v>0.22828703703703704</v>
      </c>
      <c r="G39" t="s">
        <v>1070</v>
      </c>
    </row>
    <row r="40" spans="1:7" x14ac:dyDescent="0.25">
      <c r="A40">
        <v>44</v>
      </c>
      <c r="B40" t="s">
        <v>3</v>
      </c>
      <c r="C40" t="s">
        <v>12</v>
      </c>
      <c r="D40" s="1">
        <v>44066.437928240739</v>
      </c>
      <c r="E40" s="2">
        <v>44066</v>
      </c>
      <c r="F40" s="3">
        <v>0.43792824074074072</v>
      </c>
      <c r="G40" t="s">
        <v>1066</v>
      </c>
    </row>
    <row r="41" spans="1:7" x14ac:dyDescent="0.25">
      <c r="A41">
        <v>45</v>
      </c>
      <c r="B41" t="s">
        <v>3</v>
      </c>
      <c r="C41" t="s">
        <v>15</v>
      </c>
      <c r="D41" s="1">
        <v>44326.394236111111</v>
      </c>
      <c r="E41" s="2">
        <v>44326</v>
      </c>
      <c r="F41" s="3">
        <v>0.39423611111111112</v>
      </c>
      <c r="G41" t="s">
        <v>1068</v>
      </c>
    </row>
    <row r="42" spans="1:7" x14ac:dyDescent="0.25">
      <c r="A42">
        <v>47</v>
      </c>
      <c r="B42" t="s">
        <v>3</v>
      </c>
      <c r="C42" t="s">
        <v>10</v>
      </c>
      <c r="D42" s="1">
        <v>44270.16609953704</v>
      </c>
      <c r="E42" s="2">
        <v>44270</v>
      </c>
      <c r="F42" s="3">
        <v>0.16609953703703703</v>
      </c>
      <c r="G42" t="s">
        <v>1068</v>
      </c>
    </row>
    <row r="43" spans="1:7" x14ac:dyDescent="0.25">
      <c r="A43">
        <v>48</v>
      </c>
      <c r="B43" t="s">
        <v>19</v>
      </c>
      <c r="C43" t="s">
        <v>5</v>
      </c>
      <c r="D43" s="1">
        <v>44007.709699074076</v>
      </c>
      <c r="E43" s="2">
        <v>44007</v>
      </c>
      <c r="F43" s="3">
        <v>0.70969907407407407</v>
      </c>
      <c r="G43" t="s">
        <v>1065</v>
      </c>
    </row>
    <row r="44" spans="1:7" x14ac:dyDescent="0.25">
      <c r="A44">
        <v>49</v>
      </c>
      <c r="B44" t="s">
        <v>19</v>
      </c>
      <c r="C44" t="s">
        <v>14</v>
      </c>
      <c r="D44" s="1">
        <v>44087.008217592593</v>
      </c>
      <c r="E44" s="2">
        <v>44087</v>
      </c>
      <c r="F44" s="3">
        <v>8.2175925925925923E-3</v>
      </c>
      <c r="G44" t="s">
        <v>1066</v>
      </c>
    </row>
    <row r="45" spans="1:7" x14ac:dyDescent="0.25">
      <c r="A45">
        <v>50</v>
      </c>
      <c r="B45" t="s">
        <v>19</v>
      </c>
      <c r="C45" t="s">
        <v>8</v>
      </c>
      <c r="D45" s="1">
        <v>44063.761874999997</v>
      </c>
      <c r="E45" s="2">
        <v>44063</v>
      </c>
      <c r="F45" s="3">
        <v>0.76187499999999997</v>
      </c>
      <c r="G45" t="s">
        <v>1065</v>
      </c>
    </row>
    <row r="46" spans="1:7" x14ac:dyDescent="0.25">
      <c r="A46">
        <v>51</v>
      </c>
      <c r="B46" t="s">
        <v>19</v>
      </c>
      <c r="C46" t="s">
        <v>6</v>
      </c>
      <c r="D46" s="1">
        <v>44238.20412037037</v>
      </c>
      <c r="E46" s="2">
        <v>44238</v>
      </c>
      <c r="F46" s="3">
        <v>0.20412037037037037</v>
      </c>
      <c r="G46" t="s">
        <v>1065</v>
      </c>
    </row>
    <row r="47" spans="1:7" x14ac:dyDescent="0.25">
      <c r="A47">
        <v>52</v>
      </c>
      <c r="B47" t="s">
        <v>19</v>
      </c>
      <c r="C47" t="s">
        <v>10</v>
      </c>
      <c r="D47" s="1">
        <v>44263.445057870369</v>
      </c>
      <c r="E47" s="2">
        <v>44263</v>
      </c>
      <c r="F47" s="3">
        <v>0.44505787037037037</v>
      </c>
      <c r="G47" t="s">
        <v>1068</v>
      </c>
    </row>
    <row r="48" spans="1:7" x14ac:dyDescent="0.25">
      <c r="A48">
        <v>53</v>
      </c>
      <c r="B48" t="s">
        <v>19</v>
      </c>
      <c r="C48" t="s">
        <v>4</v>
      </c>
      <c r="D48" s="1">
        <v>44283.885717592595</v>
      </c>
      <c r="E48" s="2">
        <v>44283</v>
      </c>
      <c r="F48" s="3">
        <v>0.88571759259259264</v>
      </c>
      <c r="G48" t="s">
        <v>1066</v>
      </c>
    </row>
    <row r="49" spans="1:7" x14ac:dyDescent="0.25">
      <c r="A49">
        <v>54</v>
      </c>
      <c r="B49" t="s">
        <v>19</v>
      </c>
      <c r="C49" t="s">
        <v>10</v>
      </c>
      <c r="D49" s="1">
        <v>44341.041990740741</v>
      </c>
      <c r="E49" s="2">
        <v>44341</v>
      </c>
      <c r="F49" s="3">
        <v>4.1990740740740738E-2</v>
      </c>
      <c r="G49" t="s">
        <v>1070</v>
      </c>
    </row>
    <row r="50" spans="1:7" x14ac:dyDescent="0.25">
      <c r="A50">
        <v>55</v>
      </c>
      <c r="B50" t="s">
        <v>19</v>
      </c>
      <c r="C50" t="s">
        <v>16</v>
      </c>
      <c r="D50" s="1">
        <v>44270.512303240743</v>
      </c>
      <c r="E50" s="2">
        <v>44270</v>
      </c>
      <c r="F50" s="3">
        <v>0.51230324074074074</v>
      </c>
      <c r="G50" t="s">
        <v>1068</v>
      </c>
    </row>
    <row r="51" spans="1:7" x14ac:dyDescent="0.25">
      <c r="A51">
        <v>57</v>
      </c>
      <c r="B51" t="s">
        <v>19</v>
      </c>
      <c r="C51" t="s">
        <v>11</v>
      </c>
      <c r="D51" s="1">
        <v>44321.685219907406</v>
      </c>
      <c r="E51" s="2">
        <v>44321</v>
      </c>
      <c r="F51" s="3">
        <v>0.68521990740740746</v>
      </c>
      <c r="G51" t="s">
        <v>1067</v>
      </c>
    </row>
    <row r="52" spans="1:7" x14ac:dyDescent="0.25">
      <c r="A52">
        <v>58</v>
      </c>
      <c r="B52" t="s">
        <v>19</v>
      </c>
      <c r="C52" t="s">
        <v>17</v>
      </c>
      <c r="D52" s="1">
        <v>44363.126712962963</v>
      </c>
      <c r="E52" s="2">
        <v>44363</v>
      </c>
      <c r="F52" s="3">
        <v>0.12671296296296297</v>
      </c>
      <c r="G52" t="s">
        <v>1067</v>
      </c>
    </row>
    <row r="53" spans="1:7" x14ac:dyDescent="0.25">
      <c r="A53">
        <v>59</v>
      </c>
      <c r="B53" t="s">
        <v>19</v>
      </c>
      <c r="C53" t="s">
        <v>12</v>
      </c>
      <c r="D53" s="1">
        <v>44019.453125</v>
      </c>
      <c r="E53" s="2">
        <v>44019</v>
      </c>
      <c r="F53" s="3">
        <v>0.453125</v>
      </c>
      <c r="G53" t="s">
        <v>1070</v>
      </c>
    </row>
    <row r="54" spans="1:7" x14ac:dyDescent="0.25">
      <c r="A54">
        <v>60</v>
      </c>
      <c r="B54" t="s">
        <v>19</v>
      </c>
      <c r="C54" t="s">
        <v>8</v>
      </c>
      <c r="D54" s="1">
        <v>44063.332766203705</v>
      </c>
      <c r="E54" s="2">
        <v>44063</v>
      </c>
      <c r="F54" s="3">
        <v>0.33276620370370369</v>
      </c>
      <c r="G54" t="s">
        <v>1065</v>
      </c>
    </row>
    <row r="55" spans="1:7" x14ac:dyDescent="0.25">
      <c r="A55">
        <v>61</v>
      </c>
      <c r="B55" t="s">
        <v>19</v>
      </c>
      <c r="C55" t="s">
        <v>11</v>
      </c>
      <c r="D55" s="1">
        <v>44097.468969907408</v>
      </c>
      <c r="E55" s="2">
        <v>44097</v>
      </c>
      <c r="F55" s="3">
        <v>0.4689699074074074</v>
      </c>
      <c r="G55" t="s">
        <v>1067</v>
      </c>
    </row>
    <row r="56" spans="1:7" x14ac:dyDescent="0.25">
      <c r="A56">
        <v>63</v>
      </c>
      <c r="B56" t="s">
        <v>19</v>
      </c>
      <c r="C56" t="s">
        <v>16</v>
      </c>
      <c r="D56" s="1">
        <v>44279.247442129628</v>
      </c>
      <c r="E56" s="2">
        <v>44279</v>
      </c>
      <c r="F56" s="3">
        <v>0.24744212962962964</v>
      </c>
      <c r="G56" t="s">
        <v>1067</v>
      </c>
    </row>
    <row r="57" spans="1:7" x14ac:dyDescent="0.25">
      <c r="A57">
        <v>64</v>
      </c>
      <c r="B57" t="s">
        <v>20</v>
      </c>
      <c r="C57" t="s">
        <v>10</v>
      </c>
      <c r="D57" s="1">
        <v>44172.80096064815</v>
      </c>
      <c r="E57" s="2">
        <v>44172</v>
      </c>
      <c r="F57" s="3">
        <v>0.80096064814814816</v>
      </c>
      <c r="G57" t="s">
        <v>1068</v>
      </c>
    </row>
    <row r="58" spans="1:7" x14ac:dyDescent="0.25">
      <c r="A58">
        <v>65</v>
      </c>
      <c r="B58" t="s">
        <v>20</v>
      </c>
      <c r="C58" t="s">
        <v>13</v>
      </c>
      <c r="D58" s="1">
        <v>44046.695185185185</v>
      </c>
      <c r="E58" s="2">
        <v>44046</v>
      </c>
      <c r="F58" s="3">
        <v>0.69518518518518524</v>
      </c>
      <c r="G58" t="s">
        <v>1068</v>
      </c>
    </row>
    <row r="59" spans="1:7" x14ac:dyDescent="0.25">
      <c r="A59">
        <v>66</v>
      </c>
      <c r="B59" t="s">
        <v>20</v>
      </c>
      <c r="C59" t="s">
        <v>21</v>
      </c>
      <c r="D59" s="1">
        <v>44206.650011574071</v>
      </c>
      <c r="E59" s="2">
        <v>44206</v>
      </c>
      <c r="F59" s="3">
        <v>0.65001157407407406</v>
      </c>
      <c r="G59" t="s">
        <v>1066</v>
      </c>
    </row>
    <row r="60" spans="1:7" x14ac:dyDescent="0.25">
      <c r="A60">
        <v>67</v>
      </c>
      <c r="B60" t="s">
        <v>20</v>
      </c>
      <c r="C60" t="s">
        <v>6</v>
      </c>
      <c r="D60" s="1">
        <v>44094.36681712963</v>
      </c>
      <c r="E60" s="2">
        <v>44094</v>
      </c>
      <c r="F60" s="3">
        <v>0.36681712962962965</v>
      </c>
      <c r="G60" t="s">
        <v>1066</v>
      </c>
    </row>
    <row r="61" spans="1:7" x14ac:dyDescent="0.25">
      <c r="A61">
        <v>68</v>
      </c>
      <c r="B61" t="s">
        <v>20</v>
      </c>
      <c r="C61" t="s">
        <v>9</v>
      </c>
      <c r="D61" s="1">
        <v>44032.587858796294</v>
      </c>
      <c r="E61" s="2">
        <v>44032</v>
      </c>
      <c r="F61" s="3">
        <v>0.58785879629629634</v>
      </c>
      <c r="G61" t="s">
        <v>1068</v>
      </c>
    </row>
    <row r="62" spans="1:7" x14ac:dyDescent="0.25">
      <c r="A62">
        <v>69</v>
      </c>
      <c r="B62" t="s">
        <v>20</v>
      </c>
      <c r="C62" t="s">
        <v>21</v>
      </c>
      <c r="D62" s="1">
        <v>44128.510810185187</v>
      </c>
      <c r="E62" s="2">
        <v>44128</v>
      </c>
      <c r="F62" s="3">
        <v>0.51081018518518517</v>
      </c>
      <c r="G62" t="s">
        <v>1064</v>
      </c>
    </row>
    <row r="63" spans="1:7" x14ac:dyDescent="0.25">
      <c r="A63">
        <v>70</v>
      </c>
      <c r="B63" t="s">
        <v>20</v>
      </c>
      <c r="C63" t="s">
        <v>7</v>
      </c>
      <c r="D63" s="1">
        <v>44353.060636574075</v>
      </c>
      <c r="E63" s="2">
        <v>44353</v>
      </c>
      <c r="F63" s="3">
        <v>6.0636574074074072E-2</v>
      </c>
      <c r="G63" t="s">
        <v>1066</v>
      </c>
    </row>
    <row r="64" spans="1:7" x14ac:dyDescent="0.25">
      <c r="A64">
        <v>71</v>
      </c>
      <c r="B64" t="s">
        <v>20</v>
      </c>
      <c r="C64" t="s">
        <v>17</v>
      </c>
      <c r="D64" s="1">
        <v>44190.006724537037</v>
      </c>
      <c r="E64" s="2">
        <v>44190</v>
      </c>
      <c r="F64" s="3">
        <v>6.7245370370370367E-3</v>
      </c>
      <c r="G64" t="s">
        <v>1069</v>
      </c>
    </row>
    <row r="65" spans="1:7" x14ac:dyDescent="0.25">
      <c r="A65">
        <v>73</v>
      </c>
      <c r="B65" t="s">
        <v>20</v>
      </c>
      <c r="C65" t="s">
        <v>16</v>
      </c>
      <c r="D65" s="1">
        <v>44361.331203703703</v>
      </c>
      <c r="E65" s="2">
        <v>44361</v>
      </c>
      <c r="F65" s="3">
        <v>0.33120370370370372</v>
      </c>
      <c r="G65" t="s">
        <v>1068</v>
      </c>
    </row>
    <row r="66" spans="1:7" x14ac:dyDescent="0.25">
      <c r="A66">
        <v>74</v>
      </c>
      <c r="B66" t="s">
        <v>20</v>
      </c>
      <c r="C66" t="s">
        <v>10</v>
      </c>
      <c r="D66" s="1">
        <v>44153.984456018516</v>
      </c>
      <c r="E66" s="2">
        <v>44153</v>
      </c>
      <c r="F66" s="3">
        <v>0.98445601851851849</v>
      </c>
      <c r="G66" t="s">
        <v>1067</v>
      </c>
    </row>
    <row r="67" spans="1:7" x14ac:dyDescent="0.25">
      <c r="A67">
        <v>75</v>
      </c>
      <c r="B67" t="s">
        <v>20</v>
      </c>
      <c r="C67" t="s">
        <v>7</v>
      </c>
      <c r="D67" s="1">
        <v>44325.112997685188</v>
      </c>
      <c r="E67" s="2">
        <v>44325</v>
      </c>
      <c r="F67" s="3">
        <v>0.11299768518518519</v>
      </c>
      <c r="G67" t="s">
        <v>1066</v>
      </c>
    </row>
    <row r="68" spans="1:7" x14ac:dyDescent="0.25">
      <c r="A68">
        <v>76</v>
      </c>
      <c r="B68" t="s">
        <v>20</v>
      </c>
      <c r="C68" t="s">
        <v>5</v>
      </c>
      <c r="D68" s="1">
        <v>44327.360266203701</v>
      </c>
      <c r="E68" s="2">
        <v>44327</v>
      </c>
      <c r="F68" s="3">
        <v>0.36026620370370371</v>
      </c>
      <c r="G68" t="s">
        <v>1070</v>
      </c>
    </row>
    <row r="69" spans="1:7" x14ac:dyDescent="0.25">
      <c r="A69">
        <v>77</v>
      </c>
      <c r="B69" t="s">
        <v>20</v>
      </c>
      <c r="C69" t="s">
        <v>8</v>
      </c>
      <c r="D69" s="1">
        <v>44147.333391203705</v>
      </c>
      <c r="E69" s="2">
        <v>44147</v>
      </c>
      <c r="F69" s="3">
        <v>0.33339120370370373</v>
      </c>
      <c r="G69" t="s">
        <v>1065</v>
      </c>
    </row>
    <row r="70" spans="1:7" x14ac:dyDescent="0.25">
      <c r="A70">
        <v>78</v>
      </c>
      <c r="B70" t="s">
        <v>20</v>
      </c>
      <c r="C70" t="s">
        <v>17</v>
      </c>
      <c r="D70" s="1">
        <v>44003.706354166665</v>
      </c>
      <c r="E70" s="2">
        <v>44003</v>
      </c>
      <c r="F70" s="3">
        <v>0.70635416666666662</v>
      </c>
      <c r="G70" t="s">
        <v>1066</v>
      </c>
    </row>
    <row r="71" spans="1:7" x14ac:dyDescent="0.25">
      <c r="A71">
        <v>79</v>
      </c>
      <c r="B71" t="s">
        <v>20</v>
      </c>
      <c r="C71" t="s">
        <v>13</v>
      </c>
      <c r="D71" s="1">
        <v>44259.999236111114</v>
      </c>
      <c r="E71" s="2">
        <v>44259</v>
      </c>
      <c r="F71" s="3">
        <v>0.9992361111111111</v>
      </c>
      <c r="G71" t="s">
        <v>1065</v>
      </c>
    </row>
    <row r="72" spans="1:7" x14ac:dyDescent="0.25">
      <c r="A72">
        <v>80</v>
      </c>
      <c r="B72" t="s">
        <v>20</v>
      </c>
      <c r="C72" t="s">
        <v>18</v>
      </c>
      <c r="D72" s="1">
        <v>44021.699386574073</v>
      </c>
      <c r="E72" s="2">
        <v>44021</v>
      </c>
      <c r="F72" s="3">
        <v>0.69938657407407412</v>
      </c>
      <c r="G72" t="s">
        <v>1065</v>
      </c>
    </row>
    <row r="73" spans="1:7" x14ac:dyDescent="0.25">
      <c r="A73">
        <v>81</v>
      </c>
      <c r="B73" t="s">
        <v>20</v>
      </c>
      <c r="C73" t="s">
        <v>10</v>
      </c>
      <c r="D73" s="1">
        <v>44044.802789351852</v>
      </c>
      <c r="E73" s="2">
        <v>44044</v>
      </c>
      <c r="F73" s="3">
        <v>0.80278935185185185</v>
      </c>
      <c r="G73" t="s">
        <v>1064</v>
      </c>
    </row>
    <row r="74" spans="1:7" x14ac:dyDescent="0.25">
      <c r="A74">
        <v>83</v>
      </c>
      <c r="B74" t="s">
        <v>20</v>
      </c>
      <c r="C74" t="s">
        <v>5</v>
      </c>
      <c r="D74" s="1">
        <v>44158.948807870373</v>
      </c>
      <c r="E74" s="2">
        <v>44158</v>
      </c>
      <c r="F74" s="3">
        <v>0.9488078703703704</v>
      </c>
      <c r="G74" t="s">
        <v>1068</v>
      </c>
    </row>
    <row r="75" spans="1:7" x14ac:dyDescent="0.25">
      <c r="A75">
        <v>84</v>
      </c>
      <c r="B75" t="s">
        <v>20</v>
      </c>
      <c r="C75" t="s">
        <v>5</v>
      </c>
      <c r="D75" s="1">
        <v>44309.987013888887</v>
      </c>
      <c r="E75" s="2">
        <v>44309</v>
      </c>
      <c r="F75" s="3">
        <v>0.98701388888888886</v>
      </c>
      <c r="G75" t="s">
        <v>1069</v>
      </c>
    </row>
    <row r="76" spans="1:7" x14ac:dyDescent="0.25">
      <c r="A76">
        <v>85</v>
      </c>
      <c r="B76" t="s">
        <v>20</v>
      </c>
      <c r="C76" t="s">
        <v>18</v>
      </c>
      <c r="D76" s="1">
        <v>44148.023402777777</v>
      </c>
      <c r="E76" s="2">
        <v>44148</v>
      </c>
      <c r="F76" s="3">
        <v>2.3402777777777779E-2</v>
      </c>
      <c r="G76" t="s">
        <v>1069</v>
      </c>
    </row>
    <row r="77" spans="1:7" x14ac:dyDescent="0.25">
      <c r="A77">
        <v>86</v>
      </c>
      <c r="B77" t="s">
        <v>20</v>
      </c>
      <c r="C77" t="s">
        <v>7</v>
      </c>
      <c r="D77" s="1">
        <v>44356.426342592589</v>
      </c>
      <c r="E77" s="2">
        <v>44356</v>
      </c>
      <c r="F77" s="3">
        <v>0.42634259259259261</v>
      </c>
      <c r="G77" t="s">
        <v>1067</v>
      </c>
    </row>
    <row r="78" spans="1:7" x14ac:dyDescent="0.25">
      <c r="A78">
        <v>87</v>
      </c>
      <c r="B78" t="s">
        <v>20</v>
      </c>
      <c r="C78" t="s">
        <v>11</v>
      </c>
      <c r="D78" s="1">
        <v>44133.820706018516</v>
      </c>
      <c r="E78" s="2">
        <v>44133</v>
      </c>
      <c r="F78" s="3">
        <v>0.82070601851851854</v>
      </c>
      <c r="G78" t="s">
        <v>1065</v>
      </c>
    </row>
    <row r="79" spans="1:7" x14ac:dyDescent="0.25">
      <c r="A79">
        <v>88</v>
      </c>
      <c r="B79" t="s">
        <v>20</v>
      </c>
      <c r="C79" t="s">
        <v>17</v>
      </c>
      <c r="D79" s="1">
        <v>44330.532951388886</v>
      </c>
      <c r="E79" s="2">
        <v>44330</v>
      </c>
      <c r="F79" s="3">
        <v>0.53295138888888893</v>
      </c>
      <c r="G79" t="s">
        <v>1069</v>
      </c>
    </row>
    <row r="80" spans="1:7" x14ac:dyDescent="0.25">
      <c r="A80">
        <v>89</v>
      </c>
      <c r="B80" t="s">
        <v>20</v>
      </c>
      <c r="C80" t="s">
        <v>4</v>
      </c>
      <c r="D80" s="1">
        <v>44047.236493055556</v>
      </c>
      <c r="E80" s="2">
        <v>44047</v>
      </c>
      <c r="F80" s="3">
        <v>0.23649305555555555</v>
      </c>
      <c r="G80" t="s">
        <v>1070</v>
      </c>
    </row>
    <row r="81" spans="1:7" x14ac:dyDescent="0.25">
      <c r="A81">
        <v>90</v>
      </c>
      <c r="B81" t="s">
        <v>20</v>
      </c>
      <c r="C81" t="s">
        <v>21</v>
      </c>
      <c r="D81" s="1">
        <v>44050.173252314817</v>
      </c>
      <c r="E81" s="2">
        <v>44050</v>
      </c>
      <c r="F81" s="3">
        <v>0.17325231481481482</v>
      </c>
      <c r="G81" t="s">
        <v>1069</v>
      </c>
    </row>
    <row r="82" spans="1:7" x14ac:dyDescent="0.25">
      <c r="A82">
        <v>91</v>
      </c>
      <c r="B82" t="s">
        <v>20</v>
      </c>
      <c r="C82" t="s">
        <v>21</v>
      </c>
      <c r="D82" s="1">
        <v>44127.888506944444</v>
      </c>
      <c r="E82" s="2">
        <v>44127</v>
      </c>
      <c r="F82" s="3">
        <v>0.88850694444444445</v>
      </c>
      <c r="G82" t="s">
        <v>1069</v>
      </c>
    </row>
    <row r="83" spans="1:7" x14ac:dyDescent="0.25">
      <c r="A83">
        <v>93</v>
      </c>
      <c r="B83" t="s">
        <v>20</v>
      </c>
      <c r="C83" t="s">
        <v>21</v>
      </c>
      <c r="D83" s="1">
        <v>44149.995729166665</v>
      </c>
      <c r="E83" s="2">
        <v>44149</v>
      </c>
      <c r="F83" s="3">
        <v>0.99572916666666667</v>
      </c>
      <c r="G83" t="s">
        <v>1064</v>
      </c>
    </row>
    <row r="84" spans="1:7" x14ac:dyDescent="0.25">
      <c r="A84">
        <v>95</v>
      </c>
      <c r="B84" t="s">
        <v>20</v>
      </c>
      <c r="C84" t="s">
        <v>7</v>
      </c>
      <c r="D84" s="1">
        <v>44147.204699074071</v>
      </c>
      <c r="E84" s="2">
        <v>44147</v>
      </c>
      <c r="F84" s="3">
        <v>0.20469907407407406</v>
      </c>
      <c r="G84" t="s">
        <v>1065</v>
      </c>
    </row>
    <row r="85" spans="1:7" x14ac:dyDescent="0.25">
      <c r="A85">
        <v>96</v>
      </c>
      <c r="B85" t="s">
        <v>22</v>
      </c>
      <c r="C85" t="s">
        <v>15</v>
      </c>
      <c r="D85" s="1">
        <v>44289.511944444443</v>
      </c>
      <c r="E85" s="2">
        <v>44289</v>
      </c>
      <c r="F85" s="3">
        <v>0.51194444444444442</v>
      </c>
      <c r="G85" t="s">
        <v>1064</v>
      </c>
    </row>
    <row r="86" spans="1:7" x14ac:dyDescent="0.25">
      <c r="A86">
        <v>97</v>
      </c>
      <c r="B86" t="s">
        <v>22</v>
      </c>
      <c r="C86" t="s">
        <v>18</v>
      </c>
      <c r="D86" s="1">
        <v>44101.927708333336</v>
      </c>
      <c r="E86" s="2">
        <v>44101</v>
      </c>
      <c r="F86" s="3">
        <v>0.92770833333333336</v>
      </c>
      <c r="G86" t="s">
        <v>1066</v>
      </c>
    </row>
    <row r="87" spans="1:7" x14ac:dyDescent="0.25">
      <c r="A87">
        <v>98</v>
      </c>
      <c r="B87" t="s">
        <v>22</v>
      </c>
      <c r="C87" t="s">
        <v>17</v>
      </c>
      <c r="D87" s="1">
        <v>44131.239756944444</v>
      </c>
      <c r="E87" s="2">
        <v>44131</v>
      </c>
      <c r="F87" s="3">
        <v>0.23975694444444445</v>
      </c>
      <c r="G87" t="s">
        <v>1070</v>
      </c>
    </row>
    <row r="88" spans="1:7" x14ac:dyDescent="0.25">
      <c r="A88">
        <v>99</v>
      </c>
      <c r="B88" t="s">
        <v>22</v>
      </c>
      <c r="C88" t="s">
        <v>6</v>
      </c>
      <c r="D88" s="1">
        <v>44119.382905092592</v>
      </c>
      <c r="E88" s="2">
        <v>44119</v>
      </c>
      <c r="F88" s="3">
        <v>0.38290509259259259</v>
      </c>
      <c r="G88" t="s">
        <v>1065</v>
      </c>
    </row>
    <row r="89" spans="1:7" x14ac:dyDescent="0.25">
      <c r="A89">
        <v>100</v>
      </c>
      <c r="B89" t="s">
        <v>22</v>
      </c>
      <c r="C89" t="s">
        <v>17</v>
      </c>
      <c r="D89" s="1">
        <v>44323.386516203704</v>
      </c>
      <c r="E89" s="2">
        <v>44323</v>
      </c>
      <c r="F89" s="3">
        <v>0.38651620370370371</v>
      </c>
      <c r="G89" t="s">
        <v>1069</v>
      </c>
    </row>
    <row r="90" spans="1:7" x14ac:dyDescent="0.25">
      <c r="A90">
        <v>101</v>
      </c>
      <c r="B90" t="s">
        <v>22</v>
      </c>
      <c r="C90" t="s">
        <v>10</v>
      </c>
      <c r="D90" s="1">
        <v>44090.360879629632</v>
      </c>
      <c r="E90" s="2">
        <v>44090</v>
      </c>
      <c r="F90" s="3">
        <v>0.36087962962962961</v>
      </c>
      <c r="G90" t="s">
        <v>1067</v>
      </c>
    </row>
    <row r="91" spans="1:7" x14ac:dyDescent="0.25">
      <c r="A91">
        <v>103</v>
      </c>
      <c r="B91" t="s">
        <v>22</v>
      </c>
      <c r="C91" t="s">
        <v>12</v>
      </c>
      <c r="D91" s="1">
        <v>44133.651689814818</v>
      </c>
      <c r="E91" s="2">
        <v>44133</v>
      </c>
      <c r="F91" s="3">
        <v>0.65168981481481481</v>
      </c>
      <c r="G91" t="s">
        <v>1065</v>
      </c>
    </row>
    <row r="92" spans="1:7" x14ac:dyDescent="0.25">
      <c r="A92">
        <v>105</v>
      </c>
      <c r="B92" t="s">
        <v>23</v>
      </c>
      <c r="C92" t="s">
        <v>6</v>
      </c>
      <c r="D92" s="1">
        <v>44340.752384259256</v>
      </c>
      <c r="E92" s="2">
        <v>44340</v>
      </c>
      <c r="F92" s="3">
        <v>0.75238425925925922</v>
      </c>
      <c r="G92" t="s">
        <v>1068</v>
      </c>
    </row>
    <row r="93" spans="1:7" x14ac:dyDescent="0.25">
      <c r="A93">
        <v>106</v>
      </c>
      <c r="B93" t="s">
        <v>24</v>
      </c>
      <c r="C93" t="s">
        <v>7</v>
      </c>
      <c r="D93" s="1">
        <v>44252.835335648146</v>
      </c>
      <c r="E93" s="2">
        <v>44252</v>
      </c>
      <c r="F93" s="3">
        <v>0.8353356481481482</v>
      </c>
      <c r="G93" t="s">
        <v>1065</v>
      </c>
    </row>
    <row r="94" spans="1:7" x14ac:dyDescent="0.25">
      <c r="A94">
        <v>107</v>
      </c>
      <c r="B94" t="s">
        <v>24</v>
      </c>
      <c r="C94" t="s">
        <v>10</v>
      </c>
      <c r="D94" s="1">
        <v>44318.156284722223</v>
      </c>
      <c r="E94" s="2">
        <v>44318</v>
      </c>
      <c r="F94" s="3">
        <v>0.15628472222222223</v>
      </c>
      <c r="G94" t="s">
        <v>1066</v>
      </c>
    </row>
    <row r="95" spans="1:7" x14ac:dyDescent="0.25">
      <c r="A95">
        <v>108</v>
      </c>
      <c r="B95" t="s">
        <v>24</v>
      </c>
      <c r="C95" t="s">
        <v>18</v>
      </c>
      <c r="D95" s="1">
        <v>44224.367696759262</v>
      </c>
      <c r="E95" s="2">
        <v>44224</v>
      </c>
      <c r="F95" s="3">
        <v>0.36769675925925926</v>
      </c>
      <c r="G95" t="s">
        <v>1065</v>
      </c>
    </row>
    <row r="96" spans="1:7" x14ac:dyDescent="0.25">
      <c r="A96">
        <v>109</v>
      </c>
      <c r="B96" t="s">
        <v>24</v>
      </c>
      <c r="C96" t="s">
        <v>8</v>
      </c>
      <c r="D96" s="1">
        <v>44242.54587962963</v>
      </c>
      <c r="E96" s="2">
        <v>44242</v>
      </c>
      <c r="F96" s="3">
        <v>0.54587962962962966</v>
      </c>
      <c r="G96" t="s">
        <v>1068</v>
      </c>
    </row>
    <row r="97" spans="1:7" x14ac:dyDescent="0.25">
      <c r="A97">
        <v>110</v>
      </c>
      <c r="B97" t="s">
        <v>24</v>
      </c>
      <c r="C97" t="s">
        <v>5</v>
      </c>
      <c r="D97" s="1">
        <v>44139.892962962964</v>
      </c>
      <c r="E97" s="2">
        <v>44139</v>
      </c>
      <c r="F97" s="3">
        <v>0.89296296296296296</v>
      </c>
      <c r="G97" t="s">
        <v>1067</v>
      </c>
    </row>
    <row r="98" spans="1:7" x14ac:dyDescent="0.25">
      <c r="A98">
        <v>111</v>
      </c>
      <c r="B98" t="s">
        <v>24</v>
      </c>
      <c r="C98" t="s">
        <v>11</v>
      </c>
      <c r="D98" s="1">
        <v>44005.925034722219</v>
      </c>
      <c r="E98" s="2">
        <v>44005</v>
      </c>
      <c r="F98" s="3">
        <v>0.92503472222222227</v>
      </c>
      <c r="G98" t="s">
        <v>1070</v>
      </c>
    </row>
    <row r="99" spans="1:7" x14ac:dyDescent="0.25">
      <c r="A99">
        <v>112</v>
      </c>
      <c r="B99" t="s">
        <v>24</v>
      </c>
      <c r="C99" t="s">
        <v>9</v>
      </c>
      <c r="D99" s="1">
        <v>44243.167534722219</v>
      </c>
      <c r="E99" s="2">
        <v>44243</v>
      </c>
      <c r="F99" s="3">
        <v>0.16753472222222221</v>
      </c>
      <c r="G99" t="s">
        <v>1070</v>
      </c>
    </row>
    <row r="100" spans="1:7" x14ac:dyDescent="0.25">
      <c r="A100">
        <v>113</v>
      </c>
      <c r="B100" t="s">
        <v>24</v>
      </c>
      <c r="C100" t="s">
        <v>7</v>
      </c>
      <c r="D100" s="1">
        <v>44199.364178240743</v>
      </c>
      <c r="E100" s="2">
        <v>44199</v>
      </c>
      <c r="F100" s="3">
        <v>0.36417824074074073</v>
      </c>
      <c r="G100" t="s">
        <v>1066</v>
      </c>
    </row>
    <row r="101" spans="1:7" x14ac:dyDescent="0.25">
      <c r="A101">
        <v>115</v>
      </c>
      <c r="B101" t="s">
        <v>24</v>
      </c>
      <c r="C101" t="s">
        <v>21</v>
      </c>
      <c r="D101" s="1">
        <v>44160.531724537039</v>
      </c>
      <c r="E101" s="2">
        <v>44160</v>
      </c>
      <c r="F101" s="3">
        <v>0.53172453703703704</v>
      </c>
      <c r="G101" t="s">
        <v>1067</v>
      </c>
    </row>
    <row r="102" spans="1:7" x14ac:dyDescent="0.25">
      <c r="A102">
        <v>116</v>
      </c>
      <c r="B102" t="s">
        <v>24</v>
      </c>
      <c r="C102" t="s">
        <v>16</v>
      </c>
      <c r="D102" s="1">
        <v>44338.87736111111</v>
      </c>
      <c r="E102" s="2">
        <v>44338</v>
      </c>
      <c r="F102" s="3">
        <v>0.87736111111111115</v>
      </c>
      <c r="G102" t="s">
        <v>1064</v>
      </c>
    </row>
    <row r="103" spans="1:7" x14ac:dyDescent="0.25">
      <c r="A103">
        <v>117</v>
      </c>
      <c r="B103" t="s">
        <v>24</v>
      </c>
      <c r="C103" t="s">
        <v>9</v>
      </c>
      <c r="D103" s="1">
        <v>44214.569374999999</v>
      </c>
      <c r="E103" s="2">
        <v>44214</v>
      </c>
      <c r="F103" s="3">
        <v>0.56937499999999996</v>
      </c>
      <c r="G103" t="s">
        <v>1068</v>
      </c>
    </row>
    <row r="104" spans="1:7" x14ac:dyDescent="0.25">
      <c r="A104">
        <v>118</v>
      </c>
      <c r="B104" t="s">
        <v>24</v>
      </c>
      <c r="C104" t="s">
        <v>12</v>
      </c>
      <c r="D104" s="1">
        <v>44202.024583333332</v>
      </c>
      <c r="E104" s="2">
        <v>44202</v>
      </c>
      <c r="F104" s="3">
        <v>2.4583333333333332E-2</v>
      </c>
      <c r="G104" t="s">
        <v>1067</v>
      </c>
    </row>
    <row r="105" spans="1:7" x14ac:dyDescent="0.25">
      <c r="A105">
        <v>119</v>
      </c>
      <c r="B105" t="s">
        <v>24</v>
      </c>
      <c r="C105" t="s">
        <v>21</v>
      </c>
      <c r="D105" s="1">
        <v>44330.606446759259</v>
      </c>
      <c r="E105" s="2">
        <v>44330</v>
      </c>
      <c r="F105" s="3">
        <v>0.60644675925925928</v>
      </c>
      <c r="G105" t="s">
        <v>1069</v>
      </c>
    </row>
    <row r="106" spans="1:7" x14ac:dyDescent="0.25">
      <c r="A106">
        <v>120</v>
      </c>
      <c r="B106" t="s">
        <v>24</v>
      </c>
      <c r="C106" t="s">
        <v>15</v>
      </c>
      <c r="D106" s="1">
        <v>44343.640208333331</v>
      </c>
      <c r="E106" s="2">
        <v>44343</v>
      </c>
      <c r="F106" s="3">
        <v>0.64020833333333338</v>
      </c>
      <c r="G106" t="s">
        <v>1065</v>
      </c>
    </row>
    <row r="107" spans="1:7" x14ac:dyDescent="0.25">
      <c r="A107">
        <v>121</v>
      </c>
      <c r="B107" t="s">
        <v>24</v>
      </c>
      <c r="C107" t="s">
        <v>8</v>
      </c>
      <c r="D107" s="1">
        <v>44033.091967592591</v>
      </c>
      <c r="E107" s="2">
        <v>44033</v>
      </c>
      <c r="F107" s="3">
        <v>9.1967592592592587E-2</v>
      </c>
      <c r="G107" t="s">
        <v>1070</v>
      </c>
    </row>
    <row r="108" spans="1:7" x14ac:dyDescent="0.25">
      <c r="A108">
        <v>122</v>
      </c>
      <c r="B108" t="s">
        <v>24</v>
      </c>
      <c r="C108" t="s">
        <v>5</v>
      </c>
      <c r="D108" s="1">
        <v>44342.256782407407</v>
      </c>
      <c r="E108" s="2">
        <v>44342</v>
      </c>
      <c r="F108" s="3">
        <v>0.25678240740740743</v>
      </c>
      <c r="G108" t="s">
        <v>1067</v>
      </c>
    </row>
    <row r="109" spans="1:7" x14ac:dyDescent="0.25">
      <c r="A109">
        <v>123</v>
      </c>
      <c r="B109" t="s">
        <v>24</v>
      </c>
      <c r="C109" t="s">
        <v>5</v>
      </c>
      <c r="D109" s="1">
        <v>44252.136770833335</v>
      </c>
      <c r="E109" s="2">
        <v>44252</v>
      </c>
      <c r="F109" s="3">
        <v>0.13677083333333334</v>
      </c>
      <c r="G109" t="s">
        <v>1065</v>
      </c>
    </row>
    <row r="110" spans="1:7" x14ac:dyDescent="0.25">
      <c r="A110">
        <v>125</v>
      </c>
      <c r="B110" t="s">
        <v>24</v>
      </c>
      <c r="C110" t="s">
        <v>14</v>
      </c>
      <c r="D110" s="1">
        <v>44172.951574074075</v>
      </c>
      <c r="E110" s="2">
        <v>44172</v>
      </c>
      <c r="F110" s="3">
        <v>0.95157407407407413</v>
      </c>
      <c r="G110" t="s">
        <v>1068</v>
      </c>
    </row>
    <row r="111" spans="1:7" x14ac:dyDescent="0.25">
      <c r="A111">
        <v>126</v>
      </c>
      <c r="B111" t="s">
        <v>24</v>
      </c>
      <c r="C111" t="s">
        <v>8</v>
      </c>
      <c r="D111" s="1">
        <v>44075.888020833336</v>
      </c>
      <c r="E111" s="2">
        <v>44075</v>
      </c>
      <c r="F111" s="3">
        <v>0.88802083333333337</v>
      </c>
      <c r="G111" t="s">
        <v>1070</v>
      </c>
    </row>
    <row r="112" spans="1:7" x14ac:dyDescent="0.25">
      <c r="A112">
        <v>128</v>
      </c>
      <c r="B112" t="s">
        <v>24</v>
      </c>
      <c r="C112" t="s">
        <v>21</v>
      </c>
      <c r="D112" s="1">
        <v>44326.921817129631</v>
      </c>
      <c r="E112" s="2">
        <v>44326</v>
      </c>
      <c r="F112" s="3">
        <v>0.92181712962962958</v>
      </c>
      <c r="G112" t="s">
        <v>1068</v>
      </c>
    </row>
    <row r="113" spans="1:7" x14ac:dyDescent="0.25">
      <c r="A113">
        <v>129</v>
      </c>
      <c r="B113" t="s">
        <v>25</v>
      </c>
      <c r="C113" t="s">
        <v>9</v>
      </c>
      <c r="D113" s="1">
        <v>44239.692777777775</v>
      </c>
      <c r="E113" s="2">
        <v>44239</v>
      </c>
      <c r="F113" s="3">
        <v>0.69277777777777783</v>
      </c>
      <c r="G113" t="s">
        <v>1069</v>
      </c>
    </row>
    <row r="114" spans="1:7" x14ac:dyDescent="0.25">
      <c r="A114">
        <v>130</v>
      </c>
      <c r="B114" t="s">
        <v>25</v>
      </c>
      <c r="C114" t="s">
        <v>17</v>
      </c>
      <c r="D114" s="1">
        <v>44314.640844907408</v>
      </c>
      <c r="E114" s="2">
        <v>44314</v>
      </c>
      <c r="F114" s="3">
        <v>0.6408449074074074</v>
      </c>
      <c r="G114" t="s">
        <v>1067</v>
      </c>
    </row>
    <row r="115" spans="1:7" x14ac:dyDescent="0.25">
      <c r="A115">
        <v>131</v>
      </c>
      <c r="B115" t="s">
        <v>25</v>
      </c>
      <c r="C115" t="s">
        <v>14</v>
      </c>
      <c r="D115" s="1">
        <v>44220.026967592596</v>
      </c>
      <c r="E115" s="2">
        <v>44220</v>
      </c>
      <c r="F115" s="3">
        <v>2.6967592592592592E-2</v>
      </c>
      <c r="G115" t="s">
        <v>1066</v>
      </c>
    </row>
    <row r="116" spans="1:7" x14ac:dyDescent="0.25">
      <c r="A116">
        <v>132</v>
      </c>
      <c r="B116" t="s">
        <v>25</v>
      </c>
      <c r="C116" t="s">
        <v>15</v>
      </c>
      <c r="D116" s="1">
        <v>44273.078981481478</v>
      </c>
      <c r="E116" s="2">
        <v>44273</v>
      </c>
      <c r="F116" s="3">
        <v>7.8981481481481486E-2</v>
      </c>
      <c r="G116" t="s">
        <v>1065</v>
      </c>
    </row>
    <row r="117" spans="1:7" x14ac:dyDescent="0.25">
      <c r="A117">
        <v>133</v>
      </c>
      <c r="B117" t="s">
        <v>25</v>
      </c>
      <c r="C117" t="s">
        <v>4</v>
      </c>
      <c r="D117" s="1">
        <v>44210.306620370371</v>
      </c>
      <c r="E117" s="2">
        <v>44210</v>
      </c>
      <c r="F117" s="3">
        <v>0.30662037037037038</v>
      </c>
      <c r="G117" t="s">
        <v>1065</v>
      </c>
    </row>
    <row r="118" spans="1:7" x14ac:dyDescent="0.25">
      <c r="A118">
        <v>134</v>
      </c>
      <c r="B118" t="s">
        <v>25</v>
      </c>
      <c r="C118" t="s">
        <v>17</v>
      </c>
      <c r="D118" s="1">
        <v>44188.174791666665</v>
      </c>
      <c r="E118" s="2">
        <v>44188</v>
      </c>
      <c r="F118" s="3">
        <v>0.17479166666666668</v>
      </c>
      <c r="G118" t="s">
        <v>1067</v>
      </c>
    </row>
    <row r="119" spans="1:7" x14ac:dyDescent="0.25">
      <c r="A119">
        <v>135</v>
      </c>
      <c r="B119" t="s">
        <v>25</v>
      </c>
      <c r="C119" t="s">
        <v>10</v>
      </c>
      <c r="D119" s="1">
        <v>44337.308171296296</v>
      </c>
      <c r="E119" s="2">
        <v>44337</v>
      </c>
      <c r="F119" s="3">
        <v>0.3081712962962963</v>
      </c>
      <c r="G119" t="s">
        <v>1069</v>
      </c>
    </row>
    <row r="120" spans="1:7" x14ac:dyDescent="0.25">
      <c r="A120">
        <v>136</v>
      </c>
      <c r="B120" t="s">
        <v>25</v>
      </c>
      <c r="C120" t="s">
        <v>16</v>
      </c>
      <c r="D120" s="1">
        <v>44283.97587962963</v>
      </c>
      <c r="E120" s="2">
        <v>44283</v>
      </c>
      <c r="F120" s="3">
        <v>0.9758796296296296</v>
      </c>
      <c r="G120" t="s">
        <v>1066</v>
      </c>
    </row>
    <row r="121" spans="1:7" x14ac:dyDescent="0.25">
      <c r="A121">
        <v>138</v>
      </c>
      <c r="B121" t="s">
        <v>25</v>
      </c>
      <c r="C121" t="s">
        <v>8</v>
      </c>
      <c r="D121" s="1">
        <v>44090.31486111111</v>
      </c>
      <c r="E121" s="2">
        <v>44090</v>
      </c>
      <c r="F121" s="3">
        <v>0.31486111111111109</v>
      </c>
      <c r="G121" t="s">
        <v>1067</v>
      </c>
    </row>
    <row r="122" spans="1:7" x14ac:dyDescent="0.25">
      <c r="A122">
        <v>139</v>
      </c>
      <c r="B122" t="s">
        <v>25</v>
      </c>
      <c r="C122" t="s">
        <v>17</v>
      </c>
      <c r="D122" s="1">
        <v>44261.224641203706</v>
      </c>
      <c r="E122" s="2">
        <v>44261</v>
      </c>
      <c r="F122" s="3">
        <v>0.22464120370370369</v>
      </c>
      <c r="G122" t="s">
        <v>1064</v>
      </c>
    </row>
    <row r="123" spans="1:7" x14ac:dyDescent="0.25">
      <c r="A123">
        <v>140</v>
      </c>
      <c r="B123" t="s">
        <v>25</v>
      </c>
      <c r="C123" t="s">
        <v>4</v>
      </c>
      <c r="D123" s="1">
        <v>44209.983287037037</v>
      </c>
      <c r="E123" s="2">
        <v>44209</v>
      </c>
      <c r="F123" s="3">
        <v>0.98328703703703701</v>
      </c>
      <c r="G123" t="s">
        <v>1067</v>
      </c>
    </row>
    <row r="124" spans="1:7" x14ac:dyDescent="0.25">
      <c r="A124">
        <v>141</v>
      </c>
      <c r="B124" t="s">
        <v>25</v>
      </c>
      <c r="C124" t="s">
        <v>18</v>
      </c>
      <c r="D124" s="1">
        <v>44080.941516203704</v>
      </c>
      <c r="E124" s="2">
        <v>44080</v>
      </c>
      <c r="F124" s="3">
        <v>0.9415162037037037</v>
      </c>
      <c r="G124" t="s">
        <v>1066</v>
      </c>
    </row>
    <row r="125" spans="1:7" x14ac:dyDescent="0.25">
      <c r="A125">
        <v>142</v>
      </c>
      <c r="B125" t="s">
        <v>25</v>
      </c>
      <c r="C125" t="s">
        <v>7</v>
      </c>
      <c r="D125" s="1">
        <v>44006.396527777775</v>
      </c>
      <c r="E125" s="2">
        <v>44006</v>
      </c>
      <c r="F125" s="3">
        <v>0.39652777777777776</v>
      </c>
      <c r="G125" t="s">
        <v>1067</v>
      </c>
    </row>
    <row r="126" spans="1:7" x14ac:dyDescent="0.25">
      <c r="A126">
        <v>143</v>
      </c>
      <c r="B126" t="s">
        <v>25</v>
      </c>
      <c r="C126" t="s">
        <v>10</v>
      </c>
      <c r="D126" s="1">
        <v>44234.902268518519</v>
      </c>
      <c r="E126" s="2">
        <v>44234</v>
      </c>
      <c r="F126" s="3">
        <v>0.90226851851851853</v>
      </c>
      <c r="G126" t="s">
        <v>1066</v>
      </c>
    </row>
    <row r="127" spans="1:7" x14ac:dyDescent="0.25">
      <c r="A127">
        <v>144</v>
      </c>
      <c r="B127" t="s">
        <v>25</v>
      </c>
      <c r="C127" t="s">
        <v>14</v>
      </c>
      <c r="D127" s="1">
        <v>44217.769456018519</v>
      </c>
      <c r="E127" s="2">
        <v>44217</v>
      </c>
      <c r="F127" s="3">
        <v>0.76945601851851853</v>
      </c>
      <c r="G127" t="s">
        <v>1065</v>
      </c>
    </row>
    <row r="128" spans="1:7" x14ac:dyDescent="0.25">
      <c r="A128">
        <v>145</v>
      </c>
      <c r="B128" t="s">
        <v>25</v>
      </c>
      <c r="C128" t="s">
        <v>5</v>
      </c>
      <c r="D128" s="1">
        <v>44254.015162037038</v>
      </c>
      <c r="E128" s="2">
        <v>44254</v>
      </c>
      <c r="F128" s="3">
        <v>1.5162037037037036E-2</v>
      </c>
      <c r="G128" t="s">
        <v>1064</v>
      </c>
    </row>
    <row r="129" spans="1:7" x14ac:dyDescent="0.25">
      <c r="A129">
        <v>146</v>
      </c>
      <c r="B129" t="s">
        <v>25</v>
      </c>
      <c r="C129" t="s">
        <v>15</v>
      </c>
      <c r="D129" s="1">
        <v>44065.504733796297</v>
      </c>
      <c r="E129" s="2">
        <v>44065</v>
      </c>
      <c r="F129" s="3">
        <v>0.50473379629629633</v>
      </c>
      <c r="G129" t="s">
        <v>1064</v>
      </c>
    </row>
    <row r="130" spans="1:7" x14ac:dyDescent="0.25">
      <c r="A130">
        <v>148</v>
      </c>
      <c r="B130" t="s">
        <v>25</v>
      </c>
      <c r="C130" t="s">
        <v>9</v>
      </c>
      <c r="D130" s="1">
        <v>44046.270810185182</v>
      </c>
      <c r="E130" s="2">
        <v>44046</v>
      </c>
      <c r="F130" s="3">
        <v>0.27081018518518518</v>
      </c>
      <c r="G130" t="s">
        <v>1068</v>
      </c>
    </row>
    <row r="131" spans="1:7" x14ac:dyDescent="0.25">
      <c r="A131">
        <v>149</v>
      </c>
      <c r="B131" t="s">
        <v>25</v>
      </c>
      <c r="C131" t="s">
        <v>18</v>
      </c>
      <c r="D131" s="1">
        <v>44351.206666666665</v>
      </c>
      <c r="E131" s="2">
        <v>44351</v>
      </c>
      <c r="F131" s="3">
        <v>0.20666666666666667</v>
      </c>
      <c r="G131" t="s">
        <v>1069</v>
      </c>
    </row>
    <row r="132" spans="1:7" x14ac:dyDescent="0.25">
      <c r="A132">
        <v>150</v>
      </c>
      <c r="B132" t="s">
        <v>25</v>
      </c>
      <c r="C132" t="s">
        <v>13</v>
      </c>
      <c r="D132" s="1">
        <v>44125.380104166667</v>
      </c>
      <c r="E132" s="2">
        <v>44125</v>
      </c>
      <c r="F132" s="3">
        <v>0.38010416666666669</v>
      </c>
      <c r="G132" t="s">
        <v>1067</v>
      </c>
    </row>
    <row r="133" spans="1:7" x14ac:dyDescent="0.25">
      <c r="A133">
        <v>151</v>
      </c>
      <c r="B133" t="s">
        <v>25</v>
      </c>
      <c r="C133" t="s">
        <v>5</v>
      </c>
      <c r="D133" s="1">
        <v>44191.824004629627</v>
      </c>
      <c r="E133" s="2">
        <v>44191</v>
      </c>
      <c r="F133" s="3">
        <v>0.82400462962962961</v>
      </c>
      <c r="G133" t="s">
        <v>1064</v>
      </c>
    </row>
    <row r="134" spans="1:7" x14ac:dyDescent="0.25">
      <c r="A134">
        <v>152</v>
      </c>
      <c r="B134" t="s">
        <v>25</v>
      </c>
      <c r="C134" t="s">
        <v>6</v>
      </c>
      <c r="D134" s="1">
        <v>44257.949525462966</v>
      </c>
      <c r="E134" s="2">
        <v>44257</v>
      </c>
      <c r="F134" s="3">
        <v>0.94952546296296292</v>
      </c>
      <c r="G134" t="s">
        <v>1070</v>
      </c>
    </row>
    <row r="135" spans="1:7" x14ac:dyDescent="0.25">
      <c r="A135">
        <v>153</v>
      </c>
      <c r="B135" t="s">
        <v>25</v>
      </c>
      <c r="C135" t="s">
        <v>12</v>
      </c>
      <c r="D135" s="1">
        <v>44286.408333333333</v>
      </c>
      <c r="E135" s="2">
        <v>44286</v>
      </c>
      <c r="F135" s="3">
        <v>0.40833333333333333</v>
      </c>
      <c r="G135" t="s">
        <v>1067</v>
      </c>
    </row>
    <row r="136" spans="1:7" x14ac:dyDescent="0.25">
      <c r="A136">
        <v>154</v>
      </c>
      <c r="B136" t="s">
        <v>25</v>
      </c>
      <c r="C136" t="s">
        <v>7</v>
      </c>
      <c r="D136" s="1">
        <v>44361.572777777779</v>
      </c>
      <c r="E136" s="2">
        <v>44361</v>
      </c>
      <c r="F136" s="3">
        <v>0.57277777777777783</v>
      </c>
      <c r="G136" t="s">
        <v>1068</v>
      </c>
    </row>
    <row r="137" spans="1:7" x14ac:dyDescent="0.25">
      <c r="A137">
        <v>155</v>
      </c>
      <c r="B137" t="s">
        <v>25</v>
      </c>
      <c r="C137" t="s">
        <v>6</v>
      </c>
      <c r="D137" s="1">
        <v>44192.711469907408</v>
      </c>
      <c r="E137" s="2">
        <v>44192</v>
      </c>
      <c r="F137" s="3">
        <v>0.71146990740740745</v>
      </c>
      <c r="G137" t="s">
        <v>1066</v>
      </c>
    </row>
    <row r="138" spans="1:7" x14ac:dyDescent="0.25">
      <c r="A138">
        <v>156</v>
      </c>
      <c r="B138" t="s">
        <v>25</v>
      </c>
      <c r="C138" t="s">
        <v>6</v>
      </c>
      <c r="D138" s="1">
        <v>44238.160428240742</v>
      </c>
      <c r="E138" s="2">
        <v>44238</v>
      </c>
      <c r="F138" s="3">
        <v>0.16042824074074075</v>
      </c>
      <c r="G138" t="s">
        <v>1065</v>
      </c>
    </row>
    <row r="139" spans="1:7" x14ac:dyDescent="0.25">
      <c r="A139">
        <v>158</v>
      </c>
      <c r="B139" t="s">
        <v>25</v>
      </c>
      <c r="C139" t="s">
        <v>7</v>
      </c>
      <c r="D139" s="1">
        <v>44172.796932870369</v>
      </c>
      <c r="E139" s="2">
        <v>44172</v>
      </c>
      <c r="F139" s="3">
        <v>0.79693287037037042</v>
      </c>
      <c r="G139" t="s">
        <v>1068</v>
      </c>
    </row>
    <row r="140" spans="1:7" x14ac:dyDescent="0.25">
      <c r="A140">
        <v>159</v>
      </c>
      <c r="B140" t="s">
        <v>25</v>
      </c>
      <c r="C140" t="s">
        <v>7</v>
      </c>
      <c r="D140" s="1">
        <v>44130.227453703701</v>
      </c>
      <c r="E140" s="2">
        <v>44130</v>
      </c>
      <c r="F140" s="3">
        <v>0.22745370370370371</v>
      </c>
      <c r="G140" t="s">
        <v>1068</v>
      </c>
    </row>
    <row r="141" spans="1:7" x14ac:dyDescent="0.25">
      <c r="A141">
        <v>160</v>
      </c>
      <c r="B141" t="s">
        <v>25</v>
      </c>
      <c r="C141" t="s">
        <v>15</v>
      </c>
      <c r="D141" s="1">
        <v>44100.780532407407</v>
      </c>
      <c r="E141" s="2">
        <v>44100</v>
      </c>
      <c r="F141" s="3">
        <v>0.78053240740740737</v>
      </c>
      <c r="G141" t="s">
        <v>1064</v>
      </c>
    </row>
    <row r="142" spans="1:7" x14ac:dyDescent="0.25">
      <c r="A142">
        <v>161</v>
      </c>
      <c r="B142" t="s">
        <v>25</v>
      </c>
      <c r="C142" t="s">
        <v>6</v>
      </c>
      <c r="D142" s="1">
        <v>44160.542615740742</v>
      </c>
      <c r="E142" s="2">
        <v>44160</v>
      </c>
      <c r="F142" s="3">
        <v>0.5426157407407407</v>
      </c>
      <c r="G142" t="s">
        <v>1067</v>
      </c>
    </row>
    <row r="143" spans="1:7" x14ac:dyDescent="0.25">
      <c r="A143">
        <v>162</v>
      </c>
      <c r="B143" t="s">
        <v>25</v>
      </c>
      <c r="C143" t="s">
        <v>17</v>
      </c>
      <c r="D143" s="1">
        <v>44023.244375000002</v>
      </c>
      <c r="E143" s="2">
        <v>44023</v>
      </c>
      <c r="F143" s="3">
        <v>0.24437500000000001</v>
      </c>
      <c r="G143" t="s">
        <v>1064</v>
      </c>
    </row>
    <row r="144" spans="1:7" x14ac:dyDescent="0.25">
      <c r="A144">
        <v>163</v>
      </c>
      <c r="B144" t="s">
        <v>25</v>
      </c>
      <c r="C144" t="s">
        <v>17</v>
      </c>
      <c r="D144" s="1">
        <v>44274.682858796295</v>
      </c>
      <c r="E144" s="2">
        <v>44274</v>
      </c>
      <c r="F144" s="3">
        <v>0.68285879629629631</v>
      </c>
      <c r="G144" t="s">
        <v>1069</v>
      </c>
    </row>
    <row r="145" spans="1:7" x14ac:dyDescent="0.25">
      <c r="A145">
        <v>164</v>
      </c>
      <c r="B145" t="s">
        <v>25</v>
      </c>
      <c r="C145" t="s">
        <v>7</v>
      </c>
      <c r="D145" s="1">
        <v>44115.771597222221</v>
      </c>
      <c r="E145" s="2">
        <v>44115</v>
      </c>
      <c r="F145" s="3">
        <v>0.77159722222222227</v>
      </c>
      <c r="G145" t="s">
        <v>1066</v>
      </c>
    </row>
    <row r="146" spans="1:7" x14ac:dyDescent="0.25">
      <c r="A146">
        <v>165</v>
      </c>
      <c r="B146" t="s">
        <v>25</v>
      </c>
      <c r="C146" t="s">
        <v>17</v>
      </c>
      <c r="D146" s="1">
        <v>44137.843784722223</v>
      </c>
      <c r="E146" s="2">
        <v>44137</v>
      </c>
      <c r="F146" s="3">
        <v>0.84378472222222223</v>
      </c>
      <c r="G146" t="s">
        <v>1068</v>
      </c>
    </row>
    <row r="147" spans="1:7" x14ac:dyDescent="0.25">
      <c r="A147">
        <v>166</v>
      </c>
      <c r="B147" t="s">
        <v>25</v>
      </c>
      <c r="C147" t="s">
        <v>18</v>
      </c>
      <c r="D147" s="1">
        <v>44105.149456018517</v>
      </c>
      <c r="E147" s="2">
        <v>44105</v>
      </c>
      <c r="F147" s="3">
        <v>0.14945601851851853</v>
      </c>
      <c r="G147" t="s">
        <v>1065</v>
      </c>
    </row>
    <row r="148" spans="1:7" x14ac:dyDescent="0.25">
      <c r="A148">
        <v>168</v>
      </c>
      <c r="B148" t="s">
        <v>25</v>
      </c>
      <c r="C148" t="s">
        <v>4</v>
      </c>
      <c r="D148" s="1">
        <v>44238.840509259258</v>
      </c>
      <c r="E148" s="2">
        <v>44238</v>
      </c>
      <c r="F148" s="3">
        <v>0.84050925925925923</v>
      </c>
      <c r="G148" t="s">
        <v>1065</v>
      </c>
    </row>
    <row r="149" spans="1:7" x14ac:dyDescent="0.25">
      <c r="A149">
        <v>169</v>
      </c>
      <c r="B149" t="s">
        <v>25</v>
      </c>
      <c r="C149" t="s">
        <v>10</v>
      </c>
      <c r="D149" s="1">
        <v>44121.490555555552</v>
      </c>
      <c r="E149" s="2">
        <v>44121</v>
      </c>
      <c r="F149" s="3">
        <v>0.49055555555555558</v>
      </c>
      <c r="G149" t="s">
        <v>1064</v>
      </c>
    </row>
    <row r="150" spans="1:7" x14ac:dyDescent="0.25">
      <c r="A150">
        <v>170</v>
      </c>
      <c r="B150" t="s">
        <v>25</v>
      </c>
      <c r="C150" t="s">
        <v>16</v>
      </c>
      <c r="D150" s="1">
        <v>44052.820416666669</v>
      </c>
      <c r="E150" s="2">
        <v>44052</v>
      </c>
      <c r="F150" s="3">
        <v>0.82041666666666668</v>
      </c>
      <c r="G150" t="s">
        <v>1066</v>
      </c>
    </row>
    <row r="151" spans="1:7" x14ac:dyDescent="0.25">
      <c r="A151">
        <v>171</v>
      </c>
      <c r="B151" t="s">
        <v>25</v>
      </c>
      <c r="C151" t="s">
        <v>11</v>
      </c>
      <c r="D151" s="1">
        <v>44228.111215277779</v>
      </c>
      <c r="E151" s="2">
        <v>44228</v>
      </c>
      <c r="F151" s="3">
        <v>0.11121527777777777</v>
      </c>
      <c r="G151" t="s">
        <v>1068</v>
      </c>
    </row>
    <row r="152" spans="1:7" x14ac:dyDescent="0.25">
      <c r="A152">
        <v>173</v>
      </c>
      <c r="B152" t="s">
        <v>25</v>
      </c>
      <c r="C152" t="s">
        <v>21</v>
      </c>
      <c r="D152" s="1">
        <v>44226.400555555556</v>
      </c>
      <c r="E152" s="2">
        <v>44226</v>
      </c>
      <c r="F152" s="3">
        <v>0.40055555555555555</v>
      </c>
      <c r="G152" t="s">
        <v>1064</v>
      </c>
    </row>
    <row r="153" spans="1:7" x14ac:dyDescent="0.25">
      <c r="A153">
        <v>174</v>
      </c>
      <c r="B153" t="s">
        <v>26</v>
      </c>
      <c r="C153" t="s">
        <v>18</v>
      </c>
      <c r="D153" s="1">
        <v>44286.642083333332</v>
      </c>
      <c r="E153" s="2">
        <v>44286</v>
      </c>
      <c r="F153" s="3">
        <v>0.64208333333333334</v>
      </c>
      <c r="G153" t="s">
        <v>1067</v>
      </c>
    </row>
    <row r="154" spans="1:7" x14ac:dyDescent="0.25">
      <c r="A154">
        <v>175</v>
      </c>
      <c r="B154" t="s">
        <v>26</v>
      </c>
      <c r="C154" t="s">
        <v>13</v>
      </c>
      <c r="D154" s="1">
        <v>44232.708553240744</v>
      </c>
      <c r="E154" s="2">
        <v>44232</v>
      </c>
      <c r="F154" s="3">
        <v>0.70855324074074078</v>
      </c>
      <c r="G154" t="s">
        <v>1069</v>
      </c>
    </row>
    <row r="155" spans="1:7" x14ac:dyDescent="0.25">
      <c r="A155">
        <v>176</v>
      </c>
      <c r="B155" t="s">
        <v>26</v>
      </c>
      <c r="C155" t="s">
        <v>17</v>
      </c>
      <c r="D155" s="1">
        <v>44246.687488425923</v>
      </c>
      <c r="E155" s="2">
        <v>44246</v>
      </c>
      <c r="F155" s="3">
        <v>0.68748842592592596</v>
      </c>
      <c r="G155" t="s">
        <v>1069</v>
      </c>
    </row>
    <row r="156" spans="1:7" x14ac:dyDescent="0.25">
      <c r="A156">
        <v>178</v>
      </c>
      <c r="B156" t="s">
        <v>26</v>
      </c>
      <c r="C156" t="s">
        <v>15</v>
      </c>
      <c r="D156" s="1">
        <v>44037.000243055554</v>
      </c>
      <c r="E156" s="2">
        <v>44037</v>
      </c>
      <c r="F156" s="3">
        <v>2.4305555555555555E-4</v>
      </c>
      <c r="G156" t="s">
        <v>1064</v>
      </c>
    </row>
    <row r="157" spans="1:7" x14ac:dyDescent="0.25">
      <c r="A157">
        <v>179</v>
      </c>
      <c r="B157" t="s">
        <v>27</v>
      </c>
      <c r="C157" t="s">
        <v>21</v>
      </c>
      <c r="D157" s="1">
        <v>44025.110335648147</v>
      </c>
      <c r="E157" s="2">
        <v>44025</v>
      </c>
      <c r="F157" s="3">
        <v>0.11033564814814815</v>
      </c>
      <c r="G157" t="s">
        <v>1068</v>
      </c>
    </row>
    <row r="158" spans="1:7" x14ac:dyDescent="0.25">
      <c r="A158">
        <v>180</v>
      </c>
      <c r="B158" t="s">
        <v>27</v>
      </c>
      <c r="C158" t="s">
        <v>12</v>
      </c>
      <c r="D158" s="1">
        <v>44209.549340277779</v>
      </c>
      <c r="E158" s="2">
        <v>44209</v>
      </c>
      <c r="F158" s="3">
        <v>0.54934027777777783</v>
      </c>
      <c r="G158" t="s">
        <v>1067</v>
      </c>
    </row>
    <row r="159" spans="1:7" x14ac:dyDescent="0.25">
      <c r="A159">
        <v>181</v>
      </c>
      <c r="B159" t="s">
        <v>27</v>
      </c>
      <c r="C159" t="s">
        <v>15</v>
      </c>
      <c r="D159" s="1">
        <v>44198.699050925927</v>
      </c>
      <c r="E159" s="2">
        <v>44198</v>
      </c>
      <c r="F159" s="3">
        <v>0.69905092592592588</v>
      </c>
      <c r="G159" t="s">
        <v>1064</v>
      </c>
    </row>
    <row r="160" spans="1:7" x14ac:dyDescent="0.25">
      <c r="A160">
        <v>182</v>
      </c>
      <c r="B160" t="s">
        <v>27</v>
      </c>
      <c r="C160" t="s">
        <v>14</v>
      </c>
      <c r="D160" s="1">
        <v>44161.101354166669</v>
      </c>
      <c r="E160" s="2">
        <v>44161</v>
      </c>
      <c r="F160" s="3">
        <v>0.10135416666666666</v>
      </c>
      <c r="G160" t="s">
        <v>1065</v>
      </c>
    </row>
    <row r="161" spans="1:7" x14ac:dyDescent="0.25">
      <c r="A161">
        <v>183</v>
      </c>
      <c r="B161" t="s">
        <v>27</v>
      </c>
      <c r="C161" t="s">
        <v>18</v>
      </c>
      <c r="D161" s="1">
        <v>44068.804837962962</v>
      </c>
      <c r="E161" s="2">
        <v>44068</v>
      </c>
      <c r="F161" s="3">
        <v>0.80483796296296295</v>
      </c>
      <c r="G161" t="s">
        <v>1070</v>
      </c>
    </row>
    <row r="162" spans="1:7" x14ac:dyDescent="0.25">
      <c r="A162">
        <v>184</v>
      </c>
      <c r="B162" t="s">
        <v>27</v>
      </c>
      <c r="C162" t="s">
        <v>10</v>
      </c>
      <c r="D162" s="1">
        <v>44228.010497685187</v>
      </c>
      <c r="E162" s="2">
        <v>44228</v>
      </c>
      <c r="F162" s="3">
        <v>1.0497685185185185E-2</v>
      </c>
      <c r="G162" t="s">
        <v>1068</v>
      </c>
    </row>
    <row r="163" spans="1:7" x14ac:dyDescent="0.25">
      <c r="A163">
        <v>185</v>
      </c>
      <c r="B163" t="s">
        <v>27</v>
      </c>
      <c r="C163" t="s">
        <v>11</v>
      </c>
      <c r="D163" s="1">
        <v>44351.608888888892</v>
      </c>
      <c r="E163" s="2">
        <v>44351</v>
      </c>
      <c r="F163" s="3">
        <v>0.60888888888888892</v>
      </c>
      <c r="G163" t="s">
        <v>1069</v>
      </c>
    </row>
    <row r="164" spans="1:7" x14ac:dyDescent="0.25">
      <c r="A164">
        <v>186</v>
      </c>
      <c r="B164" t="s">
        <v>27</v>
      </c>
      <c r="C164" t="s">
        <v>21</v>
      </c>
      <c r="D164" s="1">
        <v>44062.568564814814</v>
      </c>
      <c r="E164" s="2">
        <v>44062</v>
      </c>
      <c r="F164" s="3">
        <v>0.5685648148148148</v>
      </c>
      <c r="G164" t="s">
        <v>1067</v>
      </c>
    </row>
    <row r="165" spans="1:7" x14ac:dyDescent="0.25">
      <c r="A165">
        <v>188</v>
      </c>
      <c r="B165" t="s">
        <v>27</v>
      </c>
      <c r="C165" t="s">
        <v>9</v>
      </c>
      <c r="D165" s="1">
        <v>44308.088969907411</v>
      </c>
      <c r="E165" s="2">
        <v>44308</v>
      </c>
      <c r="F165" s="3">
        <v>8.8969907407407414E-2</v>
      </c>
      <c r="G165" t="s">
        <v>1065</v>
      </c>
    </row>
    <row r="166" spans="1:7" x14ac:dyDescent="0.25">
      <c r="A166">
        <v>189</v>
      </c>
      <c r="B166" t="s">
        <v>27</v>
      </c>
      <c r="C166" t="s">
        <v>16</v>
      </c>
      <c r="D166" s="1">
        <v>44058.761550925927</v>
      </c>
      <c r="E166" s="2">
        <v>44058</v>
      </c>
      <c r="F166" s="3">
        <v>0.76155092592592588</v>
      </c>
      <c r="G166" t="s">
        <v>1064</v>
      </c>
    </row>
    <row r="167" spans="1:7" x14ac:dyDescent="0.25">
      <c r="A167">
        <v>191</v>
      </c>
      <c r="B167" t="s">
        <v>27</v>
      </c>
      <c r="C167" t="s">
        <v>11</v>
      </c>
      <c r="D167" s="1">
        <v>44161.571030092593</v>
      </c>
      <c r="E167" s="2">
        <v>44161</v>
      </c>
      <c r="F167" s="3">
        <v>0.57103009259259263</v>
      </c>
      <c r="G167" t="s">
        <v>1065</v>
      </c>
    </row>
    <row r="168" spans="1:7" x14ac:dyDescent="0.25">
      <c r="A168">
        <v>192</v>
      </c>
      <c r="B168" t="s">
        <v>28</v>
      </c>
      <c r="C168" t="s">
        <v>18</v>
      </c>
      <c r="D168" s="1">
        <v>44300.039513888885</v>
      </c>
      <c r="E168" s="2">
        <v>44300</v>
      </c>
      <c r="F168" s="3">
        <v>3.951388888888889E-2</v>
      </c>
      <c r="G168" t="s">
        <v>1067</v>
      </c>
    </row>
    <row r="169" spans="1:7" x14ac:dyDescent="0.25">
      <c r="A169">
        <v>193</v>
      </c>
      <c r="B169" t="s">
        <v>28</v>
      </c>
      <c r="C169" t="s">
        <v>12</v>
      </c>
      <c r="D169" s="1">
        <v>44033.893958333334</v>
      </c>
      <c r="E169" s="2">
        <v>44033</v>
      </c>
      <c r="F169" s="3">
        <v>0.8939583333333333</v>
      </c>
      <c r="G169" t="s">
        <v>1070</v>
      </c>
    </row>
    <row r="170" spans="1:7" x14ac:dyDescent="0.25">
      <c r="A170">
        <v>194</v>
      </c>
      <c r="B170" t="s">
        <v>28</v>
      </c>
      <c r="C170" t="s">
        <v>5</v>
      </c>
      <c r="D170" s="1">
        <v>44284.289988425924</v>
      </c>
      <c r="E170" s="2">
        <v>44284</v>
      </c>
      <c r="F170" s="3">
        <v>0.28998842592592594</v>
      </c>
      <c r="G170" t="s">
        <v>1068</v>
      </c>
    </row>
    <row r="171" spans="1:7" x14ac:dyDescent="0.25">
      <c r="A171">
        <v>195</v>
      </c>
      <c r="B171" t="s">
        <v>28</v>
      </c>
      <c r="C171" t="s">
        <v>18</v>
      </c>
      <c r="D171" s="1">
        <v>44336.674340277779</v>
      </c>
      <c r="E171" s="2">
        <v>44336</v>
      </c>
      <c r="F171" s="3">
        <v>0.67434027777777783</v>
      </c>
      <c r="G171" t="s">
        <v>1065</v>
      </c>
    </row>
    <row r="172" spans="1:7" x14ac:dyDescent="0.25">
      <c r="A172">
        <v>196</v>
      </c>
      <c r="B172" t="s">
        <v>28</v>
      </c>
      <c r="C172" t="s">
        <v>16</v>
      </c>
      <c r="D172" s="1">
        <v>44137.256273148145</v>
      </c>
      <c r="E172" s="2">
        <v>44137</v>
      </c>
      <c r="F172" s="3">
        <v>0.25627314814814817</v>
      </c>
      <c r="G172" t="s">
        <v>1068</v>
      </c>
    </row>
    <row r="173" spans="1:7" x14ac:dyDescent="0.25">
      <c r="A173">
        <v>197</v>
      </c>
      <c r="B173" t="s">
        <v>28</v>
      </c>
      <c r="C173" t="s">
        <v>12</v>
      </c>
      <c r="D173" s="1">
        <v>44128.651331018518</v>
      </c>
      <c r="E173" s="2">
        <v>44128</v>
      </c>
      <c r="F173" s="3">
        <v>0.65133101851851849</v>
      </c>
      <c r="G173" t="s">
        <v>1064</v>
      </c>
    </row>
    <row r="174" spans="1:7" x14ac:dyDescent="0.25">
      <c r="A174">
        <v>198</v>
      </c>
      <c r="B174" t="s">
        <v>28</v>
      </c>
      <c r="C174" t="s">
        <v>17</v>
      </c>
      <c r="D174" s="1">
        <v>44081.612557870372</v>
      </c>
      <c r="E174" s="2">
        <v>44081</v>
      </c>
      <c r="F174" s="3">
        <v>0.61255787037037035</v>
      </c>
      <c r="G174" t="s">
        <v>1068</v>
      </c>
    </row>
    <row r="175" spans="1:7" x14ac:dyDescent="0.25">
      <c r="A175">
        <v>199</v>
      </c>
      <c r="B175" t="s">
        <v>28</v>
      </c>
      <c r="C175" t="s">
        <v>6</v>
      </c>
      <c r="D175" s="1">
        <v>44259.115706018521</v>
      </c>
      <c r="E175" s="2">
        <v>44259</v>
      </c>
      <c r="F175" s="3">
        <v>0.11570601851851851</v>
      </c>
      <c r="G175" t="s">
        <v>1065</v>
      </c>
    </row>
    <row r="176" spans="1:7" x14ac:dyDescent="0.25">
      <c r="A176">
        <v>201</v>
      </c>
      <c r="B176" t="s">
        <v>28</v>
      </c>
      <c r="C176" t="s">
        <v>21</v>
      </c>
      <c r="D176" s="1">
        <v>44203.589571759258</v>
      </c>
      <c r="E176" s="2">
        <v>44203</v>
      </c>
      <c r="F176" s="3">
        <v>0.58957175925925931</v>
      </c>
      <c r="G176" t="s">
        <v>1065</v>
      </c>
    </row>
    <row r="177" spans="1:7" x14ac:dyDescent="0.25">
      <c r="A177">
        <v>202</v>
      </c>
      <c r="B177" t="s">
        <v>28</v>
      </c>
      <c r="C177" t="s">
        <v>16</v>
      </c>
      <c r="D177" s="1">
        <v>44282.205729166664</v>
      </c>
      <c r="E177" s="2">
        <v>44282</v>
      </c>
      <c r="F177" s="3">
        <v>0.20572916666666666</v>
      </c>
      <c r="G177" t="s">
        <v>1064</v>
      </c>
    </row>
    <row r="178" spans="1:7" x14ac:dyDescent="0.25">
      <c r="A178">
        <v>203</v>
      </c>
      <c r="B178" t="s">
        <v>28</v>
      </c>
      <c r="C178" t="s">
        <v>14</v>
      </c>
      <c r="D178" s="1">
        <v>44156.89267361111</v>
      </c>
      <c r="E178" s="2">
        <v>44156</v>
      </c>
      <c r="F178" s="3">
        <v>0.8926736111111111</v>
      </c>
      <c r="G178" t="s">
        <v>1064</v>
      </c>
    </row>
    <row r="179" spans="1:7" x14ac:dyDescent="0.25">
      <c r="A179">
        <v>204</v>
      </c>
      <c r="B179" t="s">
        <v>28</v>
      </c>
      <c r="C179" t="s">
        <v>9</v>
      </c>
      <c r="D179" s="1">
        <v>44065.059293981481</v>
      </c>
      <c r="E179" s="2">
        <v>44065</v>
      </c>
      <c r="F179" s="3">
        <v>5.9293981481481482E-2</v>
      </c>
      <c r="G179" t="s">
        <v>1064</v>
      </c>
    </row>
    <row r="180" spans="1:7" x14ac:dyDescent="0.25">
      <c r="A180">
        <v>205</v>
      </c>
      <c r="B180" t="s">
        <v>28</v>
      </c>
      <c r="C180" t="s">
        <v>8</v>
      </c>
      <c r="D180" s="1">
        <v>44361.490173611113</v>
      </c>
      <c r="E180" s="2">
        <v>44361</v>
      </c>
      <c r="F180" s="3">
        <v>0.49017361111111113</v>
      </c>
      <c r="G180" t="s">
        <v>1068</v>
      </c>
    </row>
    <row r="181" spans="1:7" x14ac:dyDescent="0.25">
      <c r="A181">
        <v>206</v>
      </c>
      <c r="B181" t="s">
        <v>28</v>
      </c>
      <c r="C181" t="s">
        <v>15</v>
      </c>
      <c r="D181" s="1">
        <v>44027.811724537038</v>
      </c>
      <c r="E181" s="2">
        <v>44027</v>
      </c>
      <c r="F181" s="3">
        <v>0.81172453703703706</v>
      </c>
      <c r="G181" t="s">
        <v>1067</v>
      </c>
    </row>
    <row r="182" spans="1:7" x14ac:dyDescent="0.25">
      <c r="A182">
        <v>207</v>
      </c>
      <c r="B182" t="s">
        <v>28</v>
      </c>
      <c r="C182" t="s">
        <v>14</v>
      </c>
      <c r="D182" s="1">
        <v>44276.610578703701</v>
      </c>
      <c r="E182" s="2">
        <v>44276</v>
      </c>
      <c r="F182" s="3">
        <v>0.61057870370370371</v>
      </c>
      <c r="G182" t="s">
        <v>1066</v>
      </c>
    </row>
    <row r="183" spans="1:7" x14ac:dyDescent="0.25">
      <c r="A183">
        <v>208</v>
      </c>
      <c r="B183" t="s">
        <v>28</v>
      </c>
      <c r="C183" t="s">
        <v>13</v>
      </c>
      <c r="D183" s="1">
        <v>44293.135787037034</v>
      </c>
      <c r="E183" s="2">
        <v>44293</v>
      </c>
      <c r="F183" s="3">
        <v>0.13578703703703704</v>
      </c>
      <c r="G183" t="s">
        <v>1067</v>
      </c>
    </row>
    <row r="184" spans="1:7" x14ac:dyDescent="0.25">
      <c r="A184">
        <v>209</v>
      </c>
      <c r="B184" t="s">
        <v>28</v>
      </c>
      <c r="C184" t="s">
        <v>9</v>
      </c>
      <c r="D184" s="1">
        <v>44310.289097222223</v>
      </c>
      <c r="E184" s="2">
        <v>44310</v>
      </c>
      <c r="F184" s="3">
        <v>0.28909722222222223</v>
      </c>
      <c r="G184" t="s">
        <v>1064</v>
      </c>
    </row>
    <row r="185" spans="1:7" x14ac:dyDescent="0.25">
      <c r="A185">
        <v>211</v>
      </c>
      <c r="B185" t="s">
        <v>28</v>
      </c>
      <c r="C185" t="s">
        <v>17</v>
      </c>
      <c r="D185" s="1">
        <v>44104.587407407409</v>
      </c>
      <c r="E185" s="2">
        <v>44104</v>
      </c>
      <c r="F185" s="3">
        <v>0.58740740740740738</v>
      </c>
      <c r="G185" t="s">
        <v>1067</v>
      </c>
    </row>
    <row r="186" spans="1:7" x14ac:dyDescent="0.25">
      <c r="A186">
        <v>212</v>
      </c>
      <c r="B186" t="s">
        <v>28</v>
      </c>
      <c r="C186" t="s">
        <v>6</v>
      </c>
      <c r="D186" s="1">
        <v>44217.297500000001</v>
      </c>
      <c r="E186" s="2">
        <v>44217</v>
      </c>
      <c r="F186" s="3">
        <v>0.29749999999999999</v>
      </c>
      <c r="G186" t="s">
        <v>1065</v>
      </c>
    </row>
    <row r="187" spans="1:7" x14ac:dyDescent="0.25">
      <c r="A187">
        <v>213</v>
      </c>
      <c r="B187" t="s">
        <v>28</v>
      </c>
      <c r="C187" t="s">
        <v>6</v>
      </c>
      <c r="D187" s="1">
        <v>44227.575173611112</v>
      </c>
      <c r="E187" s="2">
        <v>44227</v>
      </c>
      <c r="F187" s="3">
        <v>0.57517361111111109</v>
      </c>
      <c r="G187" t="s">
        <v>1066</v>
      </c>
    </row>
    <row r="188" spans="1:7" x14ac:dyDescent="0.25">
      <c r="A188">
        <v>214</v>
      </c>
      <c r="B188" t="s">
        <v>28</v>
      </c>
      <c r="C188" t="s">
        <v>10</v>
      </c>
      <c r="D188" s="1">
        <v>44189.142326388886</v>
      </c>
      <c r="E188" s="2">
        <v>44189</v>
      </c>
      <c r="F188" s="3">
        <v>0.14232638888888888</v>
      </c>
      <c r="G188" t="s">
        <v>1065</v>
      </c>
    </row>
    <row r="189" spans="1:7" x14ac:dyDescent="0.25">
      <c r="A189">
        <v>215</v>
      </c>
      <c r="B189" t="s">
        <v>28</v>
      </c>
      <c r="C189" t="s">
        <v>4</v>
      </c>
      <c r="D189" s="1">
        <v>44343.072476851848</v>
      </c>
      <c r="E189" s="2">
        <v>44343</v>
      </c>
      <c r="F189" s="3">
        <v>7.2476851851851848E-2</v>
      </c>
      <c r="G189" t="s">
        <v>1065</v>
      </c>
    </row>
    <row r="190" spans="1:7" x14ac:dyDescent="0.25">
      <c r="A190">
        <v>216</v>
      </c>
      <c r="B190" t="s">
        <v>28</v>
      </c>
      <c r="C190" t="s">
        <v>4</v>
      </c>
      <c r="D190" s="1">
        <v>44240.17690972222</v>
      </c>
      <c r="E190" s="2">
        <v>44240</v>
      </c>
      <c r="F190" s="3">
        <v>0.17690972222222223</v>
      </c>
      <c r="G190" t="s">
        <v>1064</v>
      </c>
    </row>
    <row r="191" spans="1:7" x14ac:dyDescent="0.25">
      <c r="A191">
        <v>217</v>
      </c>
      <c r="B191" t="s">
        <v>28</v>
      </c>
      <c r="C191" t="s">
        <v>21</v>
      </c>
      <c r="D191" s="1">
        <v>44026.192337962966</v>
      </c>
      <c r="E191" s="2">
        <v>44026</v>
      </c>
      <c r="F191" s="3">
        <v>0.19233796296296296</v>
      </c>
      <c r="G191" t="s">
        <v>1070</v>
      </c>
    </row>
    <row r="192" spans="1:7" x14ac:dyDescent="0.25">
      <c r="A192">
        <v>218</v>
      </c>
      <c r="B192" t="s">
        <v>28</v>
      </c>
      <c r="C192" t="s">
        <v>5</v>
      </c>
      <c r="D192" s="1">
        <v>44027.668946759259</v>
      </c>
      <c r="E192" s="2">
        <v>44027</v>
      </c>
      <c r="F192" s="3">
        <v>0.66894675925925928</v>
      </c>
      <c r="G192" t="s">
        <v>1067</v>
      </c>
    </row>
    <row r="193" spans="1:7" x14ac:dyDescent="0.25">
      <c r="A193">
        <v>219</v>
      </c>
      <c r="B193" t="s">
        <v>28</v>
      </c>
      <c r="C193" t="s">
        <v>16</v>
      </c>
      <c r="D193" s="1">
        <v>44112.724756944444</v>
      </c>
      <c r="E193" s="2">
        <v>44112</v>
      </c>
      <c r="F193" s="3">
        <v>0.7247569444444445</v>
      </c>
      <c r="G193" t="s">
        <v>1065</v>
      </c>
    </row>
    <row r="194" spans="1:7" x14ac:dyDescent="0.25">
      <c r="A194">
        <v>221</v>
      </c>
      <c r="B194" t="s">
        <v>28</v>
      </c>
      <c r="C194" t="s">
        <v>17</v>
      </c>
      <c r="D194" s="1">
        <v>44147.997210648151</v>
      </c>
      <c r="E194" s="2">
        <v>44147</v>
      </c>
      <c r="F194" s="3">
        <v>0.99721064814814819</v>
      </c>
      <c r="G194" t="s">
        <v>1065</v>
      </c>
    </row>
    <row r="195" spans="1:7" x14ac:dyDescent="0.25">
      <c r="A195">
        <v>222</v>
      </c>
      <c r="B195" t="s">
        <v>28</v>
      </c>
      <c r="C195" t="s">
        <v>14</v>
      </c>
      <c r="D195" s="1">
        <v>44021.373657407406</v>
      </c>
      <c r="E195" s="2">
        <v>44021</v>
      </c>
      <c r="F195" s="3">
        <v>0.37365740740740738</v>
      </c>
      <c r="G195" t="s">
        <v>1065</v>
      </c>
    </row>
    <row r="196" spans="1:7" x14ac:dyDescent="0.25">
      <c r="A196">
        <v>223</v>
      </c>
      <c r="B196" t="s">
        <v>28</v>
      </c>
      <c r="C196" t="s">
        <v>21</v>
      </c>
      <c r="D196" s="1">
        <v>44008.989699074074</v>
      </c>
      <c r="E196" s="2">
        <v>44008</v>
      </c>
      <c r="F196" s="3">
        <v>0.98969907407407409</v>
      </c>
      <c r="G196" t="s">
        <v>1069</v>
      </c>
    </row>
    <row r="197" spans="1:7" x14ac:dyDescent="0.25">
      <c r="A197">
        <v>224</v>
      </c>
      <c r="B197" t="s">
        <v>28</v>
      </c>
      <c r="C197" t="s">
        <v>15</v>
      </c>
      <c r="D197" s="1">
        <v>44155.5546875</v>
      </c>
      <c r="E197" s="2">
        <v>44155</v>
      </c>
      <c r="F197" s="3">
        <v>0.5546875</v>
      </c>
      <c r="G197" t="s">
        <v>1069</v>
      </c>
    </row>
    <row r="198" spans="1:7" x14ac:dyDescent="0.25">
      <c r="A198">
        <v>225</v>
      </c>
      <c r="B198" t="s">
        <v>28</v>
      </c>
      <c r="C198" t="s">
        <v>16</v>
      </c>
      <c r="D198" s="1">
        <v>44345.899270833332</v>
      </c>
      <c r="E198" s="2">
        <v>44345</v>
      </c>
      <c r="F198" s="3">
        <v>0.89927083333333335</v>
      </c>
      <c r="G198" t="s">
        <v>1064</v>
      </c>
    </row>
    <row r="199" spans="1:7" x14ac:dyDescent="0.25">
      <c r="A199">
        <v>226</v>
      </c>
      <c r="B199" t="s">
        <v>28</v>
      </c>
      <c r="C199" t="s">
        <v>12</v>
      </c>
      <c r="D199" s="1">
        <v>44249.117060185185</v>
      </c>
      <c r="E199" s="2">
        <v>44249</v>
      </c>
      <c r="F199" s="3">
        <v>0.11706018518518518</v>
      </c>
      <c r="G199" t="s">
        <v>1068</v>
      </c>
    </row>
    <row r="200" spans="1:7" x14ac:dyDescent="0.25">
      <c r="A200">
        <v>227</v>
      </c>
      <c r="B200" t="s">
        <v>28</v>
      </c>
      <c r="C200" t="s">
        <v>6</v>
      </c>
      <c r="D200" s="1">
        <v>44203.777581018519</v>
      </c>
      <c r="E200" s="2">
        <v>44203</v>
      </c>
      <c r="F200" s="3">
        <v>0.77758101851851846</v>
      </c>
      <c r="G200" t="s">
        <v>1065</v>
      </c>
    </row>
    <row r="201" spans="1:7" x14ac:dyDescent="0.25">
      <c r="A201">
        <v>228</v>
      </c>
      <c r="B201" t="s">
        <v>28</v>
      </c>
      <c r="C201" t="s">
        <v>21</v>
      </c>
      <c r="D201" s="1">
        <v>44105.632118055553</v>
      </c>
      <c r="E201" s="2">
        <v>44105</v>
      </c>
      <c r="F201" s="3">
        <v>0.63211805555555556</v>
      </c>
      <c r="G201" t="s">
        <v>1065</v>
      </c>
    </row>
    <row r="202" spans="1:7" x14ac:dyDescent="0.25">
      <c r="A202">
        <v>229</v>
      </c>
      <c r="B202" t="s">
        <v>28</v>
      </c>
      <c r="C202" t="s">
        <v>10</v>
      </c>
      <c r="D202" s="1">
        <v>44156.350266203706</v>
      </c>
      <c r="E202" s="2">
        <v>44156</v>
      </c>
      <c r="F202" s="3">
        <v>0.3502662037037037</v>
      </c>
      <c r="G202" t="s">
        <v>1064</v>
      </c>
    </row>
    <row r="203" spans="1:7" x14ac:dyDescent="0.25">
      <c r="A203">
        <v>231</v>
      </c>
      <c r="B203" t="s">
        <v>28</v>
      </c>
      <c r="C203" t="s">
        <v>6</v>
      </c>
      <c r="D203" s="1">
        <v>44301.577060185184</v>
      </c>
      <c r="E203" s="2">
        <v>44301</v>
      </c>
      <c r="F203" s="3">
        <v>0.5770601851851852</v>
      </c>
      <c r="G203" t="s">
        <v>1065</v>
      </c>
    </row>
    <row r="204" spans="1:7" x14ac:dyDescent="0.25">
      <c r="A204">
        <v>232</v>
      </c>
      <c r="B204" t="s">
        <v>28</v>
      </c>
      <c r="C204" t="s">
        <v>18</v>
      </c>
      <c r="D204" s="1">
        <v>44166.629386574074</v>
      </c>
      <c r="E204" s="2">
        <v>44166</v>
      </c>
      <c r="F204" s="3">
        <v>0.62938657407407406</v>
      </c>
      <c r="G204" t="s">
        <v>1070</v>
      </c>
    </row>
    <row r="205" spans="1:7" x14ac:dyDescent="0.25">
      <c r="A205">
        <v>234</v>
      </c>
      <c r="B205" t="s">
        <v>28</v>
      </c>
      <c r="C205" t="s">
        <v>6</v>
      </c>
      <c r="D205" s="1">
        <v>44142.033032407409</v>
      </c>
      <c r="E205" s="2">
        <v>44142</v>
      </c>
      <c r="F205" s="3">
        <v>3.3032407407407406E-2</v>
      </c>
      <c r="G205" t="s">
        <v>1064</v>
      </c>
    </row>
    <row r="206" spans="1:7" x14ac:dyDescent="0.25">
      <c r="A206">
        <v>235</v>
      </c>
      <c r="B206" t="s">
        <v>29</v>
      </c>
      <c r="C206" t="s">
        <v>13</v>
      </c>
      <c r="D206" s="1">
        <v>44012.547719907408</v>
      </c>
      <c r="E206" s="2">
        <v>44012</v>
      </c>
      <c r="F206" s="3">
        <v>0.54771990740740739</v>
      </c>
      <c r="G206" t="s">
        <v>1070</v>
      </c>
    </row>
    <row r="207" spans="1:7" x14ac:dyDescent="0.25">
      <c r="A207">
        <v>236</v>
      </c>
      <c r="B207" t="s">
        <v>29</v>
      </c>
      <c r="C207" t="s">
        <v>17</v>
      </c>
      <c r="D207" s="1">
        <v>44047.131597222222</v>
      </c>
      <c r="E207" s="2">
        <v>44047</v>
      </c>
      <c r="F207" s="3">
        <v>0.13159722222222223</v>
      </c>
      <c r="G207" t="s">
        <v>1070</v>
      </c>
    </row>
    <row r="208" spans="1:7" x14ac:dyDescent="0.25">
      <c r="A208">
        <v>237</v>
      </c>
      <c r="B208" t="s">
        <v>29</v>
      </c>
      <c r="C208" t="s">
        <v>14</v>
      </c>
      <c r="D208" s="1">
        <v>44040.292604166665</v>
      </c>
      <c r="E208" s="2">
        <v>44040</v>
      </c>
      <c r="F208" s="3">
        <v>0.29260416666666667</v>
      </c>
      <c r="G208" t="s">
        <v>1070</v>
      </c>
    </row>
    <row r="209" spans="1:7" x14ac:dyDescent="0.25">
      <c r="A209">
        <v>238</v>
      </c>
      <c r="B209" t="s">
        <v>29</v>
      </c>
      <c r="C209" t="s">
        <v>13</v>
      </c>
      <c r="D209" s="1">
        <v>44129.110659722224</v>
      </c>
      <c r="E209" s="2">
        <v>44129</v>
      </c>
      <c r="F209" s="3">
        <v>0.11065972222222223</v>
      </c>
      <c r="G209" t="s">
        <v>1066</v>
      </c>
    </row>
    <row r="210" spans="1:7" x14ac:dyDescent="0.25">
      <c r="A210">
        <v>239</v>
      </c>
      <c r="B210" t="s">
        <v>29</v>
      </c>
      <c r="C210" t="s">
        <v>15</v>
      </c>
      <c r="D210" s="1">
        <v>44017.151307870372</v>
      </c>
      <c r="E210" s="2">
        <v>44017</v>
      </c>
      <c r="F210" s="3">
        <v>0.15130787037037038</v>
      </c>
      <c r="G210" t="s">
        <v>1066</v>
      </c>
    </row>
    <row r="211" spans="1:7" x14ac:dyDescent="0.25">
      <c r="A211">
        <v>240</v>
      </c>
      <c r="B211" t="s">
        <v>29</v>
      </c>
      <c r="C211" t="s">
        <v>9</v>
      </c>
      <c r="D211" s="1">
        <v>44314.636261574073</v>
      </c>
      <c r="E211" s="2">
        <v>44314</v>
      </c>
      <c r="F211" s="3">
        <v>0.63626157407407402</v>
      </c>
      <c r="G211" t="s">
        <v>1067</v>
      </c>
    </row>
    <row r="212" spans="1:7" x14ac:dyDescent="0.25">
      <c r="A212">
        <v>241</v>
      </c>
      <c r="B212" t="s">
        <v>29</v>
      </c>
      <c r="C212" t="s">
        <v>12</v>
      </c>
      <c r="D212" s="1">
        <v>44227.037615740737</v>
      </c>
      <c r="E212" s="2">
        <v>44227</v>
      </c>
      <c r="F212" s="3">
        <v>3.7615740740740741E-2</v>
      </c>
      <c r="G212" t="s">
        <v>1066</v>
      </c>
    </row>
    <row r="213" spans="1:7" x14ac:dyDescent="0.25">
      <c r="A213">
        <v>242</v>
      </c>
      <c r="B213" t="s">
        <v>29</v>
      </c>
      <c r="C213" t="s">
        <v>21</v>
      </c>
      <c r="D213" s="1">
        <v>44072.484618055554</v>
      </c>
      <c r="E213" s="2">
        <v>44072</v>
      </c>
      <c r="F213" s="3">
        <v>0.48461805555555554</v>
      </c>
      <c r="G213" t="s">
        <v>1064</v>
      </c>
    </row>
    <row r="214" spans="1:7" x14ac:dyDescent="0.25">
      <c r="A214">
        <v>244</v>
      </c>
      <c r="B214" t="s">
        <v>29</v>
      </c>
      <c r="C214" t="s">
        <v>14</v>
      </c>
      <c r="D214" s="1">
        <v>44119.506840277776</v>
      </c>
      <c r="E214" s="2">
        <v>44119</v>
      </c>
      <c r="F214" s="3">
        <v>0.50684027777777774</v>
      </c>
      <c r="G214" t="s">
        <v>1065</v>
      </c>
    </row>
    <row r="215" spans="1:7" x14ac:dyDescent="0.25">
      <c r="A215">
        <v>245</v>
      </c>
      <c r="B215" t="s">
        <v>29</v>
      </c>
      <c r="C215" t="s">
        <v>6</v>
      </c>
      <c r="D215" s="1">
        <v>44135.907060185185</v>
      </c>
      <c r="E215" s="2">
        <v>44135</v>
      </c>
      <c r="F215" s="3">
        <v>0.90706018518518516</v>
      </c>
      <c r="G215" t="s">
        <v>1064</v>
      </c>
    </row>
    <row r="216" spans="1:7" x14ac:dyDescent="0.25">
      <c r="A216">
        <v>246</v>
      </c>
      <c r="B216" t="s">
        <v>29</v>
      </c>
      <c r="C216" t="s">
        <v>17</v>
      </c>
      <c r="D216" s="1">
        <v>44116.40283564815</v>
      </c>
      <c r="E216" s="2">
        <v>44116</v>
      </c>
      <c r="F216" s="3">
        <v>0.40283564814814815</v>
      </c>
      <c r="G216" t="s">
        <v>1068</v>
      </c>
    </row>
    <row r="217" spans="1:7" x14ac:dyDescent="0.25">
      <c r="A217">
        <v>247</v>
      </c>
      <c r="B217" t="s">
        <v>29</v>
      </c>
      <c r="C217" t="s">
        <v>18</v>
      </c>
      <c r="D217" s="1">
        <v>44177.515555555554</v>
      </c>
      <c r="E217" s="2">
        <v>44177</v>
      </c>
      <c r="F217" s="3">
        <v>0.51555555555555554</v>
      </c>
      <c r="G217" t="s">
        <v>1064</v>
      </c>
    </row>
    <row r="218" spans="1:7" x14ac:dyDescent="0.25">
      <c r="A218">
        <v>248</v>
      </c>
      <c r="B218" t="s">
        <v>29</v>
      </c>
      <c r="C218" t="s">
        <v>16</v>
      </c>
      <c r="D218" s="1">
        <v>44205.692384259259</v>
      </c>
      <c r="E218" s="2">
        <v>44205</v>
      </c>
      <c r="F218" s="3">
        <v>0.69238425925925928</v>
      </c>
      <c r="G218" t="s">
        <v>1064</v>
      </c>
    </row>
    <row r="219" spans="1:7" x14ac:dyDescent="0.25">
      <c r="A219">
        <v>249</v>
      </c>
      <c r="B219" t="s">
        <v>29</v>
      </c>
      <c r="C219" t="s">
        <v>10</v>
      </c>
      <c r="D219" s="1">
        <v>44066.194212962961</v>
      </c>
      <c r="E219" s="2">
        <v>44066</v>
      </c>
      <c r="F219" s="3">
        <v>0.19421296296296298</v>
      </c>
      <c r="G219" t="s">
        <v>1066</v>
      </c>
    </row>
    <row r="220" spans="1:7" x14ac:dyDescent="0.25">
      <c r="A220">
        <v>250</v>
      </c>
      <c r="B220" t="s">
        <v>29</v>
      </c>
      <c r="C220" t="s">
        <v>11</v>
      </c>
      <c r="D220" s="1">
        <v>44187.181030092594</v>
      </c>
      <c r="E220" s="2">
        <v>44187</v>
      </c>
      <c r="F220" s="3">
        <v>0.18103009259259259</v>
      </c>
      <c r="G220" t="s">
        <v>1070</v>
      </c>
    </row>
    <row r="221" spans="1:7" x14ac:dyDescent="0.25">
      <c r="A221">
        <v>251</v>
      </c>
      <c r="B221" t="s">
        <v>29</v>
      </c>
      <c r="C221" t="s">
        <v>4</v>
      </c>
      <c r="D221" s="1">
        <v>44142.367962962962</v>
      </c>
      <c r="E221" s="2">
        <v>44142</v>
      </c>
      <c r="F221" s="3">
        <v>0.36796296296296294</v>
      </c>
      <c r="G221" t="s">
        <v>1064</v>
      </c>
    </row>
    <row r="222" spans="1:7" x14ac:dyDescent="0.25">
      <c r="A222">
        <v>252</v>
      </c>
      <c r="B222" t="s">
        <v>29</v>
      </c>
      <c r="C222" t="s">
        <v>21</v>
      </c>
      <c r="D222" s="1">
        <v>44303.94803240741</v>
      </c>
      <c r="E222" s="2">
        <v>44303</v>
      </c>
      <c r="F222" s="3">
        <v>0.94803240740740746</v>
      </c>
      <c r="G222" t="s">
        <v>1064</v>
      </c>
    </row>
    <row r="223" spans="1:7" x14ac:dyDescent="0.25">
      <c r="A223">
        <v>254</v>
      </c>
      <c r="B223" t="s">
        <v>29</v>
      </c>
      <c r="C223" t="s">
        <v>6</v>
      </c>
      <c r="D223" s="1">
        <v>44307.014675925922</v>
      </c>
      <c r="E223" s="2">
        <v>44307</v>
      </c>
      <c r="F223" s="3">
        <v>1.4675925925925926E-2</v>
      </c>
      <c r="G223" t="s">
        <v>1067</v>
      </c>
    </row>
    <row r="224" spans="1:7" x14ac:dyDescent="0.25">
      <c r="A224">
        <v>255</v>
      </c>
      <c r="B224" t="s">
        <v>29</v>
      </c>
      <c r="C224" t="s">
        <v>14</v>
      </c>
      <c r="D224" s="1">
        <v>44018.089398148149</v>
      </c>
      <c r="E224" s="2">
        <v>44018</v>
      </c>
      <c r="F224" s="3">
        <v>8.9398148148148143E-2</v>
      </c>
      <c r="G224" t="s">
        <v>1068</v>
      </c>
    </row>
    <row r="225" spans="1:7" x14ac:dyDescent="0.25">
      <c r="A225">
        <v>258</v>
      </c>
      <c r="B225" t="s">
        <v>29</v>
      </c>
      <c r="C225" t="s">
        <v>11</v>
      </c>
      <c r="D225" s="1">
        <v>44281.237962962965</v>
      </c>
      <c r="E225" s="2">
        <v>44281</v>
      </c>
      <c r="F225" s="3">
        <v>0.23796296296296296</v>
      </c>
      <c r="G225" t="s">
        <v>1069</v>
      </c>
    </row>
    <row r="226" spans="1:7" x14ac:dyDescent="0.25">
      <c r="A226">
        <v>259</v>
      </c>
      <c r="B226" t="s">
        <v>30</v>
      </c>
      <c r="C226" t="s">
        <v>9</v>
      </c>
      <c r="D226" s="1">
        <v>44087.475532407407</v>
      </c>
      <c r="E226" s="2">
        <v>44087</v>
      </c>
      <c r="F226" s="3">
        <v>0.47553240740740743</v>
      </c>
      <c r="G226" t="s">
        <v>1066</v>
      </c>
    </row>
    <row r="227" spans="1:7" x14ac:dyDescent="0.25">
      <c r="A227">
        <v>260</v>
      </c>
      <c r="B227" t="s">
        <v>30</v>
      </c>
      <c r="C227" t="s">
        <v>15</v>
      </c>
      <c r="D227" s="1">
        <v>44224.87976851852</v>
      </c>
      <c r="E227" s="2">
        <v>44224</v>
      </c>
      <c r="F227" s="3">
        <v>0.87976851851851856</v>
      </c>
      <c r="G227" t="s">
        <v>1065</v>
      </c>
    </row>
    <row r="228" spans="1:7" x14ac:dyDescent="0.25">
      <c r="A228">
        <v>261</v>
      </c>
      <c r="B228" t="s">
        <v>30</v>
      </c>
      <c r="C228" t="s">
        <v>12</v>
      </c>
      <c r="D228" s="1">
        <v>44216.052673611113</v>
      </c>
      <c r="E228" s="2">
        <v>44216</v>
      </c>
      <c r="F228" s="3">
        <v>5.2673611111111109E-2</v>
      </c>
      <c r="G228" t="s">
        <v>1067</v>
      </c>
    </row>
    <row r="229" spans="1:7" x14ac:dyDescent="0.25">
      <c r="A229">
        <v>262</v>
      </c>
      <c r="B229" t="s">
        <v>30</v>
      </c>
      <c r="C229" t="s">
        <v>13</v>
      </c>
      <c r="D229" s="1">
        <v>44077.052407407406</v>
      </c>
      <c r="E229" s="2">
        <v>44077</v>
      </c>
      <c r="F229" s="3">
        <v>5.2407407407407409E-2</v>
      </c>
      <c r="G229" t="s">
        <v>1065</v>
      </c>
    </row>
    <row r="230" spans="1:7" x14ac:dyDescent="0.25">
      <c r="A230">
        <v>263</v>
      </c>
      <c r="B230" t="s">
        <v>30</v>
      </c>
      <c r="C230" t="s">
        <v>15</v>
      </c>
      <c r="D230" s="1">
        <v>44205.448680555557</v>
      </c>
      <c r="E230" s="2">
        <v>44205</v>
      </c>
      <c r="F230" s="3">
        <v>0.44868055555555558</v>
      </c>
      <c r="G230" t="s">
        <v>1064</v>
      </c>
    </row>
    <row r="231" spans="1:7" x14ac:dyDescent="0.25">
      <c r="A231">
        <v>264</v>
      </c>
      <c r="B231" t="s">
        <v>30</v>
      </c>
      <c r="C231" t="s">
        <v>12</v>
      </c>
      <c r="D231" s="1">
        <v>44093.937222222223</v>
      </c>
      <c r="E231" s="2">
        <v>44093</v>
      </c>
      <c r="F231" s="3">
        <v>0.93722222222222218</v>
      </c>
      <c r="G231" t="s">
        <v>1064</v>
      </c>
    </row>
    <row r="232" spans="1:7" x14ac:dyDescent="0.25">
      <c r="A232">
        <v>265</v>
      </c>
      <c r="B232" t="s">
        <v>30</v>
      </c>
      <c r="C232" t="s">
        <v>13</v>
      </c>
      <c r="D232" s="1">
        <v>44345.306747685187</v>
      </c>
      <c r="E232" s="2">
        <v>44345</v>
      </c>
      <c r="F232" s="3">
        <v>0.30674768518518519</v>
      </c>
      <c r="G232" t="s">
        <v>1064</v>
      </c>
    </row>
    <row r="233" spans="1:7" x14ac:dyDescent="0.25">
      <c r="A233">
        <v>266</v>
      </c>
      <c r="B233" t="s">
        <v>30</v>
      </c>
      <c r="C233" t="s">
        <v>15</v>
      </c>
      <c r="D233" s="1">
        <v>44331.794768518521</v>
      </c>
      <c r="E233" s="2">
        <v>44331</v>
      </c>
      <c r="F233" s="3">
        <v>0.79476851851851849</v>
      </c>
      <c r="G233" t="s">
        <v>1064</v>
      </c>
    </row>
    <row r="234" spans="1:7" x14ac:dyDescent="0.25">
      <c r="A234">
        <v>268</v>
      </c>
      <c r="B234" t="s">
        <v>30</v>
      </c>
      <c r="C234" t="s">
        <v>14</v>
      </c>
      <c r="D234" s="1">
        <v>44058.518877314818</v>
      </c>
      <c r="E234" s="2">
        <v>44058</v>
      </c>
      <c r="F234" s="3">
        <v>0.51887731481481481</v>
      </c>
      <c r="G234" t="s">
        <v>1064</v>
      </c>
    </row>
    <row r="235" spans="1:7" x14ac:dyDescent="0.25">
      <c r="A235">
        <v>269</v>
      </c>
      <c r="B235" t="s">
        <v>30</v>
      </c>
      <c r="C235" t="s">
        <v>8</v>
      </c>
      <c r="D235" s="1">
        <v>44242.147337962961</v>
      </c>
      <c r="E235" s="2">
        <v>44242</v>
      </c>
      <c r="F235" s="3">
        <v>0.14733796296296298</v>
      </c>
      <c r="G235" t="s">
        <v>1068</v>
      </c>
    </row>
    <row r="236" spans="1:7" x14ac:dyDescent="0.25">
      <c r="A236">
        <v>270</v>
      </c>
      <c r="B236" t="s">
        <v>30</v>
      </c>
      <c r="C236" t="s">
        <v>6</v>
      </c>
      <c r="D236" s="1">
        <v>44284.793761574074</v>
      </c>
      <c r="E236" s="2">
        <v>44284</v>
      </c>
      <c r="F236" s="3">
        <v>0.79376157407407411</v>
      </c>
      <c r="G236" t="s">
        <v>1068</v>
      </c>
    </row>
    <row r="237" spans="1:7" x14ac:dyDescent="0.25">
      <c r="A237">
        <v>271</v>
      </c>
      <c r="B237" t="s">
        <v>30</v>
      </c>
      <c r="C237" t="s">
        <v>6</v>
      </c>
      <c r="D237" s="1">
        <v>44041.444687499999</v>
      </c>
      <c r="E237" s="2">
        <v>44041</v>
      </c>
      <c r="F237" s="3">
        <v>0.44468750000000001</v>
      </c>
      <c r="G237" t="s">
        <v>1067</v>
      </c>
    </row>
    <row r="238" spans="1:7" x14ac:dyDescent="0.25">
      <c r="A238">
        <v>272</v>
      </c>
      <c r="B238" t="s">
        <v>30</v>
      </c>
      <c r="C238" t="s">
        <v>10</v>
      </c>
      <c r="D238" s="1">
        <v>44324.574456018519</v>
      </c>
      <c r="E238" s="2">
        <v>44324</v>
      </c>
      <c r="F238" s="3">
        <v>0.57445601851851846</v>
      </c>
      <c r="G238" t="s">
        <v>1064</v>
      </c>
    </row>
    <row r="239" spans="1:7" x14ac:dyDescent="0.25">
      <c r="A239">
        <v>273</v>
      </c>
      <c r="B239" t="s">
        <v>30</v>
      </c>
      <c r="C239" t="s">
        <v>17</v>
      </c>
      <c r="D239" s="1">
        <v>44141.108425925922</v>
      </c>
      <c r="E239" s="2">
        <v>44141</v>
      </c>
      <c r="F239" s="3">
        <v>0.10842592592592593</v>
      </c>
      <c r="G239" t="s">
        <v>1069</v>
      </c>
    </row>
    <row r="240" spans="1:7" x14ac:dyDescent="0.25">
      <c r="A240">
        <v>274</v>
      </c>
      <c r="B240" t="s">
        <v>30</v>
      </c>
      <c r="C240" t="s">
        <v>13</v>
      </c>
      <c r="D240" s="1">
        <v>44037.688206018516</v>
      </c>
      <c r="E240" s="2">
        <v>44037</v>
      </c>
      <c r="F240" s="3">
        <v>0.68820601851851848</v>
      </c>
      <c r="G240" t="s">
        <v>1064</v>
      </c>
    </row>
    <row r="241" spans="1:7" x14ac:dyDescent="0.25">
      <c r="A241">
        <v>275</v>
      </c>
      <c r="B241" t="s">
        <v>30</v>
      </c>
      <c r="C241" t="s">
        <v>15</v>
      </c>
      <c r="D241" s="1">
        <v>44169.039351851854</v>
      </c>
      <c r="E241" s="2">
        <v>44169</v>
      </c>
      <c r="F241" s="3">
        <v>3.9351851851851853E-2</v>
      </c>
      <c r="G241" t="s">
        <v>1069</v>
      </c>
    </row>
    <row r="242" spans="1:7" x14ac:dyDescent="0.25">
      <c r="A242">
        <v>276</v>
      </c>
      <c r="B242" t="s">
        <v>30</v>
      </c>
      <c r="C242" t="s">
        <v>13</v>
      </c>
      <c r="D242" s="1">
        <v>44096.089479166665</v>
      </c>
      <c r="E242" s="2">
        <v>44096</v>
      </c>
      <c r="F242" s="3">
        <v>8.9479166666666665E-2</v>
      </c>
      <c r="G242" t="s">
        <v>1070</v>
      </c>
    </row>
    <row r="243" spans="1:7" x14ac:dyDescent="0.25">
      <c r="A243">
        <v>278</v>
      </c>
      <c r="B243" t="s">
        <v>30</v>
      </c>
      <c r="C243" t="s">
        <v>10</v>
      </c>
      <c r="D243" s="1">
        <v>44017.243541666663</v>
      </c>
      <c r="E243" s="2">
        <v>44017</v>
      </c>
      <c r="F243" s="3">
        <v>0.24354166666666666</v>
      </c>
      <c r="G243" t="s">
        <v>1066</v>
      </c>
    </row>
    <row r="244" spans="1:7" x14ac:dyDescent="0.25">
      <c r="A244">
        <v>279</v>
      </c>
      <c r="B244" t="s">
        <v>30</v>
      </c>
      <c r="C244" t="s">
        <v>17</v>
      </c>
      <c r="D244" s="1">
        <v>44207.25141203704</v>
      </c>
      <c r="E244" s="2">
        <v>44207</v>
      </c>
      <c r="F244" s="3">
        <v>0.25141203703703702</v>
      </c>
      <c r="G244" t="s">
        <v>1068</v>
      </c>
    </row>
    <row r="245" spans="1:7" x14ac:dyDescent="0.25">
      <c r="A245">
        <v>280</v>
      </c>
      <c r="B245" t="s">
        <v>30</v>
      </c>
      <c r="C245" t="s">
        <v>18</v>
      </c>
      <c r="D245" s="1">
        <v>44255.327696759261</v>
      </c>
      <c r="E245" s="2">
        <v>44255</v>
      </c>
      <c r="F245" s="3">
        <v>0.32769675925925928</v>
      </c>
      <c r="G245" t="s">
        <v>1066</v>
      </c>
    </row>
    <row r="246" spans="1:7" x14ac:dyDescent="0.25">
      <c r="A246">
        <v>281</v>
      </c>
      <c r="B246" t="s">
        <v>30</v>
      </c>
      <c r="C246" t="s">
        <v>14</v>
      </c>
      <c r="D246" s="1">
        <v>44171.573240740741</v>
      </c>
      <c r="E246" s="2">
        <v>44171</v>
      </c>
      <c r="F246" s="3">
        <v>0.57324074074074072</v>
      </c>
      <c r="G246" t="s">
        <v>1066</v>
      </c>
    </row>
    <row r="247" spans="1:7" x14ac:dyDescent="0.25">
      <c r="A247">
        <v>282</v>
      </c>
      <c r="B247" t="s">
        <v>30</v>
      </c>
      <c r="C247" t="s">
        <v>8</v>
      </c>
      <c r="D247" s="1">
        <v>44321.412800925929</v>
      </c>
      <c r="E247" s="2">
        <v>44321</v>
      </c>
      <c r="F247" s="3">
        <v>0.41280092592592593</v>
      </c>
      <c r="G247" t="s">
        <v>1067</v>
      </c>
    </row>
    <row r="248" spans="1:7" x14ac:dyDescent="0.25">
      <c r="A248">
        <v>283</v>
      </c>
      <c r="B248" t="s">
        <v>30</v>
      </c>
      <c r="C248" t="s">
        <v>7</v>
      </c>
      <c r="D248" s="1">
        <v>44070.775254629632</v>
      </c>
      <c r="E248" s="2">
        <v>44070</v>
      </c>
      <c r="F248" s="3">
        <v>0.77525462962962965</v>
      </c>
      <c r="G248" t="s">
        <v>1065</v>
      </c>
    </row>
    <row r="249" spans="1:7" x14ac:dyDescent="0.25">
      <c r="A249">
        <v>284</v>
      </c>
      <c r="B249" t="s">
        <v>30</v>
      </c>
      <c r="C249" t="s">
        <v>17</v>
      </c>
      <c r="D249" s="1">
        <v>44119.062199074076</v>
      </c>
      <c r="E249" s="2">
        <v>44119</v>
      </c>
      <c r="F249" s="3">
        <v>6.2199074074074073E-2</v>
      </c>
      <c r="G249" t="s">
        <v>1065</v>
      </c>
    </row>
    <row r="250" spans="1:7" x14ac:dyDescent="0.25">
      <c r="A250">
        <v>285</v>
      </c>
      <c r="B250" t="s">
        <v>30</v>
      </c>
      <c r="C250" t="s">
        <v>8</v>
      </c>
      <c r="D250" s="1">
        <v>44211.481736111113</v>
      </c>
      <c r="E250" s="2">
        <v>44211</v>
      </c>
      <c r="F250" s="3">
        <v>0.48173611111111109</v>
      </c>
      <c r="G250" t="s">
        <v>1069</v>
      </c>
    </row>
    <row r="251" spans="1:7" x14ac:dyDescent="0.25">
      <c r="A251">
        <v>286</v>
      </c>
      <c r="B251" t="s">
        <v>30</v>
      </c>
      <c r="C251" t="s">
        <v>14</v>
      </c>
      <c r="D251" s="1">
        <v>44256.851655092592</v>
      </c>
      <c r="E251" s="2">
        <v>44256</v>
      </c>
      <c r="F251" s="3">
        <v>0.85165509259259264</v>
      </c>
      <c r="G251" t="s">
        <v>1068</v>
      </c>
    </row>
    <row r="252" spans="1:7" x14ac:dyDescent="0.25">
      <c r="A252">
        <v>288</v>
      </c>
      <c r="B252" t="s">
        <v>30</v>
      </c>
      <c r="C252" t="s">
        <v>8</v>
      </c>
      <c r="D252" s="1">
        <v>44163.091365740744</v>
      </c>
      <c r="E252" s="2">
        <v>44163</v>
      </c>
      <c r="F252" s="3">
        <v>9.1365740740740747E-2</v>
      </c>
      <c r="G252" t="s">
        <v>1064</v>
      </c>
    </row>
    <row r="253" spans="1:7" x14ac:dyDescent="0.25">
      <c r="A253">
        <v>289</v>
      </c>
      <c r="B253" t="s">
        <v>30</v>
      </c>
      <c r="C253" t="s">
        <v>9</v>
      </c>
      <c r="D253" s="1">
        <v>44195.567442129628</v>
      </c>
      <c r="E253" s="2">
        <v>44195</v>
      </c>
      <c r="F253" s="3">
        <v>0.56744212962962959</v>
      </c>
      <c r="G253" t="s">
        <v>1067</v>
      </c>
    </row>
    <row r="254" spans="1:7" x14ac:dyDescent="0.25">
      <c r="A254">
        <v>290</v>
      </c>
      <c r="B254" t="s">
        <v>30</v>
      </c>
      <c r="C254" t="s">
        <v>13</v>
      </c>
      <c r="D254" s="1">
        <v>44241.885810185187</v>
      </c>
      <c r="E254" s="2">
        <v>44241</v>
      </c>
      <c r="F254" s="3">
        <v>0.88581018518518517</v>
      </c>
      <c r="G254" t="s">
        <v>1066</v>
      </c>
    </row>
    <row r="255" spans="1:7" x14ac:dyDescent="0.25">
      <c r="A255">
        <v>291</v>
      </c>
      <c r="B255" t="s">
        <v>30</v>
      </c>
      <c r="C255" t="s">
        <v>9</v>
      </c>
      <c r="D255" s="1">
        <v>44282.838726851849</v>
      </c>
      <c r="E255" s="2">
        <v>44282</v>
      </c>
      <c r="F255" s="3">
        <v>0.83872685185185181</v>
      </c>
      <c r="G255" t="s">
        <v>1064</v>
      </c>
    </row>
    <row r="256" spans="1:7" x14ac:dyDescent="0.25">
      <c r="A256">
        <v>292</v>
      </c>
      <c r="B256" t="s">
        <v>30</v>
      </c>
      <c r="C256" t="s">
        <v>5</v>
      </c>
      <c r="D256" s="1">
        <v>44066.318472222221</v>
      </c>
      <c r="E256" s="2">
        <v>44066</v>
      </c>
      <c r="F256" s="3">
        <v>0.31847222222222221</v>
      </c>
      <c r="G256" t="s">
        <v>1066</v>
      </c>
    </row>
    <row r="257" spans="1:7" x14ac:dyDescent="0.25">
      <c r="A257">
        <v>293</v>
      </c>
      <c r="B257" t="s">
        <v>30</v>
      </c>
      <c r="C257" t="s">
        <v>17</v>
      </c>
      <c r="D257" s="1">
        <v>44144.349340277775</v>
      </c>
      <c r="E257" s="2">
        <v>44144</v>
      </c>
      <c r="F257" s="3">
        <v>0.34934027777777776</v>
      </c>
      <c r="G257" t="s">
        <v>1068</v>
      </c>
    </row>
    <row r="258" spans="1:7" x14ac:dyDescent="0.25">
      <c r="A258">
        <v>294</v>
      </c>
      <c r="B258" t="s">
        <v>30</v>
      </c>
      <c r="C258" t="s">
        <v>10</v>
      </c>
      <c r="D258" s="1">
        <v>44328.864918981482</v>
      </c>
      <c r="E258" s="2">
        <v>44328</v>
      </c>
      <c r="F258" s="3">
        <v>0.8649189814814815</v>
      </c>
      <c r="G258" t="s">
        <v>1067</v>
      </c>
    </row>
    <row r="259" spans="1:7" x14ac:dyDescent="0.25">
      <c r="A259">
        <v>295</v>
      </c>
      <c r="B259" t="s">
        <v>30</v>
      </c>
      <c r="C259" t="s">
        <v>10</v>
      </c>
      <c r="D259" s="1">
        <v>44301.557870370372</v>
      </c>
      <c r="E259" s="2">
        <v>44301</v>
      </c>
      <c r="F259" s="3">
        <v>0.55787037037037035</v>
      </c>
      <c r="G259" t="s">
        <v>1065</v>
      </c>
    </row>
    <row r="260" spans="1:7" x14ac:dyDescent="0.25">
      <c r="A260">
        <v>296</v>
      </c>
      <c r="B260" t="s">
        <v>30</v>
      </c>
      <c r="C260" t="s">
        <v>8</v>
      </c>
      <c r="D260" s="1">
        <v>44059.957627314812</v>
      </c>
      <c r="E260" s="2">
        <v>44059</v>
      </c>
      <c r="F260" s="3">
        <v>0.95762731481481478</v>
      </c>
      <c r="G260" t="s">
        <v>1066</v>
      </c>
    </row>
    <row r="261" spans="1:7" x14ac:dyDescent="0.25">
      <c r="A261">
        <v>298</v>
      </c>
      <c r="B261" t="s">
        <v>30</v>
      </c>
      <c r="C261" t="s">
        <v>4</v>
      </c>
      <c r="D261" s="1">
        <v>44085.682511574072</v>
      </c>
      <c r="E261" s="2">
        <v>44085</v>
      </c>
      <c r="F261" s="3">
        <v>0.68251157407407403</v>
      </c>
      <c r="G261" t="s">
        <v>1069</v>
      </c>
    </row>
    <row r="262" spans="1:7" x14ac:dyDescent="0.25">
      <c r="A262">
        <v>299</v>
      </c>
      <c r="B262" t="s">
        <v>30</v>
      </c>
      <c r="C262" t="s">
        <v>9</v>
      </c>
      <c r="D262" s="1">
        <v>44178.666168981479</v>
      </c>
      <c r="E262" s="2">
        <v>44178</v>
      </c>
      <c r="F262" s="3">
        <v>0.66616898148148151</v>
      </c>
      <c r="G262" t="s">
        <v>1066</v>
      </c>
    </row>
    <row r="263" spans="1:7" x14ac:dyDescent="0.25">
      <c r="A263">
        <v>300</v>
      </c>
      <c r="B263" t="s">
        <v>30</v>
      </c>
      <c r="C263" t="s">
        <v>5</v>
      </c>
      <c r="D263" s="1">
        <v>44168.338958333334</v>
      </c>
      <c r="E263" s="2">
        <v>44168</v>
      </c>
      <c r="F263" s="3">
        <v>0.33895833333333331</v>
      </c>
      <c r="G263" t="s">
        <v>1065</v>
      </c>
    </row>
    <row r="264" spans="1:7" x14ac:dyDescent="0.25">
      <c r="A264">
        <v>301</v>
      </c>
      <c r="B264" t="s">
        <v>30</v>
      </c>
      <c r="C264" t="s">
        <v>4</v>
      </c>
      <c r="D264" s="1">
        <v>44117.688587962963</v>
      </c>
      <c r="E264" s="2">
        <v>44117</v>
      </c>
      <c r="F264" s="3">
        <v>0.68858796296296299</v>
      </c>
      <c r="G264" t="s">
        <v>1070</v>
      </c>
    </row>
    <row r="265" spans="1:7" x14ac:dyDescent="0.25">
      <c r="A265">
        <v>302</v>
      </c>
      <c r="B265" t="s">
        <v>30</v>
      </c>
      <c r="C265" t="s">
        <v>18</v>
      </c>
      <c r="D265" s="1">
        <v>44169.419664351852</v>
      </c>
      <c r="E265" s="2">
        <v>44169</v>
      </c>
      <c r="F265" s="3">
        <v>0.41966435185185186</v>
      </c>
      <c r="G265" t="s">
        <v>1069</v>
      </c>
    </row>
    <row r="266" spans="1:7" x14ac:dyDescent="0.25">
      <c r="A266">
        <v>303</v>
      </c>
      <c r="B266" t="s">
        <v>30</v>
      </c>
      <c r="C266" t="s">
        <v>8</v>
      </c>
      <c r="D266" s="1">
        <v>44221.458703703705</v>
      </c>
      <c r="E266" s="2">
        <v>44221</v>
      </c>
      <c r="F266" s="3">
        <v>0.45870370370370372</v>
      </c>
      <c r="G266" t="s">
        <v>1068</v>
      </c>
    </row>
    <row r="267" spans="1:7" x14ac:dyDescent="0.25">
      <c r="A267">
        <v>304</v>
      </c>
      <c r="B267" t="s">
        <v>30</v>
      </c>
      <c r="C267" t="s">
        <v>10</v>
      </c>
      <c r="D267" s="1">
        <v>44320.81962962963</v>
      </c>
      <c r="E267" s="2">
        <v>44320</v>
      </c>
      <c r="F267" s="3">
        <v>0.8196296296296296</v>
      </c>
      <c r="G267" t="s">
        <v>1070</v>
      </c>
    </row>
    <row r="268" spans="1:7" x14ac:dyDescent="0.25">
      <c r="A268">
        <v>306</v>
      </c>
      <c r="B268" t="s">
        <v>30</v>
      </c>
      <c r="C268" t="s">
        <v>4</v>
      </c>
      <c r="D268" s="1">
        <v>44035.81355324074</v>
      </c>
      <c r="E268" s="2">
        <v>44035</v>
      </c>
      <c r="F268" s="3">
        <v>0.81355324074074076</v>
      </c>
      <c r="G268" t="s">
        <v>1065</v>
      </c>
    </row>
    <row r="269" spans="1:7" x14ac:dyDescent="0.25">
      <c r="A269">
        <v>307</v>
      </c>
      <c r="B269" t="s">
        <v>31</v>
      </c>
      <c r="C269" t="s">
        <v>11</v>
      </c>
      <c r="D269" s="1">
        <v>44202.255567129629</v>
      </c>
      <c r="E269" s="2">
        <v>44202</v>
      </c>
      <c r="F269" s="3">
        <v>0.25556712962962963</v>
      </c>
      <c r="G269" t="s">
        <v>1067</v>
      </c>
    </row>
    <row r="270" spans="1:7" x14ac:dyDescent="0.25">
      <c r="A270">
        <v>308</v>
      </c>
      <c r="B270" t="s">
        <v>31</v>
      </c>
      <c r="C270" t="s">
        <v>15</v>
      </c>
      <c r="D270" s="1">
        <v>44125.158692129633</v>
      </c>
      <c r="E270" s="2">
        <v>44125</v>
      </c>
      <c r="F270" s="3">
        <v>0.15869212962962964</v>
      </c>
      <c r="G270" t="s">
        <v>1067</v>
      </c>
    </row>
    <row r="271" spans="1:7" x14ac:dyDescent="0.25">
      <c r="A271">
        <v>309</v>
      </c>
      <c r="B271" t="s">
        <v>31</v>
      </c>
      <c r="C271" t="s">
        <v>15</v>
      </c>
      <c r="D271" s="1">
        <v>44250.941770833335</v>
      </c>
      <c r="E271" s="2">
        <v>44250</v>
      </c>
      <c r="F271" s="3">
        <v>0.94177083333333333</v>
      </c>
      <c r="G271" t="s">
        <v>1070</v>
      </c>
    </row>
    <row r="272" spans="1:7" x14ac:dyDescent="0.25">
      <c r="A272">
        <v>310</v>
      </c>
      <c r="B272" t="s">
        <v>31</v>
      </c>
      <c r="C272" t="s">
        <v>13</v>
      </c>
      <c r="D272" s="1">
        <v>44222.042164351849</v>
      </c>
      <c r="E272" s="2">
        <v>44222</v>
      </c>
      <c r="F272" s="3">
        <v>4.2164351851851849E-2</v>
      </c>
      <c r="G272" t="s">
        <v>1070</v>
      </c>
    </row>
    <row r="273" spans="1:7" x14ac:dyDescent="0.25">
      <c r="A273">
        <v>311</v>
      </c>
      <c r="B273" t="s">
        <v>31</v>
      </c>
      <c r="C273" t="s">
        <v>8</v>
      </c>
      <c r="D273" s="1">
        <v>44183.588194444441</v>
      </c>
      <c r="E273" s="2">
        <v>44183</v>
      </c>
      <c r="F273" s="3">
        <v>0.58819444444444446</v>
      </c>
      <c r="G273" t="s">
        <v>1069</v>
      </c>
    </row>
    <row r="274" spans="1:7" x14ac:dyDescent="0.25">
      <c r="A274">
        <v>312</v>
      </c>
      <c r="B274" t="s">
        <v>31</v>
      </c>
      <c r="C274" t="s">
        <v>12</v>
      </c>
      <c r="D274" s="1">
        <v>44339.977708333332</v>
      </c>
      <c r="E274" s="2">
        <v>44339</v>
      </c>
      <c r="F274" s="3">
        <v>0.97770833333333329</v>
      </c>
      <c r="G274" t="s">
        <v>1066</v>
      </c>
    </row>
    <row r="275" spans="1:7" x14ac:dyDescent="0.25">
      <c r="A275">
        <v>313</v>
      </c>
      <c r="B275" t="s">
        <v>31</v>
      </c>
      <c r="C275" t="s">
        <v>15</v>
      </c>
      <c r="D275" s="1">
        <v>44135.136863425927</v>
      </c>
      <c r="E275" s="2">
        <v>44135</v>
      </c>
      <c r="F275" s="3">
        <v>0.13686342592592593</v>
      </c>
      <c r="G275" t="s">
        <v>1064</v>
      </c>
    </row>
    <row r="276" spans="1:7" x14ac:dyDescent="0.25">
      <c r="A276">
        <v>314</v>
      </c>
      <c r="B276" t="s">
        <v>31</v>
      </c>
      <c r="C276" t="s">
        <v>12</v>
      </c>
      <c r="D276" s="1">
        <v>44247.835023148145</v>
      </c>
      <c r="E276" s="2">
        <v>44247</v>
      </c>
      <c r="F276" s="3">
        <v>0.83502314814814815</v>
      </c>
      <c r="G276" t="s">
        <v>1064</v>
      </c>
    </row>
    <row r="277" spans="1:7" x14ac:dyDescent="0.25">
      <c r="A277">
        <v>316</v>
      </c>
      <c r="B277" t="s">
        <v>31</v>
      </c>
      <c r="C277" t="s">
        <v>13</v>
      </c>
      <c r="D277" s="1">
        <v>44132.551724537036</v>
      </c>
      <c r="E277" s="2">
        <v>44132</v>
      </c>
      <c r="F277" s="3">
        <v>0.55172453703703705</v>
      </c>
      <c r="G277" t="s">
        <v>1067</v>
      </c>
    </row>
    <row r="278" spans="1:7" x14ac:dyDescent="0.25">
      <c r="A278">
        <v>317</v>
      </c>
      <c r="B278" t="s">
        <v>31</v>
      </c>
      <c r="C278" t="s">
        <v>4</v>
      </c>
      <c r="D278" s="1">
        <v>44173.55064814815</v>
      </c>
      <c r="E278" s="2">
        <v>44173</v>
      </c>
      <c r="F278" s="3">
        <v>0.55064814814814811</v>
      </c>
      <c r="G278" t="s">
        <v>1070</v>
      </c>
    </row>
    <row r="279" spans="1:7" x14ac:dyDescent="0.25">
      <c r="A279">
        <v>318</v>
      </c>
      <c r="B279" t="s">
        <v>31</v>
      </c>
      <c r="C279" t="s">
        <v>6</v>
      </c>
      <c r="D279" s="1">
        <v>44139.87976851852</v>
      </c>
      <c r="E279" s="2">
        <v>44139</v>
      </c>
      <c r="F279" s="3">
        <v>0.87976851851851856</v>
      </c>
      <c r="G279" t="s">
        <v>1067</v>
      </c>
    </row>
    <row r="280" spans="1:7" x14ac:dyDescent="0.25">
      <c r="A280">
        <v>319</v>
      </c>
      <c r="B280" t="s">
        <v>31</v>
      </c>
      <c r="C280" t="s">
        <v>6</v>
      </c>
      <c r="D280" s="1">
        <v>44067.575335648151</v>
      </c>
      <c r="E280" s="2">
        <v>44067</v>
      </c>
      <c r="F280" s="3">
        <v>0.57533564814814819</v>
      </c>
      <c r="G280" t="s">
        <v>1068</v>
      </c>
    </row>
    <row r="281" spans="1:7" x14ac:dyDescent="0.25">
      <c r="A281">
        <v>320</v>
      </c>
      <c r="B281" t="s">
        <v>31</v>
      </c>
      <c r="C281" t="s">
        <v>4</v>
      </c>
      <c r="D281" s="1">
        <v>44201.552615740744</v>
      </c>
      <c r="E281" s="2">
        <v>44201</v>
      </c>
      <c r="F281" s="3">
        <v>0.55261574074074071</v>
      </c>
      <c r="G281" t="s">
        <v>1070</v>
      </c>
    </row>
    <row r="282" spans="1:7" x14ac:dyDescent="0.25">
      <c r="A282">
        <v>321</v>
      </c>
      <c r="B282" t="s">
        <v>31</v>
      </c>
      <c r="C282" t="s">
        <v>21</v>
      </c>
      <c r="D282" s="1">
        <v>44255.39</v>
      </c>
      <c r="E282" s="2">
        <v>44255</v>
      </c>
      <c r="F282" s="3">
        <v>0.39</v>
      </c>
      <c r="G282" t="s">
        <v>1066</v>
      </c>
    </row>
    <row r="283" spans="1:7" x14ac:dyDescent="0.25">
      <c r="A283">
        <v>322</v>
      </c>
      <c r="B283" t="s">
        <v>31</v>
      </c>
      <c r="C283" t="s">
        <v>5</v>
      </c>
      <c r="D283" s="1">
        <v>44096.173321759263</v>
      </c>
      <c r="E283" s="2">
        <v>44096</v>
      </c>
      <c r="F283" s="3">
        <v>0.17332175925925927</v>
      </c>
      <c r="G283" t="s">
        <v>1070</v>
      </c>
    </row>
    <row r="284" spans="1:7" x14ac:dyDescent="0.25">
      <c r="A284">
        <v>323</v>
      </c>
      <c r="B284" t="s">
        <v>31</v>
      </c>
      <c r="C284" t="s">
        <v>4</v>
      </c>
      <c r="D284" s="1">
        <v>44143.113819444443</v>
      </c>
      <c r="E284" s="2">
        <v>44143</v>
      </c>
      <c r="F284" s="3">
        <v>0.11381944444444445</v>
      </c>
      <c r="G284" t="s">
        <v>1066</v>
      </c>
    </row>
    <row r="285" spans="1:7" x14ac:dyDescent="0.25">
      <c r="A285">
        <v>324</v>
      </c>
      <c r="B285" t="s">
        <v>31</v>
      </c>
      <c r="C285" t="s">
        <v>11</v>
      </c>
      <c r="D285" s="1">
        <v>44130.492129629631</v>
      </c>
      <c r="E285" s="2">
        <v>44130</v>
      </c>
      <c r="F285" s="3">
        <v>0.49212962962962964</v>
      </c>
      <c r="G285" t="s">
        <v>1068</v>
      </c>
    </row>
    <row r="286" spans="1:7" x14ac:dyDescent="0.25">
      <c r="A286">
        <v>326</v>
      </c>
      <c r="B286" t="s">
        <v>31</v>
      </c>
      <c r="C286" t="s">
        <v>17</v>
      </c>
      <c r="D286" s="1">
        <v>44139.623854166668</v>
      </c>
      <c r="E286" s="2">
        <v>44139</v>
      </c>
      <c r="F286" s="3">
        <v>0.62385416666666671</v>
      </c>
      <c r="G286" t="s">
        <v>1067</v>
      </c>
    </row>
    <row r="287" spans="1:7" x14ac:dyDescent="0.25">
      <c r="A287">
        <v>327</v>
      </c>
      <c r="B287" t="s">
        <v>31</v>
      </c>
      <c r="C287" t="s">
        <v>8</v>
      </c>
      <c r="D287" s="1">
        <v>44262.271631944444</v>
      </c>
      <c r="E287" s="2">
        <v>44262</v>
      </c>
      <c r="F287" s="3">
        <v>0.27163194444444444</v>
      </c>
      <c r="G287" t="s">
        <v>1066</v>
      </c>
    </row>
    <row r="288" spans="1:7" x14ac:dyDescent="0.25">
      <c r="A288">
        <v>328</v>
      </c>
      <c r="B288" t="s">
        <v>31</v>
      </c>
      <c r="C288" t="s">
        <v>14</v>
      </c>
      <c r="D288" s="1">
        <v>44364.977581018517</v>
      </c>
      <c r="E288" s="2">
        <v>44364</v>
      </c>
      <c r="F288" s="3">
        <v>0.97758101851851853</v>
      </c>
      <c r="G288" t="s">
        <v>1065</v>
      </c>
    </row>
    <row r="289" spans="1:7" x14ac:dyDescent="0.25">
      <c r="A289">
        <v>329</v>
      </c>
      <c r="B289" t="s">
        <v>31</v>
      </c>
      <c r="C289" t="s">
        <v>14</v>
      </c>
      <c r="D289" s="1">
        <v>44039.996377314812</v>
      </c>
      <c r="E289" s="2">
        <v>44039</v>
      </c>
      <c r="F289" s="3">
        <v>0.99637731481481484</v>
      </c>
      <c r="G289" t="s">
        <v>1068</v>
      </c>
    </row>
    <row r="290" spans="1:7" x14ac:dyDescent="0.25">
      <c r="A290">
        <v>330</v>
      </c>
      <c r="B290" t="s">
        <v>31</v>
      </c>
      <c r="C290" t="s">
        <v>4</v>
      </c>
      <c r="D290" s="1">
        <v>44305.073564814818</v>
      </c>
      <c r="E290" s="2">
        <v>44305</v>
      </c>
      <c r="F290" s="3">
        <v>7.3564814814814819E-2</v>
      </c>
      <c r="G290" t="s">
        <v>1068</v>
      </c>
    </row>
    <row r="291" spans="1:7" x14ac:dyDescent="0.25">
      <c r="A291">
        <v>331</v>
      </c>
      <c r="B291" t="s">
        <v>31</v>
      </c>
      <c r="C291" t="s">
        <v>16</v>
      </c>
      <c r="D291" s="1">
        <v>44109.580092592594</v>
      </c>
      <c r="E291" s="2">
        <v>44109</v>
      </c>
      <c r="F291" s="3">
        <v>0.5800925925925926</v>
      </c>
      <c r="G291" t="s">
        <v>1068</v>
      </c>
    </row>
    <row r="292" spans="1:7" x14ac:dyDescent="0.25">
      <c r="A292">
        <v>332</v>
      </c>
      <c r="B292" t="s">
        <v>31</v>
      </c>
      <c r="C292" t="s">
        <v>13</v>
      </c>
      <c r="D292" s="1">
        <v>44102.367372685185</v>
      </c>
      <c r="E292" s="2">
        <v>44102</v>
      </c>
      <c r="F292" s="3">
        <v>0.36737268518518518</v>
      </c>
      <c r="G292" t="s">
        <v>1068</v>
      </c>
    </row>
    <row r="293" spans="1:7" x14ac:dyDescent="0.25">
      <c r="A293">
        <v>333</v>
      </c>
      <c r="B293" t="s">
        <v>31</v>
      </c>
      <c r="C293" t="s">
        <v>5</v>
      </c>
      <c r="D293" s="1">
        <v>44252.168611111112</v>
      </c>
      <c r="E293" s="2">
        <v>44252</v>
      </c>
      <c r="F293" s="3">
        <v>0.1686111111111111</v>
      </c>
      <c r="G293" t="s">
        <v>1065</v>
      </c>
    </row>
    <row r="294" spans="1:7" x14ac:dyDescent="0.25">
      <c r="A294">
        <v>334</v>
      </c>
      <c r="B294" t="s">
        <v>31</v>
      </c>
      <c r="C294" t="s">
        <v>17</v>
      </c>
      <c r="D294" s="1">
        <v>44189.938449074078</v>
      </c>
      <c r="E294" s="2">
        <v>44189</v>
      </c>
      <c r="F294" s="3">
        <v>0.93844907407407407</v>
      </c>
      <c r="G294" t="s">
        <v>1065</v>
      </c>
    </row>
    <row r="295" spans="1:7" x14ac:dyDescent="0.25">
      <c r="A295">
        <v>336</v>
      </c>
      <c r="B295" t="s">
        <v>31</v>
      </c>
      <c r="C295" t="s">
        <v>17</v>
      </c>
      <c r="D295" s="1">
        <v>44362.510555555556</v>
      </c>
      <c r="E295" s="2">
        <v>44362</v>
      </c>
      <c r="F295" s="3">
        <v>0.51055555555555554</v>
      </c>
      <c r="G295" t="s">
        <v>1070</v>
      </c>
    </row>
    <row r="296" spans="1:7" x14ac:dyDescent="0.25">
      <c r="A296">
        <v>337</v>
      </c>
      <c r="B296" t="s">
        <v>31</v>
      </c>
      <c r="C296" t="s">
        <v>14</v>
      </c>
      <c r="D296" s="1">
        <v>44239.182858796295</v>
      </c>
      <c r="E296" s="2">
        <v>44239</v>
      </c>
      <c r="F296" s="3">
        <v>0.18285879629629628</v>
      </c>
      <c r="G296" t="s">
        <v>1069</v>
      </c>
    </row>
    <row r="297" spans="1:7" x14ac:dyDescent="0.25">
      <c r="A297">
        <v>338</v>
      </c>
      <c r="B297" t="s">
        <v>31</v>
      </c>
      <c r="C297" t="s">
        <v>21</v>
      </c>
      <c r="D297" s="1">
        <v>44074.027488425927</v>
      </c>
      <c r="E297" s="2">
        <v>44074</v>
      </c>
      <c r="F297" s="3">
        <v>2.7488425925925927E-2</v>
      </c>
      <c r="G297" t="s">
        <v>1068</v>
      </c>
    </row>
    <row r="298" spans="1:7" x14ac:dyDescent="0.25">
      <c r="A298">
        <v>339</v>
      </c>
      <c r="B298" t="s">
        <v>31</v>
      </c>
      <c r="C298" t="s">
        <v>12</v>
      </c>
      <c r="D298" s="1">
        <v>44207.366643518515</v>
      </c>
      <c r="E298" s="2">
        <v>44207</v>
      </c>
      <c r="F298" s="3">
        <v>0.36664351851851851</v>
      </c>
      <c r="G298" t="s">
        <v>1068</v>
      </c>
    </row>
    <row r="299" spans="1:7" x14ac:dyDescent="0.25">
      <c r="A299">
        <v>340</v>
      </c>
      <c r="B299" t="s">
        <v>31</v>
      </c>
      <c r="C299" t="s">
        <v>13</v>
      </c>
      <c r="D299" s="1">
        <v>44045.853171296294</v>
      </c>
      <c r="E299" s="2">
        <v>44045</v>
      </c>
      <c r="F299" s="3">
        <v>0.85317129629629629</v>
      </c>
      <c r="G299" t="s">
        <v>1066</v>
      </c>
    </row>
    <row r="300" spans="1:7" x14ac:dyDescent="0.25">
      <c r="A300">
        <v>341</v>
      </c>
      <c r="B300" t="s">
        <v>31</v>
      </c>
      <c r="C300" t="s">
        <v>4</v>
      </c>
      <c r="D300" s="1">
        <v>44122.534282407411</v>
      </c>
      <c r="E300" s="2">
        <v>44122</v>
      </c>
      <c r="F300" s="3">
        <v>0.5342824074074074</v>
      </c>
      <c r="G300" t="s">
        <v>1066</v>
      </c>
    </row>
    <row r="301" spans="1:7" x14ac:dyDescent="0.25">
      <c r="A301">
        <v>342</v>
      </c>
      <c r="B301" t="s">
        <v>31</v>
      </c>
      <c r="C301" t="s">
        <v>8</v>
      </c>
      <c r="D301" s="1">
        <v>44283.339178240742</v>
      </c>
      <c r="E301" s="2">
        <v>44283</v>
      </c>
      <c r="F301" s="3">
        <v>0.33917824074074077</v>
      </c>
      <c r="G301" t="s">
        <v>1066</v>
      </c>
    </row>
    <row r="302" spans="1:7" x14ac:dyDescent="0.25">
      <c r="A302">
        <v>343</v>
      </c>
      <c r="B302" t="s">
        <v>31</v>
      </c>
      <c r="C302" t="s">
        <v>13</v>
      </c>
      <c r="D302" s="1">
        <v>44238.168402777781</v>
      </c>
      <c r="E302" s="2">
        <v>44238</v>
      </c>
      <c r="F302" s="3">
        <v>0.16840277777777779</v>
      </c>
      <c r="G302" t="s">
        <v>1065</v>
      </c>
    </row>
    <row r="303" spans="1:7" x14ac:dyDescent="0.25">
      <c r="A303">
        <v>344</v>
      </c>
      <c r="B303" t="s">
        <v>31</v>
      </c>
      <c r="C303" t="s">
        <v>17</v>
      </c>
      <c r="D303" s="1">
        <v>44055.988217592596</v>
      </c>
      <c r="E303" s="2">
        <v>44055</v>
      </c>
      <c r="F303" s="3">
        <v>0.98821759259259256</v>
      </c>
      <c r="G303" t="s">
        <v>1067</v>
      </c>
    </row>
    <row r="304" spans="1:7" x14ac:dyDescent="0.25">
      <c r="A304">
        <v>346</v>
      </c>
      <c r="B304" t="s">
        <v>31</v>
      </c>
      <c r="C304" t="s">
        <v>6</v>
      </c>
      <c r="D304" s="1">
        <v>44203.117071759261</v>
      </c>
      <c r="E304" s="2">
        <v>44203</v>
      </c>
      <c r="F304" s="3">
        <v>0.11707175925925926</v>
      </c>
      <c r="G304" t="s">
        <v>1065</v>
      </c>
    </row>
    <row r="305" spans="1:7" x14ac:dyDescent="0.25">
      <c r="A305">
        <v>347</v>
      </c>
      <c r="B305" t="s">
        <v>31</v>
      </c>
      <c r="C305" t="s">
        <v>6</v>
      </c>
      <c r="D305" s="1">
        <v>44246.038472222222</v>
      </c>
      <c r="E305" s="2">
        <v>44246</v>
      </c>
      <c r="F305" s="3">
        <v>3.847222222222222E-2</v>
      </c>
      <c r="G305" t="s">
        <v>1069</v>
      </c>
    </row>
    <row r="306" spans="1:7" x14ac:dyDescent="0.25">
      <c r="A306">
        <v>348</v>
      </c>
      <c r="B306" t="s">
        <v>31</v>
      </c>
      <c r="C306" t="s">
        <v>13</v>
      </c>
      <c r="D306" s="1">
        <v>44355.448055555556</v>
      </c>
      <c r="E306" s="2">
        <v>44355</v>
      </c>
      <c r="F306" s="3">
        <v>0.44805555555555554</v>
      </c>
      <c r="G306" t="s">
        <v>1070</v>
      </c>
    </row>
    <row r="307" spans="1:7" x14ac:dyDescent="0.25">
      <c r="A307">
        <v>349</v>
      </c>
      <c r="B307" t="s">
        <v>31</v>
      </c>
      <c r="C307" t="s">
        <v>16</v>
      </c>
      <c r="D307" s="1">
        <v>44122.179131944446</v>
      </c>
      <c r="E307" s="2">
        <v>44122</v>
      </c>
      <c r="F307" s="3">
        <v>0.17913194444444444</v>
      </c>
      <c r="G307" t="s">
        <v>1066</v>
      </c>
    </row>
    <row r="308" spans="1:7" x14ac:dyDescent="0.25">
      <c r="A308">
        <v>350</v>
      </c>
      <c r="B308" t="s">
        <v>31</v>
      </c>
      <c r="C308" t="s">
        <v>13</v>
      </c>
      <c r="D308" s="1">
        <v>44140.579780092594</v>
      </c>
      <c r="E308" s="2">
        <v>44140</v>
      </c>
      <c r="F308" s="3">
        <v>0.57978009259259256</v>
      </c>
      <c r="G308" t="s">
        <v>1065</v>
      </c>
    </row>
    <row r="309" spans="1:7" x14ac:dyDescent="0.25">
      <c r="A309">
        <v>351</v>
      </c>
      <c r="B309" t="s">
        <v>31</v>
      </c>
      <c r="C309" t="s">
        <v>14</v>
      </c>
      <c r="D309" s="1">
        <v>44059.508877314816</v>
      </c>
      <c r="E309" s="2">
        <v>44059</v>
      </c>
      <c r="F309" s="3">
        <v>0.5088773148148148</v>
      </c>
      <c r="G309" t="s">
        <v>1066</v>
      </c>
    </row>
    <row r="310" spans="1:7" x14ac:dyDescent="0.25">
      <c r="A310">
        <v>352</v>
      </c>
      <c r="B310" t="s">
        <v>31</v>
      </c>
      <c r="C310" t="s">
        <v>6</v>
      </c>
      <c r="D310" s="1">
        <v>44118.622175925928</v>
      </c>
      <c r="E310" s="2">
        <v>44118</v>
      </c>
      <c r="F310" s="3">
        <v>0.62217592592592597</v>
      </c>
      <c r="G310" t="s">
        <v>1067</v>
      </c>
    </row>
    <row r="311" spans="1:7" x14ac:dyDescent="0.25">
      <c r="A311">
        <v>353</v>
      </c>
      <c r="B311" t="s">
        <v>31</v>
      </c>
      <c r="C311" t="s">
        <v>8</v>
      </c>
      <c r="D311" s="1">
        <v>44287.503391203703</v>
      </c>
      <c r="E311" s="2">
        <v>44287</v>
      </c>
      <c r="F311" s="3">
        <v>0.50339120370370372</v>
      </c>
      <c r="G311" t="s">
        <v>1065</v>
      </c>
    </row>
    <row r="312" spans="1:7" x14ac:dyDescent="0.25">
      <c r="A312">
        <v>355</v>
      </c>
      <c r="B312" t="s">
        <v>31</v>
      </c>
      <c r="C312" t="s">
        <v>16</v>
      </c>
      <c r="D312" s="1">
        <v>44099.262106481481</v>
      </c>
      <c r="E312" s="2">
        <v>44099</v>
      </c>
      <c r="F312" s="3">
        <v>0.26210648148148147</v>
      </c>
      <c r="G312" t="s">
        <v>1069</v>
      </c>
    </row>
    <row r="313" spans="1:7" x14ac:dyDescent="0.25">
      <c r="A313">
        <v>357</v>
      </c>
      <c r="B313" t="s">
        <v>32</v>
      </c>
      <c r="C313" t="s">
        <v>14</v>
      </c>
      <c r="D313" s="1">
        <v>44258.778171296297</v>
      </c>
      <c r="E313" s="2">
        <v>44258</v>
      </c>
      <c r="F313" s="3">
        <v>0.77817129629629633</v>
      </c>
      <c r="G313" t="s">
        <v>1067</v>
      </c>
    </row>
    <row r="314" spans="1:7" x14ac:dyDescent="0.25">
      <c r="A314">
        <v>358</v>
      </c>
      <c r="B314" t="s">
        <v>33</v>
      </c>
      <c r="C314" t="s">
        <v>7</v>
      </c>
      <c r="D314" s="1">
        <v>44134.161354166667</v>
      </c>
      <c r="E314" s="2">
        <v>44134</v>
      </c>
      <c r="F314" s="3">
        <v>0.16135416666666666</v>
      </c>
      <c r="G314" t="s">
        <v>1069</v>
      </c>
    </row>
    <row r="315" spans="1:7" x14ac:dyDescent="0.25">
      <c r="A315">
        <v>359</v>
      </c>
      <c r="B315" t="s">
        <v>33</v>
      </c>
      <c r="C315" t="s">
        <v>16</v>
      </c>
      <c r="D315" s="1">
        <v>44239.242152777777</v>
      </c>
      <c r="E315" s="2">
        <v>44239</v>
      </c>
      <c r="F315" s="3">
        <v>0.24215277777777777</v>
      </c>
      <c r="G315" t="s">
        <v>1069</v>
      </c>
    </row>
    <row r="316" spans="1:7" x14ac:dyDescent="0.25">
      <c r="A316">
        <v>360</v>
      </c>
      <c r="B316" t="s">
        <v>33</v>
      </c>
      <c r="C316" t="s">
        <v>4</v>
      </c>
      <c r="D316" s="1">
        <v>44235.144444444442</v>
      </c>
      <c r="E316" s="2">
        <v>44235</v>
      </c>
      <c r="F316" s="3">
        <v>0.14444444444444443</v>
      </c>
      <c r="G316" t="s">
        <v>1068</v>
      </c>
    </row>
    <row r="317" spans="1:7" x14ac:dyDescent="0.25">
      <c r="A317">
        <v>361</v>
      </c>
      <c r="B317" t="s">
        <v>33</v>
      </c>
      <c r="C317" t="s">
        <v>7</v>
      </c>
      <c r="D317" s="1">
        <v>44288.326273148145</v>
      </c>
      <c r="E317" s="2">
        <v>44288</v>
      </c>
      <c r="F317" s="3">
        <v>0.32627314814814817</v>
      </c>
      <c r="G317" t="s">
        <v>1069</v>
      </c>
    </row>
    <row r="318" spans="1:7" x14ac:dyDescent="0.25">
      <c r="A318">
        <v>362</v>
      </c>
      <c r="B318" t="s">
        <v>33</v>
      </c>
      <c r="C318" t="s">
        <v>15</v>
      </c>
      <c r="D318" s="1">
        <v>44012.245659722219</v>
      </c>
      <c r="E318" s="2">
        <v>44012</v>
      </c>
      <c r="F318" s="3">
        <v>0.24565972222222221</v>
      </c>
      <c r="G318" t="s">
        <v>1070</v>
      </c>
    </row>
    <row r="319" spans="1:7" x14ac:dyDescent="0.25">
      <c r="A319">
        <v>363</v>
      </c>
      <c r="B319" t="s">
        <v>33</v>
      </c>
      <c r="C319" t="s">
        <v>15</v>
      </c>
      <c r="D319" s="1">
        <v>44126.965370370373</v>
      </c>
      <c r="E319" s="2">
        <v>44126</v>
      </c>
      <c r="F319" s="3">
        <v>0.96537037037037032</v>
      </c>
      <c r="G319" t="s">
        <v>1065</v>
      </c>
    </row>
    <row r="320" spans="1:7" x14ac:dyDescent="0.25">
      <c r="A320">
        <v>364</v>
      </c>
      <c r="B320" t="s">
        <v>33</v>
      </c>
      <c r="C320" t="s">
        <v>12</v>
      </c>
      <c r="D320" s="1">
        <v>44363.574050925927</v>
      </c>
      <c r="E320" s="2">
        <v>44363</v>
      </c>
      <c r="F320" s="3">
        <v>0.57405092592592588</v>
      </c>
      <c r="G320" t="s">
        <v>1067</v>
      </c>
    </row>
    <row r="321" spans="1:7" x14ac:dyDescent="0.25">
      <c r="A321">
        <v>366</v>
      </c>
      <c r="B321" t="s">
        <v>33</v>
      </c>
      <c r="C321" t="s">
        <v>9</v>
      </c>
      <c r="D321" s="1">
        <v>44053.571412037039</v>
      </c>
      <c r="E321" s="2">
        <v>44053</v>
      </c>
      <c r="F321" s="3">
        <v>0.57141203703703702</v>
      </c>
      <c r="G321" t="s">
        <v>1068</v>
      </c>
    </row>
    <row r="322" spans="1:7" x14ac:dyDescent="0.25">
      <c r="A322">
        <v>367</v>
      </c>
      <c r="B322" t="s">
        <v>34</v>
      </c>
      <c r="C322" t="s">
        <v>21</v>
      </c>
      <c r="D322" s="1">
        <v>44038.81591435185</v>
      </c>
      <c r="E322" s="2">
        <v>44038</v>
      </c>
      <c r="F322" s="3">
        <v>0.8159143518518519</v>
      </c>
      <c r="G322" t="s">
        <v>1066</v>
      </c>
    </row>
    <row r="323" spans="1:7" x14ac:dyDescent="0.25">
      <c r="A323">
        <v>368</v>
      </c>
      <c r="B323" t="s">
        <v>34</v>
      </c>
      <c r="C323" t="s">
        <v>7</v>
      </c>
      <c r="D323" s="1">
        <v>44177.647129629629</v>
      </c>
      <c r="E323" s="2">
        <v>44177</v>
      </c>
      <c r="F323" s="3">
        <v>0.64712962962962961</v>
      </c>
      <c r="G323" t="s">
        <v>1064</v>
      </c>
    </row>
    <row r="324" spans="1:7" x14ac:dyDescent="0.25">
      <c r="A324">
        <v>369</v>
      </c>
      <c r="B324" t="s">
        <v>34</v>
      </c>
      <c r="C324" t="s">
        <v>18</v>
      </c>
      <c r="D324" s="1">
        <v>44064.640787037039</v>
      </c>
      <c r="E324" s="2">
        <v>44064</v>
      </c>
      <c r="F324" s="3">
        <v>0.64078703703703699</v>
      </c>
      <c r="G324" t="s">
        <v>1069</v>
      </c>
    </row>
    <row r="325" spans="1:7" x14ac:dyDescent="0.25">
      <c r="A325">
        <v>370</v>
      </c>
      <c r="B325" t="s">
        <v>34</v>
      </c>
      <c r="C325" t="s">
        <v>12</v>
      </c>
      <c r="D325" s="1">
        <v>44347.859166666669</v>
      </c>
      <c r="E325" s="2">
        <v>44347</v>
      </c>
      <c r="F325" s="3">
        <v>0.85916666666666663</v>
      </c>
      <c r="G325" t="s">
        <v>1068</v>
      </c>
    </row>
    <row r="326" spans="1:7" x14ac:dyDescent="0.25">
      <c r="A326">
        <v>371</v>
      </c>
      <c r="B326" t="s">
        <v>34</v>
      </c>
      <c r="C326" t="s">
        <v>12</v>
      </c>
      <c r="D326" s="1">
        <v>44241.250486111108</v>
      </c>
      <c r="E326" s="2">
        <v>44241</v>
      </c>
      <c r="F326" s="3">
        <v>0.25048611111111113</v>
      </c>
      <c r="G326" t="s">
        <v>1066</v>
      </c>
    </row>
    <row r="327" spans="1:7" x14ac:dyDescent="0.25">
      <c r="A327">
        <v>373</v>
      </c>
      <c r="B327" t="s">
        <v>34</v>
      </c>
      <c r="C327" t="s">
        <v>4</v>
      </c>
      <c r="D327" s="1">
        <v>44242.857928240737</v>
      </c>
      <c r="E327" s="2">
        <v>44242</v>
      </c>
      <c r="F327" s="3">
        <v>0.8579282407407407</v>
      </c>
      <c r="G327" t="s">
        <v>1068</v>
      </c>
    </row>
    <row r="328" spans="1:7" x14ac:dyDescent="0.25">
      <c r="A328">
        <v>374</v>
      </c>
      <c r="B328" t="s">
        <v>35</v>
      </c>
      <c r="C328" t="s">
        <v>10</v>
      </c>
      <c r="D328" s="1">
        <v>44082.584687499999</v>
      </c>
      <c r="E328" s="2">
        <v>44082</v>
      </c>
      <c r="F328" s="3">
        <v>0.58468750000000003</v>
      </c>
      <c r="G328" t="s">
        <v>1070</v>
      </c>
    </row>
    <row r="329" spans="1:7" x14ac:dyDescent="0.25">
      <c r="A329">
        <v>375</v>
      </c>
      <c r="B329" t="s">
        <v>35</v>
      </c>
      <c r="C329" t="s">
        <v>15</v>
      </c>
      <c r="D329" s="1">
        <v>44132.317743055559</v>
      </c>
      <c r="E329" s="2">
        <v>44132</v>
      </c>
      <c r="F329" s="3">
        <v>0.31774305555555554</v>
      </c>
      <c r="G329" t="s">
        <v>1067</v>
      </c>
    </row>
    <row r="330" spans="1:7" x14ac:dyDescent="0.25">
      <c r="A330">
        <v>376</v>
      </c>
      <c r="B330" t="s">
        <v>35</v>
      </c>
      <c r="C330" t="s">
        <v>7</v>
      </c>
      <c r="D330" s="1">
        <v>44156.829027777778</v>
      </c>
      <c r="E330" s="2">
        <v>44156</v>
      </c>
      <c r="F330" s="3">
        <v>0.82902777777777781</v>
      </c>
      <c r="G330" t="s">
        <v>1064</v>
      </c>
    </row>
    <row r="331" spans="1:7" x14ac:dyDescent="0.25">
      <c r="A331">
        <v>377</v>
      </c>
      <c r="B331" t="s">
        <v>35</v>
      </c>
      <c r="C331" t="s">
        <v>6</v>
      </c>
      <c r="D331" s="1">
        <v>44120.945543981485</v>
      </c>
      <c r="E331" s="2">
        <v>44120</v>
      </c>
      <c r="F331" s="3">
        <v>0.94554398148148144</v>
      </c>
      <c r="G331" t="s">
        <v>1069</v>
      </c>
    </row>
    <row r="332" spans="1:7" x14ac:dyDescent="0.25">
      <c r="A332">
        <v>378</v>
      </c>
      <c r="B332" t="s">
        <v>35</v>
      </c>
      <c r="C332" t="s">
        <v>10</v>
      </c>
      <c r="D332" s="1">
        <v>44204.532581018517</v>
      </c>
      <c r="E332" s="2">
        <v>44204</v>
      </c>
      <c r="F332" s="3">
        <v>0.53258101851851847</v>
      </c>
      <c r="G332" t="s">
        <v>1069</v>
      </c>
    </row>
    <row r="333" spans="1:7" x14ac:dyDescent="0.25">
      <c r="A333">
        <v>379</v>
      </c>
      <c r="B333" t="s">
        <v>35</v>
      </c>
      <c r="C333" t="s">
        <v>18</v>
      </c>
      <c r="D333" s="1">
        <v>44081.288240740738</v>
      </c>
      <c r="E333" s="2">
        <v>44081</v>
      </c>
      <c r="F333" s="3">
        <v>0.28824074074074074</v>
      </c>
      <c r="G333" t="s">
        <v>1068</v>
      </c>
    </row>
    <row r="334" spans="1:7" x14ac:dyDescent="0.25">
      <c r="A334">
        <v>380</v>
      </c>
      <c r="B334" t="s">
        <v>35</v>
      </c>
      <c r="C334" t="s">
        <v>10</v>
      </c>
      <c r="D334" s="1">
        <v>44222.677048611113</v>
      </c>
      <c r="E334" s="2">
        <v>44222</v>
      </c>
      <c r="F334" s="3">
        <v>0.67704861111111114</v>
      </c>
      <c r="G334" t="s">
        <v>1070</v>
      </c>
    </row>
    <row r="335" spans="1:7" x14ac:dyDescent="0.25">
      <c r="A335">
        <v>381</v>
      </c>
      <c r="B335" t="s">
        <v>35</v>
      </c>
      <c r="C335" t="s">
        <v>15</v>
      </c>
      <c r="D335" s="1">
        <v>44089.949606481481</v>
      </c>
      <c r="E335" s="2">
        <v>44089</v>
      </c>
      <c r="F335" s="3">
        <v>0.94960648148148152</v>
      </c>
      <c r="G335" t="s">
        <v>1070</v>
      </c>
    </row>
    <row r="336" spans="1:7" x14ac:dyDescent="0.25">
      <c r="A336">
        <v>383</v>
      </c>
      <c r="B336" t="s">
        <v>35</v>
      </c>
      <c r="C336" t="s">
        <v>11</v>
      </c>
      <c r="D336" s="1">
        <v>44144.023796296293</v>
      </c>
      <c r="E336" s="2">
        <v>44144</v>
      </c>
      <c r="F336" s="3">
        <v>2.3796296296296298E-2</v>
      </c>
      <c r="G336" t="s">
        <v>1068</v>
      </c>
    </row>
    <row r="337" spans="1:7" x14ac:dyDescent="0.25">
      <c r="A337">
        <v>384</v>
      </c>
      <c r="B337" t="s">
        <v>35</v>
      </c>
      <c r="C337" t="s">
        <v>12</v>
      </c>
      <c r="D337" s="1">
        <v>44228.20107638889</v>
      </c>
      <c r="E337" s="2">
        <v>44228</v>
      </c>
      <c r="F337" s="3">
        <v>0.2010763888888889</v>
      </c>
      <c r="G337" t="s">
        <v>1068</v>
      </c>
    </row>
    <row r="338" spans="1:7" x14ac:dyDescent="0.25">
      <c r="A338">
        <v>385</v>
      </c>
      <c r="B338" t="s">
        <v>35</v>
      </c>
      <c r="C338" t="s">
        <v>18</v>
      </c>
      <c r="D338" s="1">
        <v>44300.775358796294</v>
      </c>
      <c r="E338" s="2">
        <v>44300</v>
      </c>
      <c r="F338" s="3">
        <v>0.77535879629629634</v>
      </c>
      <c r="G338" t="s">
        <v>1067</v>
      </c>
    </row>
    <row r="339" spans="1:7" x14ac:dyDescent="0.25">
      <c r="A339">
        <v>386</v>
      </c>
      <c r="B339" t="s">
        <v>35</v>
      </c>
      <c r="C339" t="s">
        <v>11</v>
      </c>
      <c r="D339" s="1">
        <v>44208.498055555552</v>
      </c>
      <c r="E339" s="2">
        <v>44208</v>
      </c>
      <c r="F339" s="3">
        <v>0.49805555555555553</v>
      </c>
      <c r="G339" t="s">
        <v>1070</v>
      </c>
    </row>
    <row r="340" spans="1:7" x14ac:dyDescent="0.25">
      <c r="A340">
        <v>387</v>
      </c>
      <c r="B340" t="s">
        <v>35</v>
      </c>
      <c r="C340" t="s">
        <v>5</v>
      </c>
      <c r="D340" s="1">
        <v>44137.953483796293</v>
      </c>
      <c r="E340" s="2">
        <v>44137</v>
      </c>
      <c r="F340" s="3">
        <v>0.95348379629629632</v>
      </c>
      <c r="G340" t="s">
        <v>1068</v>
      </c>
    </row>
    <row r="341" spans="1:7" x14ac:dyDescent="0.25">
      <c r="A341">
        <v>388</v>
      </c>
      <c r="B341" t="s">
        <v>35</v>
      </c>
      <c r="C341" t="s">
        <v>17</v>
      </c>
      <c r="D341" s="1">
        <v>44263.003495370373</v>
      </c>
      <c r="E341" s="2">
        <v>44263</v>
      </c>
      <c r="F341" s="3">
        <v>3.4953703703703705E-3</v>
      </c>
      <c r="G341" t="s">
        <v>1068</v>
      </c>
    </row>
    <row r="342" spans="1:7" x14ac:dyDescent="0.25">
      <c r="A342">
        <v>389</v>
      </c>
      <c r="B342" t="s">
        <v>35</v>
      </c>
      <c r="C342" t="s">
        <v>18</v>
      </c>
      <c r="D342" s="1">
        <v>44088.216643518521</v>
      </c>
      <c r="E342" s="2">
        <v>44088</v>
      </c>
      <c r="F342" s="3">
        <v>0.21664351851851851</v>
      </c>
      <c r="G342" t="s">
        <v>1068</v>
      </c>
    </row>
    <row r="343" spans="1:7" x14ac:dyDescent="0.25">
      <c r="A343">
        <v>390</v>
      </c>
      <c r="B343" t="s">
        <v>35</v>
      </c>
      <c r="C343" t="s">
        <v>5</v>
      </c>
      <c r="D343" s="1">
        <v>44040.41033564815</v>
      </c>
      <c r="E343" s="2">
        <v>44040</v>
      </c>
      <c r="F343" s="3">
        <v>0.41033564814814816</v>
      </c>
      <c r="G343" t="s">
        <v>1070</v>
      </c>
    </row>
    <row r="344" spans="1:7" x14ac:dyDescent="0.25">
      <c r="A344">
        <v>391</v>
      </c>
      <c r="B344" t="s">
        <v>35</v>
      </c>
      <c r="C344" t="s">
        <v>18</v>
      </c>
      <c r="D344" s="1">
        <v>44012.059351851851</v>
      </c>
      <c r="E344" s="2">
        <v>44012</v>
      </c>
      <c r="F344" s="3">
        <v>5.935185185185185E-2</v>
      </c>
      <c r="G344" t="s">
        <v>1070</v>
      </c>
    </row>
    <row r="345" spans="1:7" x14ac:dyDescent="0.25">
      <c r="A345">
        <v>393</v>
      </c>
      <c r="B345" t="s">
        <v>35</v>
      </c>
      <c r="C345" t="s">
        <v>21</v>
      </c>
      <c r="D345" s="1">
        <v>44222.829004629632</v>
      </c>
      <c r="E345" s="2">
        <v>44222</v>
      </c>
      <c r="F345" s="3">
        <v>0.82900462962962962</v>
      </c>
      <c r="G345" t="s">
        <v>1070</v>
      </c>
    </row>
    <row r="346" spans="1:7" x14ac:dyDescent="0.25">
      <c r="A346">
        <v>394</v>
      </c>
      <c r="B346" t="s">
        <v>35</v>
      </c>
      <c r="C346" t="s">
        <v>21</v>
      </c>
      <c r="D346" s="1">
        <v>44335.680983796294</v>
      </c>
      <c r="E346" s="2">
        <v>44335</v>
      </c>
      <c r="F346" s="3">
        <v>0.68098379629629635</v>
      </c>
      <c r="G346" t="s">
        <v>1067</v>
      </c>
    </row>
    <row r="347" spans="1:7" x14ac:dyDescent="0.25">
      <c r="A347">
        <v>395</v>
      </c>
      <c r="B347" t="s">
        <v>35</v>
      </c>
      <c r="C347" t="s">
        <v>18</v>
      </c>
      <c r="D347" s="1">
        <v>44266.996944444443</v>
      </c>
      <c r="E347" s="2">
        <v>44266</v>
      </c>
      <c r="F347" s="3">
        <v>0.99694444444444441</v>
      </c>
      <c r="G347" t="s">
        <v>1065</v>
      </c>
    </row>
    <row r="348" spans="1:7" x14ac:dyDescent="0.25">
      <c r="A348">
        <v>396</v>
      </c>
      <c r="B348" t="s">
        <v>35</v>
      </c>
      <c r="C348" t="s">
        <v>18</v>
      </c>
      <c r="D348" s="1">
        <v>44121.944027777776</v>
      </c>
      <c r="E348" s="2">
        <v>44121</v>
      </c>
      <c r="F348" s="3">
        <v>0.9440277777777778</v>
      </c>
      <c r="G348" t="s">
        <v>1064</v>
      </c>
    </row>
    <row r="349" spans="1:7" x14ac:dyDescent="0.25">
      <c r="A349">
        <v>397</v>
      </c>
      <c r="B349" t="s">
        <v>35</v>
      </c>
      <c r="C349" t="s">
        <v>21</v>
      </c>
      <c r="D349" s="1">
        <v>44298.717222222222</v>
      </c>
      <c r="E349" s="2">
        <v>44298</v>
      </c>
      <c r="F349" s="3">
        <v>0.71722222222222221</v>
      </c>
      <c r="G349" t="s">
        <v>1068</v>
      </c>
    </row>
    <row r="350" spans="1:7" x14ac:dyDescent="0.25">
      <c r="A350">
        <v>398</v>
      </c>
      <c r="B350" t="s">
        <v>35</v>
      </c>
      <c r="C350" t="s">
        <v>10</v>
      </c>
      <c r="D350" s="1">
        <v>44160.081759259258</v>
      </c>
      <c r="E350" s="2">
        <v>44160</v>
      </c>
      <c r="F350" s="3">
        <v>8.1759259259259254E-2</v>
      </c>
      <c r="G350" t="s">
        <v>1067</v>
      </c>
    </row>
    <row r="351" spans="1:7" x14ac:dyDescent="0.25">
      <c r="A351">
        <v>399</v>
      </c>
      <c r="B351" t="s">
        <v>35</v>
      </c>
      <c r="C351" t="s">
        <v>4</v>
      </c>
      <c r="D351" s="1">
        <v>44356.403900462959</v>
      </c>
      <c r="E351" s="2">
        <v>44356</v>
      </c>
      <c r="F351" s="3">
        <v>0.40390046296296295</v>
      </c>
      <c r="G351" t="s">
        <v>1067</v>
      </c>
    </row>
    <row r="352" spans="1:7" x14ac:dyDescent="0.25">
      <c r="A352">
        <v>400</v>
      </c>
      <c r="B352" t="s">
        <v>35</v>
      </c>
      <c r="C352" t="s">
        <v>8</v>
      </c>
      <c r="D352" s="1">
        <v>44336.744351851848</v>
      </c>
      <c r="E352" s="2">
        <v>44336</v>
      </c>
      <c r="F352" s="3">
        <v>0.74435185185185182</v>
      </c>
      <c r="G352" t="s">
        <v>1065</v>
      </c>
    </row>
    <row r="353" spans="1:7" x14ac:dyDescent="0.25">
      <c r="A353">
        <v>401</v>
      </c>
      <c r="B353" t="s">
        <v>35</v>
      </c>
      <c r="C353" t="s">
        <v>10</v>
      </c>
      <c r="D353" s="1">
        <v>44104.756562499999</v>
      </c>
      <c r="E353" s="2">
        <v>44104</v>
      </c>
      <c r="F353" s="3">
        <v>0.75656250000000003</v>
      </c>
      <c r="G353" t="s">
        <v>1067</v>
      </c>
    </row>
    <row r="354" spans="1:7" x14ac:dyDescent="0.25">
      <c r="A354">
        <v>403</v>
      </c>
      <c r="B354" t="s">
        <v>35</v>
      </c>
      <c r="C354" t="s">
        <v>13</v>
      </c>
      <c r="D354" s="1">
        <v>44111.669189814813</v>
      </c>
      <c r="E354" s="2">
        <v>44111</v>
      </c>
      <c r="F354" s="3">
        <v>0.66918981481481477</v>
      </c>
      <c r="G354" t="s">
        <v>1067</v>
      </c>
    </row>
    <row r="355" spans="1:7" x14ac:dyDescent="0.25">
      <c r="A355">
        <v>404</v>
      </c>
      <c r="B355" t="s">
        <v>35</v>
      </c>
      <c r="C355" t="s">
        <v>6</v>
      </c>
      <c r="D355" s="1">
        <v>44207.675856481481</v>
      </c>
      <c r="E355" s="2">
        <v>44207</v>
      </c>
      <c r="F355" s="3">
        <v>0.67585648148148147</v>
      </c>
      <c r="G355" t="s">
        <v>1068</v>
      </c>
    </row>
    <row r="356" spans="1:7" x14ac:dyDescent="0.25">
      <c r="A356">
        <v>405</v>
      </c>
      <c r="B356" t="s">
        <v>35</v>
      </c>
      <c r="C356" t="s">
        <v>4</v>
      </c>
      <c r="D356" s="1">
        <v>44191.259351851855</v>
      </c>
      <c r="E356" s="2">
        <v>44191</v>
      </c>
      <c r="F356" s="3">
        <v>0.25935185185185183</v>
      </c>
      <c r="G356" t="s">
        <v>1064</v>
      </c>
    </row>
    <row r="357" spans="1:7" x14ac:dyDescent="0.25">
      <c r="A357">
        <v>406</v>
      </c>
      <c r="B357" t="s">
        <v>35</v>
      </c>
      <c r="C357" t="s">
        <v>4</v>
      </c>
      <c r="D357" s="1">
        <v>44362.730439814812</v>
      </c>
      <c r="E357" s="2">
        <v>44362</v>
      </c>
      <c r="F357" s="3">
        <v>0.73043981481481479</v>
      </c>
      <c r="G357" t="s">
        <v>1070</v>
      </c>
    </row>
    <row r="358" spans="1:7" x14ac:dyDescent="0.25">
      <c r="A358">
        <v>407</v>
      </c>
      <c r="B358" t="s">
        <v>35</v>
      </c>
      <c r="C358" t="s">
        <v>6</v>
      </c>
      <c r="D358" s="1">
        <v>44337.392928240741</v>
      </c>
      <c r="E358" s="2">
        <v>44337</v>
      </c>
      <c r="F358" s="3">
        <v>0.39292824074074073</v>
      </c>
      <c r="G358" t="s">
        <v>1069</v>
      </c>
    </row>
    <row r="359" spans="1:7" x14ac:dyDescent="0.25">
      <c r="A359">
        <v>408</v>
      </c>
      <c r="B359" t="s">
        <v>35</v>
      </c>
      <c r="C359" t="s">
        <v>14</v>
      </c>
      <c r="D359" s="1">
        <v>44149.632673611108</v>
      </c>
      <c r="E359" s="2">
        <v>44149</v>
      </c>
      <c r="F359" s="3">
        <v>0.63267361111111109</v>
      </c>
      <c r="G359" t="s">
        <v>1064</v>
      </c>
    </row>
    <row r="360" spans="1:7" x14ac:dyDescent="0.25">
      <c r="A360">
        <v>409</v>
      </c>
      <c r="B360" t="s">
        <v>35</v>
      </c>
      <c r="C360" t="s">
        <v>13</v>
      </c>
      <c r="D360" s="1">
        <v>44321.652002314811</v>
      </c>
      <c r="E360" s="2">
        <v>44321</v>
      </c>
      <c r="F360" s="3">
        <v>0.65200231481481485</v>
      </c>
      <c r="G360" t="s">
        <v>1067</v>
      </c>
    </row>
    <row r="361" spans="1:7" x14ac:dyDescent="0.25">
      <c r="A361">
        <v>410</v>
      </c>
      <c r="B361" t="s">
        <v>35</v>
      </c>
      <c r="C361" t="s">
        <v>7</v>
      </c>
      <c r="D361" s="1">
        <v>44060.422905092593</v>
      </c>
      <c r="E361" s="2">
        <v>44060</v>
      </c>
      <c r="F361" s="3">
        <v>0.42290509259259257</v>
      </c>
      <c r="G361" t="s">
        <v>1068</v>
      </c>
    </row>
    <row r="362" spans="1:7" x14ac:dyDescent="0.25">
      <c r="A362">
        <v>412</v>
      </c>
      <c r="B362" t="s">
        <v>35</v>
      </c>
      <c r="C362" t="s">
        <v>14</v>
      </c>
      <c r="D362" s="1">
        <v>44196.245613425926</v>
      </c>
      <c r="E362" s="2">
        <v>44196</v>
      </c>
      <c r="F362" s="3">
        <v>0.24561342592592592</v>
      </c>
      <c r="G362" t="s">
        <v>1065</v>
      </c>
    </row>
    <row r="363" spans="1:7" x14ac:dyDescent="0.25">
      <c r="A363">
        <v>413</v>
      </c>
      <c r="B363" t="s">
        <v>36</v>
      </c>
      <c r="C363" t="s">
        <v>4</v>
      </c>
      <c r="D363" s="1">
        <v>44156.135231481479</v>
      </c>
      <c r="E363" s="2">
        <v>44156</v>
      </c>
      <c r="F363" s="3">
        <v>0.13523148148148148</v>
      </c>
      <c r="G363" t="s">
        <v>1064</v>
      </c>
    </row>
    <row r="364" spans="1:7" x14ac:dyDescent="0.25">
      <c r="A364">
        <v>414</v>
      </c>
      <c r="B364" t="s">
        <v>36</v>
      </c>
      <c r="C364" t="s">
        <v>10</v>
      </c>
      <c r="D364" s="1">
        <v>44109.750543981485</v>
      </c>
      <c r="E364" s="2">
        <v>44109</v>
      </c>
      <c r="F364" s="3">
        <v>0.75054398148148149</v>
      </c>
      <c r="G364" t="s">
        <v>1068</v>
      </c>
    </row>
    <row r="365" spans="1:7" x14ac:dyDescent="0.25">
      <c r="A365">
        <v>415</v>
      </c>
      <c r="B365" t="s">
        <v>36</v>
      </c>
      <c r="C365" t="s">
        <v>9</v>
      </c>
      <c r="D365" s="1">
        <v>44344.639317129629</v>
      </c>
      <c r="E365" s="2">
        <v>44344</v>
      </c>
      <c r="F365" s="3">
        <v>0.63931712962962961</v>
      </c>
      <c r="G365" t="s">
        <v>1069</v>
      </c>
    </row>
    <row r="366" spans="1:7" x14ac:dyDescent="0.25">
      <c r="A366">
        <v>416</v>
      </c>
      <c r="B366" t="s">
        <v>36</v>
      </c>
      <c r="C366" t="s">
        <v>10</v>
      </c>
      <c r="D366" s="1">
        <v>44208.510196759256</v>
      </c>
      <c r="E366" s="2">
        <v>44208</v>
      </c>
      <c r="F366" s="3">
        <v>0.51019675925925922</v>
      </c>
      <c r="G366" t="s">
        <v>1070</v>
      </c>
    </row>
    <row r="367" spans="1:7" x14ac:dyDescent="0.25">
      <c r="A367">
        <v>417</v>
      </c>
      <c r="B367" t="s">
        <v>36</v>
      </c>
      <c r="C367" t="s">
        <v>6</v>
      </c>
      <c r="D367" s="1">
        <v>44247.004907407405</v>
      </c>
      <c r="E367" s="2">
        <v>44247</v>
      </c>
      <c r="F367" s="3">
        <v>4.9074074074074072E-3</v>
      </c>
      <c r="G367" t="s">
        <v>1064</v>
      </c>
    </row>
    <row r="368" spans="1:7" x14ac:dyDescent="0.25">
      <c r="A368">
        <v>418</v>
      </c>
      <c r="B368" t="s">
        <v>36</v>
      </c>
      <c r="C368" t="s">
        <v>14</v>
      </c>
      <c r="D368" s="1">
        <v>44026.875844907408</v>
      </c>
      <c r="E368" s="2">
        <v>44026</v>
      </c>
      <c r="F368" s="3">
        <v>0.87584490740740739</v>
      </c>
      <c r="G368" t="s">
        <v>1070</v>
      </c>
    </row>
    <row r="369" spans="1:7" x14ac:dyDescent="0.25">
      <c r="A369">
        <v>419</v>
      </c>
      <c r="B369" t="s">
        <v>36</v>
      </c>
      <c r="C369" t="s">
        <v>15</v>
      </c>
      <c r="D369" s="1">
        <v>44352.41946759259</v>
      </c>
      <c r="E369" s="2">
        <v>44352</v>
      </c>
      <c r="F369" s="3">
        <v>0.41946759259259259</v>
      </c>
      <c r="G369" t="s">
        <v>1064</v>
      </c>
    </row>
    <row r="370" spans="1:7" x14ac:dyDescent="0.25">
      <c r="A370">
        <v>420</v>
      </c>
      <c r="B370" t="s">
        <v>36</v>
      </c>
      <c r="C370" t="s">
        <v>18</v>
      </c>
      <c r="D370" s="1">
        <v>44278.080243055556</v>
      </c>
      <c r="E370" s="2">
        <v>44278</v>
      </c>
      <c r="F370" s="3">
        <v>8.0243055555555554E-2</v>
      </c>
      <c r="G370" t="s">
        <v>1070</v>
      </c>
    </row>
    <row r="371" spans="1:7" x14ac:dyDescent="0.25">
      <c r="A371">
        <v>422</v>
      </c>
      <c r="B371" t="s">
        <v>36</v>
      </c>
      <c r="C371" t="s">
        <v>9</v>
      </c>
      <c r="D371" s="1">
        <v>44334.411724537036</v>
      </c>
      <c r="E371" s="2">
        <v>44334</v>
      </c>
      <c r="F371" s="3">
        <v>0.41172453703703704</v>
      </c>
      <c r="G371" t="s">
        <v>1070</v>
      </c>
    </row>
    <row r="372" spans="1:7" x14ac:dyDescent="0.25">
      <c r="A372">
        <v>423</v>
      </c>
      <c r="B372" t="s">
        <v>36</v>
      </c>
      <c r="C372" t="s">
        <v>16</v>
      </c>
      <c r="D372" s="1">
        <v>44351.706805555557</v>
      </c>
      <c r="E372" s="2">
        <v>44351</v>
      </c>
      <c r="F372" s="3">
        <v>0.70680555555555558</v>
      </c>
      <c r="G372" t="s">
        <v>1069</v>
      </c>
    </row>
    <row r="373" spans="1:7" x14ac:dyDescent="0.25">
      <c r="A373">
        <v>424</v>
      </c>
      <c r="B373" t="s">
        <v>36</v>
      </c>
      <c r="C373" t="s">
        <v>4</v>
      </c>
      <c r="D373" s="1">
        <v>44197.47488425926</v>
      </c>
      <c r="E373" s="2">
        <v>44197</v>
      </c>
      <c r="F373" s="3">
        <v>0.47488425925925926</v>
      </c>
      <c r="G373" t="s">
        <v>1069</v>
      </c>
    </row>
    <row r="374" spans="1:7" x14ac:dyDescent="0.25">
      <c r="A374">
        <v>425</v>
      </c>
      <c r="B374" t="s">
        <v>36</v>
      </c>
      <c r="C374" t="s">
        <v>5</v>
      </c>
      <c r="D374" s="1">
        <v>44345.178206018521</v>
      </c>
      <c r="E374" s="2">
        <v>44345</v>
      </c>
      <c r="F374" s="3">
        <v>0.17820601851851853</v>
      </c>
      <c r="G374" t="s">
        <v>1064</v>
      </c>
    </row>
    <row r="375" spans="1:7" x14ac:dyDescent="0.25">
      <c r="A375">
        <v>426</v>
      </c>
      <c r="B375" t="s">
        <v>36</v>
      </c>
      <c r="C375" t="s">
        <v>7</v>
      </c>
      <c r="D375" s="1">
        <v>44030.446782407409</v>
      </c>
      <c r="E375" s="2">
        <v>44030</v>
      </c>
      <c r="F375" s="3">
        <v>0.44678240740740743</v>
      </c>
      <c r="G375" t="s">
        <v>1064</v>
      </c>
    </row>
    <row r="376" spans="1:7" x14ac:dyDescent="0.25">
      <c r="A376">
        <v>427</v>
      </c>
      <c r="B376" t="s">
        <v>36</v>
      </c>
      <c r="C376" t="s">
        <v>21</v>
      </c>
      <c r="D376" s="1">
        <v>44142.079664351855</v>
      </c>
      <c r="E376" s="2">
        <v>44142</v>
      </c>
      <c r="F376" s="3">
        <v>7.9664351851851847E-2</v>
      </c>
      <c r="G376" t="s">
        <v>1064</v>
      </c>
    </row>
    <row r="377" spans="1:7" x14ac:dyDescent="0.25">
      <c r="A377">
        <v>428</v>
      </c>
      <c r="B377" t="s">
        <v>36</v>
      </c>
      <c r="C377" t="s">
        <v>16</v>
      </c>
      <c r="D377" s="1">
        <v>44054.501331018517</v>
      </c>
      <c r="E377" s="2">
        <v>44054</v>
      </c>
      <c r="F377" s="3">
        <v>0.50133101851851847</v>
      </c>
      <c r="G377" t="s">
        <v>1070</v>
      </c>
    </row>
    <row r="378" spans="1:7" x14ac:dyDescent="0.25">
      <c r="A378">
        <v>429</v>
      </c>
      <c r="B378" t="s">
        <v>36</v>
      </c>
      <c r="C378" t="s">
        <v>5</v>
      </c>
      <c r="D378" s="1">
        <v>44036.766180555554</v>
      </c>
      <c r="E378" s="2">
        <v>44036</v>
      </c>
      <c r="F378" s="3">
        <v>0.76618055555555553</v>
      </c>
      <c r="G378" t="s">
        <v>1069</v>
      </c>
    </row>
    <row r="379" spans="1:7" x14ac:dyDescent="0.25">
      <c r="A379">
        <v>430</v>
      </c>
      <c r="B379" t="s">
        <v>36</v>
      </c>
      <c r="C379" t="s">
        <v>6</v>
      </c>
      <c r="D379" s="1">
        <v>44112.359861111108</v>
      </c>
      <c r="E379" s="2">
        <v>44112</v>
      </c>
      <c r="F379" s="3">
        <v>0.35986111111111113</v>
      </c>
      <c r="G379" t="s">
        <v>1065</v>
      </c>
    </row>
    <row r="380" spans="1:7" x14ac:dyDescent="0.25">
      <c r="A380">
        <v>432</v>
      </c>
      <c r="B380" t="s">
        <v>36</v>
      </c>
      <c r="C380" t="s">
        <v>12</v>
      </c>
      <c r="D380" s="1">
        <v>44232.54515046296</v>
      </c>
      <c r="E380" s="2">
        <v>44232</v>
      </c>
      <c r="F380" s="3">
        <v>0.54515046296296299</v>
      </c>
      <c r="G380" t="s">
        <v>1069</v>
      </c>
    </row>
    <row r="381" spans="1:7" x14ac:dyDescent="0.25">
      <c r="A381">
        <v>433</v>
      </c>
      <c r="B381" t="s">
        <v>36</v>
      </c>
      <c r="C381" t="s">
        <v>7</v>
      </c>
      <c r="D381" s="1">
        <v>44038.442071759258</v>
      </c>
      <c r="E381" s="2">
        <v>44038</v>
      </c>
      <c r="F381" s="3">
        <v>0.44207175925925923</v>
      </c>
      <c r="G381" t="s">
        <v>1066</v>
      </c>
    </row>
    <row r="382" spans="1:7" x14ac:dyDescent="0.25">
      <c r="A382">
        <v>434</v>
      </c>
      <c r="B382" t="s">
        <v>36</v>
      </c>
      <c r="C382" t="s">
        <v>16</v>
      </c>
      <c r="D382" s="1">
        <v>44335.187939814816</v>
      </c>
      <c r="E382" s="2">
        <v>44335</v>
      </c>
      <c r="F382" s="3">
        <v>0.18793981481481481</v>
      </c>
      <c r="G382" t="s">
        <v>1067</v>
      </c>
    </row>
    <row r="383" spans="1:7" x14ac:dyDescent="0.25">
      <c r="A383">
        <v>435</v>
      </c>
      <c r="B383" t="s">
        <v>36</v>
      </c>
      <c r="C383" t="s">
        <v>13</v>
      </c>
      <c r="D383" s="1">
        <v>44150.953611111108</v>
      </c>
      <c r="E383" s="2">
        <v>44150</v>
      </c>
      <c r="F383" s="3">
        <v>0.95361111111111108</v>
      </c>
      <c r="G383" t="s">
        <v>1066</v>
      </c>
    </row>
    <row r="384" spans="1:7" x14ac:dyDescent="0.25">
      <c r="A384">
        <v>436</v>
      </c>
      <c r="B384" t="s">
        <v>36</v>
      </c>
      <c r="C384" t="s">
        <v>15</v>
      </c>
      <c r="D384" s="1">
        <v>44231.573518518519</v>
      </c>
      <c r="E384" s="2">
        <v>44231</v>
      </c>
      <c r="F384" s="3">
        <v>0.57351851851851854</v>
      </c>
      <c r="G384" t="s">
        <v>1065</v>
      </c>
    </row>
    <row r="385" spans="1:7" x14ac:dyDescent="0.25">
      <c r="A385">
        <v>437</v>
      </c>
      <c r="B385" t="s">
        <v>36</v>
      </c>
      <c r="C385" t="s">
        <v>14</v>
      </c>
      <c r="D385" s="1">
        <v>44044.985312500001</v>
      </c>
      <c r="E385" s="2">
        <v>44044</v>
      </c>
      <c r="F385" s="3">
        <v>0.98531250000000004</v>
      </c>
      <c r="G385" t="s">
        <v>1064</v>
      </c>
    </row>
    <row r="386" spans="1:7" x14ac:dyDescent="0.25">
      <c r="A386">
        <v>439</v>
      </c>
      <c r="B386" t="s">
        <v>36</v>
      </c>
      <c r="C386" t="s">
        <v>13</v>
      </c>
      <c r="D386" s="1">
        <v>44096.713402777779</v>
      </c>
      <c r="E386" s="2">
        <v>44096</v>
      </c>
      <c r="F386" s="3">
        <v>0.71340277777777783</v>
      </c>
      <c r="G386" t="s">
        <v>1070</v>
      </c>
    </row>
    <row r="387" spans="1:7" x14ac:dyDescent="0.25">
      <c r="A387">
        <v>440</v>
      </c>
      <c r="B387" t="s">
        <v>37</v>
      </c>
      <c r="C387" t="s">
        <v>21</v>
      </c>
      <c r="D387" s="1">
        <v>44337.533206018517</v>
      </c>
      <c r="E387" s="2">
        <v>44337</v>
      </c>
      <c r="F387" s="3">
        <v>0.53320601851851857</v>
      </c>
      <c r="G387" t="s">
        <v>1069</v>
      </c>
    </row>
    <row r="388" spans="1:7" x14ac:dyDescent="0.25">
      <c r="A388">
        <v>441</v>
      </c>
      <c r="B388" t="s">
        <v>37</v>
      </c>
      <c r="C388" t="s">
        <v>8</v>
      </c>
      <c r="D388" s="1">
        <v>44252.503912037035</v>
      </c>
      <c r="E388" s="2">
        <v>44252</v>
      </c>
      <c r="F388" s="3">
        <v>0.50391203703703702</v>
      </c>
      <c r="G388" t="s">
        <v>1065</v>
      </c>
    </row>
    <row r="389" spans="1:7" x14ac:dyDescent="0.25">
      <c r="A389">
        <v>442</v>
      </c>
      <c r="B389" t="s">
        <v>37</v>
      </c>
      <c r="C389" t="s">
        <v>4</v>
      </c>
      <c r="D389" s="1">
        <v>44296.403969907406</v>
      </c>
      <c r="E389" s="2">
        <v>44296</v>
      </c>
      <c r="F389" s="3">
        <v>0.4039699074074074</v>
      </c>
      <c r="G389" t="s">
        <v>1064</v>
      </c>
    </row>
    <row r="390" spans="1:7" x14ac:dyDescent="0.25">
      <c r="A390">
        <v>443</v>
      </c>
      <c r="B390" t="s">
        <v>37</v>
      </c>
      <c r="C390" t="s">
        <v>15</v>
      </c>
      <c r="D390" s="1">
        <v>44292.830995370372</v>
      </c>
      <c r="E390" s="2">
        <v>44292</v>
      </c>
      <c r="F390" s="3">
        <v>0.83099537037037041</v>
      </c>
      <c r="G390" t="s">
        <v>1070</v>
      </c>
    </row>
    <row r="391" spans="1:7" x14ac:dyDescent="0.25">
      <c r="A391">
        <v>444</v>
      </c>
      <c r="B391" t="s">
        <v>37</v>
      </c>
      <c r="C391" t="s">
        <v>15</v>
      </c>
      <c r="D391" s="1">
        <v>44291.695983796293</v>
      </c>
      <c r="E391" s="2">
        <v>44291</v>
      </c>
      <c r="F391" s="3">
        <v>0.69598379629629625</v>
      </c>
      <c r="G391" t="s">
        <v>1068</v>
      </c>
    </row>
    <row r="392" spans="1:7" x14ac:dyDescent="0.25">
      <c r="A392">
        <v>445</v>
      </c>
      <c r="B392" t="s">
        <v>37</v>
      </c>
      <c r="C392" t="s">
        <v>4</v>
      </c>
      <c r="D392" s="1">
        <v>44179.536817129629</v>
      </c>
      <c r="E392" s="2">
        <v>44179</v>
      </c>
      <c r="F392" s="3">
        <v>0.53681712962962957</v>
      </c>
      <c r="G392" t="s">
        <v>1068</v>
      </c>
    </row>
    <row r="393" spans="1:7" x14ac:dyDescent="0.25">
      <c r="A393">
        <v>446</v>
      </c>
      <c r="B393" t="s">
        <v>37</v>
      </c>
      <c r="C393" t="s">
        <v>17</v>
      </c>
      <c r="D393" s="1">
        <v>44261.418969907405</v>
      </c>
      <c r="E393" s="2">
        <v>44261</v>
      </c>
      <c r="F393" s="3">
        <v>0.41896990740740742</v>
      </c>
      <c r="G393" t="s">
        <v>1064</v>
      </c>
    </row>
    <row r="394" spans="1:7" x14ac:dyDescent="0.25">
      <c r="A394">
        <v>447</v>
      </c>
      <c r="B394" t="s">
        <v>37</v>
      </c>
      <c r="C394" t="s">
        <v>10</v>
      </c>
      <c r="D394" s="1">
        <v>44116.071493055555</v>
      </c>
      <c r="E394" s="2">
        <v>44116</v>
      </c>
      <c r="F394" s="3">
        <v>7.149305555555556E-2</v>
      </c>
      <c r="G394" t="s">
        <v>1068</v>
      </c>
    </row>
    <row r="395" spans="1:7" x14ac:dyDescent="0.25">
      <c r="A395">
        <v>449</v>
      </c>
      <c r="B395" t="s">
        <v>37</v>
      </c>
      <c r="C395" t="s">
        <v>16</v>
      </c>
      <c r="D395" s="1">
        <v>44149.434560185182</v>
      </c>
      <c r="E395" s="2">
        <v>44149</v>
      </c>
      <c r="F395" s="3">
        <v>0.43456018518518519</v>
      </c>
      <c r="G395" t="s">
        <v>1064</v>
      </c>
    </row>
    <row r="396" spans="1:7" x14ac:dyDescent="0.25">
      <c r="A396">
        <v>450</v>
      </c>
      <c r="B396" t="s">
        <v>37</v>
      </c>
      <c r="C396" t="s">
        <v>10</v>
      </c>
      <c r="D396" s="1">
        <v>44240.572962962964</v>
      </c>
      <c r="E396" s="2">
        <v>44240</v>
      </c>
      <c r="F396" s="3">
        <v>0.57296296296296301</v>
      </c>
      <c r="G396" t="s">
        <v>1064</v>
      </c>
    </row>
    <row r="397" spans="1:7" x14ac:dyDescent="0.25">
      <c r="A397">
        <v>451</v>
      </c>
      <c r="B397" t="s">
        <v>37</v>
      </c>
      <c r="C397" t="s">
        <v>11</v>
      </c>
      <c r="D397" s="1">
        <v>44324.472962962966</v>
      </c>
      <c r="E397" s="2">
        <v>44324</v>
      </c>
      <c r="F397" s="3">
        <v>0.47296296296296297</v>
      </c>
      <c r="G397" t="s">
        <v>1064</v>
      </c>
    </row>
    <row r="398" spans="1:7" x14ac:dyDescent="0.25">
      <c r="A398">
        <v>452</v>
      </c>
      <c r="B398" t="s">
        <v>37</v>
      </c>
      <c r="C398" t="s">
        <v>6</v>
      </c>
      <c r="D398" s="1">
        <v>44155.798518518517</v>
      </c>
      <c r="E398" s="2">
        <v>44155</v>
      </c>
      <c r="F398" s="3">
        <v>0.79851851851851852</v>
      </c>
      <c r="G398" t="s">
        <v>1069</v>
      </c>
    </row>
    <row r="399" spans="1:7" x14ac:dyDescent="0.25">
      <c r="A399">
        <v>453</v>
      </c>
      <c r="B399" t="s">
        <v>37</v>
      </c>
      <c r="C399" t="s">
        <v>18</v>
      </c>
      <c r="D399" s="1">
        <v>44030.161747685182</v>
      </c>
      <c r="E399" s="2">
        <v>44030</v>
      </c>
      <c r="F399" s="3">
        <v>0.16174768518518517</v>
      </c>
      <c r="G399" t="s">
        <v>1064</v>
      </c>
    </row>
    <row r="400" spans="1:7" x14ac:dyDescent="0.25">
      <c r="A400">
        <v>454</v>
      </c>
      <c r="B400" t="s">
        <v>37</v>
      </c>
      <c r="C400" t="s">
        <v>11</v>
      </c>
      <c r="D400" s="1">
        <v>44070.641550925924</v>
      </c>
      <c r="E400" s="2">
        <v>44070</v>
      </c>
      <c r="F400" s="3">
        <v>0.64155092592592589</v>
      </c>
      <c r="G400" t="s">
        <v>1065</v>
      </c>
    </row>
    <row r="401" spans="1:7" x14ac:dyDescent="0.25">
      <c r="A401">
        <v>455</v>
      </c>
      <c r="B401" t="s">
        <v>37</v>
      </c>
      <c r="C401" t="s">
        <v>5</v>
      </c>
      <c r="D401" s="1">
        <v>44103.117581018516</v>
      </c>
      <c r="E401" s="2">
        <v>44103</v>
      </c>
      <c r="F401" s="3">
        <v>0.11758101851851852</v>
      </c>
      <c r="G401" t="s">
        <v>1070</v>
      </c>
    </row>
    <row r="402" spans="1:7" x14ac:dyDescent="0.25">
      <c r="A402">
        <v>456</v>
      </c>
      <c r="B402" t="s">
        <v>37</v>
      </c>
      <c r="C402" t="s">
        <v>16</v>
      </c>
      <c r="D402" s="1">
        <v>44060.604016203702</v>
      </c>
      <c r="E402" s="2">
        <v>44060</v>
      </c>
      <c r="F402" s="3">
        <v>0.60401620370370368</v>
      </c>
      <c r="G402" t="s">
        <v>1068</v>
      </c>
    </row>
    <row r="403" spans="1:7" x14ac:dyDescent="0.25">
      <c r="A403">
        <v>457</v>
      </c>
      <c r="B403" t="s">
        <v>37</v>
      </c>
      <c r="C403" t="s">
        <v>18</v>
      </c>
      <c r="D403" s="1">
        <v>44059.74019675926</v>
      </c>
      <c r="E403" s="2">
        <v>44059</v>
      </c>
      <c r="F403" s="3">
        <v>0.74019675925925921</v>
      </c>
      <c r="G403" t="s">
        <v>1066</v>
      </c>
    </row>
    <row r="404" spans="1:7" x14ac:dyDescent="0.25">
      <c r="A404">
        <v>459</v>
      </c>
      <c r="B404" t="s">
        <v>37</v>
      </c>
      <c r="C404" t="s">
        <v>16</v>
      </c>
      <c r="D404" s="1">
        <v>44018.005937499998</v>
      </c>
      <c r="E404" s="2">
        <v>44018</v>
      </c>
      <c r="F404" s="3">
        <v>5.9375000000000001E-3</v>
      </c>
      <c r="G404" t="s">
        <v>1068</v>
      </c>
    </row>
    <row r="405" spans="1:7" x14ac:dyDescent="0.25">
      <c r="A405">
        <v>460</v>
      </c>
      <c r="B405" t="s">
        <v>37</v>
      </c>
      <c r="C405" t="s">
        <v>6</v>
      </c>
      <c r="D405" s="1">
        <v>44332.558900462966</v>
      </c>
      <c r="E405" s="2">
        <v>44332</v>
      </c>
      <c r="F405" s="3">
        <v>0.55890046296296292</v>
      </c>
      <c r="G405" t="s">
        <v>1066</v>
      </c>
    </row>
    <row r="406" spans="1:7" x14ac:dyDescent="0.25">
      <c r="A406">
        <v>461</v>
      </c>
      <c r="B406" t="s">
        <v>37</v>
      </c>
      <c r="C406" t="s">
        <v>11</v>
      </c>
      <c r="D406" s="1">
        <v>44336.923043981478</v>
      </c>
      <c r="E406" s="2">
        <v>44336</v>
      </c>
      <c r="F406" s="3">
        <v>0.92304398148148148</v>
      </c>
      <c r="G406" t="s">
        <v>1065</v>
      </c>
    </row>
    <row r="407" spans="1:7" x14ac:dyDescent="0.25">
      <c r="A407">
        <v>462</v>
      </c>
      <c r="B407" t="s">
        <v>37</v>
      </c>
      <c r="C407" t="s">
        <v>10</v>
      </c>
      <c r="D407" s="1">
        <v>44238.371041666665</v>
      </c>
      <c r="E407" s="2">
        <v>44238</v>
      </c>
      <c r="F407" s="3">
        <v>0.37104166666666666</v>
      </c>
      <c r="G407" t="s">
        <v>1065</v>
      </c>
    </row>
    <row r="408" spans="1:7" x14ac:dyDescent="0.25">
      <c r="A408">
        <v>463</v>
      </c>
      <c r="B408" t="s">
        <v>37</v>
      </c>
      <c r="C408" t="s">
        <v>14</v>
      </c>
      <c r="D408" s="1">
        <v>44046.749050925922</v>
      </c>
      <c r="E408" s="2">
        <v>44046</v>
      </c>
      <c r="F408" s="3">
        <v>0.74905092592592593</v>
      </c>
      <c r="G408" t="s">
        <v>1068</v>
      </c>
    </row>
    <row r="409" spans="1:7" x14ac:dyDescent="0.25">
      <c r="A409">
        <v>464</v>
      </c>
      <c r="B409" t="s">
        <v>37</v>
      </c>
      <c r="C409" t="s">
        <v>18</v>
      </c>
      <c r="D409" s="1">
        <v>44092.687106481484</v>
      </c>
      <c r="E409" s="2">
        <v>44092</v>
      </c>
      <c r="F409" s="3">
        <v>0.68710648148148146</v>
      </c>
      <c r="G409" t="s">
        <v>1069</v>
      </c>
    </row>
    <row r="410" spans="1:7" x14ac:dyDescent="0.25">
      <c r="A410">
        <v>465</v>
      </c>
      <c r="B410" t="s">
        <v>37</v>
      </c>
      <c r="C410" t="s">
        <v>10</v>
      </c>
      <c r="D410" s="1">
        <v>44282.37363425926</v>
      </c>
      <c r="E410" s="2">
        <v>44282</v>
      </c>
      <c r="F410" s="3">
        <v>0.37363425925925925</v>
      </c>
      <c r="G410" t="s">
        <v>1064</v>
      </c>
    </row>
    <row r="411" spans="1:7" x14ac:dyDescent="0.25">
      <c r="A411">
        <v>466</v>
      </c>
      <c r="B411" t="s">
        <v>37</v>
      </c>
      <c r="C411" t="s">
        <v>5</v>
      </c>
      <c r="D411" s="1">
        <v>44025.877025462964</v>
      </c>
      <c r="E411" s="2">
        <v>44025</v>
      </c>
      <c r="F411" s="3">
        <v>0.87702546296296291</v>
      </c>
      <c r="G411" t="s">
        <v>1068</v>
      </c>
    </row>
    <row r="412" spans="1:7" x14ac:dyDescent="0.25">
      <c r="A412">
        <v>467</v>
      </c>
      <c r="B412" t="s">
        <v>37</v>
      </c>
      <c r="C412" t="s">
        <v>13</v>
      </c>
      <c r="D412" s="1">
        <v>44215.130104166667</v>
      </c>
      <c r="E412" s="2">
        <v>44215</v>
      </c>
      <c r="F412" s="3">
        <v>0.13010416666666666</v>
      </c>
      <c r="G412" t="s">
        <v>1070</v>
      </c>
    </row>
    <row r="413" spans="1:7" x14ac:dyDescent="0.25">
      <c r="A413">
        <v>469</v>
      </c>
      <c r="B413" t="s">
        <v>37</v>
      </c>
      <c r="C413" t="s">
        <v>18</v>
      </c>
      <c r="D413" s="1">
        <v>44316.258148148147</v>
      </c>
      <c r="E413" s="2">
        <v>44316</v>
      </c>
      <c r="F413" s="3">
        <v>0.25814814814814813</v>
      </c>
      <c r="G413" t="s">
        <v>1069</v>
      </c>
    </row>
    <row r="414" spans="1:7" x14ac:dyDescent="0.25">
      <c r="A414">
        <v>470</v>
      </c>
      <c r="B414" t="s">
        <v>37</v>
      </c>
      <c r="C414" t="s">
        <v>12</v>
      </c>
      <c r="D414" s="1">
        <v>44230.778495370374</v>
      </c>
      <c r="E414" s="2">
        <v>44230</v>
      </c>
      <c r="F414" s="3">
        <v>0.77849537037037042</v>
      </c>
      <c r="G414" t="s">
        <v>1067</v>
      </c>
    </row>
    <row r="415" spans="1:7" x14ac:dyDescent="0.25">
      <c r="A415">
        <v>471</v>
      </c>
      <c r="B415" t="s">
        <v>37</v>
      </c>
      <c r="C415" t="s">
        <v>4</v>
      </c>
      <c r="D415" s="1">
        <v>44110.430995370371</v>
      </c>
      <c r="E415" s="2">
        <v>44110</v>
      </c>
      <c r="F415" s="3">
        <v>0.43099537037037039</v>
      </c>
      <c r="G415" t="s">
        <v>1070</v>
      </c>
    </row>
    <row r="416" spans="1:7" x14ac:dyDescent="0.25">
      <c r="A416">
        <v>472</v>
      </c>
      <c r="B416" t="s">
        <v>37</v>
      </c>
      <c r="C416" t="s">
        <v>7</v>
      </c>
      <c r="D416" s="1">
        <v>44142.749814814815</v>
      </c>
      <c r="E416" s="2">
        <v>44142</v>
      </c>
      <c r="F416" s="3">
        <v>0.74981481481481482</v>
      </c>
      <c r="G416" t="s">
        <v>1064</v>
      </c>
    </row>
    <row r="417" spans="1:7" x14ac:dyDescent="0.25">
      <c r="A417">
        <v>473</v>
      </c>
      <c r="B417" t="s">
        <v>37</v>
      </c>
      <c r="C417" t="s">
        <v>5</v>
      </c>
      <c r="D417" s="1">
        <v>44187.046886574077</v>
      </c>
      <c r="E417" s="2">
        <v>44187</v>
      </c>
      <c r="F417" s="3">
        <v>4.6886574074074074E-2</v>
      </c>
      <c r="G417" t="s">
        <v>1070</v>
      </c>
    </row>
    <row r="418" spans="1:7" x14ac:dyDescent="0.25">
      <c r="A418">
        <v>474</v>
      </c>
      <c r="B418" t="s">
        <v>37</v>
      </c>
      <c r="C418" t="s">
        <v>12</v>
      </c>
      <c r="D418" s="1">
        <v>44275.614907407406</v>
      </c>
      <c r="E418" s="2">
        <v>44275</v>
      </c>
      <c r="F418" s="3">
        <v>0.61490740740740746</v>
      </c>
      <c r="G418" t="s">
        <v>1064</v>
      </c>
    </row>
    <row r="419" spans="1:7" x14ac:dyDescent="0.25">
      <c r="A419">
        <v>475</v>
      </c>
      <c r="B419" t="s">
        <v>37</v>
      </c>
      <c r="C419" t="s">
        <v>14</v>
      </c>
      <c r="D419" s="1">
        <v>44057.37699074074</v>
      </c>
      <c r="E419" s="2">
        <v>44057</v>
      </c>
      <c r="F419" s="3">
        <v>0.37699074074074074</v>
      </c>
      <c r="G419" t="s">
        <v>1069</v>
      </c>
    </row>
    <row r="420" spans="1:7" x14ac:dyDescent="0.25">
      <c r="A420">
        <v>476</v>
      </c>
      <c r="B420" t="s">
        <v>37</v>
      </c>
      <c r="C420" t="s">
        <v>14</v>
      </c>
      <c r="D420" s="1">
        <v>44094.829976851855</v>
      </c>
      <c r="E420" s="2">
        <v>44094</v>
      </c>
      <c r="F420" s="3">
        <v>0.82997685185185188</v>
      </c>
      <c r="G420" t="s">
        <v>1066</v>
      </c>
    </row>
    <row r="421" spans="1:7" x14ac:dyDescent="0.25">
      <c r="A421">
        <v>477</v>
      </c>
      <c r="B421" t="s">
        <v>37</v>
      </c>
      <c r="C421" t="s">
        <v>6</v>
      </c>
      <c r="D421" s="1">
        <v>44185.675497685188</v>
      </c>
      <c r="E421" s="2">
        <v>44185</v>
      </c>
      <c r="F421" s="3">
        <v>0.67549768518518516</v>
      </c>
      <c r="G421" t="s">
        <v>1066</v>
      </c>
    </row>
    <row r="422" spans="1:7" x14ac:dyDescent="0.25">
      <c r="A422">
        <v>479</v>
      </c>
      <c r="B422" t="s">
        <v>37</v>
      </c>
      <c r="C422" t="s">
        <v>21</v>
      </c>
      <c r="D422" s="1">
        <v>44324.787800925929</v>
      </c>
      <c r="E422" s="2">
        <v>44324</v>
      </c>
      <c r="F422" s="3">
        <v>0.78780092592592588</v>
      </c>
      <c r="G422" t="s">
        <v>1064</v>
      </c>
    </row>
    <row r="423" spans="1:7" x14ac:dyDescent="0.25">
      <c r="A423">
        <v>480</v>
      </c>
      <c r="B423" t="s">
        <v>37</v>
      </c>
      <c r="C423" t="s">
        <v>4</v>
      </c>
      <c r="D423" s="1">
        <v>44070.630740740744</v>
      </c>
      <c r="E423" s="2">
        <v>44070</v>
      </c>
      <c r="F423" s="3">
        <v>0.63074074074074071</v>
      </c>
      <c r="G423" t="s">
        <v>1065</v>
      </c>
    </row>
    <row r="424" spans="1:7" x14ac:dyDescent="0.25">
      <c r="A424">
        <v>481</v>
      </c>
      <c r="B424" t="s">
        <v>37</v>
      </c>
      <c r="C424" t="s">
        <v>9</v>
      </c>
      <c r="D424" s="1">
        <v>44339.208194444444</v>
      </c>
      <c r="E424" s="2">
        <v>44339</v>
      </c>
      <c r="F424" s="3">
        <v>0.20819444444444443</v>
      </c>
      <c r="G424" t="s">
        <v>1066</v>
      </c>
    </row>
    <row r="425" spans="1:7" x14ac:dyDescent="0.25">
      <c r="A425">
        <v>482</v>
      </c>
      <c r="B425" t="s">
        <v>37</v>
      </c>
      <c r="C425" t="s">
        <v>11</v>
      </c>
      <c r="D425" s="1">
        <v>44162.118530092594</v>
      </c>
      <c r="E425" s="2">
        <v>44162</v>
      </c>
      <c r="F425" s="3">
        <v>0.11853009259259259</v>
      </c>
      <c r="G425" t="s">
        <v>1069</v>
      </c>
    </row>
    <row r="426" spans="1:7" x14ac:dyDescent="0.25">
      <c r="A426">
        <v>483</v>
      </c>
      <c r="B426" t="s">
        <v>37</v>
      </c>
      <c r="C426" t="s">
        <v>13</v>
      </c>
      <c r="D426" s="1">
        <v>44302.469236111108</v>
      </c>
      <c r="E426" s="2">
        <v>44302</v>
      </c>
      <c r="F426" s="3">
        <v>0.46923611111111113</v>
      </c>
      <c r="G426" t="s">
        <v>1069</v>
      </c>
    </row>
    <row r="427" spans="1:7" x14ac:dyDescent="0.25">
      <c r="A427">
        <v>485</v>
      </c>
      <c r="B427" t="s">
        <v>37</v>
      </c>
      <c r="C427" t="s">
        <v>10</v>
      </c>
      <c r="D427" s="1">
        <v>44345.175196759257</v>
      </c>
      <c r="E427" s="2">
        <v>44345</v>
      </c>
      <c r="F427" s="3">
        <v>0.17519675925925926</v>
      </c>
      <c r="G427" t="s">
        <v>1064</v>
      </c>
    </row>
    <row r="428" spans="1:7" x14ac:dyDescent="0.25">
      <c r="A428">
        <v>486</v>
      </c>
      <c r="B428" t="s">
        <v>38</v>
      </c>
      <c r="C428" t="s">
        <v>15</v>
      </c>
      <c r="D428" s="1">
        <v>44131.924687500003</v>
      </c>
      <c r="E428" s="2">
        <v>44131</v>
      </c>
      <c r="F428" s="3">
        <v>0.9246875</v>
      </c>
      <c r="G428" t="s">
        <v>1070</v>
      </c>
    </row>
    <row r="429" spans="1:7" x14ac:dyDescent="0.25">
      <c r="A429">
        <v>487</v>
      </c>
      <c r="B429" t="s">
        <v>38</v>
      </c>
      <c r="C429" t="s">
        <v>14</v>
      </c>
      <c r="D429" s="1">
        <v>44289.238888888889</v>
      </c>
      <c r="E429" s="2">
        <v>44289</v>
      </c>
      <c r="F429" s="3">
        <v>0.2388888888888889</v>
      </c>
      <c r="G429" t="s">
        <v>1064</v>
      </c>
    </row>
    <row r="430" spans="1:7" x14ac:dyDescent="0.25">
      <c r="A430">
        <v>488</v>
      </c>
      <c r="B430" t="s">
        <v>38</v>
      </c>
      <c r="C430" t="s">
        <v>5</v>
      </c>
      <c r="D430" s="1">
        <v>44011.306458333333</v>
      </c>
      <c r="E430" s="2">
        <v>44011</v>
      </c>
      <c r="F430" s="3">
        <v>0.30645833333333333</v>
      </c>
      <c r="G430" t="s">
        <v>1068</v>
      </c>
    </row>
    <row r="431" spans="1:7" x14ac:dyDescent="0.25">
      <c r="A431">
        <v>489</v>
      </c>
      <c r="B431" t="s">
        <v>38</v>
      </c>
      <c r="C431" t="s">
        <v>10</v>
      </c>
      <c r="D431" s="1">
        <v>44098.269849537035</v>
      </c>
      <c r="E431" s="2">
        <v>44098</v>
      </c>
      <c r="F431" s="3">
        <v>0.26984953703703701</v>
      </c>
      <c r="G431" t="s">
        <v>1065</v>
      </c>
    </row>
    <row r="432" spans="1:7" x14ac:dyDescent="0.25">
      <c r="A432">
        <v>490</v>
      </c>
      <c r="B432" t="s">
        <v>38</v>
      </c>
      <c r="C432" t="s">
        <v>4</v>
      </c>
      <c r="D432" s="1">
        <v>44087.343229166669</v>
      </c>
      <c r="E432" s="2">
        <v>44087</v>
      </c>
      <c r="F432" s="3">
        <v>0.34322916666666664</v>
      </c>
      <c r="G432" t="s">
        <v>1066</v>
      </c>
    </row>
    <row r="433" spans="1:7" x14ac:dyDescent="0.25">
      <c r="A433">
        <v>491</v>
      </c>
      <c r="B433" t="s">
        <v>38</v>
      </c>
      <c r="C433" t="s">
        <v>4</v>
      </c>
      <c r="D433" s="1">
        <v>44062.128252314818</v>
      </c>
      <c r="E433" s="2">
        <v>44062</v>
      </c>
      <c r="F433" s="3">
        <v>0.12825231481481481</v>
      </c>
      <c r="G433" t="s">
        <v>1067</v>
      </c>
    </row>
    <row r="434" spans="1:7" x14ac:dyDescent="0.25">
      <c r="A434">
        <v>492</v>
      </c>
      <c r="B434" t="s">
        <v>38</v>
      </c>
      <c r="C434" t="s">
        <v>9</v>
      </c>
      <c r="D434" s="1">
        <v>44327.816064814811</v>
      </c>
      <c r="E434" s="2">
        <v>44327</v>
      </c>
      <c r="F434" s="3">
        <v>0.81606481481481485</v>
      </c>
      <c r="G434" t="s">
        <v>1070</v>
      </c>
    </row>
    <row r="435" spans="1:7" x14ac:dyDescent="0.25">
      <c r="A435">
        <v>493</v>
      </c>
      <c r="B435" t="s">
        <v>38</v>
      </c>
      <c r="C435" t="s">
        <v>12</v>
      </c>
      <c r="D435" s="1">
        <v>44288.82707175926</v>
      </c>
      <c r="E435" s="2">
        <v>44288</v>
      </c>
      <c r="F435" s="3">
        <v>0.82707175925925924</v>
      </c>
      <c r="G435" t="s">
        <v>1069</v>
      </c>
    </row>
    <row r="436" spans="1:7" x14ac:dyDescent="0.25">
      <c r="A436">
        <v>495</v>
      </c>
      <c r="B436" t="s">
        <v>38</v>
      </c>
      <c r="C436" t="s">
        <v>9</v>
      </c>
      <c r="D436" s="1">
        <v>44096.057650462964</v>
      </c>
      <c r="E436" s="2">
        <v>44096</v>
      </c>
      <c r="F436" s="3">
        <v>5.7650462962962966E-2</v>
      </c>
      <c r="G436" t="s">
        <v>1070</v>
      </c>
    </row>
    <row r="437" spans="1:7" x14ac:dyDescent="0.25">
      <c r="A437">
        <v>496</v>
      </c>
      <c r="B437" t="s">
        <v>38</v>
      </c>
      <c r="C437" t="s">
        <v>12</v>
      </c>
      <c r="D437" s="1">
        <v>44180.899942129632</v>
      </c>
      <c r="E437" s="2">
        <v>44180</v>
      </c>
      <c r="F437" s="3">
        <v>0.89994212962962961</v>
      </c>
      <c r="G437" t="s">
        <v>1070</v>
      </c>
    </row>
    <row r="438" spans="1:7" x14ac:dyDescent="0.25">
      <c r="A438">
        <v>497</v>
      </c>
      <c r="B438" t="s">
        <v>38</v>
      </c>
      <c r="C438" t="s">
        <v>11</v>
      </c>
      <c r="D438" s="1">
        <v>44344.331400462965</v>
      </c>
      <c r="E438" s="2">
        <v>44344</v>
      </c>
      <c r="F438" s="3">
        <v>0.33140046296296294</v>
      </c>
      <c r="G438" t="s">
        <v>1069</v>
      </c>
    </row>
    <row r="439" spans="1:7" x14ac:dyDescent="0.25">
      <c r="A439">
        <v>498</v>
      </c>
      <c r="B439" t="s">
        <v>38</v>
      </c>
      <c r="C439" t="s">
        <v>11</v>
      </c>
      <c r="D439" s="1">
        <v>44356.16333333333</v>
      </c>
      <c r="E439" s="2">
        <v>44356</v>
      </c>
      <c r="F439" s="3">
        <v>0.16333333333333333</v>
      </c>
      <c r="G439" t="s">
        <v>1067</v>
      </c>
    </row>
    <row r="440" spans="1:7" x14ac:dyDescent="0.25">
      <c r="A440">
        <v>499</v>
      </c>
      <c r="B440" t="s">
        <v>38</v>
      </c>
      <c r="C440" t="s">
        <v>9</v>
      </c>
      <c r="D440" s="1">
        <v>44081.639756944445</v>
      </c>
      <c r="E440" s="2">
        <v>44081</v>
      </c>
      <c r="F440" s="3">
        <v>0.63975694444444442</v>
      </c>
      <c r="G440" t="s">
        <v>1068</v>
      </c>
    </row>
    <row r="441" spans="1:7" x14ac:dyDescent="0.25">
      <c r="A441">
        <v>500</v>
      </c>
      <c r="B441" t="s">
        <v>38</v>
      </c>
      <c r="C441" t="s">
        <v>5</v>
      </c>
      <c r="D441" s="1">
        <v>44051.020590277774</v>
      </c>
      <c r="E441" s="2">
        <v>44051</v>
      </c>
      <c r="F441" s="3">
        <v>2.0590277777777777E-2</v>
      </c>
      <c r="G441" t="s">
        <v>1064</v>
      </c>
    </row>
    <row r="442" spans="1:7" x14ac:dyDescent="0.25">
      <c r="A442">
        <v>501</v>
      </c>
      <c r="B442" t="s">
        <v>38</v>
      </c>
      <c r="C442" t="s">
        <v>16</v>
      </c>
      <c r="D442" s="1">
        <v>44184.814212962963</v>
      </c>
      <c r="E442" s="2">
        <v>44184</v>
      </c>
      <c r="F442" s="3">
        <v>0.81421296296296297</v>
      </c>
      <c r="G442" t="s">
        <v>1064</v>
      </c>
    </row>
    <row r="443" spans="1:7" x14ac:dyDescent="0.25">
      <c r="A443">
        <v>502</v>
      </c>
      <c r="B443" t="s">
        <v>38</v>
      </c>
      <c r="C443" t="s">
        <v>10</v>
      </c>
      <c r="D443" s="1">
        <v>44340.261817129627</v>
      </c>
      <c r="E443" s="2">
        <v>44340</v>
      </c>
      <c r="F443" s="3">
        <v>0.26181712962962961</v>
      </c>
      <c r="G443" t="s">
        <v>1068</v>
      </c>
    </row>
    <row r="444" spans="1:7" x14ac:dyDescent="0.25">
      <c r="A444">
        <v>503</v>
      </c>
      <c r="B444" t="s">
        <v>38</v>
      </c>
      <c r="C444" t="s">
        <v>15</v>
      </c>
      <c r="D444" s="1">
        <v>44222.309606481482</v>
      </c>
      <c r="E444" s="2">
        <v>44222</v>
      </c>
      <c r="F444" s="3">
        <v>0.30960648148148145</v>
      </c>
      <c r="G444" t="s">
        <v>1070</v>
      </c>
    </row>
    <row r="445" spans="1:7" x14ac:dyDescent="0.25">
      <c r="A445">
        <v>505</v>
      </c>
      <c r="B445" t="s">
        <v>38</v>
      </c>
      <c r="C445" t="s">
        <v>13</v>
      </c>
      <c r="D445" s="1">
        <v>44134.670613425929</v>
      </c>
      <c r="E445" s="2">
        <v>44134</v>
      </c>
      <c r="F445" s="3">
        <v>0.67061342592592588</v>
      </c>
      <c r="G445" t="s">
        <v>1069</v>
      </c>
    </row>
    <row r="446" spans="1:7" x14ac:dyDescent="0.25">
      <c r="A446">
        <v>506</v>
      </c>
      <c r="B446" t="s">
        <v>38</v>
      </c>
      <c r="C446" t="s">
        <v>7</v>
      </c>
      <c r="D446" s="1">
        <v>44183.10015046296</v>
      </c>
      <c r="E446" s="2">
        <v>44183</v>
      </c>
      <c r="F446" s="3">
        <v>0.10015046296296297</v>
      </c>
      <c r="G446" t="s">
        <v>1069</v>
      </c>
    </row>
    <row r="447" spans="1:7" x14ac:dyDescent="0.25">
      <c r="A447">
        <v>507</v>
      </c>
      <c r="B447" t="s">
        <v>38</v>
      </c>
      <c r="C447" t="s">
        <v>6</v>
      </c>
      <c r="D447" s="1">
        <v>44033.673379629632</v>
      </c>
      <c r="E447" s="2">
        <v>44033</v>
      </c>
      <c r="F447" s="3">
        <v>0.67337962962962961</v>
      </c>
      <c r="G447" t="s">
        <v>1070</v>
      </c>
    </row>
    <row r="448" spans="1:7" x14ac:dyDescent="0.25">
      <c r="A448">
        <v>508</v>
      </c>
      <c r="B448" t="s">
        <v>38</v>
      </c>
      <c r="C448" t="s">
        <v>16</v>
      </c>
      <c r="D448" s="1">
        <v>44232.645833333336</v>
      </c>
      <c r="E448" s="2">
        <v>44232</v>
      </c>
      <c r="F448" s="3">
        <v>0.64583333333333337</v>
      </c>
      <c r="G448" t="s">
        <v>1069</v>
      </c>
    </row>
    <row r="449" spans="1:7" x14ac:dyDescent="0.25">
      <c r="A449">
        <v>509</v>
      </c>
      <c r="B449" t="s">
        <v>38</v>
      </c>
      <c r="C449" t="s">
        <v>9</v>
      </c>
      <c r="D449" s="1">
        <v>44175.243854166663</v>
      </c>
      <c r="E449" s="2">
        <v>44175</v>
      </c>
      <c r="F449" s="3">
        <v>0.24385416666666668</v>
      </c>
      <c r="G449" t="s">
        <v>1065</v>
      </c>
    </row>
    <row r="450" spans="1:7" x14ac:dyDescent="0.25">
      <c r="A450">
        <v>510</v>
      </c>
      <c r="B450" t="s">
        <v>38</v>
      </c>
      <c r="C450" t="s">
        <v>11</v>
      </c>
      <c r="D450" s="1">
        <v>44100.535266203704</v>
      </c>
      <c r="E450" s="2">
        <v>44100</v>
      </c>
      <c r="F450" s="3">
        <v>0.5352662037037037</v>
      </c>
      <c r="G450" t="s">
        <v>1064</v>
      </c>
    </row>
    <row r="451" spans="1:7" x14ac:dyDescent="0.25">
      <c r="A451">
        <v>511</v>
      </c>
      <c r="B451" t="s">
        <v>38</v>
      </c>
      <c r="C451" t="s">
        <v>18</v>
      </c>
      <c r="D451" s="1">
        <v>44209.678379629629</v>
      </c>
      <c r="E451" s="2">
        <v>44209</v>
      </c>
      <c r="F451" s="3">
        <v>0.67837962962962961</v>
      </c>
      <c r="G451" t="s">
        <v>1067</v>
      </c>
    </row>
    <row r="452" spans="1:7" x14ac:dyDescent="0.25">
      <c r="A452">
        <v>512</v>
      </c>
      <c r="B452" t="s">
        <v>38</v>
      </c>
      <c r="C452" t="s">
        <v>16</v>
      </c>
      <c r="D452" s="1">
        <v>44147.74287037037</v>
      </c>
      <c r="E452" s="2">
        <v>44147</v>
      </c>
      <c r="F452" s="3">
        <v>0.7428703703703704</v>
      </c>
      <c r="G452" t="s">
        <v>1065</v>
      </c>
    </row>
    <row r="453" spans="1:7" x14ac:dyDescent="0.25">
      <c r="A453">
        <v>513</v>
      </c>
      <c r="B453" t="s">
        <v>38</v>
      </c>
      <c r="C453" t="s">
        <v>4</v>
      </c>
      <c r="D453" s="1">
        <v>44264.895960648151</v>
      </c>
      <c r="E453" s="2">
        <v>44264</v>
      </c>
      <c r="F453" s="3">
        <v>0.89596064814814813</v>
      </c>
      <c r="G453" t="s">
        <v>1070</v>
      </c>
    </row>
    <row r="454" spans="1:7" x14ac:dyDescent="0.25">
      <c r="A454">
        <v>516</v>
      </c>
      <c r="B454" t="s">
        <v>38</v>
      </c>
      <c r="C454" t="s">
        <v>17</v>
      </c>
      <c r="D454" s="1">
        <v>44334.158067129632</v>
      </c>
      <c r="E454" s="2">
        <v>44334</v>
      </c>
      <c r="F454" s="3">
        <v>0.15806712962962963</v>
      </c>
      <c r="G454" t="s">
        <v>1070</v>
      </c>
    </row>
    <row r="455" spans="1:7" x14ac:dyDescent="0.25">
      <c r="A455">
        <v>517</v>
      </c>
      <c r="B455" t="s">
        <v>39</v>
      </c>
      <c r="C455" t="s">
        <v>13</v>
      </c>
      <c r="D455" s="1">
        <v>44045.77447916667</v>
      </c>
      <c r="E455" s="2">
        <v>44045</v>
      </c>
      <c r="F455" s="3">
        <v>0.77447916666666672</v>
      </c>
      <c r="G455" t="s">
        <v>1066</v>
      </c>
    </row>
    <row r="456" spans="1:7" x14ac:dyDescent="0.25">
      <c r="A456">
        <v>518</v>
      </c>
      <c r="B456" t="s">
        <v>39</v>
      </c>
      <c r="C456" t="s">
        <v>10</v>
      </c>
      <c r="D456" s="1">
        <v>44300.575092592589</v>
      </c>
      <c r="E456" s="2">
        <v>44300</v>
      </c>
      <c r="F456" s="3">
        <v>0.5750925925925926</v>
      </c>
      <c r="G456" t="s">
        <v>1067</v>
      </c>
    </row>
    <row r="457" spans="1:7" x14ac:dyDescent="0.25">
      <c r="A457">
        <v>519</v>
      </c>
      <c r="B457" t="s">
        <v>39</v>
      </c>
      <c r="C457" t="s">
        <v>4</v>
      </c>
      <c r="D457" s="1">
        <v>44177.960092592592</v>
      </c>
      <c r="E457" s="2">
        <v>44177</v>
      </c>
      <c r="F457" s="3">
        <v>0.96009259259259261</v>
      </c>
      <c r="G457" t="s">
        <v>1064</v>
      </c>
    </row>
    <row r="458" spans="1:7" x14ac:dyDescent="0.25">
      <c r="A458">
        <v>520</v>
      </c>
      <c r="B458" t="s">
        <v>39</v>
      </c>
      <c r="C458" t="s">
        <v>12</v>
      </c>
      <c r="D458" s="1">
        <v>44067.413576388892</v>
      </c>
      <c r="E458" s="2">
        <v>44067</v>
      </c>
      <c r="F458" s="3">
        <v>0.41357638888888887</v>
      </c>
      <c r="G458" t="s">
        <v>1068</v>
      </c>
    </row>
    <row r="459" spans="1:7" x14ac:dyDescent="0.25">
      <c r="A459">
        <v>521</v>
      </c>
      <c r="B459" t="s">
        <v>39</v>
      </c>
      <c r="C459" t="s">
        <v>16</v>
      </c>
      <c r="D459" s="1">
        <v>44111.396666666667</v>
      </c>
      <c r="E459" s="2">
        <v>44111</v>
      </c>
      <c r="F459" s="3">
        <v>0.39666666666666667</v>
      </c>
      <c r="G459" t="s">
        <v>1067</v>
      </c>
    </row>
    <row r="460" spans="1:7" x14ac:dyDescent="0.25">
      <c r="A460">
        <v>522</v>
      </c>
      <c r="B460" t="s">
        <v>39</v>
      </c>
      <c r="C460" t="s">
        <v>16</v>
      </c>
      <c r="D460" s="1">
        <v>44266.614999999998</v>
      </c>
      <c r="E460" s="2">
        <v>44266</v>
      </c>
      <c r="F460" s="3">
        <v>0.61499999999999999</v>
      </c>
      <c r="G460" t="s">
        <v>1065</v>
      </c>
    </row>
    <row r="461" spans="1:7" x14ac:dyDescent="0.25">
      <c r="A461">
        <v>523</v>
      </c>
      <c r="B461" t="s">
        <v>39</v>
      </c>
      <c r="C461" t="s">
        <v>4</v>
      </c>
      <c r="D461" s="1">
        <v>44285.959456018521</v>
      </c>
      <c r="E461" s="2">
        <v>44285</v>
      </c>
      <c r="F461" s="3">
        <v>0.95945601851851847</v>
      </c>
      <c r="G461" t="s">
        <v>1070</v>
      </c>
    </row>
    <row r="462" spans="1:7" x14ac:dyDescent="0.25">
      <c r="A462">
        <v>524</v>
      </c>
      <c r="B462" t="s">
        <v>39</v>
      </c>
      <c r="C462" t="s">
        <v>8</v>
      </c>
      <c r="D462" s="1">
        <v>44199.168530092589</v>
      </c>
      <c r="E462" s="2">
        <v>44199</v>
      </c>
      <c r="F462" s="3">
        <v>0.16853009259259261</v>
      </c>
      <c r="G462" t="s">
        <v>1066</v>
      </c>
    </row>
    <row r="463" spans="1:7" x14ac:dyDescent="0.25">
      <c r="A463">
        <v>526</v>
      </c>
      <c r="B463" t="s">
        <v>39</v>
      </c>
      <c r="C463" t="s">
        <v>8</v>
      </c>
      <c r="D463" s="1">
        <v>44346.396944444445</v>
      </c>
      <c r="E463" s="2">
        <v>44346</v>
      </c>
      <c r="F463" s="3">
        <v>0.39694444444444443</v>
      </c>
      <c r="G463" t="s">
        <v>1066</v>
      </c>
    </row>
    <row r="464" spans="1:7" x14ac:dyDescent="0.25">
      <c r="A464">
        <v>527</v>
      </c>
      <c r="B464" t="s">
        <v>39</v>
      </c>
      <c r="C464" t="s">
        <v>12</v>
      </c>
      <c r="D464" s="1">
        <v>44299.571342592593</v>
      </c>
      <c r="E464" s="2">
        <v>44299</v>
      </c>
      <c r="F464" s="3">
        <v>0.57134259259259257</v>
      </c>
      <c r="G464" t="s">
        <v>1070</v>
      </c>
    </row>
    <row r="465" spans="1:7" x14ac:dyDescent="0.25">
      <c r="A465">
        <v>528</v>
      </c>
      <c r="B465" t="s">
        <v>39</v>
      </c>
      <c r="C465" t="s">
        <v>12</v>
      </c>
      <c r="D465" s="1">
        <v>44268.69258101852</v>
      </c>
      <c r="E465" s="2">
        <v>44268</v>
      </c>
      <c r="F465" s="3">
        <v>0.6925810185185185</v>
      </c>
      <c r="G465" t="s">
        <v>1064</v>
      </c>
    </row>
    <row r="466" spans="1:7" x14ac:dyDescent="0.25">
      <c r="A466">
        <v>529</v>
      </c>
      <c r="B466" t="s">
        <v>39</v>
      </c>
      <c r="C466" t="s">
        <v>21</v>
      </c>
      <c r="D466" s="1">
        <v>44081.492060185185</v>
      </c>
      <c r="E466" s="2">
        <v>44081</v>
      </c>
      <c r="F466" s="3">
        <v>0.49206018518518518</v>
      </c>
      <c r="G466" t="s">
        <v>1068</v>
      </c>
    </row>
    <row r="467" spans="1:7" x14ac:dyDescent="0.25">
      <c r="A467">
        <v>530</v>
      </c>
      <c r="B467" t="s">
        <v>39</v>
      </c>
      <c r="C467" t="s">
        <v>7</v>
      </c>
      <c r="D467" s="1">
        <v>44233.5547337963</v>
      </c>
      <c r="E467" s="2">
        <v>44233</v>
      </c>
      <c r="F467" s="3">
        <v>0.55473379629629627</v>
      </c>
      <c r="G467" t="s">
        <v>1064</v>
      </c>
    </row>
    <row r="468" spans="1:7" x14ac:dyDescent="0.25">
      <c r="A468">
        <v>531</v>
      </c>
      <c r="B468" t="s">
        <v>39</v>
      </c>
      <c r="C468" t="s">
        <v>6</v>
      </c>
      <c r="D468" s="1">
        <v>44334.395127314812</v>
      </c>
      <c r="E468" s="2">
        <v>44334</v>
      </c>
      <c r="F468" s="3">
        <v>0.39512731481481483</v>
      </c>
      <c r="G468" t="s">
        <v>1070</v>
      </c>
    </row>
    <row r="469" spans="1:7" x14ac:dyDescent="0.25">
      <c r="A469">
        <v>532</v>
      </c>
      <c r="B469" t="s">
        <v>39</v>
      </c>
      <c r="C469" t="s">
        <v>13</v>
      </c>
      <c r="D469" s="1">
        <v>44311.406099537038</v>
      </c>
      <c r="E469" s="2">
        <v>44311</v>
      </c>
      <c r="F469" s="3">
        <v>0.40609953703703705</v>
      </c>
      <c r="G469" t="s">
        <v>1066</v>
      </c>
    </row>
    <row r="470" spans="1:7" x14ac:dyDescent="0.25">
      <c r="A470">
        <v>533</v>
      </c>
      <c r="B470" t="s">
        <v>39</v>
      </c>
      <c r="C470" t="s">
        <v>5</v>
      </c>
      <c r="D470" s="1">
        <v>44255.677546296298</v>
      </c>
      <c r="E470" s="2">
        <v>44255</v>
      </c>
      <c r="F470" s="3">
        <v>0.67754629629629626</v>
      </c>
      <c r="G470" t="s">
        <v>1066</v>
      </c>
    </row>
    <row r="471" spans="1:7" x14ac:dyDescent="0.25">
      <c r="A471">
        <v>534</v>
      </c>
      <c r="B471" t="s">
        <v>39</v>
      </c>
      <c r="C471" t="s">
        <v>4</v>
      </c>
      <c r="D471" s="1">
        <v>44126.153356481482</v>
      </c>
      <c r="E471" s="2">
        <v>44126</v>
      </c>
      <c r="F471" s="3">
        <v>0.15335648148148148</v>
      </c>
      <c r="G471" t="s">
        <v>1065</v>
      </c>
    </row>
    <row r="472" spans="1:7" x14ac:dyDescent="0.25">
      <c r="A472">
        <v>536</v>
      </c>
      <c r="B472" t="s">
        <v>39</v>
      </c>
      <c r="C472" t="s">
        <v>8</v>
      </c>
      <c r="D472" s="1">
        <v>44340.930243055554</v>
      </c>
      <c r="E472" s="2">
        <v>44340</v>
      </c>
      <c r="F472" s="3">
        <v>0.93024305555555553</v>
      </c>
      <c r="G472" t="s">
        <v>1068</v>
      </c>
    </row>
    <row r="473" spans="1:7" x14ac:dyDescent="0.25">
      <c r="A473">
        <v>537</v>
      </c>
      <c r="B473" t="s">
        <v>39</v>
      </c>
      <c r="C473" t="s">
        <v>7</v>
      </c>
      <c r="D473" s="1">
        <v>44151.275902777779</v>
      </c>
      <c r="E473" s="2">
        <v>44151</v>
      </c>
      <c r="F473" s="3">
        <v>0.27590277777777777</v>
      </c>
      <c r="G473" t="s">
        <v>1068</v>
      </c>
    </row>
    <row r="474" spans="1:7" x14ac:dyDescent="0.25">
      <c r="A474">
        <v>538</v>
      </c>
      <c r="B474" t="s">
        <v>39</v>
      </c>
      <c r="C474" t="s">
        <v>5</v>
      </c>
      <c r="D474" s="1">
        <v>44129.469398148147</v>
      </c>
      <c r="E474" s="2">
        <v>44129</v>
      </c>
      <c r="F474" s="3">
        <v>0.46939814814814818</v>
      </c>
      <c r="G474" t="s">
        <v>1066</v>
      </c>
    </row>
    <row r="475" spans="1:7" x14ac:dyDescent="0.25">
      <c r="A475">
        <v>539</v>
      </c>
      <c r="B475" t="s">
        <v>39</v>
      </c>
      <c r="C475" t="s">
        <v>7</v>
      </c>
      <c r="D475" s="1">
        <v>44304.488599537035</v>
      </c>
      <c r="E475" s="2">
        <v>44304</v>
      </c>
      <c r="F475" s="3">
        <v>0.48859953703703701</v>
      </c>
      <c r="G475" t="s">
        <v>1066</v>
      </c>
    </row>
    <row r="476" spans="1:7" x14ac:dyDescent="0.25">
      <c r="A476">
        <v>540</v>
      </c>
      <c r="B476" t="s">
        <v>39</v>
      </c>
      <c r="C476" t="s">
        <v>12</v>
      </c>
      <c r="D476" s="1">
        <v>44350.800879629627</v>
      </c>
      <c r="E476" s="2">
        <v>44350</v>
      </c>
      <c r="F476" s="3">
        <v>0.80087962962962966</v>
      </c>
      <c r="G476" t="s">
        <v>1065</v>
      </c>
    </row>
    <row r="477" spans="1:7" x14ac:dyDescent="0.25">
      <c r="A477">
        <v>541</v>
      </c>
      <c r="B477" t="s">
        <v>39</v>
      </c>
      <c r="C477" t="s">
        <v>11</v>
      </c>
      <c r="D477" s="1">
        <v>44130.535196759258</v>
      </c>
      <c r="E477" s="2">
        <v>44130</v>
      </c>
      <c r="F477" s="3">
        <v>0.53519675925925925</v>
      </c>
      <c r="G477" t="s">
        <v>1068</v>
      </c>
    </row>
    <row r="478" spans="1:7" x14ac:dyDescent="0.25">
      <c r="A478">
        <v>542</v>
      </c>
      <c r="B478" t="s">
        <v>39</v>
      </c>
      <c r="C478" t="s">
        <v>12</v>
      </c>
      <c r="D478" s="1">
        <v>44082.297847222224</v>
      </c>
      <c r="E478" s="2">
        <v>44082</v>
      </c>
      <c r="F478" s="3">
        <v>0.29784722222222221</v>
      </c>
      <c r="G478" t="s">
        <v>1070</v>
      </c>
    </row>
    <row r="479" spans="1:7" x14ac:dyDescent="0.25">
      <c r="A479">
        <v>543</v>
      </c>
      <c r="B479" t="s">
        <v>39</v>
      </c>
      <c r="C479" t="s">
        <v>5</v>
      </c>
      <c r="D479" s="1">
        <v>44167.372696759259</v>
      </c>
      <c r="E479" s="2">
        <v>44167</v>
      </c>
      <c r="F479" s="3">
        <v>0.37269675925925927</v>
      </c>
      <c r="G479" t="s">
        <v>1067</v>
      </c>
    </row>
    <row r="480" spans="1:7" x14ac:dyDescent="0.25">
      <c r="A480">
        <v>544</v>
      </c>
      <c r="B480" t="s">
        <v>39</v>
      </c>
      <c r="C480" t="s">
        <v>21</v>
      </c>
      <c r="D480" s="1">
        <v>44153.335381944446</v>
      </c>
      <c r="E480" s="2">
        <v>44153</v>
      </c>
      <c r="F480" s="3">
        <v>0.33538194444444447</v>
      </c>
      <c r="G480" t="s">
        <v>1067</v>
      </c>
    </row>
    <row r="481" spans="1:7" x14ac:dyDescent="0.25">
      <c r="A481">
        <v>546</v>
      </c>
      <c r="B481" t="s">
        <v>39</v>
      </c>
      <c r="C481" t="s">
        <v>21</v>
      </c>
      <c r="D481" s="1">
        <v>44341.593171296299</v>
      </c>
      <c r="E481" s="2">
        <v>44341</v>
      </c>
      <c r="F481" s="3">
        <v>0.59317129629629628</v>
      </c>
      <c r="G481" t="s">
        <v>1070</v>
      </c>
    </row>
    <row r="482" spans="1:7" x14ac:dyDescent="0.25">
      <c r="A482">
        <v>547</v>
      </c>
      <c r="B482" t="s">
        <v>39</v>
      </c>
      <c r="C482" t="s">
        <v>8</v>
      </c>
      <c r="D482" s="1">
        <v>44226.598136574074</v>
      </c>
      <c r="E482" s="2">
        <v>44226</v>
      </c>
      <c r="F482" s="3">
        <v>0.59813657407407406</v>
      </c>
      <c r="G482" t="s">
        <v>1064</v>
      </c>
    </row>
    <row r="483" spans="1:7" x14ac:dyDescent="0.25">
      <c r="A483">
        <v>548</v>
      </c>
      <c r="B483" t="s">
        <v>39</v>
      </c>
      <c r="C483" t="s">
        <v>8</v>
      </c>
      <c r="D483" s="1">
        <v>44035.098263888889</v>
      </c>
      <c r="E483" s="2">
        <v>44035</v>
      </c>
      <c r="F483" s="3">
        <v>9.8263888888888887E-2</v>
      </c>
      <c r="G483" t="s">
        <v>1065</v>
      </c>
    </row>
    <row r="484" spans="1:7" x14ac:dyDescent="0.25">
      <c r="A484">
        <v>549</v>
      </c>
      <c r="B484" t="s">
        <v>39</v>
      </c>
      <c r="C484" t="s">
        <v>9</v>
      </c>
      <c r="D484" s="1">
        <v>44171.624502314815</v>
      </c>
      <c r="E484" s="2">
        <v>44171</v>
      </c>
      <c r="F484" s="3">
        <v>0.62450231481481477</v>
      </c>
      <c r="G484" t="s">
        <v>1066</v>
      </c>
    </row>
    <row r="485" spans="1:7" x14ac:dyDescent="0.25">
      <c r="A485">
        <v>550</v>
      </c>
      <c r="B485" t="s">
        <v>39</v>
      </c>
      <c r="C485" t="s">
        <v>9</v>
      </c>
      <c r="D485" s="1">
        <v>44360.14435185185</v>
      </c>
      <c r="E485" s="2">
        <v>44360</v>
      </c>
      <c r="F485" s="3">
        <v>0.14435185185185184</v>
      </c>
      <c r="G485" t="s">
        <v>1066</v>
      </c>
    </row>
    <row r="486" spans="1:7" x14ac:dyDescent="0.25">
      <c r="A486">
        <v>551</v>
      </c>
      <c r="B486" t="s">
        <v>39</v>
      </c>
      <c r="C486" t="s">
        <v>14</v>
      </c>
      <c r="D486" s="1">
        <v>44219.097766203704</v>
      </c>
      <c r="E486" s="2">
        <v>44219</v>
      </c>
      <c r="F486" s="3">
        <v>9.7766203703703702E-2</v>
      </c>
      <c r="G486" t="s">
        <v>1064</v>
      </c>
    </row>
    <row r="487" spans="1:7" x14ac:dyDescent="0.25">
      <c r="A487">
        <v>552</v>
      </c>
      <c r="B487" t="s">
        <v>39</v>
      </c>
      <c r="C487" t="s">
        <v>14</v>
      </c>
      <c r="D487" s="1">
        <v>44026.341168981482</v>
      </c>
      <c r="E487" s="2">
        <v>44026</v>
      </c>
      <c r="F487" s="3">
        <v>0.3411689814814815</v>
      </c>
      <c r="G487" t="s">
        <v>1070</v>
      </c>
    </row>
    <row r="488" spans="1:7" x14ac:dyDescent="0.25">
      <c r="A488">
        <v>554</v>
      </c>
      <c r="B488" t="s">
        <v>39</v>
      </c>
      <c r="C488" t="s">
        <v>17</v>
      </c>
      <c r="D488" s="1">
        <v>44309.930949074071</v>
      </c>
      <c r="E488" s="2">
        <v>44309</v>
      </c>
      <c r="F488" s="3">
        <v>0.93094907407407412</v>
      </c>
      <c r="G488" t="s">
        <v>1069</v>
      </c>
    </row>
    <row r="489" spans="1:7" x14ac:dyDescent="0.25">
      <c r="A489">
        <v>555</v>
      </c>
      <c r="B489" t="s">
        <v>40</v>
      </c>
      <c r="C489" t="s">
        <v>7</v>
      </c>
      <c r="D489" s="1">
        <v>44065.999212962961</v>
      </c>
      <c r="E489" s="2">
        <v>44065</v>
      </c>
      <c r="F489" s="3">
        <v>0.99921296296296291</v>
      </c>
      <c r="G489" t="s">
        <v>1064</v>
      </c>
    </row>
    <row r="490" spans="1:7" x14ac:dyDescent="0.25">
      <c r="A490">
        <v>556</v>
      </c>
      <c r="B490" t="s">
        <v>40</v>
      </c>
      <c r="C490" t="s">
        <v>16</v>
      </c>
      <c r="D490" s="1">
        <v>44289.966458333336</v>
      </c>
      <c r="E490" s="2">
        <v>44289</v>
      </c>
      <c r="F490" s="3">
        <v>0.96645833333333331</v>
      </c>
      <c r="G490" t="s">
        <v>1064</v>
      </c>
    </row>
    <row r="491" spans="1:7" x14ac:dyDescent="0.25">
      <c r="A491">
        <v>557</v>
      </c>
      <c r="B491" t="s">
        <v>40</v>
      </c>
      <c r="C491" t="s">
        <v>9</v>
      </c>
      <c r="D491" s="1">
        <v>44300.832638888889</v>
      </c>
      <c r="E491" s="2">
        <v>44300</v>
      </c>
      <c r="F491" s="3">
        <v>0.83263888888888893</v>
      </c>
      <c r="G491" t="s">
        <v>1067</v>
      </c>
    </row>
    <row r="492" spans="1:7" x14ac:dyDescent="0.25">
      <c r="A492">
        <v>558</v>
      </c>
      <c r="B492" t="s">
        <v>40</v>
      </c>
      <c r="C492" t="s">
        <v>21</v>
      </c>
      <c r="D492" s="1">
        <v>44301.710775462961</v>
      </c>
      <c r="E492" s="2">
        <v>44301</v>
      </c>
      <c r="F492" s="3">
        <v>0.71077546296296301</v>
      </c>
      <c r="G492" t="s">
        <v>1065</v>
      </c>
    </row>
    <row r="493" spans="1:7" x14ac:dyDescent="0.25">
      <c r="A493">
        <v>559</v>
      </c>
      <c r="B493" t="s">
        <v>40</v>
      </c>
      <c r="C493" t="s">
        <v>18</v>
      </c>
      <c r="D493" s="1">
        <v>44339.68241898148</v>
      </c>
      <c r="E493" s="2">
        <v>44339</v>
      </c>
      <c r="F493" s="3">
        <v>0.6824189814814815</v>
      </c>
      <c r="G493" t="s">
        <v>1066</v>
      </c>
    </row>
    <row r="494" spans="1:7" x14ac:dyDescent="0.25">
      <c r="A494">
        <v>560</v>
      </c>
      <c r="B494" t="s">
        <v>40</v>
      </c>
      <c r="C494" t="s">
        <v>5</v>
      </c>
      <c r="D494" s="1">
        <v>44107.574293981481</v>
      </c>
      <c r="E494" s="2">
        <v>44107</v>
      </c>
      <c r="F494" s="3">
        <v>0.57429398148148147</v>
      </c>
      <c r="G494" t="s">
        <v>1064</v>
      </c>
    </row>
    <row r="495" spans="1:7" x14ac:dyDescent="0.25">
      <c r="A495">
        <v>561</v>
      </c>
      <c r="B495" t="s">
        <v>40</v>
      </c>
      <c r="C495" t="s">
        <v>16</v>
      </c>
      <c r="D495" s="1">
        <v>44052.332025462965</v>
      </c>
      <c r="E495" s="2">
        <v>44052</v>
      </c>
      <c r="F495" s="3">
        <v>0.33202546296296298</v>
      </c>
      <c r="G495" t="s">
        <v>1066</v>
      </c>
    </row>
    <row r="496" spans="1:7" x14ac:dyDescent="0.25">
      <c r="A496">
        <v>562</v>
      </c>
      <c r="B496" t="s">
        <v>40</v>
      </c>
      <c r="C496" t="s">
        <v>18</v>
      </c>
      <c r="D496" s="1">
        <v>44181.065405092595</v>
      </c>
      <c r="E496" s="2">
        <v>44181</v>
      </c>
      <c r="F496" s="3">
        <v>6.5405092592592598E-2</v>
      </c>
      <c r="G496" t="s">
        <v>1067</v>
      </c>
    </row>
    <row r="497" spans="1:7" x14ac:dyDescent="0.25">
      <c r="A497">
        <v>564</v>
      </c>
      <c r="B497" t="s">
        <v>40</v>
      </c>
      <c r="C497" t="s">
        <v>13</v>
      </c>
      <c r="D497" s="1">
        <v>44314.391574074078</v>
      </c>
      <c r="E497" s="2">
        <v>44314</v>
      </c>
      <c r="F497" s="3">
        <v>0.39157407407407407</v>
      </c>
      <c r="G497" t="s">
        <v>1067</v>
      </c>
    </row>
    <row r="498" spans="1:7" x14ac:dyDescent="0.25">
      <c r="A498">
        <v>565</v>
      </c>
      <c r="B498" t="s">
        <v>40</v>
      </c>
      <c r="C498" t="s">
        <v>9</v>
      </c>
      <c r="D498" s="1">
        <v>44267.029282407406</v>
      </c>
      <c r="E498" s="2">
        <v>44267</v>
      </c>
      <c r="F498" s="3">
        <v>2.9282407407407406E-2</v>
      </c>
      <c r="G498" t="s">
        <v>1069</v>
      </c>
    </row>
    <row r="499" spans="1:7" x14ac:dyDescent="0.25">
      <c r="A499">
        <v>566</v>
      </c>
      <c r="B499" t="s">
        <v>40</v>
      </c>
      <c r="C499" t="s">
        <v>4</v>
      </c>
      <c r="D499" s="1">
        <v>44286.011793981481</v>
      </c>
      <c r="E499" s="2">
        <v>44286</v>
      </c>
      <c r="F499" s="3">
        <v>1.1793981481481482E-2</v>
      </c>
      <c r="G499" t="s">
        <v>1067</v>
      </c>
    </row>
    <row r="500" spans="1:7" x14ac:dyDescent="0.25">
      <c r="A500">
        <v>567</v>
      </c>
      <c r="B500" t="s">
        <v>40</v>
      </c>
      <c r="C500" t="s">
        <v>11</v>
      </c>
      <c r="D500" s="1">
        <v>44363.009525462963</v>
      </c>
      <c r="E500" s="2">
        <v>44363</v>
      </c>
      <c r="F500" s="3">
        <v>9.525462962962963E-3</v>
      </c>
      <c r="G500" t="s">
        <v>1067</v>
      </c>
    </row>
    <row r="501" spans="1:7" x14ac:dyDescent="0.25">
      <c r="A501">
        <v>568</v>
      </c>
      <c r="B501" t="s">
        <v>40</v>
      </c>
      <c r="C501" t="s">
        <v>16</v>
      </c>
      <c r="D501" s="1">
        <v>44350.531747685185</v>
      </c>
      <c r="E501" s="2">
        <v>44350</v>
      </c>
      <c r="F501" s="3">
        <v>0.53174768518518523</v>
      </c>
      <c r="G501" t="s">
        <v>1065</v>
      </c>
    </row>
    <row r="502" spans="1:7" x14ac:dyDescent="0.25">
      <c r="A502">
        <v>569</v>
      </c>
      <c r="B502" t="s">
        <v>40</v>
      </c>
      <c r="C502" t="s">
        <v>5</v>
      </c>
      <c r="D502" s="1">
        <v>44305.216145833336</v>
      </c>
      <c r="E502" s="2">
        <v>44305</v>
      </c>
      <c r="F502" s="3">
        <v>0.21614583333333334</v>
      </c>
      <c r="G502" t="s">
        <v>1068</v>
      </c>
    </row>
    <row r="503" spans="1:7" x14ac:dyDescent="0.25">
      <c r="A503">
        <v>570</v>
      </c>
      <c r="B503" t="s">
        <v>40</v>
      </c>
      <c r="C503" t="s">
        <v>17</v>
      </c>
      <c r="D503" s="1">
        <v>44280.934444444443</v>
      </c>
      <c r="E503" s="2">
        <v>44280</v>
      </c>
      <c r="F503" s="3">
        <v>0.93444444444444441</v>
      </c>
      <c r="G503" t="s">
        <v>1065</v>
      </c>
    </row>
    <row r="504" spans="1:7" x14ac:dyDescent="0.25">
      <c r="A504">
        <v>571</v>
      </c>
      <c r="B504" t="s">
        <v>40</v>
      </c>
      <c r="C504" t="s">
        <v>12</v>
      </c>
      <c r="D504" s="1">
        <v>44169.693090277775</v>
      </c>
      <c r="E504" s="2">
        <v>44169</v>
      </c>
      <c r="F504" s="3">
        <v>0.69309027777777776</v>
      </c>
      <c r="G504" t="s">
        <v>1069</v>
      </c>
    </row>
    <row r="505" spans="1:7" x14ac:dyDescent="0.25">
      <c r="A505">
        <v>572</v>
      </c>
      <c r="B505" t="s">
        <v>40</v>
      </c>
      <c r="C505" t="s">
        <v>7</v>
      </c>
      <c r="D505" s="1">
        <v>44182.284699074073</v>
      </c>
      <c r="E505" s="2">
        <v>44182</v>
      </c>
      <c r="F505" s="3">
        <v>0.28469907407407408</v>
      </c>
      <c r="G505" t="s">
        <v>1065</v>
      </c>
    </row>
    <row r="506" spans="1:7" x14ac:dyDescent="0.25">
      <c r="A506">
        <v>574</v>
      </c>
      <c r="B506" t="s">
        <v>40</v>
      </c>
      <c r="C506" t="s">
        <v>7</v>
      </c>
      <c r="D506" s="1">
        <v>44034.709537037037</v>
      </c>
      <c r="E506" s="2">
        <v>44034</v>
      </c>
      <c r="F506" s="3">
        <v>0.70953703703703708</v>
      </c>
      <c r="G506" t="s">
        <v>1067</v>
      </c>
    </row>
    <row r="507" spans="1:7" x14ac:dyDescent="0.25">
      <c r="A507">
        <v>575</v>
      </c>
      <c r="B507" t="s">
        <v>41</v>
      </c>
      <c r="C507" t="s">
        <v>18</v>
      </c>
      <c r="D507" s="1">
        <v>44085.801377314812</v>
      </c>
      <c r="E507" s="2">
        <v>44085</v>
      </c>
      <c r="F507" s="3">
        <v>0.80137731481481478</v>
      </c>
      <c r="G507" t="s">
        <v>1069</v>
      </c>
    </row>
    <row r="508" spans="1:7" x14ac:dyDescent="0.25">
      <c r="A508">
        <v>576</v>
      </c>
      <c r="B508" t="s">
        <v>41</v>
      </c>
      <c r="C508" t="s">
        <v>13</v>
      </c>
      <c r="D508" s="1">
        <v>44316.390960648147</v>
      </c>
      <c r="E508" s="2">
        <v>44316</v>
      </c>
      <c r="F508" s="3">
        <v>0.39096064814814813</v>
      </c>
      <c r="G508" t="s">
        <v>1069</v>
      </c>
    </row>
    <row r="509" spans="1:7" x14ac:dyDescent="0.25">
      <c r="A509">
        <v>577</v>
      </c>
      <c r="B509" t="s">
        <v>41</v>
      </c>
      <c r="C509" t="s">
        <v>6</v>
      </c>
      <c r="D509" s="1">
        <v>44178.632581018515</v>
      </c>
      <c r="E509" s="2">
        <v>44178</v>
      </c>
      <c r="F509" s="3">
        <v>0.63258101851851856</v>
      </c>
      <c r="G509" t="s">
        <v>1066</v>
      </c>
    </row>
    <row r="510" spans="1:7" x14ac:dyDescent="0.25">
      <c r="A510">
        <v>578</v>
      </c>
      <c r="B510" t="s">
        <v>41</v>
      </c>
      <c r="C510" t="s">
        <v>11</v>
      </c>
      <c r="D510" s="1">
        <v>44283.722650462965</v>
      </c>
      <c r="E510" s="2">
        <v>44283</v>
      </c>
      <c r="F510" s="3">
        <v>0.72265046296296298</v>
      </c>
      <c r="G510" t="s">
        <v>1066</v>
      </c>
    </row>
    <row r="511" spans="1:7" x14ac:dyDescent="0.25">
      <c r="A511">
        <v>579</v>
      </c>
      <c r="B511" t="s">
        <v>41</v>
      </c>
      <c r="C511" t="s">
        <v>10</v>
      </c>
      <c r="D511" s="1">
        <v>44278.561168981483</v>
      </c>
      <c r="E511" s="2">
        <v>44278</v>
      </c>
      <c r="F511" s="3">
        <v>0.56116898148148153</v>
      </c>
      <c r="G511" t="s">
        <v>1070</v>
      </c>
    </row>
    <row r="512" spans="1:7" x14ac:dyDescent="0.25">
      <c r="A512">
        <v>580</v>
      </c>
      <c r="B512" t="s">
        <v>41</v>
      </c>
      <c r="C512" t="s">
        <v>9</v>
      </c>
      <c r="D512" s="1">
        <v>44044.096018518518</v>
      </c>
      <c r="E512" s="2">
        <v>44044</v>
      </c>
      <c r="F512" s="3">
        <v>9.6018518518518517E-2</v>
      </c>
      <c r="G512" t="s">
        <v>1064</v>
      </c>
    </row>
    <row r="513" spans="1:7" x14ac:dyDescent="0.25">
      <c r="A513">
        <v>581</v>
      </c>
      <c r="B513" t="s">
        <v>41</v>
      </c>
      <c r="C513" t="s">
        <v>21</v>
      </c>
      <c r="D513" s="1">
        <v>44318.072106481479</v>
      </c>
      <c r="E513" s="2">
        <v>44318</v>
      </c>
      <c r="F513" s="3">
        <v>7.210648148148148E-2</v>
      </c>
      <c r="G513" t="s">
        <v>1066</v>
      </c>
    </row>
    <row r="514" spans="1:7" x14ac:dyDescent="0.25">
      <c r="A514">
        <v>582</v>
      </c>
      <c r="B514" t="s">
        <v>41</v>
      </c>
      <c r="C514" t="s">
        <v>11</v>
      </c>
      <c r="D514" s="1">
        <v>44356.523136574076</v>
      </c>
      <c r="E514" s="2">
        <v>44356</v>
      </c>
      <c r="F514" s="3">
        <v>0.5231365740740741</v>
      </c>
      <c r="G514" t="s">
        <v>1067</v>
      </c>
    </row>
    <row r="515" spans="1:7" x14ac:dyDescent="0.25">
      <c r="A515">
        <v>584</v>
      </c>
      <c r="B515" t="s">
        <v>41</v>
      </c>
      <c r="C515" t="s">
        <v>5</v>
      </c>
      <c r="D515" s="1">
        <v>44070.27171296296</v>
      </c>
      <c r="E515" s="2">
        <v>44070</v>
      </c>
      <c r="F515" s="3">
        <v>0.27171296296296299</v>
      </c>
      <c r="G515" t="s">
        <v>1065</v>
      </c>
    </row>
    <row r="516" spans="1:7" x14ac:dyDescent="0.25">
      <c r="A516">
        <v>585</v>
      </c>
      <c r="B516" t="s">
        <v>41</v>
      </c>
      <c r="C516" t="s">
        <v>21</v>
      </c>
      <c r="D516" s="1">
        <v>44018.787974537037</v>
      </c>
      <c r="E516" s="2">
        <v>44018</v>
      </c>
      <c r="F516" s="3">
        <v>0.78797453703703701</v>
      </c>
      <c r="G516" t="s">
        <v>1068</v>
      </c>
    </row>
    <row r="517" spans="1:7" x14ac:dyDescent="0.25">
      <c r="A517">
        <v>586</v>
      </c>
      <c r="B517" t="s">
        <v>41</v>
      </c>
      <c r="C517" t="s">
        <v>10</v>
      </c>
      <c r="D517" s="1">
        <v>44218.647499999999</v>
      </c>
      <c r="E517" s="2">
        <v>44218</v>
      </c>
      <c r="F517" s="3">
        <v>0.64749999999999996</v>
      </c>
      <c r="G517" t="s">
        <v>1069</v>
      </c>
    </row>
    <row r="518" spans="1:7" x14ac:dyDescent="0.25">
      <c r="A518">
        <v>587</v>
      </c>
      <c r="B518" t="s">
        <v>41</v>
      </c>
      <c r="C518" t="s">
        <v>10</v>
      </c>
      <c r="D518" s="1">
        <v>44340.233518518522</v>
      </c>
      <c r="E518" s="2">
        <v>44340</v>
      </c>
      <c r="F518" s="3">
        <v>0.23351851851851851</v>
      </c>
      <c r="G518" t="s">
        <v>1068</v>
      </c>
    </row>
    <row r="519" spans="1:7" x14ac:dyDescent="0.25">
      <c r="A519">
        <v>588</v>
      </c>
      <c r="B519" t="s">
        <v>41</v>
      </c>
      <c r="C519" t="s">
        <v>9</v>
      </c>
      <c r="D519" s="1">
        <v>44358.400358796294</v>
      </c>
      <c r="E519" s="2">
        <v>44358</v>
      </c>
      <c r="F519" s="3">
        <v>0.40035879629629628</v>
      </c>
      <c r="G519" t="s">
        <v>1069</v>
      </c>
    </row>
    <row r="520" spans="1:7" x14ac:dyDescent="0.25">
      <c r="A520">
        <v>589</v>
      </c>
      <c r="B520" t="s">
        <v>41</v>
      </c>
      <c r="C520" t="s">
        <v>16</v>
      </c>
      <c r="D520" s="1">
        <v>44313.656712962962</v>
      </c>
      <c r="E520" s="2">
        <v>44313</v>
      </c>
      <c r="F520" s="3">
        <v>0.656712962962963</v>
      </c>
      <c r="G520" t="s">
        <v>1070</v>
      </c>
    </row>
    <row r="521" spans="1:7" x14ac:dyDescent="0.25">
      <c r="A521">
        <v>590</v>
      </c>
      <c r="B521" t="s">
        <v>41</v>
      </c>
      <c r="C521" t="s">
        <v>11</v>
      </c>
      <c r="D521" s="1">
        <v>44261.862870370373</v>
      </c>
      <c r="E521" s="2">
        <v>44261</v>
      </c>
      <c r="F521" s="3">
        <v>0.8628703703703704</v>
      </c>
      <c r="G521" t="s">
        <v>1064</v>
      </c>
    </row>
    <row r="522" spans="1:7" x14ac:dyDescent="0.25">
      <c r="A522">
        <v>591</v>
      </c>
      <c r="B522" t="s">
        <v>41</v>
      </c>
      <c r="C522" t="s">
        <v>17</v>
      </c>
      <c r="D522" s="1">
        <v>44152.508136574077</v>
      </c>
      <c r="E522" s="2">
        <v>44152</v>
      </c>
      <c r="F522" s="3">
        <v>0.50813657407407409</v>
      </c>
      <c r="G522" t="s">
        <v>1070</v>
      </c>
    </row>
    <row r="523" spans="1:7" x14ac:dyDescent="0.25">
      <c r="A523">
        <v>592</v>
      </c>
      <c r="B523" t="s">
        <v>41</v>
      </c>
      <c r="C523" t="s">
        <v>12</v>
      </c>
      <c r="D523" s="1">
        <v>44346.814259259256</v>
      </c>
      <c r="E523" s="2">
        <v>44346</v>
      </c>
      <c r="F523" s="3">
        <v>0.81425925925925924</v>
      </c>
      <c r="G523" t="s">
        <v>1066</v>
      </c>
    </row>
    <row r="524" spans="1:7" x14ac:dyDescent="0.25">
      <c r="A524">
        <v>594</v>
      </c>
      <c r="B524" t="s">
        <v>41</v>
      </c>
      <c r="C524" t="s">
        <v>15</v>
      </c>
      <c r="D524" s="1">
        <v>44213.274074074077</v>
      </c>
      <c r="E524" s="2">
        <v>44213</v>
      </c>
      <c r="F524" s="3">
        <v>0.27407407407407408</v>
      </c>
      <c r="G524" t="s">
        <v>1066</v>
      </c>
    </row>
    <row r="525" spans="1:7" x14ac:dyDescent="0.25">
      <c r="A525">
        <v>595</v>
      </c>
      <c r="B525" t="s">
        <v>41</v>
      </c>
      <c r="C525" t="s">
        <v>8</v>
      </c>
      <c r="D525" s="1">
        <v>44080.124201388891</v>
      </c>
      <c r="E525" s="2">
        <v>44080</v>
      </c>
      <c r="F525" s="3">
        <v>0.12420138888888889</v>
      </c>
      <c r="G525" t="s">
        <v>1066</v>
      </c>
    </row>
    <row r="526" spans="1:7" x14ac:dyDescent="0.25">
      <c r="A526">
        <v>596</v>
      </c>
      <c r="B526" t="s">
        <v>41</v>
      </c>
      <c r="C526" t="s">
        <v>11</v>
      </c>
      <c r="D526" s="1">
        <v>44169.304872685185</v>
      </c>
      <c r="E526" s="2">
        <v>44169</v>
      </c>
      <c r="F526" s="3">
        <v>0.30487268518518518</v>
      </c>
      <c r="G526" t="s">
        <v>1069</v>
      </c>
    </row>
    <row r="527" spans="1:7" x14ac:dyDescent="0.25">
      <c r="A527">
        <v>597</v>
      </c>
      <c r="B527" t="s">
        <v>41</v>
      </c>
      <c r="C527" t="s">
        <v>15</v>
      </c>
      <c r="D527" s="1">
        <v>44024.76458333333</v>
      </c>
      <c r="E527" s="2">
        <v>44024</v>
      </c>
      <c r="F527" s="3">
        <v>0.76458333333333328</v>
      </c>
      <c r="G527" t="s">
        <v>1066</v>
      </c>
    </row>
    <row r="528" spans="1:7" x14ac:dyDescent="0.25">
      <c r="A528">
        <v>598</v>
      </c>
      <c r="B528" t="s">
        <v>41</v>
      </c>
      <c r="C528" t="s">
        <v>12</v>
      </c>
      <c r="D528" s="1">
        <v>44205.379386574074</v>
      </c>
      <c r="E528" s="2">
        <v>44205</v>
      </c>
      <c r="F528" s="3">
        <v>0.37938657407407406</v>
      </c>
      <c r="G528" t="s">
        <v>1064</v>
      </c>
    </row>
    <row r="529" spans="1:7" x14ac:dyDescent="0.25">
      <c r="A529">
        <v>599</v>
      </c>
      <c r="B529" t="s">
        <v>41</v>
      </c>
      <c r="C529" t="s">
        <v>14</v>
      </c>
      <c r="D529" s="1">
        <v>44361.187060185184</v>
      </c>
      <c r="E529" s="2">
        <v>44361</v>
      </c>
      <c r="F529" s="3">
        <v>0.18706018518518519</v>
      </c>
      <c r="G529" t="s">
        <v>1068</v>
      </c>
    </row>
    <row r="530" spans="1:7" x14ac:dyDescent="0.25">
      <c r="A530">
        <v>600</v>
      </c>
      <c r="B530" t="s">
        <v>41</v>
      </c>
      <c r="C530" t="s">
        <v>17</v>
      </c>
      <c r="D530" s="1">
        <v>44291.571793981479</v>
      </c>
      <c r="E530" s="2">
        <v>44291</v>
      </c>
      <c r="F530" s="3">
        <v>0.57179398148148153</v>
      </c>
      <c r="G530" t="s">
        <v>1068</v>
      </c>
    </row>
    <row r="531" spans="1:7" x14ac:dyDescent="0.25">
      <c r="A531">
        <v>601</v>
      </c>
      <c r="B531" t="s">
        <v>41</v>
      </c>
      <c r="C531" t="s">
        <v>11</v>
      </c>
      <c r="D531" s="1">
        <v>44084.151967592596</v>
      </c>
      <c r="E531" s="2">
        <v>44084</v>
      </c>
      <c r="F531" s="3">
        <v>0.1519675925925926</v>
      </c>
      <c r="G531" t="s">
        <v>1065</v>
      </c>
    </row>
    <row r="532" spans="1:7" x14ac:dyDescent="0.25">
      <c r="A532">
        <v>602</v>
      </c>
      <c r="B532" t="s">
        <v>41</v>
      </c>
      <c r="C532" t="s">
        <v>6</v>
      </c>
      <c r="D532" s="1">
        <v>44272.360567129632</v>
      </c>
      <c r="E532" s="2">
        <v>44272</v>
      </c>
      <c r="F532" s="3">
        <v>0.36056712962962961</v>
      </c>
      <c r="G532" t="s">
        <v>1067</v>
      </c>
    </row>
    <row r="533" spans="1:7" x14ac:dyDescent="0.25">
      <c r="A533">
        <v>604</v>
      </c>
      <c r="B533" t="s">
        <v>41</v>
      </c>
      <c r="C533" t="s">
        <v>6</v>
      </c>
      <c r="D533" s="1">
        <v>44183.009282407409</v>
      </c>
      <c r="E533" s="2">
        <v>44183</v>
      </c>
      <c r="F533" s="3">
        <v>9.2824074074074076E-3</v>
      </c>
      <c r="G533" t="s">
        <v>1069</v>
      </c>
    </row>
    <row r="534" spans="1:7" x14ac:dyDescent="0.25">
      <c r="A534">
        <v>605</v>
      </c>
      <c r="B534" t="s">
        <v>41</v>
      </c>
      <c r="C534" t="s">
        <v>16</v>
      </c>
      <c r="D534" s="1">
        <v>44204.608032407406</v>
      </c>
      <c r="E534" s="2">
        <v>44204</v>
      </c>
      <c r="F534" s="3">
        <v>0.60803240740740738</v>
      </c>
      <c r="G534" t="s">
        <v>1069</v>
      </c>
    </row>
    <row r="535" spans="1:7" x14ac:dyDescent="0.25">
      <c r="A535">
        <v>606</v>
      </c>
      <c r="B535" t="s">
        <v>41</v>
      </c>
      <c r="C535" t="s">
        <v>6</v>
      </c>
      <c r="D535" s="1">
        <v>44115.411111111112</v>
      </c>
      <c r="E535" s="2">
        <v>44115</v>
      </c>
      <c r="F535" s="3">
        <v>0.41111111111111109</v>
      </c>
      <c r="G535" t="s">
        <v>1066</v>
      </c>
    </row>
    <row r="536" spans="1:7" x14ac:dyDescent="0.25">
      <c r="A536">
        <v>607</v>
      </c>
      <c r="B536" t="s">
        <v>41</v>
      </c>
      <c r="C536" t="s">
        <v>17</v>
      </c>
      <c r="D536" s="1">
        <v>44228.283946759257</v>
      </c>
      <c r="E536" s="2">
        <v>44228</v>
      </c>
      <c r="F536" s="3">
        <v>0.28394675925925927</v>
      </c>
      <c r="G536" t="s">
        <v>1068</v>
      </c>
    </row>
    <row r="537" spans="1:7" x14ac:dyDescent="0.25">
      <c r="A537">
        <v>608</v>
      </c>
      <c r="B537" t="s">
        <v>41</v>
      </c>
      <c r="C537" t="s">
        <v>4</v>
      </c>
      <c r="D537" s="1">
        <v>44172.027395833335</v>
      </c>
      <c r="E537" s="2">
        <v>44172</v>
      </c>
      <c r="F537" s="3">
        <v>2.7395833333333335E-2</v>
      </c>
      <c r="G537" t="s">
        <v>1068</v>
      </c>
    </row>
    <row r="538" spans="1:7" x14ac:dyDescent="0.25">
      <c r="A538">
        <v>609</v>
      </c>
      <c r="B538" t="s">
        <v>41</v>
      </c>
      <c r="C538" t="s">
        <v>16</v>
      </c>
      <c r="D538" s="1">
        <v>44052.817719907405</v>
      </c>
      <c r="E538" s="2">
        <v>44052</v>
      </c>
      <c r="F538" s="3">
        <v>0.81771990740740741</v>
      </c>
      <c r="G538" t="s">
        <v>1066</v>
      </c>
    </row>
    <row r="539" spans="1:7" x14ac:dyDescent="0.25">
      <c r="A539">
        <v>610</v>
      </c>
      <c r="B539" t="s">
        <v>41</v>
      </c>
      <c r="C539" t="s">
        <v>15</v>
      </c>
      <c r="D539" s="1">
        <v>44250.752118055556</v>
      </c>
      <c r="E539" s="2">
        <v>44250</v>
      </c>
      <c r="F539" s="3">
        <v>0.75211805555555555</v>
      </c>
      <c r="G539" t="s">
        <v>1070</v>
      </c>
    </row>
    <row r="540" spans="1:7" x14ac:dyDescent="0.25">
      <c r="A540">
        <v>611</v>
      </c>
      <c r="B540" t="s">
        <v>41</v>
      </c>
      <c r="C540" t="s">
        <v>6</v>
      </c>
      <c r="D540" s="1">
        <v>44349.287442129629</v>
      </c>
      <c r="E540" s="2">
        <v>44349</v>
      </c>
      <c r="F540" s="3">
        <v>0.28744212962962962</v>
      </c>
      <c r="G540" t="s">
        <v>1067</v>
      </c>
    </row>
    <row r="541" spans="1:7" x14ac:dyDescent="0.25">
      <c r="A541">
        <v>612</v>
      </c>
      <c r="B541" t="s">
        <v>41</v>
      </c>
      <c r="C541" t="s">
        <v>17</v>
      </c>
      <c r="D541" s="1">
        <v>44204.805856481478</v>
      </c>
      <c r="E541" s="2">
        <v>44204</v>
      </c>
      <c r="F541" s="3">
        <v>0.80585648148148148</v>
      </c>
      <c r="G541" t="s">
        <v>1069</v>
      </c>
    </row>
    <row r="542" spans="1:7" x14ac:dyDescent="0.25">
      <c r="A542">
        <v>614</v>
      </c>
      <c r="B542" t="s">
        <v>41</v>
      </c>
      <c r="C542" t="s">
        <v>16</v>
      </c>
      <c r="D542" s="1">
        <v>44168.330428240741</v>
      </c>
      <c r="E542" s="2">
        <v>44168</v>
      </c>
      <c r="F542" s="3">
        <v>0.33042824074074073</v>
      </c>
      <c r="G542" t="s">
        <v>1065</v>
      </c>
    </row>
    <row r="543" spans="1:7" x14ac:dyDescent="0.25">
      <c r="A543">
        <v>615</v>
      </c>
      <c r="B543" t="s">
        <v>41</v>
      </c>
      <c r="C543" t="s">
        <v>4</v>
      </c>
      <c r="D543" s="1">
        <v>44018.812256944446</v>
      </c>
      <c r="E543" s="2">
        <v>44018</v>
      </c>
      <c r="F543" s="3">
        <v>0.81225694444444441</v>
      </c>
      <c r="G543" t="s">
        <v>1068</v>
      </c>
    </row>
    <row r="544" spans="1:7" x14ac:dyDescent="0.25">
      <c r="A544">
        <v>616</v>
      </c>
      <c r="B544" t="s">
        <v>41</v>
      </c>
      <c r="C544" t="s">
        <v>9</v>
      </c>
      <c r="D544" s="1">
        <v>44146.588680555556</v>
      </c>
      <c r="E544" s="2">
        <v>44146</v>
      </c>
      <c r="F544" s="3">
        <v>0.58868055555555554</v>
      </c>
      <c r="G544" t="s">
        <v>1067</v>
      </c>
    </row>
    <row r="545" spans="1:7" x14ac:dyDescent="0.25">
      <c r="A545">
        <v>617</v>
      </c>
      <c r="B545" t="s">
        <v>41</v>
      </c>
      <c r="C545" t="s">
        <v>14</v>
      </c>
      <c r="D545" s="1">
        <v>44296.893865740742</v>
      </c>
      <c r="E545" s="2">
        <v>44296</v>
      </c>
      <c r="F545" s="3">
        <v>0.89386574074074077</v>
      </c>
      <c r="G545" t="s">
        <v>1064</v>
      </c>
    </row>
    <row r="546" spans="1:7" x14ac:dyDescent="0.25">
      <c r="A546">
        <v>618</v>
      </c>
      <c r="B546" t="s">
        <v>41</v>
      </c>
      <c r="C546" t="s">
        <v>12</v>
      </c>
      <c r="D546" s="1">
        <v>44252.726701388892</v>
      </c>
      <c r="E546" s="2">
        <v>44252</v>
      </c>
      <c r="F546" s="3">
        <v>0.72670138888888891</v>
      </c>
      <c r="G546" t="s">
        <v>1065</v>
      </c>
    </row>
    <row r="547" spans="1:7" x14ac:dyDescent="0.25">
      <c r="A547">
        <v>619</v>
      </c>
      <c r="B547" t="s">
        <v>41</v>
      </c>
      <c r="C547" t="s">
        <v>8</v>
      </c>
      <c r="D547" s="1">
        <v>44165.748541666668</v>
      </c>
      <c r="E547" s="2">
        <v>44165</v>
      </c>
      <c r="F547" s="3">
        <v>0.74854166666666666</v>
      </c>
      <c r="G547" t="s">
        <v>1068</v>
      </c>
    </row>
    <row r="548" spans="1:7" x14ac:dyDescent="0.25">
      <c r="A548">
        <v>620</v>
      </c>
      <c r="B548" t="s">
        <v>41</v>
      </c>
      <c r="C548" t="s">
        <v>10</v>
      </c>
      <c r="D548" s="1">
        <v>44160.802835648145</v>
      </c>
      <c r="E548" s="2">
        <v>44160</v>
      </c>
      <c r="F548" s="3">
        <v>0.80283564814814812</v>
      </c>
      <c r="G548" t="s">
        <v>1067</v>
      </c>
    </row>
    <row r="549" spans="1:7" x14ac:dyDescent="0.25">
      <c r="A549">
        <v>622</v>
      </c>
      <c r="B549" t="s">
        <v>41</v>
      </c>
      <c r="C549" t="s">
        <v>21</v>
      </c>
      <c r="D549" s="1">
        <v>44355.962592592594</v>
      </c>
      <c r="E549" s="2">
        <v>44355</v>
      </c>
      <c r="F549" s="3">
        <v>0.96259259259259256</v>
      </c>
      <c r="G549" t="s">
        <v>1070</v>
      </c>
    </row>
    <row r="550" spans="1:7" x14ac:dyDescent="0.25">
      <c r="A550">
        <v>623</v>
      </c>
      <c r="B550" t="s">
        <v>42</v>
      </c>
      <c r="C550" t="s">
        <v>13</v>
      </c>
      <c r="D550" s="1">
        <v>44192.72314814815</v>
      </c>
      <c r="E550" s="2">
        <v>44192</v>
      </c>
      <c r="F550" s="3">
        <v>0.7231481481481481</v>
      </c>
      <c r="G550" t="s">
        <v>1066</v>
      </c>
    </row>
    <row r="551" spans="1:7" x14ac:dyDescent="0.25">
      <c r="A551">
        <v>624</v>
      </c>
      <c r="B551" t="s">
        <v>42</v>
      </c>
      <c r="C551" t="s">
        <v>15</v>
      </c>
      <c r="D551" s="1">
        <v>44337.498472222222</v>
      </c>
      <c r="E551" s="2">
        <v>44337</v>
      </c>
      <c r="F551" s="3">
        <v>0.49847222222222221</v>
      </c>
      <c r="G551" t="s">
        <v>1069</v>
      </c>
    </row>
    <row r="552" spans="1:7" x14ac:dyDescent="0.25">
      <c r="A552">
        <v>625</v>
      </c>
      <c r="B552" t="s">
        <v>42</v>
      </c>
      <c r="C552" t="s">
        <v>17</v>
      </c>
      <c r="D552" s="1">
        <v>44251.773773148147</v>
      </c>
      <c r="E552" s="2">
        <v>44251</v>
      </c>
      <c r="F552" s="3">
        <v>0.77377314814814813</v>
      </c>
      <c r="G552" t="s">
        <v>1067</v>
      </c>
    </row>
    <row r="553" spans="1:7" x14ac:dyDescent="0.25">
      <c r="A553">
        <v>626</v>
      </c>
      <c r="B553" t="s">
        <v>42</v>
      </c>
      <c r="C553" t="s">
        <v>16</v>
      </c>
      <c r="D553" s="1">
        <v>44361.738981481481</v>
      </c>
      <c r="E553" s="2">
        <v>44361</v>
      </c>
      <c r="F553" s="3">
        <v>0.73898148148148146</v>
      </c>
      <c r="G553" t="s">
        <v>1068</v>
      </c>
    </row>
    <row r="554" spans="1:7" x14ac:dyDescent="0.25">
      <c r="A554">
        <v>627</v>
      </c>
      <c r="B554" t="s">
        <v>42</v>
      </c>
      <c r="C554" t="s">
        <v>17</v>
      </c>
      <c r="D554" s="1">
        <v>44124.635243055556</v>
      </c>
      <c r="E554" s="2">
        <v>44124</v>
      </c>
      <c r="F554" s="3">
        <v>0.6352430555555556</v>
      </c>
      <c r="G554" t="s">
        <v>1070</v>
      </c>
    </row>
    <row r="555" spans="1:7" x14ac:dyDescent="0.25">
      <c r="A555">
        <v>628</v>
      </c>
      <c r="B555" t="s">
        <v>42</v>
      </c>
      <c r="C555" t="s">
        <v>18</v>
      </c>
      <c r="D555" s="1">
        <v>44174.860324074078</v>
      </c>
      <c r="E555" s="2">
        <v>44174</v>
      </c>
      <c r="F555" s="3">
        <v>0.86032407407407407</v>
      </c>
      <c r="G555" t="s">
        <v>1067</v>
      </c>
    </row>
    <row r="556" spans="1:7" x14ac:dyDescent="0.25">
      <c r="A556">
        <v>629</v>
      </c>
      <c r="B556" t="s">
        <v>42</v>
      </c>
      <c r="C556" t="s">
        <v>12</v>
      </c>
      <c r="D556" s="1">
        <v>44228.477164351854</v>
      </c>
      <c r="E556" s="2">
        <v>44228</v>
      </c>
      <c r="F556" s="3">
        <v>0.47716435185185185</v>
      </c>
      <c r="G556" t="s">
        <v>1068</v>
      </c>
    </row>
    <row r="557" spans="1:7" x14ac:dyDescent="0.25">
      <c r="A557">
        <v>630</v>
      </c>
      <c r="B557" t="s">
        <v>42</v>
      </c>
      <c r="C557" t="s">
        <v>11</v>
      </c>
      <c r="D557" s="1">
        <v>44171.276423611111</v>
      </c>
      <c r="E557" s="2">
        <v>44171</v>
      </c>
      <c r="F557" s="3">
        <v>0.27642361111111113</v>
      </c>
      <c r="G557" t="s">
        <v>1066</v>
      </c>
    </row>
    <row r="558" spans="1:7" x14ac:dyDescent="0.25">
      <c r="A558">
        <v>632</v>
      </c>
      <c r="B558" t="s">
        <v>42</v>
      </c>
      <c r="C558" t="s">
        <v>8</v>
      </c>
      <c r="D558" s="1">
        <v>44071.664259259262</v>
      </c>
      <c r="E558" s="2">
        <v>44071</v>
      </c>
      <c r="F558" s="3">
        <v>0.66425925925925922</v>
      </c>
      <c r="G558" t="s">
        <v>1069</v>
      </c>
    </row>
    <row r="559" spans="1:7" x14ac:dyDescent="0.25">
      <c r="A559">
        <v>633</v>
      </c>
      <c r="B559" t="s">
        <v>42</v>
      </c>
      <c r="C559" t="s">
        <v>8</v>
      </c>
      <c r="D559" s="1">
        <v>44171.936655092592</v>
      </c>
      <c r="E559" s="2">
        <v>44171</v>
      </c>
      <c r="F559" s="3">
        <v>0.93665509259259261</v>
      </c>
      <c r="G559" t="s">
        <v>1066</v>
      </c>
    </row>
    <row r="560" spans="1:7" x14ac:dyDescent="0.25">
      <c r="A560">
        <v>634</v>
      </c>
      <c r="B560" t="s">
        <v>42</v>
      </c>
      <c r="C560" t="s">
        <v>11</v>
      </c>
      <c r="D560" s="1">
        <v>44179.448900462965</v>
      </c>
      <c r="E560" s="2">
        <v>44179</v>
      </c>
      <c r="F560" s="3">
        <v>0.44890046296296299</v>
      </c>
      <c r="G560" t="s">
        <v>1068</v>
      </c>
    </row>
    <row r="561" spans="1:7" x14ac:dyDescent="0.25">
      <c r="A561">
        <v>635</v>
      </c>
      <c r="B561" t="s">
        <v>42</v>
      </c>
      <c r="C561" t="s">
        <v>4</v>
      </c>
      <c r="D561" s="1">
        <v>44085.872129629628</v>
      </c>
      <c r="E561" s="2">
        <v>44085</v>
      </c>
      <c r="F561" s="3">
        <v>0.87212962962962959</v>
      </c>
      <c r="G561" t="s">
        <v>1069</v>
      </c>
    </row>
    <row r="562" spans="1:7" x14ac:dyDescent="0.25">
      <c r="A562">
        <v>636</v>
      </c>
      <c r="B562" t="s">
        <v>42</v>
      </c>
      <c r="C562" t="s">
        <v>4</v>
      </c>
      <c r="D562" s="1">
        <v>44038.478449074071</v>
      </c>
      <c r="E562" s="2">
        <v>44038</v>
      </c>
      <c r="F562" s="3">
        <v>0.47844907407407405</v>
      </c>
      <c r="G562" t="s">
        <v>1066</v>
      </c>
    </row>
    <row r="563" spans="1:7" x14ac:dyDescent="0.25">
      <c r="A563">
        <v>637</v>
      </c>
      <c r="B563" t="s">
        <v>42</v>
      </c>
      <c r="C563" t="s">
        <v>21</v>
      </c>
      <c r="D563" s="1">
        <v>44101.725034722222</v>
      </c>
      <c r="E563" s="2">
        <v>44101</v>
      </c>
      <c r="F563" s="3">
        <v>0.72503472222222221</v>
      </c>
      <c r="G563" t="s">
        <v>1066</v>
      </c>
    </row>
    <row r="564" spans="1:7" x14ac:dyDescent="0.25">
      <c r="A564">
        <v>638</v>
      </c>
      <c r="B564" t="s">
        <v>42</v>
      </c>
      <c r="C564" t="s">
        <v>18</v>
      </c>
      <c r="D564" s="1">
        <v>44139.715497685182</v>
      </c>
      <c r="E564" s="2">
        <v>44139</v>
      </c>
      <c r="F564" s="3">
        <v>0.71549768518518519</v>
      </c>
      <c r="G564" t="s">
        <v>1067</v>
      </c>
    </row>
    <row r="565" spans="1:7" x14ac:dyDescent="0.25">
      <c r="A565">
        <v>639</v>
      </c>
      <c r="B565" t="s">
        <v>42</v>
      </c>
      <c r="C565" t="s">
        <v>13</v>
      </c>
      <c r="D565" s="1">
        <v>44183.251643518517</v>
      </c>
      <c r="E565" s="2">
        <v>44183</v>
      </c>
      <c r="F565" s="3">
        <v>0.25164351851851852</v>
      </c>
      <c r="G565" t="s">
        <v>1069</v>
      </c>
    </row>
    <row r="566" spans="1:7" x14ac:dyDescent="0.25">
      <c r="A566">
        <v>640</v>
      </c>
      <c r="B566" t="s">
        <v>42</v>
      </c>
      <c r="C566" t="s">
        <v>14</v>
      </c>
      <c r="D566" s="1">
        <v>44185.219699074078</v>
      </c>
      <c r="E566" s="2">
        <v>44185</v>
      </c>
      <c r="F566" s="3">
        <v>0.21969907407407407</v>
      </c>
      <c r="G566" t="s">
        <v>1066</v>
      </c>
    </row>
    <row r="567" spans="1:7" x14ac:dyDescent="0.25">
      <c r="A567">
        <v>642</v>
      </c>
      <c r="B567" t="s">
        <v>42</v>
      </c>
      <c r="C567" t="s">
        <v>21</v>
      </c>
      <c r="D567" s="1">
        <v>44289.744652777779</v>
      </c>
      <c r="E567" s="2">
        <v>44289</v>
      </c>
      <c r="F567" s="3">
        <v>0.74465277777777783</v>
      </c>
      <c r="G567" t="s">
        <v>1064</v>
      </c>
    </row>
    <row r="568" spans="1:7" x14ac:dyDescent="0.25">
      <c r="A568">
        <v>644</v>
      </c>
      <c r="B568" t="s">
        <v>42</v>
      </c>
      <c r="C568" t="s">
        <v>11</v>
      </c>
      <c r="D568" s="1">
        <v>44305.060486111113</v>
      </c>
      <c r="E568" s="2">
        <v>44305</v>
      </c>
      <c r="F568" s="3">
        <v>6.0486111111111109E-2</v>
      </c>
      <c r="G568" t="s">
        <v>1068</v>
      </c>
    </row>
    <row r="569" spans="1:7" x14ac:dyDescent="0.25">
      <c r="A569">
        <v>645</v>
      </c>
      <c r="B569" t="s">
        <v>43</v>
      </c>
      <c r="C569" t="s">
        <v>5</v>
      </c>
      <c r="D569" s="1">
        <v>44049.564236111109</v>
      </c>
      <c r="E569" s="2">
        <v>44049</v>
      </c>
      <c r="F569" s="3">
        <v>0.56423611111111116</v>
      </c>
      <c r="G569" t="s">
        <v>1065</v>
      </c>
    </row>
    <row r="570" spans="1:7" x14ac:dyDescent="0.25">
      <c r="A570">
        <v>646</v>
      </c>
      <c r="B570" t="s">
        <v>43</v>
      </c>
      <c r="C570" t="s">
        <v>15</v>
      </c>
      <c r="D570" s="1">
        <v>44321.369004629632</v>
      </c>
      <c r="E570" s="2">
        <v>44321</v>
      </c>
      <c r="F570" s="3">
        <v>0.36900462962962965</v>
      </c>
      <c r="G570" t="s">
        <v>1067</v>
      </c>
    </row>
    <row r="571" spans="1:7" x14ac:dyDescent="0.25">
      <c r="A571">
        <v>647</v>
      </c>
      <c r="B571" t="s">
        <v>43</v>
      </c>
      <c r="C571" t="s">
        <v>12</v>
      </c>
      <c r="D571" s="1">
        <v>44326.86577546296</v>
      </c>
      <c r="E571" s="2">
        <v>44326</v>
      </c>
      <c r="F571" s="3">
        <v>0.86577546296296293</v>
      </c>
      <c r="G571" t="s">
        <v>1068</v>
      </c>
    </row>
    <row r="572" spans="1:7" x14ac:dyDescent="0.25">
      <c r="A572">
        <v>648</v>
      </c>
      <c r="B572" t="s">
        <v>43</v>
      </c>
      <c r="C572" t="s">
        <v>7</v>
      </c>
      <c r="D572" s="1">
        <v>44299.912372685183</v>
      </c>
      <c r="E572" s="2">
        <v>44299</v>
      </c>
      <c r="F572" s="3">
        <v>0.91237268518518522</v>
      </c>
      <c r="G572" t="s">
        <v>1070</v>
      </c>
    </row>
    <row r="573" spans="1:7" x14ac:dyDescent="0.25">
      <c r="A573">
        <v>649</v>
      </c>
      <c r="B573" t="s">
        <v>43</v>
      </c>
      <c r="C573" t="s">
        <v>10</v>
      </c>
      <c r="D573" s="1">
        <v>44193.261550925927</v>
      </c>
      <c r="E573" s="2">
        <v>44193</v>
      </c>
      <c r="F573" s="3">
        <v>0.26155092592592594</v>
      </c>
      <c r="G573" t="s">
        <v>1068</v>
      </c>
    </row>
    <row r="574" spans="1:7" x14ac:dyDescent="0.25">
      <c r="A574">
        <v>650</v>
      </c>
      <c r="B574" t="s">
        <v>43</v>
      </c>
      <c r="C574" t="s">
        <v>8</v>
      </c>
      <c r="D574" s="1">
        <v>44230.491759259261</v>
      </c>
      <c r="E574" s="2">
        <v>44230</v>
      </c>
      <c r="F574" s="3">
        <v>0.49175925925925928</v>
      </c>
      <c r="G574" t="s">
        <v>1067</v>
      </c>
    </row>
    <row r="575" spans="1:7" x14ac:dyDescent="0.25">
      <c r="A575">
        <v>651</v>
      </c>
      <c r="B575" t="s">
        <v>43</v>
      </c>
      <c r="C575" t="s">
        <v>9</v>
      </c>
      <c r="D575" s="1">
        <v>44157.796759259261</v>
      </c>
      <c r="E575" s="2">
        <v>44157</v>
      </c>
      <c r="F575" s="3">
        <v>0.79675925925925928</v>
      </c>
      <c r="G575" t="s">
        <v>1066</v>
      </c>
    </row>
    <row r="576" spans="1:7" x14ac:dyDescent="0.25">
      <c r="A576">
        <v>652</v>
      </c>
      <c r="B576" t="s">
        <v>43</v>
      </c>
      <c r="C576" t="s">
        <v>5</v>
      </c>
      <c r="D576" s="1">
        <v>44168.497210648151</v>
      </c>
      <c r="E576" s="2">
        <v>44168</v>
      </c>
      <c r="F576" s="3">
        <v>0.49721064814814814</v>
      </c>
      <c r="G576" t="s">
        <v>1065</v>
      </c>
    </row>
    <row r="577" spans="1:7" x14ac:dyDescent="0.25">
      <c r="A577">
        <v>654</v>
      </c>
      <c r="B577" t="s">
        <v>43</v>
      </c>
      <c r="C577" t="s">
        <v>15</v>
      </c>
      <c r="D577" s="1">
        <v>44084.019155092596</v>
      </c>
      <c r="E577" s="2">
        <v>44084</v>
      </c>
      <c r="F577" s="3">
        <v>1.9155092592592592E-2</v>
      </c>
      <c r="G577" t="s">
        <v>1065</v>
      </c>
    </row>
    <row r="578" spans="1:7" x14ac:dyDescent="0.25">
      <c r="A578">
        <v>655</v>
      </c>
      <c r="B578" t="s">
        <v>43</v>
      </c>
      <c r="C578" t="s">
        <v>21</v>
      </c>
      <c r="D578" s="1">
        <v>44116.720914351848</v>
      </c>
      <c r="E578" s="2">
        <v>44116</v>
      </c>
      <c r="F578" s="3">
        <v>0.72091435185185182</v>
      </c>
      <c r="G578" t="s">
        <v>1068</v>
      </c>
    </row>
    <row r="579" spans="1:7" x14ac:dyDescent="0.25">
      <c r="A579">
        <v>656</v>
      </c>
      <c r="B579" t="s">
        <v>43</v>
      </c>
      <c r="C579" t="s">
        <v>11</v>
      </c>
      <c r="D579" s="1">
        <v>44251.996064814812</v>
      </c>
      <c r="E579" s="2">
        <v>44251</v>
      </c>
      <c r="F579" s="3">
        <v>0.99606481481481479</v>
      </c>
      <c r="G579" t="s">
        <v>1067</v>
      </c>
    </row>
    <row r="580" spans="1:7" x14ac:dyDescent="0.25">
      <c r="A580">
        <v>657</v>
      </c>
      <c r="B580" t="s">
        <v>43</v>
      </c>
      <c r="C580" t="s">
        <v>11</v>
      </c>
      <c r="D580" s="1">
        <v>44136.03087962963</v>
      </c>
      <c r="E580" s="2">
        <v>44136</v>
      </c>
      <c r="F580" s="3">
        <v>3.0879629629629628E-2</v>
      </c>
      <c r="G580" t="s">
        <v>1066</v>
      </c>
    </row>
    <row r="581" spans="1:7" x14ac:dyDescent="0.25">
      <c r="A581">
        <v>658</v>
      </c>
      <c r="B581" t="s">
        <v>43</v>
      </c>
      <c r="C581" t="s">
        <v>21</v>
      </c>
      <c r="D581" s="1">
        <v>44157.719513888886</v>
      </c>
      <c r="E581" s="2">
        <v>44157</v>
      </c>
      <c r="F581" s="3">
        <v>0.7195138888888889</v>
      </c>
      <c r="G581" t="s">
        <v>1066</v>
      </c>
    </row>
    <row r="582" spans="1:7" x14ac:dyDescent="0.25">
      <c r="A582">
        <v>659</v>
      </c>
      <c r="B582" t="s">
        <v>43</v>
      </c>
      <c r="C582" t="s">
        <v>6</v>
      </c>
      <c r="D582" s="1">
        <v>44057.801516203705</v>
      </c>
      <c r="E582" s="2">
        <v>44057</v>
      </c>
      <c r="F582" s="3">
        <v>0.80151620370370369</v>
      </c>
      <c r="G582" t="s">
        <v>1069</v>
      </c>
    </row>
    <row r="583" spans="1:7" x14ac:dyDescent="0.25">
      <c r="A583">
        <v>660</v>
      </c>
      <c r="B583" t="s">
        <v>43</v>
      </c>
      <c r="C583" t="s">
        <v>14</v>
      </c>
      <c r="D583" s="1">
        <v>44348.579270833332</v>
      </c>
      <c r="E583" s="2">
        <v>44348</v>
      </c>
      <c r="F583" s="3">
        <v>0.57927083333333329</v>
      </c>
      <c r="G583" t="s">
        <v>1070</v>
      </c>
    </row>
    <row r="584" spans="1:7" x14ac:dyDescent="0.25">
      <c r="A584">
        <v>661</v>
      </c>
      <c r="B584" t="s">
        <v>43</v>
      </c>
      <c r="C584" t="s">
        <v>15</v>
      </c>
      <c r="D584" s="1">
        <v>44004.848460648151</v>
      </c>
      <c r="E584" s="2">
        <v>44004</v>
      </c>
      <c r="F584" s="3">
        <v>0.84846064814814814</v>
      </c>
      <c r="G584" t="s">
        <v>1068</v>
      </c>
    </row>
    <row r="585" spans="1:7" x14ac:dyDescent="0.25">
      <c r="A585">
        <v>662</v>
      </c>
      <c r="B585" t="s">
        <v>43</v>
      </c>
      <c r="C585" t="s">
        <v>9</v>
      </c>
      <c r="D585" s="1">
        <v>44196.226307870369</v>
      </c>
      <c r="E585" s="2">
        <v>44196</v>
      </c>
      <c r="F585" s="3">
        <v>0.22630787037037037</v>
      </c>
      <c r="G585" t="s">
        <v>1065</v>
      </c>
    </row>
    <row r="586" spans="1:7" x14ac:dyDescent="0.25">
      <c r="A586">
        <v>664</v>
      </c>
      <c r="B586" t="s">
        <v>43</v>
      </c>
      <c r="C586" t="s">
        <v>15</v>
      </c>
      <c r="D586" s="1">
        <v>44251.390127314815</v>
      </c>
      <c r="E586" s="2">
        <v>44251</v>
      </c>
      <c r="F586" s="3">
        <v>0.39012731481481483</v>
      </c>
      <c r="G586" t="s">
        <v>1067</v>
      </c>
    </row>
    <row r="587" spans="1:7" x14ac:dyDescent="0.25">
      <c r="A587">
        <v>665</v>
      </c>
      <c r="B587" t="s">
        <v>43</v>
      </c>
      <c r="C587" t="s">
        <v>10</v>
      </c>
      <c r="D587" s="1">
        <v>44180.109814814816</v>
      </c>
      <c r="E587" s="2">
        <v>44180</v>
      </c>
      <c r="F587" s="3">
        <v>0.10981481481481481</v>
      </c>
      <c r="G587" t="s">
        <v>1070</v>
      </c>
    </row>
    <row r="588" spans="1:7" x14ac:dyDescent="0.25">
      <c r="A588">
        <v>666</v>
      </c>
      <c r="B588" t="s">
        <v>43</v>
      </c>
      <c r="C588" t="s">
        <v>7</v>
      </c>
      <c r="D588" s="1">
        <v>44214.956354166665</v>
      </c>
      <c r="E588" s="2">
        <v>44214</v>
      </c>
      <c r="F588" s="3">
        <v>0.95635416666666662</v>
      </c>
      <c r="G588" t="s">
        <v>1068</v>
      </c>
    </row>
    <row r="589" spans="1:7" x14ac:dyDescent="0.25">
      <c r="A589">
        <v>667</v>
      </c>
      <c r="B589" t="s">
        <v>43</v>
      </c>
      <c r="C589" t="s">
        <v>11</v>
      </c>
      <c r="D589" s="1">
        <v>44041.270810185182</v>
      </c>
      <c r="E589" s="2">
        <v>44041</v>
      </c>
      <c r="F589" s="3">
        <v>0.27081018518518518</v>
      </c>
      <c r="G589" t="s">
        <v>1067</v>
      </c>
    </row>
    <row r="590" spans="1:7" x14ac:dyDescent="0.25">
      <c r="A590">
        <v>668</v>
      </c>
      <c r="B590" t="s">
        <v>43</v>
      </c>
      <c r="C590" t="s">
        <v>17</v>
      </c>
      <c r="D590" s="1">
        <v>44221.251388888886</v>
      </c>
      <c r="E590" s="2">
        <v>44221</v>
      </c>
      <c r="F590" s="3">
        <v>0.25138888888888888</v>
      </c>
      <c r="G590" t="s">
        <v>1068</v>
      </c>
    </row>
    <row r="591" spans="1:7" x14ac:dyDescent="0.25">
      <c r="A591">
        <v>669</v>
      </c>
      <c r="B591" t="s">
        <v>43</v>
      </c>
      <c r="C591" t="s">
        <v>17</v>
      </c>
      <c r="D591" s="1">
        <v>44187.512256944443</v>
      </c>
      <c r="E591" s="2">
        <v>44187</v>
      </c>
      <c r="F591" s="3">
        <v>0.51225694444444447</v>
      </c>
      <c r="G591" t="s">
        <v>1070</v>
      </c>
    </row>
    <row r="592" spans="1:7" x14ac:dyDescent="0.25">
      <c r="A592">
        <v>670</v>
      </c>
      <c r="B592" t="s">
        <v>43</v>
      </c>
      <c r="C592" t="s">
        <v>6</v>
      </c>
      <c r="D592" s="1">
        <v>44196.382314814815</v>
      </c>
      <c r="E592" s="2">
        <v>44196</v>
      </c>
      <c r="F592" s="3">
        <v>0.38231481481481483</v>
      </c>
      <c r="G592" t="s">
        <v>1065</v>
      </c>
    </row>
    <row r="593" spans="1:7" x14ac:dyDescent="0.25">
      <c r="A593">
        <v>671</v>
      </c>
      <c r="B593" t="s">
        <v>43</v>
      </c>
      <c r="C593" t="s">
        <v>21</v>
      </c>
      <c r="D593" s="1">
        <v>44165.26394675926</v>
      </c>
      <c r="E593" s="2">
        <v>44165</v>
      </c>
      <c r="F593" s="3">
        <v>0.26394675925925926</v>
      </c>
      <c r="G593" t="s">
        <v>1068</v>
      </c>
    </row>
    <row r="594" spans="1:7" x14ac:dyDescent="0.25">
      <c r="A594">
        <v>672</v>
      </c>
      <c r="B594" t="s">
        <v>43</v>
      </c>
      <c r="C594" t="s">
        <v>7</v>
      </c>
      <c r="D594" s="1">
        <v>44270.859548611108</v>
      </c>
      <c r="E594" s="2">
        <v>44270</v>
      </c>
      <c r="F594" s="3">
        <v>0.85954861111111114</v>
      </c>
      <c r="G594" t="s">
        <v>1068</v>
      </c>
    </row>
    <row r="595" spans="1:7" x14ac:dyDescent="0.25">
      <c r="A595">
        <v>674</v>
      </c>
      <c r="B595" t="s">
        <v>43</v>
      </c>
      <c r="C595" t="s">
        <v>8</v>
      </c>
      <c r="D595" s="1">
        <v>44307.451655092591</v>
      </c>
      <c r="E595" s="2">
        <v>44307</v>
      </c>
      <c r="F595" s="3">
        <v>0.45165509259259257</v>
      </c>
      <c r="G595" t="s">
        <v>1067</v>
      </c>
    </row>
    <row r="596" spans="1:7" x14ac:dyDescent="0.25">
      <c r="A596">
        <v>675</v>
      </c>
      <c r="B596" t="s">
        <v>43</v>
      </c>
      <c r="C596" t="s">
        <v>11</v>
      </c>
      <c r="D596" s="1">
        <v>44162.427662037036</v>
      </c>
      <c r="E596" s="2">
        <v>44162</v>
      </c>
      <c r="F596" s="3">
        <v>0.42766203703703703</v>
      </c>
      <c r="G596" t="s">
        <v>1069</v>
      </c>
    </row>
    <row r="597" spans="1:7" x14ac:dyDescent="0.25">
      <c r="A597">
        <v>676</v>
      </c>
      <c r="B597" t="s">
        <v>43</v>
      </c>
      <c r="C597" t="s">
        <v>5</v>
      </c>
      <c r="D597" s="1">
        <v>44254.31554398148</v>
      </c>
      <c r="E597" s="2">
        <v>44254</v>
      </c>
      <c r="F597" s="3">
        <v>0.31554398148148149</v>
      </c>
      <c r="G597" t="s">
        <v>1064</v>
      </c>
    </row>
    <row r="598" spans="1:7" x14ac:dyDescent="0.25">
      <c r="A598">
        <v>677</v>
      </c>
      <c r="B598" t="s">
        <v>43</v>
      </c>
      <c r="C598" t="s">
        <v>15</v>
      </c>
      <c r="D598" s="1">
        <v>44332.65625</v>
      </c>
      <c r="E598" s="2">
        <v>44332</v>
      </c>
      <c r="F598" s="3">
        <v>0.65625</v>
      </c>
      <c r="G598" t="s">
        <v>1066</v>
      </c>
    </row>
    <row r="599" spans="1:7" x14ac:dyDescent="0.25">
      <c r="A599">
        <v>679</v>
      </c>
      <c r="B599" t="s">
        <v>43</v>
      </c>
      <c r="C599" t="s">
        <v>8</v>
      </c>
      <c r="D599" s="1">
        <v>44090.413240740738</v>
      </c>
      <c r="E599" s="2">
        <v>44090</v>
      </c>
      <c r="F599" s="3">
        <v>0.41324074074074074</v>
      </c>
      <c r="G599" t="s">
        <v>1067</v>
      </c>
    </row>
    <row r="600" spans="1:7" x14ac:dyDescent="0.25">
      <c r="A600">
        <v>680</v>
      </c>
      <c r="B600" t="s">
        <v>44</v>
      </c>
      <c r="C600" t="s">
        <v>9</v>
      </c>
      <c r="D600" s="1">
        <v>44216.372199074074</v>
      </c>
      <c r="E600" s="2">
        <v>44216</v>
      </c>
      <c r="F600" s="3">
        <v>0.3721990740740741</v>
      </c>
      <c r="G600" t="s">
        <v>1067</v>
      </c>
    </row>
    <row r="601" spans="1:7" x14ac:dyDescent="0.25">
      <c r="A601">
        <v>681</v>
      </c>
      <c r="B601" t="s">
        <v>44</v>
      </c>
      <c r="C601" t="s">
        <v>18</v>
      </c>
      <c r="D601" s="1">
        <v>44309.750462962962</v>
      </c>
      <c r="E601" s="2">
        <v>44309</v>
      </c>
      <c r="F601" s="3">
        <v>0.750462962962963</v>
      </c>
      <c r="G601" t="s">
        <v>1069</v>
      </c>
    </row>
    <row r="602" spans="1:7" x14ac:dyDescent="0.25">
      <c r="A602">
        <v>682</v>
      </c>
      <c r="B602" t="s">
        <v>44</v>
      </c>
      <c r="C602" t="s">
        <v>17</v>
      </c>
      <c r="D602" s="1">
        <v>44186.900648148148</v>
      </c>
      <c r="E602" s="2">
        <v>44186</v>
      </c>
      <c r="F602" s="3">
        <v>0.9006481481481482</v>
      </c>
      <c r="G602" t="s">
        <v>1068</v>
      </c>
    </row>
    <row r="603" spans="1:7" x14ac:dyDescent="0.25">
      <c r="A603">
        <v>683</v>
      </c>
      <c r="B603" t="s">
        <v>44</v>
      </c>
      <c r="C603" t="s">
        <v>16</v>
      </c>
      <c r="D603" s="1">
        <v>44323.7503125</v>
      </c>
      <c r="E603" s="2">
        <v>44323</v>
      </c>
      <c r="F603" s="3">
        <v>0.75031250000000005</v>
      </c>
      <c r="G603" t="s">
        <v>1069</v>
      </c>
    </row>
    <row r="604" spans="1:7" x14ac:dyDescent="0.25">
      <c r="A604">
        <v>684</v>
      </c>
      <c r="B604" t="s">
        <v>44</v>
      </c>
      <c r="C604" t="s">
        <v>6</v>
      </c>
      <c r="D604" s="1">
        <v>44339.167013888888</v>
      </c>
      <c r="E604" s="2">
        <v>44339</v>
      </c>
      <c r="F604" s="3">
        <v>0.16701388888888888</v>
      </c>
      <c r="G604" t="s">
        <v>1066</v>
      </c>
    </row>
    <row r="605" spans="1:7" x14ac:dyDescent="0.25">
      <c r="A605">
        <v>685</v>
      </c>
      <c r="B605" t="s">
        <v>44</v>
      </c>
      <c r="C605" t="s">
        <v>13</v>
      </c>
      <c r="D605" s="1">
        <v>44347.931828703702</v>
      </c>
      <c r="E605" s="2">
        <v>44347</v>
      </c>
      <c r="F605" s="3">
        <v>0.93182870370370374</v>
      </c>
      <c r="G605" t="s">
        <v>1068</v>
      </c>
    </row>
    <row r="606" spans="1:7" x14ac:dyDescent="0.25">
      <c r="A606">
        <v>686</v>
      </c>
      <c r="B606" t="s">
        <v>44</v>
      </c>
      <c r="C606" t="s">
        <v>10</v>
      </c>
      <c r="D606" s="1">
        <v>44321.206250000003</v>
      </c>
      <c r="E606" s="2">
        <v>44321</v>
      </c>
      <c r="F606" s="3">
        <v>0.20624999999999999</v>
      </c>
      <c r="G606" t="s">
        <v>1067</v>
      </c>
    </row>
    <row r="607" spans="1:7" x14ac:dyDescent="0.25">
      <c r="A607">
        <v>687</v>
      </c>
      <c r="B607" t="s">
        <v>44</v>
      </c>
      <c r="C607" t="s">
        <v>4</v>
      </c>
      <c r="D607" s="1">
        <v>44327.12835648148</v>
      </c>
      <c r="E607" s="2">
        <v>44327</v>
      </c>
      <c r="F607" s="3">
        <v>0.12835648148148149</v>
      </c>
      <c r="G607" t="s">
        <v>1070</v>
      </c>
    </row>
    <row r="608" spans="1:7" x14ac:dyDescent="0.25">
      <c r="A608">
        <v>689</v>
      </c>
      <c r="B608" t="s">
        <v>44</v>
      </c>
      <c r="C608" t="s">
        <v>17</v>
      </c>
      <c r="D608" s="1">
        <v>44267.513449074075</v>
      </c>
      <c r="E608" s="2">
        <v>44267</v>
      </c>
      <c r="F608" s="3">
        <v>0.51344907407407403</v>
      </c>
      <c r="G608" t="s">
        <v>1069</v>
      </c>
    </row>
    <row r="609" spans="1:7" x14ac:dyDescent="0.25">
      <c r="A609">
        <v>690</v>
      </c>
      <c r="B609" t="s">
        <v>44</v>
      </c>
      <c r="C609" t="s">
        <v>21</v>
      </c>
      <c r="D609" s="1">
        <v>44300.65697916667</v>
      </c>
      <c r="E609" s="2">
        <v>44300</v>
      </c>
      <c r="F609" s="3">
        <v>0.65697916666666667</v>
      </c>
      <c r="G609" t="s">
        <v>1067</v>
      </c>
    </row>
    <row r="610" spans="1:7" x14ac:dyDescent="0.25">
      <c r="A610">
        <v>691</v>
      </c>
      <c r="B610" t="s">
        <v>44</v>
      </c>
      <c r="C610" t="s">
        <v>12</v>
      </c>
      <c r="D610" s="1">
        <v>44274.174085648148</v>
      </c>
      <c r="E610" s="2">
        <v>44274</v>
      </c>
      <c r="F610" s="3">
        <v>0.17408564814814814</v>
      </c>
      <c r="G610" t="s">
        <v>1069</v>
      </c>
    </row>
    <row r="611" spans="1:7" x14ac:dyDescent="0.25">
      <c r="A611">
        <v>692</v>
      </c>
      <c r="B611" t="s">
        <v>44</v>
      </c>
      <c r="C611" t="s">
        <v>7</v>
      </c>
      <c r="D611" s="1">
        <v>44060.471203703702</v>
      </c>
      <c r="E611" s="2">
        <v>44060</v>
      </c>
      <c r="F611" s="3">
        <v>0.47120370370370368</v>
      </c>
      <c r="G611" t="s">
        <v>1068</v>
      </c>
    </row>
    <row r="612" spans="1:7" x14ac:dyDescent="0.25">
      <c r="A612">
        <v>694</v>
      </c>
      <c r="B612" t="s">
        <v>44</v>
      </c>
      <c r="C612" t="s">
        <v>15</v>
      </c>
      <c r="D612" s="1">
        <v>44175.359849537039</v>
      </c>
      <c r="E612" s="2">
        <v>44175</v>
      </c>
      <c r="F612" s="3">
        <v>0.35984953703703704</v>
      </c>
      <c r="G612" t="s">
        <v>1065</v>
      </c>
    </row>
    <row r="613" spans="1:7" x14ac:dyDescent="0.25">
      <c r="A613">
        <v>695</v>
      </c>
      <c r="B613" t="s">
        <v>45</v>
      </c>
      <c r="C613" t="s">
        <v>7</v>
      </c>
      <c r="D613" s="1">
        <v>44289.391979166663</v>
      </c>
      <c r="E613" s="2">
        <v>44289</v>
      </c>
      <c r="F613" s="3">
        <v>0.39197916666666666</v>
      </c>
      <c r="G613" t="s">
        <v>1064</v>
      </c>
    </row>
    <row r="614" spans="1:7" x14ac:dyDescent="0.25">
      <c r="A614">
        <v>696</v>
      </c>
      <c r="B614" t="s">
        <v>45</v>
      </c>
      <c r="C614" t="s">
        <v>15</v>
      </c>
      <c r="D614" s="1">
        <v>44274.814479166664</v>
      </c>
      <c r="E614" s="2">
        <v>44274</v>
      </c>
      <c r="F614" s="3">
        <v>0.81447916666666664</v>
      </c>
      <c r="G614" t="s">
        <v>1069</v>
      </c>
    </row>
    <row r="615" spans="1:7" x14ac:dyDescent="0.25">
      <c r="A615">
        <v>697</v>
      </c>
      <c r="B615" t="s">
        <v>45</v>
      </c>
      <c r="C615" t="s">
        <v>11</v>
      </c>
      <c r="D615" s="1">
        <v>44334.332395833335</v>
      </c>
      <c r="E615" s="2">
        <v>44334</v>
      </c>
      <c r="F615" s="3">
        <v>0.33239583333333333</v>
      </c>
      <c r="G615" t="s">
        <v>1070</v>
      </c>
    </row>
    <row r="616" spans="1:7" x14ac:dyDescent="0.25">
      <c r="A616">
        <v>698</v>
      </c>
      <c r="B616" t="s">
        <v>45</v>
      </c>
      <c r="C616" t="s">
        <v>9</v>
      </c>
      <c r="D616" s="1">
        <v>44269.299363425926</v>
      </c>
      <c r="E616" s="2">
        <v>44269</v>
      </c>
      <c r="F616" s="3">
        <v>0.29936342592592591</v>
      </c>
      <c r="G616" t="s">
        <v>1066</v>
      </c>
    </row>
    <row r="617" spans="1:7" x14ac:dyDescent="0.25">
      <c r="A617">
        <v>699</v>
      </c>
      <c r="B617" t="s">
        <v>45</v>
      </c>
      <c r="C617" t="s">
        <v>21</v>
      </c>
      <c r="D617" s="1">
        <v>44014.485474537039</v>
      </c>
      <c r="E617" s="2">
        <v>44014</v>
      </c>
      <c r="F617" s="3">
        <v>0.48547453703703702</v>
      </c>
      <c r="G617" t="s">
        <v>1065</v>
      </c>
    </row>
    <row r="618" spans="1:7" x14ac:dyDescent="0.25">
      <c r="A618">
        <v>700</v>
      </c>
      <c r="B618" t="s">
        <v>45</v>
      </c>
      <c r="C618" t="s">
        <v>7</v>
      </c>
      <c r="D618" s="1">
        <v>44093.632696759261</v>
      </c>
      <c r="E618" s="2">
        <v>44093</v>
      </c>
      <c r="F618" s="3">
        <v>0.63269675925925928</v>
      </c>
      <c r="G618" t="s">
        <v>1064</v>
      </c>
    </row>
    <row r="619" spans="1:7" x14ac:dyDescent="0.25">
      <c r="A619">
        <v>701</v>
      </c>
      <c r="B619" t="s">
        <v>45</v>
      </c>
      <c r="C619" t="s">
        <v>11</v>
      </c>
      <c r="D619" s="1">
        <v>44291.815879629627</v>
      </c>
      <c r="E619" s="2">
        <v>44291</v>
      </c>
      <c r="F619" s="3">
        <v>0.81587962962962968</v>
      </c>
      <c r="G619" t="s">
        <v>1068</v>
      </c>
    </row>
    <row r="620" spans="1:7" x14ac:dyDescent="0.25">
      <c r="A620">
        <v>702</v>
      </c>
      <c r="B620" t="s">
        <v>45</v>
      </c>
      <c r="C620" t="s">
        <v>11</v>
      </c>
      <c r="D620" s="1">
        <v>44343.870324074072</v>
      </c>
      <c r="E620" s="2">
        <v>44343</v>
      </c>
      <c r="F620" s="3">
        <v>0.87032407407407408</v>
      </c>
      <c r="G620" t="s">
        <v>1065</v>
      </c>
    </row>
    <row r="621" spans="1:7" x14ac:dyDescent="0.25">
      <c r="A621">
        <v>704</v>
      </c>
      <c r="B621" t="s">
        <v>45</v>
      </c>
      <c r="C621" t="s">
        <v>14</v>
      </c>
      <c r="D621" s="1">
        <v>44205.861585648148</v>
      </c>
      <c r="E621" s="2">
        <v>44205</v>
      </c>
      <c r="F621" s="3">
        <v>0.8615856481481482</v>
      </c>
      <c r="G621" t="s">
        <v>1064</v>
      </c>
    </row>
    <row r="622" spans="1:7" x14ac:dyDescent="0.25">
      <c r="A622">
        <v>705</v>
      </c>
      <c r="B622" t="s">
        <v>45</v>
      </c>
      <c r="C622" t="s">
        <v>16</v>
      </c>
      <c r="D622" s="1">
        <v>44081.07304398148</v>
      </c>
      <c r="E622" s="2">
        <v>44081</v>
      </c>
      <c r="F622" s="3">
        <v>7.3043981481481488E-2</v>
      </c>
      <c r="G622" t="s">
        <v>1068</v>
      </c>
    </row>
    <row r="623" spans="1:7" x14ac:dyDescent="0.25">
      <c r="A623">
        <v>706</v>
      </c>
      <c r="B623" t="s">
        <v>45</v>
      </c>
      <c r="C623" t="s">
        <v>11</v>
      </c>
      <c r="D623" s="1">
        <v>44158.222210648149</v>
      </c>
      <c r="E623" s="2">
        <v>44158</v>
      </c>
      <c r="F623" s="3">
        <v>0.22221064814814814</v>
      </c>
      <c r="G623" t="s">
        <v>1068</v>
      </c>
    </row>
    <row r="624" spans="1:7" x14ac:dyDescent="0.25">
      <c r="A624">
        <v>707</v>
      </c>
      <c r="B624" t="s">
        <v>45</v>
      </c>
      <c r="C624" t="s">
        <v>21</v>
      </c>
      <c r="D624" s="1">
        <v>44329.161597222221</v>
      </c>
      <c r="E624" s="2">
        <v>44329</v>
      </c>
      <c r="F624" s="3">
        <v>0.16159722222222223</v>
      </c>
      <c r="G624" t="s">
        <v>1065</v>
      </c>
    </row>
    <row r="625" spans="1:7" x14ac:dyDescent="0.25">
      <c r="A625">
        <v>708</v>
      </c>
      <c r="B625" t="s">
        <v>45</v>
      </c>
      <c r="C625" t="s">
        <v>7</v>
      </c>
      <c r="D625" s="1">
        <v>44256.848425925928</v>
      </c>
      <c r="E625" s="2">
        <v>44256</v>
      </c>
      <c r="F625" s="3">
        <v>0.84842592592592592</v>
      </c>
      <c r="G625" t="s">
        <v>1068</v>
      </c>
    </row>
    <row r="626" spans="1:7" x14ac:dyDescent="0.25">
      <c r="A626">
        <v>709</v>
      </c>
      <c r="B626" t="s">
        <v>45</v>
      </c>
      <c r="C626" t="s">
        <v>9</v>
      </c>
      <c r="D626" s="1">
        <v>44060.703703703701</v>
      </c>
      <c r="E626" s="2">
        <v>44060</v>
      </c>
      <c r="F626" s="3">
        <v>0.70370370370370372</v>
      </c>
      <c r="G626" t="s">
        <v>1068</v>
      </c>
    </row>
    <row r="627" spans="1:7" x14ac:dyDescent="0.25">
      <c r="A627">
        <v>710</v>
      </c>
      <c r="B627" t="s">
        <v>45</v>
      </c>
      <c r="C627" t="s">
        <v>12</v>
      </c>
      <c r="D627" s="1">
        <v>44012.437418981484</v>
      </c>
      <c r="E627" s="2">
        <v>44012</v>
      </c>
      <c r="F627" s="3">
        <v>0.43741898148148151</v>
      </c>
      <c r="G627" t="s">
        <v>1070</v>
      </c>
    </row>
    <row r="628" spans="1:7" x14ac:dyDescent="0.25">
      <c r="A628">
        <v>711</v>
      </c>
      <c r="B628" t="s">
        <v>45</v>
      </c>
      <c r="C628" t="s">
        <v>12</v>
      </c>
      <c r="D628" s="1">
        <v>44316.122175925928</v>
      </c>
      <c r="E628" s="2">
        <v>44316</v>
      </c>
      <c r="F628" s="3">
        <v>0.12217592592592592</v>
      </c>
      <c r="G628" t="s">
        <v>1069</v>
      </c>
    </row>
    <row r="629" spans="1:7" x14ac:dyDescent="0.25">
      <c r="A629">
        <v>712</v>
      </c>
      <c r="B629" t="s">
        <v>45</v>
      </c>
      <c r="C629" t="s">
        <v>12</v>
      </c>
      <c r="D629" s="1">
        <v>44052.426782407405</v>
      </c>
      <c r="E629" s="2">
        <v>44052</v>
      </c>
      <c r="F629" s="3">
        <v>0.42678240740740742</v>
      </c>
      <c r="G629" t="s">
        <v>1066</v>
      </c>
    </row>
    <row r="630" spans="1:7" x14ac:dyDescent="0.25">
      <c r="A630">
        <v>714</v>
      </c>
      <c r="B630" t="s">
        <v>45</v>
      </c>
      <c r="C630" t="s">
        <v>6</v>
      </c>
      <c r="D630" s="1">
        <v>44227.596701388888</v>
      </c>
      <c r="E630" s="2">
        <v>44227</v>
      </c>
      <c r="F630" s="3">
        <v>0.59670138888888891</v>
      </c>
      <c r="G630" t="s">
        <v>1066</v>
      </c>
    </row>
    <row r="631" spans="1:7" x14ac:dyDescent="0.25">
      <c r="A631">
        <v>715</v>
      </c>
      <c r="B631" t="s">
        <v>45</v>
      </c>
      <c r="C631" t="s">
        <v>10</v>
      </c>
      <c r="D631" s="1">
        <v>44248.713055555556</v>
      </c>
      <c r="E631" s="2">
        <v>44248</v>
      </c>
      <c r="F631" s="3">
        <v>0.71305555555555555</v>
      </c>
      <c r="G631" t="s">
        <v>1066</v>
      </c>
    </row>
    <row r="632" spans="1:7" x14ac:dyDescent="0.25">
      <c r="A632">
        <v>716</v>
      </c>
      <c r="B632" t="s">
        <v>45</v>
      </c>
      <c r="C632" t="s">
        <v>7</v>
      </c>
      <c r="D632" s="1">
        <v>44123.769259259258</v>
      </c>
      <c r="E632" s="2">
        <v>44123</v>
      </c>
      <c r="F632" s="3">
        <v>0.76925925925925931</v>
      </c>
      <c r="G632" t="s">
        <v>1068</v>
      </c>
    </row>
    <row r="633" spans="1:7" x14ac:dyDescent="0.25">
      <c r="A633">
        <v>717</v>
      </c>
      <c r="B633" t="s">
        <v>45</v>
      </c>
      <c r="C633" t="s">
        <v>8</v>
      </c>
      <c r="D633" s="1">
        <v>44365.048831018517</v>
      </c>
      <c r="E633" s="2">
        <v>44365</v>
      </c>
      <c r="F633" s="3">
        <v>4.8831018518518517E-2</v>
      </c>
      <c r="G633" t="s">
        <v>1069</v>
      </c>
    </row>
    <row r="634" spans="1:7" x14ac:dyDescent="0.25">
      <c r="A634">
        <v>718</v>
      </c>
      <c r="B634" t="s">
        <v>45</v>
      </c>
      <c r="C634" t="s">
        <v>16</v>
      </c>
      <c r="D634" s="1">
        <v>44077.558819444443</v>
      </c>
      <c r="E634" s="2">
        <v>44077</v>
      </c>
      <c r="F634" s="3">
        <v>0.55881944444444442</v>
      </c>
      <c r="G634" t="s">
        <v>1065</v>
      </c>
    </row>
    <row r="635" spans="1:7" x14ac:dyDescent="0.25">
      <c r="A635">
        <v>719</v>
      </c>
      <c r="B635" t="s">
        <v>45</v>
      </c>
      <c r="C635" t="s">
        <v>17</v>
      </c>
      <c r="D635" s="1">
        <v>44264.507175925923</v>
      </c>
      <c r="E635" s="2">
        <v>44264</v>
      </c>
      <c r="F635" s="3">
        <v>0.50717592592592597</v>
      </c>
      <c r="G635" t="s">
        <v>1070</v>
      </c>
    </row>
    <row r="636" spans="1:7" x14ac:dyDescent="0.25">
      <c r="A636">
        <v>720</v>
      </c>
      <c r="B636" t="s">
        <v>45</v>
      </c>
      <c r="C636" t="s">
        <v>8</v>
      </c>
      <c r="D636" s="1">
        <v>44005.912858796299</v>
      </c>
      <c r="E636" s="2">
        <v>44005</v>
      </c>
      <c r="F636" s="3">
        <v>0.91285879629629629</v>
      </c>
      <c r="G636" t="s">
        <v>1070</v>
      </c>
    </row>
    <row r="637" spans="1:7" x14ac:dyDescent="0.25">
      <c r="A637">
        <v>721</v>
      </c>
      <c r="B637" t="s">
        <v>45</v>
      </c>
      <c r="C637" t="s">
        <v>8</v>
      </c>
      <c r="D637" s="1">
        <v>44273.561412037037</v>
      </c>
      <c r="E637" s="2">
        <v>44273</v>
      </c>
      <c r="F637" s="3">
        <v>0.56141203703703701</v>
      </c>
      <c r="G637" t="s">
        <v>1065</v>
      </c>
    </row>
    <row r="638" spans="1:7" x14ac:dyDescent="0.25">
      <c r="A638">
        <v>722</v>
      </c>
      <c r="B638" t="s">
        <v>45</v>
      </c>
      <c r="C638" t="s">
        <v>17</v>
      </c>
      <c r="D638" s="1">
        <v>44080.727650462963</v>
      </c>
      <c r="E638" s="2">
        <v>44080</v>
      </c>
      <c r="F638" s="3">
        <v>0.72765046296296299</v>
      </c>
      <c r="G638" t="s">
        <v>1066</v>
      </c>
    </row>
    <row r="639" spans="1:7" x14ac:dyDescent="0.25">
      <c r="A639">
        <v>724</v>
      </c>
      <c r="B639" t="s">
        <v>45</v>
      </c>
      <c r="C639" t="s">
        <v>4</v>
      </c>
      <c r="D639" s="1">
        <v>44314.292314814818</v>
      </c>
      <c r="E639" s="2">
        <v>44314</v>
      </c>
      <c r="F639" s="3">
        <v>0.29231481481481481</v>
      </c>
      <c r="G639" t="s">
        <v>1067</v>
      </c>
    </row>
    <row r="640" spans="1:7" x14ac:dyDescent="0.25">
      <c r="A640">
        <v>725</v>
      </c>
      <c r="B640" t="s">
        <v>45</v>
      </c>
      <c r="C640" t="s">
        <v>8</v>
      </c>
      <c r="D640" s="1">
        <v>44259.88622685185</v>
      </c>
      <c r="E640" s="2">
        <v>44259</v>
      </c>
      <c r="F640" s="3">
        <v>0.8862268518518519</v>
      </c>
      <c r="G640" t="s">
        <v>1065</v>
      </c>
    </row>
    <row r="641" spans="1:7" x14ac:dyDescent="0.25">
      <c r="A641">
        <v>726</v>
      </c>
      <c r="B641" t="s">
        <v>45</v>
      </c>
      <c r="C641" t="s">
        <v>11</v>
      </c>
      <c r="D641" s="1">
        <v>44116.249513888892</v>
      </c>
      <c r="E641" s="2">
        <v>44116</v>
      </c>
      <c r="F641" s="3">
        <v>0.2495138888888889</v>
      </c>
      <c r="G641" t="s">
        <v>1068</v>
      </c>
    </row>
    <row r="642" spans="1:7" x14ac:dyDescent="0.25">
      <c r="A642">
        <v>727</v>
      </c>
      <c r="B642" t="s">
        <v>45</v>
      </c>
      <c r="C642" t="s">
        <v>11</v>
      </c>
      <c r="D642" s="1">
        <v>44323.168379629627</v>
      </c>
      <c r="E642" s="2">
        <v>44323</v>
      </c>
      <c r="F642" s="3">
        <v>0.16837962962962963</v>
      </c>
      <c r="G642" t="s">
        <v>1069</v>
      </c>
    </row>
    <row r="643" spans="1:7" x14ac:dyDescent="0.25">
      <c r="A643">
        <v>728</v>
      </c>
      <c r="B643" t="s">
        <v>45</v>
      </c>
      <c r="C643" t="s">
        <v>17</v>
      </c>
      <c r="D643" s="1">
        <v>44032.203449074077</v>
      </c>
      <c r="E643" s="2">
        <v>44032</v>
      </c>
      <c r="F643" s="3">
        <v>0.20344907407407409</v>
      </c>
      <c r="G643" t="s">
        <v>1068</v>
      </c>
    </row>
    <row r="644" spans="1:7" x14ac:dyDescent="0.25">
      <c r="A644">
        <v>729</v>
      </c>
      <c r="B644" t="s">
        <v>45</v>
      </c>
      <c r="C644" t="s">
        <v>21</v>
      </c>
      <c r="D644" s="1">
        <v>44315.41609953704</v>
      </c>
      <c r="E644" s="2">
        <v>44315</v>
      </c>
      <c r="F644" s="3">
        <v>0.41609953703703706</v>
      </c>
      <c r="G644" t="s">
        <v>1065</v>
      </c>
    </row>
    <row r="645" spans="1:7" x14ac:dyDescent="0.25">
      <c r="A645">
        <v>730</v>
      </c>
      <c r="B645" t="s">
        <v>45</v>
      </c>
      <c r="C645" t="s">
        <v>10</v>
      </c>
      <c r="D645" s="1">
        <v>44315.279664351852</v>
      </c>
      <c r="E645" s="2">
        <v>44315</v>
      </c>
      <c r="F645" s="3">
        <v>0.27966435185185184</v>
      </c>
      <c r="G645" t="s">
        <v>1065</v>
      </c>
    </row>
    <row r="646" spans="1:7" x14ac:dyDescent="0.25">
      <c r="A646">
        <v>731</v>
      </c>
      <c r="B646" t="s">
        <v>45</v>
      </c>
      <c r="C646" t="s">
        <v>5</v>
      </c>
      <c r="D646" s="1">
        <v>44240.787847222222</v>
      </c>
      <c r="E646" s="2">
        <v>44240</v>
      </c>
      <c r="F646" s="3">
        <v>0.78784722222222225</v>
      </c>
      <c r="G646" t="s">
        <v>1064</v>
      </c>
    </row>
    <row r="647" spans="1:7" x14ac:dyDescent="0.25">
      <c r="A647">
        <v>732</v>
      </c>
      <c r="B647" t="s">
        <v>45</v>
      </c>
      <c r="C647" t="s">
        <v>12</v>
      </c>
      <c r="D647" s="1">
        <v>44066.550659722219</v>
      </c>
      <c r="E647" s="2">
        <v>44066</v>
      </c>
      <c r="F647" s="3">
        <v>0.55065972222222226</v>
      </c>
      <c r="G647" t="s">
        <v>1066</v>
      </c>
    </row>
    <row r="648" spans="1:7" x14ac:dyDescent="0.25">
      <c r="A648">
        <v>734</v>
      </c>
      <c r="B648" t="s">
        <v>45</v>
      </c>
      <c r="C648" t="s">
        <v>9</v>
      </c>
      <c r="D648" s="1">
        <v>44113.803113425929</v>
      </c>
      <c r="E648" s="2">
        <v>44113</v>
      </c>
      <c r="F648" s="3">
        <v>0.80311342592592594</v>
      </c>
      <c r="G648" t="s">
        <v>1069</v>
      </c>
    </row>
    <row r="649" spans="1:7" x14ac:dyDescent="0.25">
      <c r="A649">
        <v>735</v>
      </c>
      <c r="B649" t="s">
        <v>45</v>
      </c>
      <c r="C649" t="s">
        <v>15</v>
      </c>
      <c r="D649" s="1">
        <v>44152.781817129631</v>
      </c>
      <c r="E649" s="2">
        <v>44152</v>
      </c>
      <c r="F649" s="3">
        <v>0.78181712962962968</v>
      </c>
      <c r="G649" t="s">
        <v>1070</v>
      </c>
    </row>
    <row r="650" spans="1:7" x14ac:dyDescent="0.25">
      <c r="A650">
        <v>736</v>
      </c>
      <c r="B650" t="s">
        <v>45</v>
      </c>
      <c r="C650" t="s">
        <v>15</v>
      </c>
      <c r="D650" s="1">
        <v>44304.03769675926</v>
      </c>
      <c r="E650" s="2">
        <v>44304</v>
      </c>
      <c r="F650" s="3">
        <v>3.7696759259259256E-2</v>
      </c>
      <c r="G650" t="s">
        <v>1066</v>
      </c>
    </row>
    <row r="651" spans="1:7" x14ac:dyDescent="0.25">
      <c r="A651">
        <v>737</v>
      </c>
      <c r="B651" t="s">
        <v>45</v>
      </c>
      <c r="C651" t="s">
        <v>21</v>
      </c>
      <c r="D651" s="1">
        <v>44210.378703703704</v>
      </c>
      <c r="E651" s="2">
        <v>44210</v>
      </c>
      <c r="F651" s="3">
        <v>0.37870370370370371</v>
      </c>
      <c r="G651" t="s">
        <v>1065</v>
      </c>
    </row>
    <row r="652" spans="1:7" x14ac:dyDescent="0.25">
      <c r="A652">
        <v>738</v>
      </c>
      <c r="B652" t="s">
        <v>45</v>
      </c>
      <c r="C652" t="s">
        <v>14</v>
      </c>
      <c r="D652" s="1">
        <v>44330.746516203704</v>
      </c>
      <c r="E652" s="2">
        <v>44330</v>
      </c>
      <c r="F652" s="3">
        <v>0.74651620370370375</v>
      </c>
      <c r="G652" t="s">
        <v>1069</v>
      </c>
    </row>
    <row r="653" spans="1:7" x14ac:dyDescent="0.25">
      <c r="A653">
        <v>739</v>
      </c>
      <c r="B653" t="s">
        <v>45</v>
      </c>
      <c r="C653" t="s">
        <v>10</v>
      </c>
      <c r="D653" s="1">
        <v>44067.615960648145</v>
      </c>
      <c r="E653" s="2">
        <v>44067</v>
      </c>
      <c r="F653" s="3">
        <v>0.6159606481481481</v>
      </c>
      <c r="G653" t="s">
        <v>1068</v>
      </c>
    </row>
    <row r="654" spans="1:7" x14ac:dyDescent="0.25">
      <c r="A654">
        <v>741</v>
      </c>
      <c r="B654" t="s">
        <v>45</v>
      </c>
      <c r="C654" t="s">
        <v>10</v>
      </c>
      <c r="D654" s="1">
        <v>44241.773576388892</v>
      </c>
      <c r="E654" s="2">
        <v>44241</v>
      </c>
      <c r="F654" s="3">
        <v>0.77357638888888891</v>
      </c>
      <c r="G654" t="s">
        <v>1066</v>
      </c>
    </row>
    <row r="655" spans="1:7" x14ac:dyDescent="0.25">
      <c r="A655">
        <v>742</v>
      </c>
      <c r="B655" t="s">
        <v>46</v>
      </c>
      <c r="C655" t="s">
        <v>21</v>
      </c>
      <c r="D655" s="1">
        <v>44250.051990740743</v>
      </c>
      <c r="E655" s="2">
        <v>44250</v>
      </c>
      <c r="F655" s="3">
        <v>5.199074074074074E-2</v>
      </c>
      <c r="G655" t="s">
        <v>1070</v>
      </c>
    </row>
    <row r="656" spans="1:7" x14ac:dyDescent="0.25">
      <c r="A656">
        <v>743</v>
      </c>
      <c r="B656" t="s">
        <v>46</v>
      </c>
      <c r="C656" t="s">
        <v>4</v>
      </c>
      <c r="D656" s="1">
        <v>44033.39162037037</v>
      </c>
      <c r="E656" s="2">
        <v>44033</v>
      </c>
      <c r="F656" s="3">
        <v>0.3916203703703704</v>
      </c>
      <c r="G656" t="s">
        <v>1070</v>
      </c>
    </row>
    <row r="657" spans="1:7" x14ac:dyDescent="0.25">
      <c r="A657">
        <v>744</v>
      </c>
      <c r="B657" t="s">
        <v>46</v>
      </c>
      <c r="C657" t="s">
        <v>14</v>
      </c>
      <c r="D657" s="1">
        <v>44213.990416666667</v>
      </c>
      <c r="E657" s="2">
        <v>44213</v>
      </c>
      <c r="F657" s="3">
        <v>0.99041666666666661</v>
      </c>
      <c r="G657" t="s">
        <v>1066</v>
      </c>
    </row>
    <row r="658" spans="1:7" x14ac:dyDescent="0.25">
      <c r="A658">
        <v>745</v>
      </c>
      <c r="B658" t="s">
        <v>46</v>
      </c>
      <c r="C658" t="s">
        <v>10</v>
      </c>
      <c r="D658" s="1">
        <v>44335.444074074076</v>
      </c>
      <c r="E658" s="2">
        <v>44335</v>
      </c>
      <c r="F658" s="3">
        <v>0.44407407407407407</v>
      </c>
      <c r="G658" t="s">
        <v>1067</v>
      </c>
    </row>
    <row r="659" spans="1:7" x14ac:dyDescent="0.25">
      <c r="A659">
        <v>746</v>
      </c>
      <c r="B659" t="s">
        <v>46</v>
      </c>
      <c r="C659" t="s">
        <v>15</v>
      </c>
      <c r="D659" s="1">
        <v>44133.55709490741</v>
      </c>
      <c r="E659" s="2">
        <v>44133</v>
      </c>
      <c r="F659" s="3">
        <v>0.55709490740740741</v>
      </c>
      <c r="G659" t="s">
        <v>1065</v>
      </c>
    </row>
    <row r="660" spans="1:7" x14ac:dyDescent="0.25">
      <c r="A660">
        <v>747</v>
      </c>
      <c r="B660" t="s">
        <v>46</v>
      </c>
      <c r="C660" t="s">
        <v>5</v>
      </c>
      <c r="D660" s="1">
        <v>44032.691620370373</v>
      </c>
      <c r="E660" s="2">
        <v>44032</v>
      </c>
      <c r="F660" s="3">
        <v>0.69162037037037039</v>
      </c>
      <c r="G660" t="s">
        <v>1068</v>
      </c>
    </row>
    <row r="661" spans="1:7" x14ac:dyDescent="0.25">
      <c r="A661">
        <v>748</v>
      </c>
      <c r="B661" t="s">
        <v>46</v>
      </c>
      <c r="C661" t="s">
        <v>14</v>
      </c>
      <c r="D661" s="1">
        <v>44269.807986111111</v>
      </c>
      <c r="E661" s="2">
        <v>44269</v>
      </c>
      <c r="F661" s="3">
        <v>0.80798611111111107</v>
      </c>
      <c r="G661" t="s">
        <v>1066</v>
      </c>
    </row>
    <row r="662" spans="1:7" x14ac:dyDescent="0.25">
      <c r="A662">
        <v>749</v>
      </c>
      <c r="B662" t="s">
        <v>46</v>
      </c>
      <c r="C662" t="s">
        <v>8</v>
      </c>
      <c r="D662" s="1">
        <v>44041.884409722225</v>
      </c>
      <c r="E662" s="2">
        <v>44041</v>
      </c>
      <c r="F662" s="3">
        <v>0.88440972222222225</v>
      </c>
      <c r="G662" t="s">
        <v>1067</v>
      </c>
    </row>
    <row r="663" spans="1:7" x14ac:dyDescent="0.25">
      <c r="A663">
        <v>751</v>
      </c>
      <c r="B663" t="s">
        <v>46</v>
      </c>
      <c r="C663" t="s">
        <v>15</v>
      </c>
      <c r="D663" s="1">
        <v>44205.472905092596</v>
      </c>
      <c r="E663" s="2">
        <v>44205</v>
      </c>
      <c r="F663" s="3">
        <v>0.47290509259259261</v>
      </c>
      <c r="G663" t="s">
        <v>1064</v>
      </c>
    </row>
    <row r="664" spans="1:7" x14ac:dyDescent="0.25">
      <c r="A664">
        <v>752</v>
      </c>
      <c r="B664" t="s">
        <v>46</v>
      </c>
      <c r="C664" t="s">
        <v>6</v>
      </c>
      <c r="D664" s="1">
        <v>44172.487013888887</v>
      </c>
      <c r="E664" s="2">
        <v>44172</v>
      </c>
      <c r="F664" s="3">
        <v>0.48701388888888891</v>
      </c>
      <c r="G664" t="s">
        <v>1068</v>
      </c>
    </row>
    <row r="665" spans="1:7" x14ac:dyDescent="0.25">
      <c r="A665">
        <v>753</v>
      </c>
      <c r="B665" t="s">
        <v>46</v>
      </c>
      <c r="C665" t="s">
        <v>8</v>
      </c>
      <c r="D665" s="1">
        <v>44326.489803240744</v>
      </c>
      <c r="E665" s="2">
        <v>44326</v>
      </c>
      <c r="F665" s="3">
        <v>0.48980324074074072</v>
      </c>
      <c r="G665" t="s">
        <v>1068</v>
      </c>
    </row>
    <row r="666" spans="1:7" x14ac:dyDescent="0.25">
      <c r="A666">
        <v>754</v>
      </c>
      <c r="B666" t="s">
        <v>46</v>
      </c>
      <c r="C666" t="s">
        <v>7</v>
      </c>
      <c r="D666" s="1">
        <v>44231.477071759262</v>
      </c>
      <c r="E666" s="2">
        <v>44231</v>
      </c>
      <c r="F666" s="3">
        <v>0.47707175925925926</v>
      </c>
      <c r="G666" t="s">
        <v>1065</v>
      </c>
    </row>
    <row r="667" spans="1:7" x14ac:dyDescent="0.25">
      <c r="A667">
        <v>755</v>
      </c>
      <c r="B667" t="s">
        <v>46</v>
      </c>
      <c r="C667" t="s">
        <v>17</v>
      </c>
      <c r="D667" s="1">
        <v>44104.765243055554</v>
      </c>
      <c r="E667" s="2">
        <v>44104</v>
      </c>
      <c r="F667" s="3">
        <v>0.76524305555555561</v>
      </c>
      <c r="G667" t="s">
        <v>1067</v>
      </c>
    </row>
    <row r="668" spans="1:7" x14ac:dyDescent="0.25">
      <c r="A668">
        <v>756</v>
      </c>
      <c r="B668" t="s">
        <v>46</v>
      </c>
      <c r="C668" t="s">
        <v>15</v>
      </c>
      <c r="D668" s="1">
        <v>44229.390798611108</v>
      </c>
      <c r="E668" s="2">
        <v>44229</v>
      </c>
      <c r="F668" s="3">
        <v>0.39079861111111114</v>
      </c>
      <c r="G668" t="s">
        <v>1070</v>
      </c>
    </row>
    <row r="669" spans="1:7" x14ac:dyDescent="0.25">
      <c r="A669">
        <v>757</v>
      </c>
      <c r="B669" t="s">
        <v>46</v>
      </c>
      <c r="C669" t="s">
        <v>18</v>
      </c>
      <c r="D669" s="1">
        <v>44319.751076388886</v>
      </c>
      <c r="E669" s="2">
        <v>44319</v>
      </c>
      <c r="F669" s="3">
        <v>0.75107638888888884</v>
      </c>
      <c r="G669" t="s">
        <v>1068</v>
      </c>
    </row>
    <row r="670" spans="1:7" x14ac:dyDescent="0.25">
      <c r="A670">
        <v>758</v>
      </c>
      <c r="B670" t="s">
        <v>46</v>
      </c>
      <c r="C670" t="s">
        <v>16</v>
      </c>
      <c r="D670" s="1">
        <v>44326.823333333334</v>
      </c>
      <c r="E670" s="2">
        <v>44326</v>
      </c>
      <c r="F670" s="3">
        <v>0.82333333333333336</v>
      </c>
      <c r="G670" t="s">
        <v>1068</v>
      </c>
    </row>
    <row r="671" spans="1:7" x14ac:dyDescent="0.25">
      <c r="A671">
        <v>759</v>
      </c>
      <c r="B671" t="s">
        <v>46</v>
      </c>
      <c r="C671" t="s">
        <v>13</v>
      </c>
      <c r="D671" s="1">
        <v>44111.557060185187</v>
      </c>
      <c r="E671" s="2">
        <v>44111</v>
      </c>
      <c r="F671" s="3">
        <v>0.55706018518518519</v>
      </c>
      <c r="G671" t="s">
        <v>1067</v>
      </c>
    </row>
    <row r="672" spans="1:7" x14ac:dyDescent="0.25">
      <c r="A672">
        <v>761</v>
      </c>
      <c r="B672" t="s">
        <v>46</v>
      </c>
      <c r="C672" t="s">
        <v>12</v>
      </c>
      <c r="D672" s="1">
        <v>44129.723506944443</v>
      </c>
      <c r="E672" s="2">
        <v>44129</v>
      </c>
      <c r="F672" s="3">
        <v>0.72350694444444441</v>
      </c>
      <c r="G672" t="s">
        <v>1066</v>
      </c>
    </row>
    <row r="673" spans="1:7" x14ac:dyDescent="0.25">
      <c r="A673">
        <v>762</v>
      </c>
      <c r="B673" t="s">
        <v>46</v>
      </c>
      <c r="C673" t="s">
        <v>10</v>
      </c>
      <c r="D673" s="1">
        <v>44199.834456018521</v>
      </c>
      <c r="E673" s="2">
        <v>44199</v>
      </c>
      <c r="F673" s="3">
        <v>0.83445601851851847</v>
      </c>
      <c r="G673" t="s">
        <v>1066</v>
      </c>
    </row>
    <row r="674" spans="1:7" x14ac:dyDescent="0.25">
      <c r="A674">
        <v>763</v>
      </c>
      <c r="B674" t="s">
        <v>46</v>
      </c>
      <c r="C674" t="s">
        <v>16</v>
      </c>
      <c r="D674" s="1">
        <v>44315.191805555558</v>
      </c>
      <c r="E674" s="2">
        <v>44315</v>
      </c>
      <c r="F674" s="3">
        <v>0.19180555555555556</v>
      </c>
      <c r="G674" t="s">
        <v>1065</v>
      </c>
    </row>
    <row r="675" spans="1:7" x14ac:dyDescent="0.25">
      <c r="A675">
        <v>764</v>
      </c>
      <c r="B675" t="s">
        <v>46</v>
      </c>
      <c r="C675" t="s">
        <v>17</v>
      </c>
      <c r="D675" s="1">
        <v>44323.621944444443</v>
      </c>
      <c r="E675" s="2">
        <v>44323</v>
      </c>
      <c r="F675" s="3">
        <v>0.62194444444444441</v>
      </c>
      <c r="G675" t="s">
        <v>1069</v>
      </c>
    </row>
    <row r="676" spans="1:7" x14ac:dyDescent="0.25">
      <c r="A676">
        <v>765</v>
      </c>
      <c r="B676" t="s">
        <v>46</v>
      </c>
      <c r="C676" t="s">
        <v>14</v>
      </c>
      <c r="D676" s="1">
        <v>44236.348136574074</v>
      </c>
      <c r="E676" s="2">
        <v>44236</v>
      </c>
      <c r="F676" s="3">
        <v>0.34813657407407406</v>
      </c>
      <c r="G676" t="s">
        <v>1070</v>
      </c>
    </row>
    <row r="677" spans="1:7" x14ac:dyDescent="0.25">
      <c r="A677">
        <v>766</v>
      </c>
      <c r="B677" t="s">
        <v>46</v>
      </c>
      <c r="C677" t="s">
        <v>11</v>
      </c>
      <c r="D677" s="1">
        <v>44198.110393518517</v>
      </c>
      <c r="E677" s="2">
        <v>44198</v>
      </c>
      <c r="F677" s="3">
        <v>0.11039351851851852</v>
      </c>
      <c r="G677" t="s">
        <v>1064</v>
      </c>
    </row>
    <row r="678" spans="1:7" x14ac:dyDescent="0.25">
      <c r="A678">
        <v>767</v>
      </c>
      <c r="B678" t="s">
        <v>46</v>
      </c>
      <c r="C678" t="s">
        <v>11</v>
      </c>
      <c r="D678" s="1">
        <v>44045.475821759261</v>
      </c>
      <c r="E678" s="2">
        <v>44045</v>
      </c>
      <c r="F678" s="3">
        <v>0.47582175925925924</v>
      </c>
      <c r="G678" t="s">
        <v>1066</v>
      </c>
    </row>
    <row r="679" spans="1:7" x14ac:dyDescent="0.25">
      <c r="A679">
        <v>768</v>
      </c>
      <c r="B679" t="s">
        <v>46</v>
      </c>
      <c r="C679" t="s">
        <v>17</v>
      </c>
      <c r="D679" s="1">
        <v>44207.449282407404</v>
      </c>
      <c r="E679" s="2">
        <v>44207</v>
      </c>
      <c r="F679" s="3">
        <v>0.44928240740740738</v>
      </c>
      <c r="G679" t="s">
        <v>1068</v>
      </c>
    </row>
    <row r="680" spans="1:7" x14ac:dyDescent="0.25">
      <c r="A680">
        <v>769</v>
      </c>
      <c r="B680" t="s">
        <v>46</v>
      </c>
      <c r="C680" t="s">
        <v>21</v>
      </c>
      <c r="D680" s="1">
        <v>44161.772164351853</v>
      </c>
      <c r="E680" s="2">
        <v>44161</v>
      </c>
      <c r="F680" s="3">
        <v>0.77216435185185184</v>
      </c>
      <c r="G680" t="s">
        <v>1065</v>
      </c>
    </row>
    <row r="681" spans="1:7" x14ac:dyDescent="0.25">
      <c r="A681">
        <v>771</v>
      </c>
      <c r="B681" t="s">
        <v>46</v>
      </c>
      <c r="C681" t="s">
        <v>16</v>
      </c>
      <c r="D681" s="1">
        <v>44149.69939814815</v>
      </c>
      <c r="E681" s="2">
        <v>44149</v>
      </c>
      <c r="F681" s="3">
        <v>0.69939814814814816</v>
      </c>
      <c r="G681" t="s">
        <v>1064</v>
      </c>
    </row>
    <row r="682" spans="1:7" x14ac:dyDescent="0.25">
      <c r="A682">
        <v>772</v>
      </c>
      <c r="B682" t="s">
        <v>46</v>
      </c>
      <c r="C682" t="s">
        <v>15</v>
      </c>
      <c r="D682" s="1">
        <v>44102.166631944441</v>
      </c>
      <c r="E682" s="2">
        <v>44102</v>
      </c>
      <c r="F682" s="3">
        <v>0.16663194444444446</v>
      </c>
      <c r="G682" t="s">
        <v>1068</v>
      </c>
    </row>
    <row r="683" spans="1:7" x14ac:dyDescent="0.25">
      <c r="A683">
        <v>773</v>
      </c>
      <c r="B683" t="s">
        <v>46</v>
      </c>
      <c r="C683" t="s">
        <v>8</v>
      </c>
      <c r="D683" s="1">
        <v>44298.631041666667</v>
      </c>
      <c r="E683" s="2">
        <v>44298</v>
      </c>
      <c r="F683" s="3">
        <v>0.63104166666666661</v>
      </c>
      <c r="G683" t="s">
        <v>1068</v>
      </c>
    </row>
    <row r="684" spans="1:7" x14ac:dyDescent="0.25">
      <c r="A684">
        <v>774</v>
      </c>
      <c r="B684" t="s">
        <v>46</v>
      </c>
      <c r="C684" t="s">
        <v>4</v>
      </c>
      <c r="D684" s="1">
        <v>44003.590763888889</v>
      </c>
      <c r="E684" s="2">
        <v>44003</v>
      </c>
      <c r="F684" s="3">
        <v>0.59076388888888887</v>
      </c>
      <c r="G684" t="s">
        <v>1066</v>
      </c>
    </row>
    <row r="685" spans="1:7" x14ac:dyDescent="0.25">
      <c r="A685">
        <v>775</v>
      </c>
      <c r="B685" t="s">
        <v>46</v>
      </c>
      <c r="C685" t="s">
        <v>12</v>
      </c>
      <c r="D685" s="1">
        <v>44238.014675925922</v>
      </c>
      <c r="E685" s="2">
        <v>44238</v>
      </c>
      <c r="F685" s="3">
        <v>1.4675925925925926E-2</v>
      </c>
      <c r="G685" t="s">
        <v>1065</v>
      </c>
    </row>
    <row r="686" spans="1:7" x14ac:dyDescent="0.25">
      <c r="A686">
        <v>776</v>
      </c>
      <c r="B686" t="s">
        <v>46</v>
      </c>
      <c r="C686" t="s">
        <v>5</v>
      </c>
      <c r="D686" s="1">
        <v>44208.897372685184</v>
      </c>
      <c r="E686" s="2">
        <v>44208</v>
      </c>
      <c r="F686" s="3">
        <v>0.8973726851851852</v>
      </c>
      <c r="G686" t="s">
        <v>1070</v>
      </c>
    </row>
    <row r="687" spans="1:7" x14ac:dyDescent="0.25">
      <c r="A687">
        <v>777</v>
      </c>
      <c r="B687" t="s">
        <v>46</v>
      </c>
      <c r="C687" t="s">
        <v>11</v>
      </c>
      <c r="D687" s="1">
        <v>44304.75277777778</v>
      </c>
      <c r="E687" s="2">
        <v>44304</v>
      </c>
      <c r="F687" s="3">
        <v>0.75277777777777777</v>
      </c>
      <c r="G687" t="s">
        <v>1066</v>
      </c>
    </row>
    <row r="688" spans="1:7" x14ac:dyDescent="0.25">
      <c r="A688">
        <v>778</v>
      </c>
      <c r="B688" t="s">
        <v>46</v>
      </c>
      <c r="C688" t="s">
        <v>9</v>
      </c>
      <c r="D688" s="1">
        <v>44284.879155092596</v>
      </c>
      <c r="E688" s="2">
        <v>44284</v>
      </c>
      <c r="F688" s="3">
        <v>0.87915509259259261</v>
      </c>
      <c r="G688" t="s">
        <v>1068</v>
      </c>
    </row>
    <row r="689" spans="1:7" x14ac:dyDescent="0.25">
      <c r="A689">
        <v>779</v>
      </c>
      <c r="B689" t="s">
        <v>46</v>
      </c>
      <c r="C689" t="s">
        <v>13</v>
      </c>
      <c r="D689" s="1">
        <v>44070.976168981484</v>
      </c>
      <c r="E689" s="2">
        <v>44070</v>
      </c>
      <c r="F689" s="3">
        <v>0.97616898148148146</v>
      </c>
      <c r="G689" t="s">
        <v>1065</v>
      </c>
    </row>
    <row r="690" spans="1:7" x14ac:dyDescent="0.25">
      <c r="A690">
        <v>782</v>
      </c>
      <c r="B690" t="s">
        <v>46</v>
      </c>
      <c r="C690" t="s">
        <v>7</v>
      </c>
      <c r="D690" s="1">
        <v>44269.222395833334</v>
      </c>
      <c r="E690" s="2">
        <v>44269</v>
      </c>
      <c r="F690" s="3">
        <v>0.22239583333333332</v>
      </c>
      <c r="G690" t="s">
        <v>1066</v>
      </c>
    </row>
    <row r="691" spans="1:7" x14ac:dyDescent="0.25">
      <c r="A691">
        <v>783</v>
      </c>
      <c r="B691" t="s">
        <v>47</v>
      </c>
      <c r="C691" t="s">
        <v>9</v>
      </c>
      <c r="D691" s="1">
        <v>44010.328726851854</v>
      </c>
      <c r="E691" s="2">
        <v>44010</v>
      </c>
      <c r="F691" s="3">
        <v>0.32872685185185185</v>
      </c>
      <c r="G691" t="s">
        <v>1066</v>
      </c>
    </row>
    <row r="692" spans="1:7" x14ac:dyDescent="0.25">
      <c r="A692">
        <v>784</v>
      </c>
      <c r="B692" t="s">
        <v>47</v>
      </c>
      <c r="C692" t="s">
        <v>21</v>
      </c>
      <c r="D692" s="1">
        <v>44174.984826388885</v>
      </c>
      <c r="E692" s="2">
        <v>44174</v>
      </c>
      <c r="F692" s="3">
        <v>0.98482638888888885</v>
      </c>
      <c r="G692" t="s">
        <v>1067</v>
      </c>
    </row>
    <row r="693" spans="1:7" x14ac:dyDescent="0.25">
      <c r="A693">
        <v>785</v>
      </c>
      <c r="B693" t="s">
        <v>47</v>
      </c>
      <c r="C693" t="s">
        <v>10</v>
      </c>
      <c r="D693" s="1">
        <v>44282.220208333332</v>
      </c>
      <c r="E693" s="2">
        <v>44282</v>
      </c>
      <c r="F693" s="3">
        <v>0.22020833333333334</v>
      </c>
      <c r="G693" t="s">
        <v>1064</v>
      </c>
    </row>
    <row r="694" spans="1:7" x14ac:dyDescent="0.25">
      <c r="A694">
        <v>786</v>
      </c>
      <c r="B694" t="s">
        <v>47</v>
      </c>
      <c r="C694" t="s">
        <v>13</v>
      </c>
      <c r="D694" s="1">
        <v>44303.79142361111</v>
      </c>
      <c r="E694" s="2">
        <v>44303</v>
      </c>
      <c r="F694" s="3">
        <v>0.79142361111111115</v>
      </c>
      <c r="G694" t="s">
        <v>1064</v>
      </c>
    </row>
    <row r="695" spans="1:7" x14ac:dyDescent="0.25">
      <c r="A695">
        <v>787</v>
      </c>
      <c r="B695" t="s">
        <v>47</v>
      </c>
      <c r="C695" t="s">
        <v>21</v>
      </c>
      <c r="D695" s="1">
        <v>44017.807303240741</v>
      </c>
      <c r="E695" s="2">
        <v>44017</v>
      </c>
      <c r="F695" s="3">
        <v>0.80730324074074078</v>
      </c>
      <c r="G695" t="s">
        <v>1066</v>
      </c>
    </row>
    <row r="696" spans="1:7" x14ac:dyDescent="0.25">
      <c r="A696">
        <v>788</v>
      </c>
      <c r="B696" t="s">
        <v>47</v>
      </c>
      <c r="C696" t="s">
        <v>5</v>
      </c>
      <c r="D696" s="1">
        <v>44324.318993055553</v>
      </c>
      <c r="E696" s="2">
        <v>44324</v>
      </c>
      <c r="F696" s="3">
        <v>0.31899305555555557</v>
      </c>
      <c r="G696" t="s">
        <v>1064</v>
      </c>
    </row>
    <row r="697" spans="1:7" x14ac:dyDescent="0.25">
      <c r="A697">
        <v>789</v>
      </c>
      <c r="B697" t="s">
        <v>47</v>
      </c>
      <c r="C697" t="s">
        <v>16</v>
      </c>
      <c r="D697" s="1">
        <v>44106.031817129631</v>
      </c>
      <c r="E697" s="2">
        <v>44106</v>
      </c>
      <c r="F697" s="3">
        <v>3.1817129629629633E-2</v>
      </c>
      <c r="G697" t="s">
        <v>1069</v>
      </c>
    </row>
    <row r="698" spans="1:7" x14ac:dyDescent="0.25">
      <c r="A698">
        <v>790</v>
      </c>
      <c r="B698" t="s">
        <v>47</v>
      </c>
      <c r="C698" t="s">
        <v>7</v>
      </c>
      <c r="D698" s="1">
        <v>44200.194525462961</v>
      </c>
      <c r="E698" s="2">
        <v>44200</v>
      </c>
      <c r="F698" s="3">
        <v>0.19452546296296297</v>
      </c>
      <c r="G698" t="s">
        <v>1068</v>
      </c>
    </row>
    <row r="699" spans="1:7" x14ac:dyDescent="0.25">
      <c r="A699">
        <v>792</v>
      </c>
      <c r="B699" t="s">
        <v>47</v>
      </c>
      <c r="C699" t="s">
        <v>14</v>
      </c>
      <c r="D699" s="1">
        <v>44353.784363425926</v>
      </c>
      <c r="E699" s="2">
        <v>44353</v>
      </c>
      <c r="F699" s="3">
        <v>0.78436342592592589</v>
      </c>
      <c r="G699" t="s">
        <v>1066</v>
      </c>
    </row>
    <row r="700" spans="1:7" x14ac:dyDescent="0.25">
      <c r="A700">
        <v>793</v>
      </c>
      <c r="B700" t="s">
        <v>47</v>
      </c>
      <c r="C700" t="s">
        <v>13</v>
      </c>
      <c r="D700" s="1">
        <v>44106.076516203706</v>
      </c>
      <c r="E700" s="2">
        <v>44106</v>
      </c>
      <c r="F700" s="3">
        <v>7.6516203703703697E-2</v>
      </c>
      <c r="G700" t="s">
        <v>1069</v>
      </c>
    </row>
    <row r="701" spans="1:7" x14ac:dyDescent="0.25">
      <c r="A701">
        <v>794</v>
      </c>
      <c r="B701" t="s">
        <v>47</v>
      </c>
      <c r="C701" t="s">
        <v>9</v>
      </c>
      <c r="D701" s="1">
        <v>44137.613263888888</v>
      </c>
      <c r="E701" s="2">
        <v>44137</v>
      </c>
      <c r="F701" s="3">
        <v>0.61326388888888894</v>
      </c>
      <c r="G701" t="s">
        <v>1068</v>
      </c>
    </row>
    <row r="702" spans="1:7" x14ac:dyDescent="0.25">
      <c r="A702">
        <v>795</v>
      </c>
      <c r="B702" t="s">
        <v>47</v>
      </c>
      <c r="C702" t="s">
        <v>15</v>
      </c>
      <c r="D702" s="1">
        <v>44175.366365740738</v>
      </c>
      <c r="E702" s="2">
        <v>44175</v>
      </c>
      <c r="F702" s="3">
        <v>0.36636574074074074</v>
      </c>
      <c r="G702" t="s">
        <v>1065</v>
      </c>
    </row>
    <row r="703" spans="1:7" x14ac:dyDescent="0.25">
      <c r="A703">
        <v>796</v>
      </c>
      <c r="B703" t="s">
        <v>47</v>
      </c>
      <c r="C703" t="s">
        <v>18</v>
      </c>
      <c r="D703" s="1">
        <v>44301.192893518521</v>
      </c>
      <c r="E703" s="2">
        <v>44301</v>
      </c>
      <c r="F703" s="3">
        <v>0.19289351851851852</v>
      </c>
      <c r="G703" t="s">
        <v>1065</v>
      </c>
    </row>
    <row r="704" spans="1:7" x14ac:dyDescent="0.25">
      <c r="A704">
        <v>797</v>
      </c>
      <c r="B704" t="s">
        <v>47</v>
      </c>
      <c r="C704" t="s">
        <v>10</v>
      </c>
      <c r="D704" s="1">
        <v>44178.030115740738</v>
      </c>
      <c r="E704" s="2">
        <v>44178</v>
      </c>
      <c r="F704" s="3">
        <v>3.0115740740740742E-2</v>
      </c>
      <c r="G704" t="s">
        <v>1066</v>
      </c>
    </row>
    <row r="705" spans="1:7" x14ac:dyDescent="0.25">
      <c r="A705">
        <v>798</v>
      </c>
      <c r="B705" t="s">
        <v>47</v>
      </c>
      <c r="C705" t="s">
        <v>13</v>
      </c>
      <c r="D705" s="1">
        <v>44003.548229166663</v>
      </c>
      <c r="E705" s="2">
        <v>44003</v>
      </c>
      <c r="F705" s="3">
        <v>0.54822916666666666</v>
      </c>
      <c r="G705" t="s">
        <v>1066</v>
      </c>
    </row>
    <row r="706" spans="1:7" x14ac:dyDescent="0.25">
      <c r="A706">
        <v>799</v>
      </c>
      <c r="B706" t="s">
        <v>47</v>
      </c>
      <c r="C706" t="s">
        <v>6</v>
      </c>
      <c r="D706" s="1">
        <v>44061.482199074075</v>
      </c>
      <c r="E706" s="2">
        <v>44061</v>
      </c>
      <c r="F706" s="3">
        <v>0.48219907407407409</v>
      </c>
      <c r="G706" t="s">
        <v>1070</v>
      </c>
    </row>
    <row r="707" spans="1:7" x14ac:dyDescent="0.25">
      <c r="A707">
        <v>800</v>
      </c>
      <c r="B707" t="s">
        <v>47</v>
      </c>
      <c r="C707" t="s">
        <v>21</v>
      </c>
      <c r="D707" s="1">
        <v>44274.899976851855</v>
      </c>
      <c r="E707" s="2">
        <v>44274</v>
      </c>
      <c r="F707" s="3">
        <v>0.89997685185185183</v>
      </c>
      <c r="G707" t="s">
        <v>1069</v>
      </c>
    </row>
    <row r="708" spans="1:7" x14ac:dyDescent="0.25">
      <c r="A708">
        <v>802</v>
      </c>
      <c r="B708" t="s">
        <v>47</v>
      </c>
      <c r="C708" t="s">
        <v>4</v>
      </c>
      <c r="D708" s="1">
        <v>44263.119027777779</v>
      </c>
      <c r="E708" s="2">
        <v>44263</v>
      </c>
      <c r="F708" s="3">
        <v>0.11902777777777777</v>
      </c>
      <c r="G708" t="s">
        <v>1068</v>
      </c>
    </row>
    <row r="709" spans="1:7" x14ac:dyDescent="0.25">
      <c r="A709">
        <v>803</v>
      </c>
      <c r="B709" t="s">
        <v>47</v>
      </c>
      <c r="C709" t="s">
        <v>18</v>
      </c>
      <c r="D709" s="1">
        <v>44247.244780092595</v>
      </c>
      <c r="E709" s="2">
        <v>44247</v>
      </c>
      <c r="F709" s="3">
        <v>0.24478009259259259</v>
      </c>
      <c r="G709" t="s">
        <v>1064</v>
      </c>
    </row>
    <row r="710" spans="1:7" x14ac:dyDescent="0.25">
      <c r="A710">
        <v>804</v>
      </c>
      <c r="B710" t="s">
        <v>47</v>
      </c>
      <c r="C710" t="s">
        <v>8</v>
      </c>
      <c r="D710" s="1">
        <v>44187.468761574077</v>
      </c>
      <c r="E710" s="2">
        <v>44187</v>
      </c>
      <c r="F710" s="3">
        <v>0.46876157407407409</v>
      </c>
      <c r="G710" t="s">
        <v>1070</v>
      </c>
    </row>
    <row r="711" spans="1:7" x14ac:dyDescent="0.25">
      <c r="A711">
        <v>805</v>
      </c>
      <c r="B711" t="s">
        <v>47</v>
      </c>
      <c r="C711" t="s">
        <v>13</v>
      </c>
      <c r="D711" s="1">
        <v>44280.546516203707</v>
      </c>
      <c r="E711" s="2">
        <v>44280</v>
      </c>
      <c r="F711" s="3">
        <v>0.54651620370370368</v>
      </c>
      <c r="G711" t="s">
        <v>1065</v>
      </c>
    </row>
    <row r="712" spans="1:7" x14ac:dyDescent="0.25">
      <c r="A712">
        <v>806</v>
      </c>
      <c r="B712" t="s">
        <v>47</v>
      </c>
      <c r="C712" t="s">
        <v>12</v>
      </c>
      <c r="D712" s="1">
        <v>44069.799201388887</v>
      </c>
      <c r="E712" s="2">
        <v>44069</v>
      </c>
      <c r="F712" s="3">
        <v>0.79920138888888892</v>
      </c>
      <c r="G712" t="s">
        <v>1067</v>
      </c>
    </row>
    <row r="713" spans="1:7" x14ac:dyDescent="0.25">
      <c r="A713">
        <v>807</v>
      </c>
      <c r="B713" t="s">
        <v>47</v>
      </c>
      <c r="C713" t="s">
        <v>15</v>
      </c>
      <c r="D713" s="1">
        <v>44172.259791666664</v>
      </c>
      <c r="E713" s="2">
        <v>44172</v>
      </c>
      <c r="F713" s="3">
        <v>0.25979166666666664</v>
      </c>
      <c r="G713" t="s">
        <v>1068</v>
      </c>
    </row>
    <row r="714" spans="1:7" x14ac:dyDescent="0.25">
      <c r="A714">
        <v>808</v>
      </c>
      <c r="B714" t="s">
        <v>47</v>
      </c>
      <c r="C714" t="s">
        <v>21</v>
      </c>
      <c r="D714" s="1">
        <v>44288.827025462961</v>
      </c>
      <c r="E714" s="2">
        <v>44288</v>
      </c>
      <c r="F714" s="3">
        <v>0.82702546296296298</v>
      </c>
      <c r="G714" t="s">
        <v>1069</v>
      </c>
    </row>
    <row r="715" spans="1:7" x14ac:dyDescent="0.25">
      <c r="A715">
        <v>809</v>
      </c>
      <c r="B715" t="s">
        <v>47</v>
      </c>
      <c r="C715" t="s">
        <v>5</v>
      </c>
      <c r="D715" s="1">
        <v>44309.489942129629</v>
      </c>
      <c r="E715" s="2">
        <v>44309</v>
      </c>
      <c r="F715" s="3">
        <v>0.48994212962962963</v>
      </c>
      <c r="G715" t="s">
        <v>1069</v>
      </c>
    </row>
    <row r="716" spans="1:7" x14ac:dyDescent="0.25">
      <c r="A716">
        <v>811</v>
      </c>
      <c r="B716" t="s">
        <v>47</v>
      </c>
      <c r="C716" t="s">
        <v>15</v>
      </c>
      <c r="D716" s="1">
        <v>44188.785127314812</v>
      </c>
      <c r="E716" s="2">
        <v>44188</v>
      </c>
      <c r="F716" s="3">
        <v>0.78512731481481479</v>
      </c>
      <c r="G716" t="s">
        <v>1067</v>
      </c>
    </row>
    <row r="717" spans="1:7" x14ac:dyDescent="0.25">
      <c r="A717">
        <v>812</v>
      </c>
      <c r="B717" t="s">
        <v>48</v>
      </c>
      <c r="C717" t="s">
        <v>14</v>
      </c>
      <c r="D717" s="1">
        <v>44077.712175925924</v>
      </c>
      <c r="E717" s="2">
        <v>44077</v>
      </c>
      <c r="F717" s="3">
        <v>0.71217592592592593</v>
      </c>
      <c r="G717" t="s">
        <v>1065</v>
      </c>
    </row>
    <row r="718" spans="1:7" x14ac:dyDescent="0.25">
      <c r="A718">
        <v>813</v>
      </c>
      <c r="B718" t="s">
        <v>48</v>
      </c>
      <c r="C718" t="s">
        <v>12</v>
      </c>
      <c r="D718" s="1">
        <v>44264.316296296296</v>
      </c>
      <c r="E718" s="2">
        <v>44264</v>
      </c>
      <c r="F718" s="3">
        <v>0.3162962962962963</v>
      </c>
      <c r="G718" t="s">
        <v>1070</v>
      </c>
    </row>
    <row r="719" spans="1:7" x14ac:dyDescent="0.25">
      <c r="A719">
        <v>814</v>
      </c>
      <c r="B719" t="s">
        <v>48</v>
      </c>
      <c r="C719" t="s">
        <v>18</v>
      </c>
      <c r="D719" s="1">
        <v>44182.168923611112</v>
      </c>
      <c r="E719" s="2">
        <v>44182</v>
      </c>
      <c r="F719" s="3">
        <v>0.16892361111111112</v>
      </c>
      <c r="G719" t="s">
        <v>1065</v>
      </c>
    </row>
    <row r="720" spans="1:7" x14ac:dyDescent="0.25">
      <c r="A720">
        <v>815</v>
      </c>
      <c r="B720" t="s">
        <v>48</v>
      </c>
      <c r="C720" t="s">
        <v>9</v>
      </c>
      <c r="D720" s="1">
        <v>44115.247372685182</v>
      </c>
      <c r="E720" s="2">
        <v>44115</v>
      </c>
      <c r="F720" s="3">
        <v>0.24737268518518518</v>
      </c>
      <c r="G720" t="s">
        <v>1066</v>
      </c>
    </row>
    <row r="721" spans="1:7" x14ac:dyDescent="0.25">
      <c r="A721">
        <v>816</v>
      </c>
      <c r="B721" t="s">
        <v>48</v>
      </c>
      <c r="C721" t="s">
        <v>9</v>
      </c>
      <c r="D721" s="1">
        <v>44158.755324074074</v>
      </c>
      <c r="E721" s="2">
        <v>44158</v>
      </c>
      <c r="F721" s="3">
        <v>0.75532407407407409</v>
      </c>
      <c r="G721" t="s">
        <v>1068</v>
      </c>
    </row>
    <row r="722" spans="1:7" x14ac:dyDescent="0.25">
      <c r="A722">
        <v>817</v>
      </c>
      <c r="B722" t="s">
        <v>48</v>
      </c>
      <c r="C722" t="s">
        <v>9</v>
      </c>
      <c r="D722" s="1">
        <v>44280.062465277777</v>
      </c>
      <c r="E722" s="2">
        <v>44280</v>
      </c>
      <c r="F722" s="3">
        <v>6.2465277777777779E-2</v>
      </c>
      <c r="G722" t="s">
        <v>1065</v>
      </c>
    </row>
    <row r="723" spans="1:7" x14ac:dyDescent="0.25">
      <c r="A723">
        <v>818</v>
      </c>
      <c r="B723" t="s">
        <v>48</v>
      </c>
      <c r="C723" t="s">
        <v>4</v>
      </c>
      <c r="D723" s="1">
        <v>44248.359502314815</v>
      </c>
      <c r="E723" s="2">
        <v>44248</v>
      </c>
      <c r="F723" s="3">
        <v>0.35950231481481482</v>
      </c>
      <c r="G723" t="s">
        <v>1066</v>
      </c>
    </row>
    <row r="724" spans="1:7" x14ac:dyDescent="0.25">
      <c r="A724">
        <v>819</v>
      </c>
      <c r="B724" t="s">
        <v>48</v>
      </c>
      <c r="C724" t="s">
        <v>5</v>
      </c>
      <c r="D724" s="1">
        <v>44083.309444444443</v>
      </c>
      <c r="E724" s="2">
        <v>44083</v>
      </c>
      <c r="F724" s="3">
        <v>0.30944444444444447</v>
      </c>
      <c r="G724" t="s">
        <v>1067</v>
      </c>
    </row>
    <row r="725" spans="1:7" x14ac:dyDescent="0.25">
      <c r="A725">
        <v>821</v>
      </c>
      <c r="B725" t="s">
        <v>48</v>
      </c>
      <c r="C725" t="s">
        <v>11</v>
      </c>
      <c r="D725" s="1">
        <v>44326.004733796297</v>
      </c>
      <c r="E725" s="2">
        <v>44326</v>
      </c>
      <c r="F725" s="3">
        <v>4.7337962962962967E-3</v>
      </c>
      <c r="G725" t="s">
        <v>1068</v>
      </c>
    </row>
    <row r="726" spans="1:7" x14ac:dyDescent="0.25">
      <c r="A726">
        <v>822</v>
      </c>
      <c r="B726" t="s">
        <v>48</v>
      </c>
      <c r="C726" t="s">
        <v>12</v>
      </c>
      <c r="D726" s="1">
        <v>44075.448518518519</v>
      </c>
      <c r="E726" s="2">
        <v>44075</v>
      </c>
      <c r="F726" s="3">
        <v>0.44851851851851854</v>
      </c>
      <c r="G726" t="s">
        <v>1070</v>
      </c>
    </row>
    <row r="727" spans="1:7" x14ac:dyDescent="0.25">
      <c r="A727">
        <v>823</v>
      </c>
      <c r="B727" t="s">
        <v>48</v>
      </c>
      <c r="C727" t="s">
        <v>14</v>
      </c>
      <c r="D727" s="1">
        <v>44096.410949074074</v>
      </c>
      <c r="E727" s="2">
        <v>44096</v>
      </c>
      <c r="F727" s="3">
        <v>0.41094907407407405</v>
      </c>
      <c r="G727" t="s">
        <v>1070</v>
      </c>
    </row>
    <row r="728" spans="1:7" x14ac:dyDescent="0.25">
      <c r="A728">
        <v>824</v>
      </c>
      <c r="B728" t="s">
        <v>48</v>
      </c>
      <c r="C728" t="s">
        <v>17</v>
      </c>
      <c r="D728" s="1">
        <v>44176.067604166667</v>
      </c>
      <c r="E728" s="2">
        <v>44176</v>
      </c>
      <c r="F728" s="3">
        <v>6.7604166666666674E-2</v>
      </c>
      <c r="G728" t="s">
        <v>1069</v>
      </c>
    </row>
    <row r="729" spans="1:7" x14ac:dyDescent="0.25">
      <c r="A729">
        <v>825</v>
      </c>
      <c r="B729" t="s">
        <v>48</v>
      </c>
      <c r="C729" t="s">
        <v>8</v>
      </c>
      <c r="D729" s="1">
        <v>44341.254444444443</v>
      </c>
      <c r="E729" s="2">
        <v>44341</v>
      </c>
      <c r="F729" s="3">
        <v>0.25444444444444442</v>
      </c>
      <c r="G729" t="s">
        <v>1070</v>
      </c>
    </row>
    <row r="730" spans="1:7" x14ac:dyDescent="0.25">
      <c r="A730">
        <v>826</v>
      </c>
      <c r="B730" t="s">
        <v>48</v>
      </c>
      <c r="C730" t="s">
        <v>11</v>
      </c>
      <c r="D730" s="1">
        <v>44153.855729166666</v>
      </c>
      <c r="E730" s="2">
        <v>44153</v>
      </c>
      <c r="F730" s="3">
        <v>0.85572916666666665</v>
      </c>
      <c r="G730" t="s">
        <v>1067</v>
      </c>
    </row>
    <row r="731" spans="1:7" x14ac:dyDescent="0.25">
      <c r="A731">
        <v>827</v>
      </c>
      <c r="B731" t="s">
        <v>48</v>
      </c>
      <c r="C731" t="s">
        <v>12</v>
      </c>
      <c r="D731" s="1">
        <v>44348.51902777778</v>
      </c>
      <c r="E731" s="2">
        <v>44348</v>
      </c>
      <c r="F731" s="3">
        <v>0.51902777777777775</v>
      </c>
      <c r="G731" t="s">
        <v>1070</v>
      </c>
    </row>
    <row r="732" spans="1:7" x14ac:dyDescent="0.25">
      <c r="A732">
        <v>828</v>
      </c>
      <c r="B732" t="s">
        <v>48</v>
      </c>
      <c r="C732" t="s">
        <v>15</v>
      </c>
      <c r="D732" s="1">
        <v>44060.875543981485</v>
      </c>
      <c r="E732" s="2">
        <v>44060</v>
      </c>
      <c r="F732" s="3">
        <v>0.87554398148148149</v>
      </c>
      <c r="G732" t="s">
        <v>1068</v>
      </c>
    </row>
    <row r="733" spans="1:7" x14ac:dyDescent="0.25">
      <c r="A733">
        <v>829</v>
      </c>
      <c r="B733" t="s">
        <v>48</v>
      </c>
      <c r="C733" t="s">
        <v>11</v>
      </c>
      <c r="D733" s="1">
        <v>44264.437164351853</v>
      </c>
      <c r="E733" s="2">
        <v>44264</v>
      </c>
      <c r="F733" s="3">
        <v>0.43716435185185187</v>
      </c>
      <c r="G733" t="s">
        <v>1070</v>
      </c>
    </row>
    <row r="734" spans="1:7" x14ac:dyDescent="0.25">
      <c r="A734">
        <v>831</v>
      </c>
      <c r="B734" t="s">
        <v>48</v>
      </c>
      <c r="C734" t="s">
        <v>16</v>
      </c>
      <c r="D734" s="1">
        <v>44176.446597222224</v>
      </c>
      <c r="E734" s="2">
        <v>44176</v>
      </c>
      <c r="F734" s="3">
        <v>0.4465972222222222</v>
      </c>
      <c r="G734" t="s">
        <v>1069</v>
      </c>
    </row>
    <row r="735" spans="1:7" x14ac:dyDescent="0.25">
      <c r="A735">
        <v>832</v>
      </c>
      <c r="B735" t="s">
        <v>48</v>
      </c>
      <c r="C735" t="s">
        <v>5</v>
      </c>
      <c r="D735" s="1">
        <v>44106.908171296294</v>
      </c>
      <c r="E735" s="2">
        <v>44106</v>
      </c>
      <c r="F735" s="3">
        <v>0.90817129629629634</v>
      </c>
      <c r="G735" t="s">
        <v>1069</v>
      </c>
    </row>
    <row r="736" spans="1:7" x14ac:dyDescent="0.25">
      <c r="A736">
        <v>833</v>
      </c>
      <c r="B736" t="s">
        <v>48</v>
      </c>
      <c r="C736" t="s">
        <v>10</v>
      </c>
      <c r="D736" s="1">
        <v>44300.141898148147</v>
      </c>
      <c r="E736" s="2">
        <v>44300</v>
      </c>
      <c r="F736" s="3">
        <v>0.14189814814814813</v>
      </c>
      <c r="G736" t="s">
        <v>1067</v>
      </c>
    </row>
    <row r="737" spans="1:7" x14ac:dyDescent="0.25">
      <c r="A737">
        <v>834</v>
      </c>
      <c r="B737" t="s">
        <v>48</v>
      </c>
      <c r="C737" t="s">
        <v>12</v>
      </c>
      <c r="D737" s="1">
        <v>44146.476446759261</v>
      </c>
      <c r="E737" s="2">
        <v>44146</v>
      </c>
      <c r="F737" s="3">
        <v>0.47644675925925928</v>
      </c>
      <c r="G737" t="s">
        <v>1067</v>
      </c>
    </row>
    <row r="738" spans="1:7" x14ac:dyDescent="0.25">
      <c r="A738">
        <v>835</v>
      </c>
      <c r="B738" t="s">
        <v>48</v>
      </c>
      <c r="C738" t="s">
        <v>4</v>
      </c>
      <c r="D738" s="1">
        <v>44169.548946759256</v>
      </c>
      <c r="E738" s="2">
        <v>44169</v>
      </c>
      <c r="F738" s="3">
        <v>0.54894675925925929</v>
      </c>
      <c r="G738" t="s">
        <v>1069</v>
      </c>
    </row>
    <row r="739" spans="1:7" x14ac:dyDescent="0.25">
      <c r="A739">
        <v>837</v>
      </c>
      <c r="B739" t="s">
        <v>48</v>
      </c>
      <c r="C739" t="s">
        <v>15</v>
      </c>
      <c r="D739" s="1">
        <v>44257.424641203703</v>
      </c>
      <c r="E739" s="2">
        <v>44257</v>
      </c>
      <c r="F739" s="3">
        <v>0.42464120370370373</v>
      </c>
      <c r="G739" t="s">
        <v>1070</v>
      </c>
    </row>
    <row r="740" spans="1:7" x14ac:dyDescent="0.25">
      <c r="A740">
        <v>838</v>
      </c>
      <c r="B740" t="s">
        <v>49</v>
      </c>
      <c r="C740" t="s">
        <v>17</v>
      </c>
      <c r="D740" s="1">
        <v>44122.238437499997</v>
      </c>
      <c r="E740" s="2">
        <v>44122</v>
      </c>
      <c r="F740" s="3">
        <v>0.2384375</v>
      </c>
      <c r="G740" t="s">
        <v>1066</v>
      </c>
    </row>
    <row r="741" spans="1:7" x14ac:dyDescent="0.25">
      <c r="A741">
        <v>839</v>
      </c>
      <c r="B741" t="s">
        <v>49</v>
      </c>
      <c r="C741" t="s">
        <v>4</v>
      </c>
      <c r="D741" s="1">
        <v>44187.822766203702</v>
      </c>
      <c r="E741" s="2">
        <v>44187</v>
      </c>
      <c r="F741" s="3">
        <v>0.82276620370370368</v>
      </c>
      <c r="G741" t="s">
        <v>1070</v>
      </c>
    </row>
    <row r="742" spans="1:7" x14ac:dyDescent="0.25">
      <c r="A742">
        <v>840</v>
      </c>
      <c r="B742" t="s">
        <v>49</v>
      </c>
      <c r="C742" t="s">
        <v>8</v>
      </c>
      <c r="D742" s="1">
        <v>44172.307442129626</v>
      </c>
      <c r="E742" s="2">
        <v>44172</v>
      </c>
      <c r="F742" s="3">
        <v>0.30744212962962963</v>
      </c>
      <c r="G742" t="s">
        <v>1068</v>
      </c>
    </row>
    <row r="743" spans="1:7" x14ac:dyDescent="0.25">
      <c r="A743">
        <v>841</v>
      </c>
      <c r="B743" t="s">
        <v>49</v>
      </c>
      <c r="C743" t="s">
        <v>5</v>
      </c>
      <c r="D743" s="1">
        <v>44086.650671296295</v>
      </c>
      <c r="E743" s="2">
        <v>44086</v>
      </c>
      <c r="F743" s="3">
        <v>0.65067129629629628</v>
      </c>
      <c r="G743" t="s">
        <v>1064</v>
      </c>
    </row>
    <row r="744" spans="1:7" x14ac:dyDescent="0.25">
      <c r="A744">
        <v>842</v>
      </c>
      <c r="B744" t="s">
        <v>49</v>
      </c>
      <c r="C744" t="s">
        <v>6</v>
      </c>
      <c r="D744" s="1">
        <v>44355.895231481481</v>
      </c>
      <c r="E744" s="2">
        <v>44355</v>
      </c>
      <c r="F744" s="3">
        <v>0.89523148148148146</v>
      </c>
      <c r="G744" t="s">
        <v>1070</v>
      </c>
    </row>
    <row r="745" spans="1:7" x14ac:dyDescent="0.25">
      <c r="A745">
        <v>843</v>
      </c>
      <c r="B745" t="s">
        <v>49</v>
      </c>
      <c r="C745" t="s">
        <v>10</v>
      </c>
      <c r="D745" s="1">
        <v>44303.726770833331</v>
      </c>
      <c r="E745" s="2">
        <v>44303</v>
      </c>
      <c r="F745" s="3">
        <v>0.72677083333333337</v>
      </c>
      <c r="G745" t="s">
        <v>1064</v>
      </c>
    </row>
    <row r="746" spans="1:7" x14ac:dyDescent="0.25">
      <c r="A746">
        <v>844</v>
      </c>
      <c r="B746" t="s">
        <v>49</v>
      </c>
      <c r="C746" t="s">
        <v>7</v>
      </c>
      <c r="D746" s="1">
        <v>44226.83965277778</v>
      </c>
      <c r="E746" s="2">
        <v>44226</v>
      </c>
      <c r="F746" s="3">
        <v>0.8396527777777778</v>
      </c>
      <c r="G746" t="s">
        <v>1064</v>
      </c>
    </row>
    <row r="747" spans="1:7" x14ac:dyDescent="0.25">
      <c r="A747">
        <v>845</v>
      </c>
      <c r="B747" t="s">
        <v>49</v>
      </c>
      <c r="C747" t="s">
        <v>9</v>
      </c>
      <c r="D747" s="1">
        <v>44162.844780092593</v>
      </c>
      <c r="E747" s="2">
        <v>44162</v>
      </c>
      <c r="F747" s="3">
        <v>0.84478009259259257</v>
      </c>
      <c r="G747" t="s">
        <v>1069</v>
      </c>
    </row>
    <row r="748" spans="1:7" x14ac:dyDescent="0.25">
      <c r="A748">
        <v>847</v>
      </c>
      <c r="B748" t="s">
        <v>49</v>
      </c>
      <c r="C748" t="s">
        <v>11</v>
      </c>
      <c r="D748" s="1">
        <v>44223.244375000002</v>
      </c>
      <c r="E748" s="2">
        <v>44223</v>
      </c>
      <c r="F748" s="3">
        <v>0.24437500000000001</v>
      </c>
      <c r="G748" t="s">
        <v>1067</v>
      </c>
    </row>
    <row r="749" spans="1:7" x14ac:dyDescent="0.25">
      <c r="A749">
        <v>848</v>
      </c>
      <c r="B749" t="s">
        <v>49</v>
      </c>
      <c r="C749" t="s">
        <v>12</v>
      </c>
      <c r="D749" s="1">
        <v>44012.938078703701</v>
      </c>
      <c r="E749" s="2">
        <v>44012</v>
      </c>
      <c r="F749" s="3">
        <v>0.93807870370370372</v>
      </c>
      <c r="G749" t="s">
        <v>1070</v>
      </c>
    </row>
    <row r="750" spans="1:7" x14ac:dyDescent="0.25">
      <c r="A750">
        <v>849</v>
      </c>
      <c r="B750" t="s">
        <v>49</v>
      </c>
      <c r="C750" t="s">
        <v>18</v>
      </c>
      <c r="D750" s="1">
        <v>44160.094756944447</v>
      </c>
      <c r="E750" s="2">
        <v>44160</v>
      </c>
      <c r="F750" s="3">
        <v>9.4756944444444449E-2</v>
      </c>
      <c r="G750" t="s">
        <v>1067</v>
      </c>
    </row>
    <row r="751" spans="1:7" x14ac:dyDescent="0.25">
      <c r="A751">
        <v>850</v>
      </c>
      <c r="B751" t="s">
        <v>49</v>
      </c>
      <c r="C751" t="s">
        <v>17</v>
      </c>
      <c r="D751" s="1">
        <v>44226.130011574074</v>
      </c>
      <c r="E751" s="2">
        <v>44226</v>
      </c>
      <c r="F751" s="3">
        <v>0.13001157407407407</v>
      </c>
      <c r="G751" t="s">
        <v>1064</v>
      </c>
    </row>
    <row r="752" spans="1:7" x14ac:dyDescent="0.25">
      <c r="A752">
        <v>851</v>
      </c>
      <c r="B752" t="s">
        <v>49</v>
      </c>
      <c r="C752" t="s">
        <v>17</v>
      </c>
      <c r="D752" s="1">
        <v>44091.397222222222</v>
      </c>
      <c r="E752" s="2">
        <v>44091</v>
      </c>
      <c r="F752" s="3">
        <v>0.3972222222222222</v>
      </c>
      <c r="G752" t="s">
        <v>1065</v>
      </c>
    </row>
    <row r="753" spans="1:7" x14ac:dyDescent="0.25">
      <c r="A753">
        <v>852</v>
      </c>
      <c r="B753" t="s">
        <v>49</v>
      </c>
      <c r="C753" t="s">
        <v>13</v>
      </c>
      <c r="D753" s="1">
        <v>44242.40184027778</v>
      </c>
      <c r="E753" s="2">
        <v>44242</v>
      </c>
      <c r="F753" s="3">
        <v>0.40184027777777775</v>
      </c>
      <c r="G753" t="s">
        <v>1068</v>
      </c>
    </row>
    <row r="754" spans="1:7" x14ac:dyDescent="0.25">
      <c r="A754">
        <v>853</v>
      </c>
      <c r="B754" t="s">
        <v>49</v>
      </c>
      <c r="C754" t="s">
        <v>21</v>
      </c>
      <c r="D754" s="1">
        <v>44095.516168981485</v>
      </c>
      <c r="E754" s="2">
        <v>44095</v>
      </c>
      <c r="F754" s="3">
        <v>0.51616898148148149</v>
      </c>
      <c r="G754" t="s">
        <v>1068</v>
      </c>
    </row>
    <row r="755" spans="1:7" x14ac:dyDescent="0.25">
      <c r="A755">
        <v>854</v>
      </c>
      <c r="B755" t="s">
        <v>49</v>
      </c>
      <c r="C755" t="s">
        <v>15</v>
      </c>
      <c r="D755" s="1">
        <v>44354.143368055556</v>
      </c>
      <c r="E755" s="2">
        <v>44354</v>
      </c>
      <c r="F755" s="3">
        <v>0.14336805555555557</v>
      </c>
      <c r="G755" t="s">
        <v>1068</v>
      </c>
    </row>
    <row r="756" spans="1:7" x14ac:dyDescent="0.25">
      <c r="A756">
        <v>855</v>
      </c>
      <c r="B756" t="s">
        <v>49</v>
      </c>
      <c r="C756" t="s">
        <v>10</v>
      </c>
      <c r="D756" s="1">
        <v>44060.373553240737</v>
      </c>
      <c r="E756" s="2">
        <v>44060</v>
      </c>
      <c r="F756" s="3">
        <v>0.37355324074074076</v>
      </c>
      <c r="G756" t="s">
        <v>1068</v>
      </c>
    </row>
    <row r="757" spans="1:7" x14ac:dyDescent="0.25">
      <c r="A757">
        <v>857</v>
      </c>
      <c r="B757" t="s">
        <v>49</v>
      </c>
      <c r="C757" t="s">
        <v>10</v>
      </c>
      <c r="D757" s="1">
        <v>44185.213599537034</v>
      </c>
      <c r="E757" s="2">
        <v>44185</v>
      </c>
      <c r="F757" s="3">
        <v>0.21359953703703705</v>
      </c>
      <c r="G757" t="s">
        <v>1066</v>
      </c>
    </row>
    <row r="758" spans="1:7" x14ac:dyDescent="0.25">
      <c r="A758">
        <v>858</v>
      </c>
      <c r="B758" t="s">
        <v>49</v>
      </c>
      <c r="C758" t="s">
        <v>16</v>
      </c>
      <c r="D758" s="1">
        <v>44151.67114583333</v>
      </c>
      <c r="E758" s="2">
        <v>44151</v>
      </c>
      <c r="F758" s="3">
        <v>0.67114583333333333</v>
      </c>
      <c r="G758" t="s">
        <v>1068</v>
      </c>
    </row>
    <row r="759" spans="1:7" x14ac:dyDescent="0.25">
      <c r="A759">
        <v>859</v>
      </c>
      <c r="B759" t="s">
        <v>49</v>
      </c>
      <c r="C759" t="s">
        <v>4</v>
      </c>
      <c r="D759" s="1">
        <v>44020.429664351854</v>
      </c>
      <c r="E759" s="2">
        <v>44020</v>
      </c>
      <c r="F759" s="3">
        <v>0.42966435185185187</v>
      </c>
      <c r="G759" t="s">
        <v>1067</v>
      </c>
    </row>
    <row r="760" spans="1:7" x14ac:dyDescent="0.25">
      <c r="A760">
        <v>860</v>
      </c>
      <c r="B760" t="s">
        <v>49</v>
      </c>
      <c r="C760" t="s">
        <v>16</v>
      </c>
      <c r="D760" s="1">
        <v>44141.649039351854</v>
      </c>
      <c r="E760" s="2">
        <v>44141</v>
      </c>
      <c r="F760" s="3">
        <v>0.6490393518518518</v>
      </c>
      <c r="G760" t="s">
        <v>1069</v>
      </c>
    </row>
    <row r="761" spans="1:7" x14ac:dyDescent="0.25">
      <c r="A761">
        <v>861</v>
      </c>
      <c r="B761" t="s">
        <v>49</v>
      </c>
      <c r="C761" t="s">
        <v>12</v>
      </c>
      <c r="D761" s="1">
        <v>44339.692476851851</v>
      </c>
      <c r="E761" s="2">
        <v>44339</v>
      </c>
      <c r="F761" s="3">
        <v>0.69247685185185182</v>
      </c>
      <c r="G761" t="s">
        <v>1066</v>
      </c>
    </row>
    <row r="762" spans="1:7" x14ac:dyDescent="0.25">
      <c r="A762">
        <v>862</v>
      </c>
      <c r="B762" t="s">
        <v>49</v>
      </c>
      <c r="C762" t="s">
        <v>6</v>
      </c>
      <c r="D762" s="1">
        <v>44111.386481481481</v>
      </c>
      <c r="E762" s="2">
        <v>44111</v>
      </c>
      <c r="F762" s="3">
        <v>0.38648148148148148</v>
      </c>
      <c r="G762" t="s">
        <v>1067</v>
      </c>
    </row>
    <row r="763" spans="1:7" x14ac:dyDescent="0.25">
      <c r="A763">
        <v>863</v>
      </c>
      <c r="B763" t="s">
        <v>49</v>
      </c>
      <c r="C763" t="s">
        <v>18</v>
      </c>
      <c r="D763" s="1">
        <v>44075.939618055556</v>
      </c>
      <c r="E763" s="2">
        <v>44075</v>
      </c>
      <c r="F763" s="3">
        <v>0.93961805555555555</v>
      </c>
      <c r="G763" t="s">
        <v>1070</v>
      </c>
    </row>
    <row r="764" spans="1:7" x14ac:dyDescent="0.25">
      <c r="A764">
        <v>864</v>
      </c>
      <c r="B764" t="s">
        <v>49</v>
      </c>
      <c r="C764" t="s">
        <v>17</v>
      </c>
      <c r="D764" s="1">
        <v>44272.684803240743</v>
      </c>
      <c r="E764" s="2">
        <v>44272</v>
      </c>
      <c r="F764" s="3">
        <v>0.68480324074074073</v>
      </c>
      <c r="G764" t="s">
        <v>1067</v>
      </c>
    </row>
    <row r="765" spans="1:7" x14ac:dyDescent="0.25">
      <c r="A765">
        <v>865</v>
      </c>
      <c r="B765" t="s">
        <v>49</v>
      </c>
      <c r="C765" t="s">
        <v>21</v>
      </c>
      <c r="D765" s="1">
        <v>44006.90625</v>
      </c>
      <c r="E765" s="2">
        <v>44006</v>
      </c>
      <c r="F765" s="3">
        <v>0.90625</v>
      </c>
      <c r="G765" t="s">
        <v>1067</v>
      </c>
    </row>
    <row r="766" spans="1:7" x14ac:dyDescent="0.25">
      <c r="A766">
        <v>867</v>
      </c>
      <c r="B766" t="s">
        <v>49</v>
      </c>
      <c r="C766" t="s">
        <v>9</v>
      </c>
      <c r="D766" s="1">
        <v>44032.381041666667</v>
      </c>
      <c r="E766" s="2">
        <v>44032</v>
      </c>
      <c r="F766" s="3">
        <v>0.38104166666666667</v>
      </c>
      <c r="G766" t="s">
        <v>1068</v>
      </c>
    </row>
    <row r="767" spans="1:7" x14ac:dyDescent="0.25">
      <c r="A767">
        <v>868</v>
      </c>
      <c r="B767" t="s">
        <v>49</v>
      </c>
      <c r="C767" t="s">
        <v>13</v>
      </c>
      <c r="D767" s="1">
        <v>44143.129155092596</v>
      </c>
      <c r="E767" s="2">
        <v>44143</v>
      </c>
      <c r="F767" s="3">
        <v>0.12915509259259259</v>
      </c>
      <c r="G767" t="s">
        <v>1066</v>
      </c>
    </row>
    <row r="768" spans="1:7" x14ac:dyDescent="0.25">
      <c r="A768">
        <v>869</v>
      </c>
      <c r="B768" t="s">
        <v>49</v>
      </c>
      <c r="C768" t="s">
        <v>12</v>
      </c>
      <c r="D768" s="1">
        <v>44245.446666666663</v>
      </c>
      <c r="E768" s="2">
        <v>44245</v>
      </c>
      <c r="F768" s="3">
        <v>0.44666666666666666</v>
      </c>
      <c r="G768" t="s">
        <v>1065</v>
      </c>
    </row>
    <row r="769" spans="1:7" x14ac:dyDescent="0.25">
      <c r="A769">
        <v>870</v>
      </c>
      <c r="B769" t="s">
        <v>49</v>
      </c>
      <c r="C769" t="s">
        <v>16</v>
      </c>
      <c r="D769" s="1">
        <v>44228.492974537039</v>
      </c>
      <c r="E769" s="2">
        <v>44228</v>
      </c>
      <c r="F769" s="3">
        <v>0.49297453703703703</v>
      </c>
      <c r="G769" t="s">
        <v>1068</v>
      </c>
    </row>
    <row r="770" spans="1:7" x14ac:dyDescent="0.25">
      <c r="A770">
        <v>872</v>
      </c>
      <c r="B770" t="s">
        <v>49</v>
      </c>
      <c r="C770" t="s">
        <v>4</v>
      </c>
      <c r="D770" s="1">
        <v>44126.626354166663</v>
      </c>
      <c r="E770" s="2">
        <v>44126</v>
      </c>
      <c r="F770" s="3">
        <v>0.62635416666666666</v>
      </c>
      <c r="G770" t="s">
        <v>1065</v>
      </c>
    </row>
    <row r="771" spans="1:7" x14ac:dyDescent="0.25">
      <c r="A771">
        <v>873</v>
      </c>
      <c r="B771" t="s">
        <v>50</v>
      </c>
      <c r="C771" t="s">
        <v>14</v>
      </c>
      <c r="D771" s="1">
        <v>44083.028703703705</v>
      </c>
      <c r="E771" s="2">
        <v>44083</v>
      </c>
      <c r="F771" s="3">
        <v>2.8703703703703703E-2</v>
      </c>
      <c r="G771" t="s">
        <v>1067</v>
      </c>
    </row>
    <row r="772" spans="1:7" x14ac:dyDescent="0.25">
      <c r="A772">
        <v>874</v>
      </c>
      <c r="B772" t="s">
        <v>50</v>
      </c>
      <c r="C772" t="s">
        <v>14</v>
      </c>
      <c r="D772" s="1">
        <v>44017.446631944447</v>
      </c>
      <c r="E772" s="2">
        <v>44017</v>
      </c>
      <c r="F772" s="3">
        <v>0.44663194444444443</v>
      </c>
      <c r="G772" t="s">
        <v>1066</v>
      </c>
    </row>
    <row r="773" spans="1:7" x14ac:dyDescent="0.25">
      <c r="A773">
        <v>876</v>
      </c>
      <c r="B773" t="s">
        <v>50</v>
      </c>
      <c r="C773" t="s">
        <v>10</v>
      </c>
      <c r="D773" s="1">
        <v>44293.846875000003</v>
      </c>
      <c r="E773" s="2">
        <v>44293</v>
      </c>
      <c r="F773" s="3">
        <v>0.84687500000000004</v>
      </c>
      <c r="G773" t="s">
        <v>1067</v>
      </c>
    </row>
    <row r="774" spans="1:7" x14ac:dyDescent="0.25">
      <c r="A774">
        <v>877</v>
      </c>
      <c r="B774" t="s">
        <v>51</v>
      </c>
      <c r="C774" t="s">
        <v>4</v>
      </c>
      <c r="D774" s="1">
        <v>44213.988807870373</v>
      </c>
      <c r="E774" s="2">
        <v>44213</v>
      </c>
      <c r="F774" s="3">
        <v>0.98880787037037032</v>
      </c>
      <c r="G774" t="s">
        <v>1066</v>
      </c>
    </row>
    <row r="775" spans="1:7" x14ac:dyDescent="0.25">
      <c r="A775">
        <v>878</v>
      </c>
      <c r="B775" t="s">
        <v>51</v>
      </c>
      <c r="C775" t="s">
        <v>4</v>
      </c>
      <c r="D775" s="1">
        <v>44005.478067129632</v>
      </c>
      <c r="E775" s="2">
        <v>44005</v>
      </c>
      <c r="F775" s="3">
        <v>0.47806712962962961</v>
      </c>
      <c r="G775" t="s">
        <v>1070</v>
      </c>
    </row>
    <row r="776" spans="1:7" x14ac:dyDescent="0.25">
      <c r="A776">
        <v>879</v>
      </c>
      <c r="B776" t="s">
        <v>51</v>
      </c>
      <c r="C776" t="s">
        <v>5</v>
      </c>
      <c r="D776" s="1">
        <v>44126.385995370372</v>
      </c>
      <c r="E776" s="2">
        <v>44126</v>
      </c>
      <c r="F776" s="3">
        <v>0.38599537037037035</v>
      </c>
      <c r="G776" t="s">
        <v>1065</v>
      </c>
    </row>
    <row r="777" spans="1:7" x14ac:dyDescent="0.25">
      <c r="A777">
        <v>880</v>
      </c>
      <c r="B777" t="s">
        <v>51</v>
      </c>
      <c r="C777" t="s">
        <v>21</v>
      </c>
      <c r="D777" s="1">
        <v>44265.755787037036</v>
      </c>
      <c r="E777" s="2">
        <v>44265</v>
      </c>
      <c r="F777" s="3">
        <v>0.75578703703703709</v>
      </c>
      <c r="G777" t="s">
        <v>1067</v>
      </c>
    </row>
    <row r="778" spans="1:7" x14ac:dyDescent="0.25">
      <c r="A778">
        <v>881</v>
      </c>
      <c r="B778" t="s">
        <v>51</v>
      </c>
      <c r="C778" t="s">
        <v>15</v>
      </c>
      <c r="D778" s="1">
        <v>44193.378576388888</v>
      </c>
      <c r="E778" s="2">
        <v>44193</v>
      </c>
      <c r="F778" s="3">
        <v>0.37857638888888889</v>
      </c>
      <c r="G778" t="s">
        <v>1068</v>
      </c>
    </row>
    <row r="779" spans="1:7" x14ac:dyDescent="0.25">
      <c r="A779">
        <v>882</v>
      </c>
      <c r="B779" t="s">
        <v>51</v>
      </c>
      <c r="C779" t="s">
        <v>10</v>
      </c>
      <c r="D779" s="1">
        <v>44335.493923611109</v>
      </c>
      <c r="E779" s="2">
        <v>44335</v>
      </c>
      <c r="F779" s="3">
        <v>0.4939236111111111</v>
      </c>
      <c r="G779" t="s">
        <v>1067</v>
      </c>
    </row>
    <row r="780" spans="1:7" x14ac:dyDescent="0.25">
      <c r="A780">
        <v>883</v>
      </c>
      <c r="B780" t="s">
        <v>51</v>
      </c>
      <c r="C780" t="s">
        <v>21</v>
      </c>
      <c r="D780" s="1">
        <v>44320.88821759259</v>
      </c>
      <c r="E780" s="2">
        <v>44320</v>
      </c>
      <c r="F780" s="3">
        <v>0.88821759259259259</v>
      </c>
      <c r="G780" t="s">
        <v>1070</v>
      </c>
    </row>
    <row r="781" spans="1:7" x14ac:dyDescent="0.25">
      <c r="A781">
        <v>884</v>
      </c>
      <c r="B781" t="s">
        <v>51</v>
      </c>
      <c r="C781" t="s">
        <v>10</v>
      </c>
      <c r="D781" s="1">
        <v>44191.581203703703</v>
      </c>
      <c r="E781" s="2">
        <v>44191</v>
      </c>
      <c r="F781" s="3">
        <v>0.58120370370370367</v>
      </c>
      <c r="G781" t="s">
        <v>1064</v>
      </c>
    </row>
    <row r="782" spans="1:7" x14ac:dyDescent="0.25">
      <c r="A782">
        <v>886</v>
      </c>
      <c r="B782" t="s">
        <v>51</v>
      </c>
      <c r="C782" t="s">
        <v>15</v>
      </c>
      <c r="D782" s="1">
        <v>44219.476875</v>
      </c>
      <c r="E782" s="2">
        <v>44219</v>
      </c>
      <c r="F782" s="3">
        <v>0.47687499999999999</v>
      </c>
      <c r="G782" t="s">
        <v>1064</v>
      </c>
    </row>
    <row r="783" spans="1:7" x14ac:dyDescent="0.25">
      <c r="A783">
        <v>887</v>
      </c>
      <c r="B783" t="s">
        <v>51</v>
      </c>
      <c r="C783" t="s">
        <v>7</v>
      </c>
      <c r="D783" s="1">
        <v>44138.182106481479</v>
      </c>
      <c r="E783" s="2">
        <v>44138</v>
      </c>
      <c r="F783" s="3">
        <v>0.18210648148148148</v>
      </c>
      <c r="G783" t="s">
        <v>1070</v>
      </c>
    </row>
    <row r="784" spans="1:7" x14ac:dyDescent="0.25">
      <c r="A784">
        <v>888</v>
      </c>
      <c r="B784" t="s">
        <v>51</v>
      </c>
      <c r="C784" t="s">
        <v>13</v>
      </c>
      <c r="D784" s="1">
        <v>44076.029560185183</v>
      </c>
      <c r="E784" s="2">
        <v>44076</v>
      </c>
      <c r="F784" s="3">
        <v>2.9560185185185186E-2</v>
      </c>
      <c r="G784" t="s">
        <v>1067</v>
      </c>
    </row>
    <row r="785" spans="1:7" x14ac:dyDescent="0.25">
      <c r="A785">
        <v>889</v>
      </c>
      <c r="B785" t="s">
        <v>51</v>
      </c>
      <c r="C785" t="s">
        <v>5</v>
      </c>
      <c r="D785" s="1">
        <v>44176.415462962963</v>
      </c>
      <c r="E785" s="2">
        <v>44176</v>
      </c>
      <c r="F785" s="3">
        <v>0.41546296296296298</v>
      </c>
      <c r="G785" t="s">
        <v>1069</v>
      </c>
    </row>
    <row r="786" spans="1:7" x14ac:dyDescent="0.25">
      <c r="A786">
        <v>890</v>
      </c>
      <c r="B786" t="s">
        <v>51</v>
      </c>
      <c r="C786" t="s">
        <v>17</v>
      </c>
      <c r="D786" s="1">
        <v>44210.01158564815</v>
      </c>
      <c r="E786" s="2">
        <v>44210</v>
      </c>
      <c r="F786" s="3">
        <v>1.1585648148148149E-2</v>
      </c>
      <c r="G786" t="s">
        <v>1065</v>
      </c>
    </row>
    <row r="787" spans="1:7" x14ac:dyDescent="0.25">
      <c r="A787">
        <v>891</v>
      </c>
      <c r="B787" t="s">
        <v>51</v>
      </c>
      <c r="C787" t="s">
        <v>13</v>
      </c>
      <c r="D787" s="1">
        <v>44120.584050925929</v>
      </c>
      <c r="E787" s="2">
        <v>44120</v>
      </c>
      <c r="F787" s="3">
        <v>0.58405092592592589</v>
      </c>
      <c r="G787" t="s">
        <v>1069</v>
      </c>
    </row>
    <row r="788" spans="1:7" x14ac:dyDescent="0.25">
      <c r="A788">
        <v>892</v>
      </c>
      <c r="B788" t="s">
        <v>51</v>
      </c>
      <c r="C788" t="s">
        <v>5</v>
      </c>
      <c r="D788" s="1">
        <v>44230.338750000003</v>
      </c>
      <c r="E788" s="2">
        <v>44230</v>
      </c>
      <c r="F788" s="3">
        <v>0.33875</v>
      </c>
      <c r="G788" t="s">
        <v>1067</v>
      </c>
    </row>
    <row r="789" spans="1:7" x14ac:dyDescent="0.25">
      <c r="A789">
        <v>893</v>
      </c>
      <c r="B789" t="s">
        <v>51</v>
      </c>
      <c r="C789" t="s">
        <v>15</v>
      </c>
      <c r="D789" s="1">
        <v>44180.29928240741</v>
      </c>
      <c r="E789" s="2">
        <v>44180</v>
      </c>
      <c r="F789" s="3">
        <v>0.29928240740740741</v>
      </c>
      <c r="G789" t="s">
        <v>1070</v>
      </c>
    </row>
    <row r="790" spans="1:7" x14ac:dyDescent="0.25">
      <c r="A790">
        <v>894</v>
      </c>
      <c r="B790" t="s">
        <v>51</v>
      </c>
      <c r="C790" t="s">
        <v>5</v>
      </c>
      <c r="D790" s="1">
        <v>44114.929247685184</v>
      </c>
      <c r="E790" s="2">
        <v>44114</v>
      </c>
      <c r="F790" s="3">
        <v>0.92924768518518519</v>
      </c>
      <c r="G790" t="s">
        <v>1064</v>
      </c>
    </row>
    <row r="791" spans="1:7" x14ac:dyDescent="0.25">
      <c r="A791">
        <v>896</v>
      </c>
      <c r="B791" t="s">
        <v>51</v>
      </c>
      <c r="C791" t="s">
        <v>17</v>
      </c>
      <c r="D791" s="1">
        <v>44278.822905092595</v>
      </c>
      <c r="E791" s="2">
        <v>44278</v>
      </c>
      <c r="F791" s="3">
        <v>0.82290509259259259</v>
      </c>
      <c r="G791" t="s">
        <v>1070</v>
      </c>
    </row>
    <row r="792" spans="1:7" x14ac:dyDescent="0.25">
      <c r="A792">
        <v>897</v>
      </c>
      <c r="B792" t="s">
        <v>51</v>
      </c>
      <c r="C792" t="s">
        <v>12</v>
      </c>
      <c r="D792" s="1">
        <v>44036.517488425925</v>
      </c>
      <c r="E792" s="2">
        <v>44036</v>
      </c>
      <c r="F792" s="3">
        <v>0.51748842592592592</v>
      </c>
      <c r="G792" t="s">
        <v>1069</v>
      </c>
    </row>
    <row r="793" spans="1:7" x14ac:dyDescent="0.25">
      <c r="A793">
        <v>898</v>
      </c>
      <c r="B793" t="s">
        <v>51</v>
      </c>
      <c r="C793" t="s">
        <v>10</v>
      </c>
      <c r="D793" s="1">
        <v>44232.824942129628</v>
      </c>
      <c r="E793" s="2">
        <v>44232</v>
      </c>
      <c r="F793" s="3">
        <v>0.82494212962962965</v>
      </c>
      <c r="G793" t="s">
        <v>1069</v>
      </c>
    </row>
    <row r="794" spans="1:7" x14ac:dyDescent="0.25">
      <c r="A794">
        <v>899</v>
      </c>
      <c r="B794" t="s">
        <v>51</v>
      </c>
      <c r="C794" t="s">
        <v>7</v>
      </c>
      <c r="D794" s="1">
        <v>44236.202314814815</v>
      </c>
      <c r="E794" s="2">
        <v>44236</v>
      </c>
      <c r="F794" s="3">
        <v>0.20231481481481481</v>
      </c>
      <c r="G794" t="s">
        <v>1070</v>
      </c>
    </row>
    <row r="795" spans="1:7" x14ac:dyDescent="0.25">
      <c r="A795">
        <v>900</v>
      </c>
      <c r="B795" t="s">
        <v>51</v>
      </c>
      <c r="C795" t="s">
        <v>21</v>
      </c>
      <c r="D795" s="1">
        <v>44108.919189814813</v>
      </c>
      <c r="E795" s="2">
        <v>44108</v>
      </c>
      <c r="F795" s="3">
        <v>0.91918981481481477</v>
      </c>
      <c r="G795" t="s">
        <v>1066</v>
      </c>
    </row>
    <row r="796" spans="1:7" x14ac:dyDescent="0.25">
      <c r="A796">
        <v>901</v>
      </c>
      <c r="B796" t="s">
        <v>51</v>
      </c>
      <c r="C796" t="s">
        <v>14</v>
      </c>
      <c r="D796" s="1">
        <v>44211.915243055555</v>
      </c>
      <c r="E796" s="2">
        <v>44211</v>
      </c>
      <c r="F796" s="3">
        <v>0.91524305555555552</v>
      </c>
      <c r="G796" t="s">
        <v>1069</v>
      </c>
    </row>
    <row r="797" spans="1:7" x14ac:dyDescent="0.25">
      <c r="A797">
        <v>902</v>
      </c>
      <c r="B797" t="s">
        <v>51</v>
      </c>
      <c r="C797" t="s">
        <v>7</v>
      </c>
      <c r="D797" s="1">
        <v>44006.053043981483</v>
      </c>
      <c r="E797" s="2">
        <v>44006</v>
      </c>
      <c r="F797" s="3">
        <v>5.3043981481481484E-2</v>
      </c>
      <c r="G797" t="s">
        <v>1067</v>
      </c>
    </row>
    <row r="798" spans="1:7" x14ac:dyDescent="0.25">
      <c r="A798">
        <v>903</v>
      </c>
      <c r="B798" t="s">
        <v>51</v>
      </c>
      <c r="C798" t="s">
        <v>12</v>
      </c>
      <c r="D798" s="1">
        <v>44014.926701388889</v>
      </c>
      <c r="E798" s="2">
        <v>44014</v>
      </c>
      <c r="F798" s="3">
        <v>0.92670138888888887</v>
      </c>
      <c r="G798" t="s">
        <v>1065</v>
      </c>
    </row>
    <row r="799" spans="1:7" x14ac:dyDescent="0.25">
      <c r="A799">
        <v>904</v>
      </c>
      <c r="B799" t="s">
        <v>51</v>
      </c>
      <c r="C799" t="s">
        <v>10</v>
      </c>
      <c r="D799" s="1">
        <v>44243.541226851848</v>
      </c>
      <c r="E799" s="2">
        <v>44243</v>
      </c>
      <c r="F799" s="3">
        <v>0.54122685185185182</v>
      </c>
      <c r="G799" t="s">
        <v>1070</v>
      </c>
    </row>
    <row r="800" spans="1:7" x14ac:dyDescent="0.25">
      <c r="A800">
        <v>907</v>
      </c>
      <c r="B800" t="s">
        <v>51</v>
      </c>
      <c r="C800" t="s">
        <v>16</v>
      </c>
      <c r="D800" s="1">
        <v>44197.045960648145</v>
      </c>
      <c r="E800" s="2">
        <v>44197</v>
      </c>
      <c r="F800" s="3">
        <v>4.5960648148148146E-2</v>
      </c>
      <c r="G800" t="s">
        <v>1069</v>
      </c>
    </row>
    <row r="801" spans="1:7" x14ac:dyDescent="0.25">
      <c r="A801">
        <v>908</v>
      </c>
      <c r="B801" t="s">
        <v>52</v>
      </c>
      <c r="C801" t="s">
        <v>5</v>
      </c>
      <c r="D801" s="1">
        <v>44004.226736111108</v>
      </c>
      <c r="E801" s="2">
        <v>44004</v>
      </c>
      <c r="F801" s="3">
        <v>0.22673611111111111</v>
      </c>
      <c r="G801" t="s">
        <v>1068</v>
      </c>
    </row>
    <row r="802" spans="1:7" x14ac:dyDescent="0.25">
      <c r="A802">
        <v>909</v>
      </c>
      <c r="B802" t="s">
        <v>52</v>
      </c>
      <c r="C802" t="s">
        <v>16</v>
      </c>
      <c r="D802" s="1">
        <v>44262.957083333335</v>
      </c>
      <c r="E802" s="2">
        <v>44262</v>
      </c>
      <c r="F802" s="3">
        <v>0.95708333333333329</v>
      </c>
      <c r="G802" t="s">
        <v>1066</v>
      </c>
    </row>
    <row r="803" spans="1:7" x14ac:dyDescent="0.25">
      <c r="A803">
        <v>910</v>
      </c>
      <c r="B803" t="s">
        <v>52</v>
      </c>
      <c r="C803" t="s">
        <v>14</v>
      </c>
      <c r="D803" s="1">
        <v>44360.689895833333</v>
      </c>
      <c r="E803" s="2">
        <v>44360</v>
      </c>
      <c r="F803" s="3">
        <v>0.68989583333333337</v>
      </c>
      <c r="G803" t="s">
        <v>1066</v>
      </c>
    </row>
    <row r="804" spans="1:7" x14ac:dyDescent="0.25">
      <c r="A804">
        <v>911</v>
      </c>
      <c r="B804" t="s">
        <v>52</v>
      </c>
      <c r="C804" t="s">
        <v>15</v>
      </c>
      <c r="D804" s="1">
        <v>44164.745069444441</v>
      </c>
      <c r="E804" s="2">
        <v>44164</v>
      </c>
      <c r="F804" s="3">
        <v>0.74506944444444445</v>
      </c>
      <c r="G804" t="s">
        <v>1066</v>
      </c>
    </row>
    <row r="805" spans="1:7" x14ac:dyDescent="0.25">
      <c r="A805">
        <v>912</v>
      </c>
      <c r="B805" t="s">
        <v>52</v>
      </c>
      <c r="C805" t="s">
        <v>10</v>
      </c>
      <c r="D805" s="1">
        <v>44090.28087962963</v>
      </c>
      <c r="E805" s="2">
        <v>44090</v>
      </c>
      <c r="F805" s="3">
        <v>0.28087962962962965</v>
      </c>
      <c r="G805" t="s">
        <v>1067</v>
      </c>
    </row>
    <row r="806" spans="1:7" x14ac:dyDescent="0.25">
      <c r="A806">
        <v>913</v>
      </c>
      <c r="B806" t="s">
        <v>52</v>
      </c>
      <c r="C806" t="s">
        <v>8</v>
      </c>
      <c r="D806" s="1">
        <v>44221.846041666664</v>
      </c>
      <c r="E806" s="2">
        <v>44221</v>
      </c>
      <c r="F806" s="3">
        <v>0.84604166666666669</v>
      </c>
      <c r="G806" t="s">
        <v>1068</v>
      </c>
    </row>
    <row r="807" spans="1:7" x14ac:dyDescent="0.25">
      <c r="A807">
        <v>914</v>
      </c>
      <c r="B807" t="s">
        <v>52</v>
      </c>
      <c r="C807" t="s">
        <v>8</v>
      </c>
      <c r="D807" s="1">
        <v>44048.833379629628</v>
      </c>
      <c r="E807" s="2">
        <v>44048</v>
      </c>
      <c r="F807" s="3">
        <v>0.83337962962962964</v>
      </c>
      <c r="G807" t="s">
        <v>1067</v>
      </c>
    </row>
    <row r="808" spans="1:7" x14ac:dyDescent="0.25">
      <c r="A808">
        <v>915</v>
      </c>
      <c r="B808" t="s">
        <v>52</v>
      </c>
      <c r="C808" t="s">
        <v>7</v>
      </c>
      <c r="D808" s="1">
        <v>44056.762337962966</v>
      </c>
      <c r="E808" s="2">
        <v>44056</v>
      </c>
      <c r="F808" s="3">
        <v>0.76233796296296297</v>
      </c>
      <c r="G808" t="s">
        <v>1065</v>
      </c>
    </row>
    <row r="809" spans="1:7" x14ac:dyDescent="0.25">
      <c r="A809">
        <v>917</v>
      </c>
      <c r="B809" t="s">
        <v>52</v>
      </c>
      <c r="C809" t="s">
        <v>14</v>
      </c>
      <c r="D809" s="1">
        <v>44125.037476851852</v>
      </c>
      <c r="E809" s="2">
        <v>44125</v>
      </c>
      <c r="F809" s="3">
        <v>3.7476851851851851E-2</v>
      </c>
      <c r="G809" t="s">
        <v>1067</v>
      </c>
    </row>
    <row r="810" spans="1:7" x14ac:dyDescent="0.25">
      <c r="A810">
        <v>918</v>
      </c>
      <c r="B810" t="s">
        <v>52</v>
      </c>
      <c r="C810" t="s">
        <v>9</v>
      </c>
      <c r="D810" s="1">
        <v>44199.630543981482</v>
      </c>
      <c r="E810" s="2">
        <v>44199</v>
      </c>
      <c r="F810" s="3">
        <v>0.6305439814814815</v>
      </c>
      <c r="G810" t="s">
        <v>1066</v>
      </c>
    </row>
    <row r="811" spans="1:7" x14ac:dyDescent="0.25">
      <c r="A811">
        <v>919</v>
      </c>
      <c r="B811" t="s">
        <v>52</v>
      </c>
      <c r="C811" t="s">
        <v>10</v>
      </c>
      <c r="D811" s="1">
        <v>44146.506666666668</v>
      </c>
      <c r="E811" s="2">
        <v>44146</v>
      </c>
      <c r="F811" s="3">
        <v>0.50666666666666671</v>
      </c>
      <c r="G811" t="s">
        <v>1067</v>
      </c>
    </row>
    <row r="812" spans="1:7" x14ac:dyDescent="0.25">
      <c r="A812">
        <v>920</v>
      </c>
      <c r="B812" t="s">
        <v>52</v>
      </c>
      <c r="C812" t="s">
        <v>13</v>
      </c>
      <c r="D812" s="1">
        <v>44226.299745370372</v>
      </c>
      <c r="E812" s="2">
        <v>44226</v>
      </c>
      <c r="F812" s="3">
        <v>0.29974537037037036</v>
      </c>
      <c r="G812" t="s">
        <v>1064</v>
      </c>
    </row>
    <row r="813" spans="1:7" x14ac:dyDescent="0.25">
      <c r="A813">
        <v>921</v>
      </c>
      <c r="B813" t="s">
        <v>52</v>
      </c>
      <c r="C813" t="s">
        <v>6</v>
      </c>
      <c r="D813" s="1">
        <v>44280.622847222221</v>
      </c>
      <c r="E813" s="2">
        <v>44280</v>
      </c>
      <c r="F813" s="3">
        <v>0.62284722222222222</v>
      </c>
      <c r="G813" t="s">
        <v>1065</v>
      </c>
    </row>
    <row r="814" spans="1:7" x14ac:dyDescent="0.25">
      <c r="A814">
        <v>922</v>
      </c>
      <c r="B814" t="s">
        <v>52</v>
      </c>
      <c r="C814" t="s">
        <v>7</v>
      </c>
      <c r="D814" s="1">
        <v>44069.81521990741</v>
      </c>
      <c r="E814" s="2">
        <v>44069</v>
      </c>
      <c r="F814" s="3">
        <v>0.81521990740740746</v>
      </c>
      <c r="G814" t="s">
        <v>1067</v>
      </c>
    </row>
    <row r="815" spans="1:7" x14ac:dyDescent="0.25">
      <c r="A815">
        <v>923</v>
      </c>
      <c r="B815" t="s">
        <v>52</v>
      </c>
      <c r="C815" t="s">
        <v>18</v>
      </c>
      <c r="D815" s="1">
        <v>44255.116111111114</v>
      </c>
      <c r="E815" s="2">
        <v>44255</v>
      </c>
      <c r="F815" s="3">
        <v>0.11611111111111111</v>
      </c>
      <c r="G815" t="s">
        <v>1066</v>
      </c>
    </row>
    <row r="816" spans="1:7" x14ac:dyDescent="0.25">
      <c r="A816">
        <v>924</v>
      </c>
      <c r="B816" t="s">
        <v>52</v>
      </c>
      <c r="C816" t="s">
        <v>10</v>
      </c>
      <c r="D816" s="1">
        <v>44022.59715277778</v>
      </c>
      <c r="E816" s="2">
        <v>44022</v>
      </c>
      <c r="F816" s="3">
        <v>0.59715277777777775</v>
      </c>
      <c r="G816" t="s">
        <v>1069</v>
      </c>
    </row>
    <row r="817" spans="1:7" x14ac:dyDescent="0.25">
      <c r="A817">
        <v>925</v>
      </c>
      <c r="B817" t="s">
        <v>52</v>
      </c>
      <c r="C817" t="s">
        <v>6</v>
      </c>
      <c r="D817" s="1">
        <v>44061.414074074077</v>
      </c>
      <c r="E817" s="2">
        <v>44061</v>
      </c>
      <c r="F817" s="3">
        <v>0.41407407407407409</v>
      </c>
      <c r="G817" t="s">
        <v>1070</v>
      </c>
    </row>
    <row r="818" spans="1:7" x14ac:dyDescent="0.25">
      <c r="A818">
        <v>927</v>
      </c>
      <c r="B818" t="s">
        <v>52</v>
      </c>
      <c r="C818" t="s">
        <v>5</v>
      </c>
      <c r="D818" s="1">
        <v>44034.85601851852</v>
      </c>
      <c r="E818" s="2">
        <v>44034</v>
      </c>
      <c r="F818" s="3">
        <v>0.85601851851851851</v>
      </c>
      <c r="G818" t="s">
        <v>1067</v>
      </c>
    </row>
    <row r="819" spans="1:7" x14ac:dyDescent="0.25">
      <c r="A819">
        <v>928</v>
      </c>
      <c r="B819" t="s">
        <v>52</v>
      </c>
      <c r="C819" t="s">
        <v>7</v>
      </c>
      <c r="D819" s="1">
        <v>44126.797662037039</v>
      </c>
      <c r="E819" s="2">
        <v>44126</v>
      </c>
      <c r="F819" s="3">
        <v>0.79766203703703709</v>
      </c>
      <c r="G819" t="s">
        <v>1065</v>
      </c>
    </row>
    <row r="820" spans="1:7" x14ac:dyDescent="0.25">
      <c r="A820">
        <v>929</v>
      </c>
      <c r="B820" t="s">
        <v>52</v>
      </c>
      <c r="C820" t="s">
        <v>15</v>
      </c>
      <c r="D820" s="1">
        <v>44016.52443287037</v>
      </c>
      <c r="E820" s="2">
        <v>44016</v>
      </c>
      <c r="F820" s="3">
        <v>0.52443287037037034</v>
      </c>
      <c r="G820" t="s">
        <v>1064</v>
      </c>
    </row>
    <row r="821" spans="1:7" x14ac:dyDescent="0.25">
      <c r="A821">
        <v>930</v>
      </c>
      <c r="B821" t="s">
        <v>52</v>
      </c>
      <c r="C821" t="s">
        <v>13</v>
      </c>
      <c r="D821" s="1">
        <v>44055.907719907409</v>
      </c>
      <c r="E821" s="2">
        <v>44055</v>
      </c>
      <c r="F821" s="3">
        <v>0.90771990740740738</v>
      </c>
      <c r="G821" t="s">
        <v>1067</v>
      </c>
    </row>
    <row r="822" spans="1:7" x14ac:dyDescent="0.25">
      <c r="A822">
        <v>931</v>
      </c>
      <c r="B822" t="s">
        <v>52</v>
      </c>
      <c r="C822" t="s">
        <v>10</v>
      </c>
      <c r="D822" s="1">
        <v>44177.544803240744</v>
      </c>
      <c r="E822" s="2">
        <v>44177</v>
      </c>
      <c r="F822" s="3">
        <v>0.54480324074074071</v>
      </c>
      <c r="G822" t="s">
        <v>1064</v>
      </c>
    </row>
    <row r="823" spans="1:7" x14ac:dyDescent="0.25">
      <c r="A823">
        <v>932</v>
      </c>
      <c r="B823" t="s">
        <v>52</v>
      </c>
      <c r="C823" t="s">
        <v>11</v>
      </c>
      <c r="D823" s="1">
        <v>44282.840902777774</v>
      </c>
      <c r="E823" s="2">
        <v>44282</v>
      </c>
      <c r="F823" s="3">
        <v>0.84090277777777778</v>
      </c>
      <c r="G823" t="s">
        <v>1064</v>
      </c>
    </row>
    <row r="824" spans="1:7" x14ac:dyDescent="0.25">
      <c r="A824">
        <v>933</v>
      </c>
      <c r="B824" t="s">
        <v>52</v>
      </c>
      <c r="C824" t="s">
        <v>14</v>
      </c>
      <c r="D824" s="1">
        <v>44304.273969907408</v>
      </c>
      <c r="E824" s="2">
        <v>44304</v>
      </c>
      <c r="F824" s="3">
        <v>0.2739699074074074</v>
      </c>
      <c r="G824" t="s">
        <v>1066</v>
      </c>
    </row>
    <row r="825" spans="1:7" x14ac:dyDescent="0.25">
      <c r="A825">
        <v>934</v>
      </c>
      <c r="B825" t="s">
        <v>52</v>
      </c>
      <c r="C825" t="s">
        <v>8</v>
      </c>
      <c r="D825" s="1">
        <v>44164.40179398148</v>
      </c>
      <c r="E825" s="2">
        <v>44164</v>
      </c>
      <c r="F825" s="3">
        <v>0.40179398148148149</v>
      </c>
      <c r="G825" t="s">
        <v>1066</v>
      </c>
    </row>
    <row r="826" spans="1:7" x14ac:dyDescent="0.25">
      <c r="A826">
        <v>935</v>
      </c>
      <c r="B826" t="s">
        <v>52</v>
      </c>
      <c r="C826" t="s">
        <v>15</v>
      </c>
      <c r="D826" s="1">
        <v>44029.233252314814</v>
      </c>
      <c r="E826" s="2">
        <v>44029</v>
      </c>
      <c r="F826" s="3">
        <v>0.23325231481481482</v>
      </c>
      <c r="G826" t="s">
        <v>1069</v>
      </c>
    </row>
    <row r="827" spans="1:7" x14ac:dyDescent="0.25">
      <c r="A827">
        <v>937</v>
      </c>
      <c r="B827" t="s">
        <v>52</v>
      </c>
      <c r="C827" t="s">
        <v>18</v>
      </c>
      <c r="D827" s="1">
        <v>44105.175740740742</v>
      </c>
      <c r="E827" s="2">
        <v>44105</v>
      </c>
      <c r="F827" s="3">
        <v>0.17574074074074075</v>
      </c>
      <c r="G827" t="s">
        <v>1065</v>
      </c>
    </row>
    <row r="828" spans="1:7" x14ac:dyDescent="0.25">
      <c r="A828">
        <v>938</v>
      </c>
      <c r="B828" t="s">
        <v>52</v>
      </c>
      <c r="C828" t="s">
        <v>9</v>
      </c>
      <c r="D828" s="1">
        <v>44157.66846064815</v>
      </c>
      <c r="E828" s="2">
        <v>44157</v>
      </c>
      <c r="F828" s="3">
        <v>0.6684606481481481</v>
      </c>
      <c r="G828" t="s">
        <v>1066</v>
      </c>
    </row>
    <row r="829" spans="1:7" x14ac:dyDescent="0.25">
      <c r="A829">
        <v>939</v>
      </c>
      <c r="B829" t="s">
        <v>52</v>
      </c>
      <c r="C829" t="s">
        <v>15</v>
      </c>
      <c r="D829" s="1">
        <v>44136.127071759256</v>
      </c>
      <c r="E829" s="2">
        <v>44136</v>
      </c>
      <c r="F829" s="3">
        <v>0.12707175925925926</v>
      </c>
      <c r="G829" t="s">
        <v>1066</v>
      </c>
    </row>
    <row r="830" spans="1:7" x14ac:dyDescent="0.25">
      <c r="A830">
        <v>940</v>
      </c>
      <c r="B830" t="s">
        <v>52</v>
      </c>
      <c r="C830" t="s">
        <v>4</v>
      </c>
      <c r="D830" s="1">
        <v>44114.997048611112</v>
      </c>
      <c r="E830" s="2">
        <v>44114</v>
      </c>
      <c r="F830" s="3">
        <v>0.99704861111111109</v>
      </c>
      <c r="G830" t="s">
        <v>1064</v>
      </c>
    </row>
    <row r="831" spans="1:7" x14ac:dyDescent="0.25">
      <c r="A831">
        <v>941</v>
      </c>
      <c r="B831" t="s">
        <v>52</v>
      </c>
      <c r="C831" t="s">
        <v>16</v>
      </c>
      <c r="D831" s="1">
        <v>44045.245555555557</v>
      </c>
      <c r="E831" s="2">
        <v>44045</v>
      </c>
      <c r="F831" s="3">
        <v>0.24555555555555555</v>
      </c>
      <c r="G831" t="s">
        <v>1066</v>
      </c>
    </row>
    <row r="832" spans="1:7" x14ac:dyDescent="0.25">
      <c r="A832">
        <v>942</v>
      </c>
      <c r="B832" t="s">
        <v>52</v>
      </c>
      <c r="C832" t="s">
        <v>14</v>
      </c>
      <c r="D832" s="1">
        <v>44147.849814814814</v>
      </c>
      <c r="E832" s="2">
        <v>44147</v>
      </c>
      <c r="F832" s="3">
        <v>0.8498148148148148</v>
      </c>
      <c r="G832" t="s">
        <v>1065</v>
      </c>
    </row>
    <row r="833" spans="1:7" x14ac:dyDescent="0.25">
      <c r="A833">
        <v>943</v>
      </c>
      <c r="B833" t="s">
        <v>52</v>
      </c>
      <c r="C833" t="s">
        <v>11</v>
      </c>
      <c r="D833" s="1">
        <v>44221.873900462961</v>
      </c>
      <c r="E833" s="2">
        <v>44221</v>
      </c>
      <c r="F833" s="3">
        <v>0.87390046296296298</v>
      </c>
      <c r="G833" t="s">
        <v>1068</v>
      </c>
    </row>
    <row r="834" spans="1:7" x14ac:dyDescent="0.25">
      <c r="A834">
        <v>944</v>
      </c>
      <c r="B834" t="s">
        <v>52</v>
      </c>
      <c r="C834" t="s">
        <v>10</v>
      </c>
      <c r="D834" s="1">
        <v>44239.504479166666</v>
      </c>
      <c r="E834" s="2">
        <v>44239</v>
      </c>
      <c r="F834" s="3">
        <v>0.5044791666666667</v>
      </c>
      <c r="G834" t="s">
        <v>1069</v>
      </c>
    </row>
    <row r="835" spans="1:7" x14ac:dyDescent="0.25">
      <c r="A835">
        <v>946</v>
      </c>
      <c r="B835" t="s">
        <v>52</v>
      </c>
      <c r="C835" t="s">
        <v>18</v>
      </c>
      <c r="D835" s="1">
        <v>44061.153854166667</v>
      </c>
      <c r="E835" s="2">
        <v>44061</v>
      </c>
      <c r="F835" s="3">
        <v>0.15385416666666665</v>
      </c>
      <c r="G835" t="s">
        <v>1070</v>
      </c>
    </row>
    <row r="836" spans="1:7" x14ac:dyDescent="0.25">
      <c r="A836">
        <v>947</v>
      </c>
      <c r="B836" t="s">
        <v>53</v>
      </c>
      <c r="C836" t="s">
        <v>9</v>
      </c>
      <c r="D836" s="1">
        <v>44267.682268518518</v>
      </c>
      <c r="E836" s="2">
        <v>44267</v>
      </c>
      <c r="F836" s="3">
        <v>0.68226851851851855</v>
      </c>
      <c r="G836" t="s">
        <v>1069</v>
      </c>
    </row>
    <row r="837" spans="1:7" x14ac:dyDescent="0.25">
      <c r="A837">
        <v>948</v>
      </c>
      <c r="B837" t="s">
        <v>53</v>
      </c>
      <c r="C837" t="s">
        <v>14</v>
      </c>
      <c r="D837" s="1">
        <v>44121.430833333332</v>
      </c>
      <c r="E837" s="2">
        <v>44121</v>
      </c>
      <c r="F837" s="3">
        <v>0.43083333333333335</v>
      </c>
      <c r="G837" t="s">
        <v>1064</v>
      </c>
    </row>
    <row r="838" spans="1:7" x14ac:dyDescent="0.25">
      <c r="A838">
        <v>949</v>
      </c>
      <c r="B838" t="s">
        <v>53</v>
      </c>
      <c r="C838" t="s">
        <v>16</v>
      </c>
      <c r="D838" s="1">
        <v>44184.696238425924</v>
      </c>
      <c r="E838" s="2">
        <v>44184</v>
      </c>
      <c r="F838" s="3">
        <v>0.69623842592592589</v>
      </c>
      <c r="G838" t="s">
        <v>1064</v>
      </c>
    </row>
    <row r="839" spans="1:7" x14ac:dyDescent="0.25">
      <c r="A839">
        <v>950</v>
      </c>
      <c r="B839" t="s">
        <v>53</v>
      </c>
      <c r="C839" t="s">
        <v>11</v>
      </c>
      <c r="D839" s="1">
        <v>44347.240960648145</v>
      </c>
      <c r="E839" s="2">
        <v>44347</v>
      </c>
      <c r="F839" s="3">
        <v>0.24096064814814816</v>
      </c>
      <c r="G839" t="s">
        <v>1068</v>
      </c>
    </row>
    <row r="840" spans="1:7" x14ac:dyDescent="0.25">
      <c r="A840">
        <v>951</v>
      </c>
      <c r="B840" t="s">
        <v>53</v>
      </c>
      <c r="C840" t="s">
        <v>10</v>
      </c>
      <c r="D840" s="1">
        <v>44192.150706018518</v>
      </c>
      <c r="E840" s="2">
        <v>44192</v>
      </c>
      <c r="F840" s="3">
        <v>0.15070601851851853</v>
      </c>
      <c r="G840" t="s">
        <v>1066</v>
      </c>
    </row>
    <row r="841" spans="1:7" x14ac:dyDescent="0.25">
      <c r="A841">
        <v>952</v>
      </c>
      <c r="B841" t="s">
        <v>53</v>
      </c>
      <c r="C841" t="s">
        <v>6</v>
      </c>
      <c r="D841" s="1">
        <v>44340.855856481481</v>
      </c>
      <c r="E841" s="2">
        <v>44340</v>
      </c>
      <c r="F841" s="3">
        <v>0.85585648148148152</v>
      </c>
      <c r="G841" t="s">
        <v>1068</v>
      </c>
    </row>
    <row r="842" spans="1:7" x14ac:dyDescent="0.25">
      <c r="A842">
        <v>953</v>
      </c>
      <c r="B842" t="s">
        <v>53</v>
      </c>
      <c r="C842" t="s">
        <v>10</v>
      </c>
      <c r="D842" s="1">
        <v>44215.93677083333</v>
      </c>
      <c r="E842" s="2">
        <v>44215</v>
      </c>
      <c r="F842" s="3">
        <v>0.93677083333333333</v>
      </c>
      <c r="G842" t="s">
        <v>1070</v>
      </c>
    </row>
    <row r="843" spans="1:7" x14ac:dyDescent="0.25">
      <c r="A843">
        <v>954</v>
      </c>
      <c r="B843" t="s">
        <v>53</v>
      </c>
      <c r="C843" t="s">
        <v>9</v>
      </c>
      <c r="D843" s="1">
        <v>44257.614907407406</v>
      </c>
      <c r="E843" s="2">
        <v>44257</v>
      </c>
      <c r="F843" s="3">
        <v>0.61490740740740746</v>
      </c>
      <c r="G843" t="s">
        <v>1070</v>
      </c>
    </row>
    <row r="844" spans="1:7" x14ac:dyDescent="0.25">
      <c r="A844">
        <v>956</v>
      </c>
      <c r="B844" t="s">
        <v>53</v>
      </c>
      <c r="C844" t="s">
        <v>21</v>
      </c>
      <c r="D844" s="1">
        <v>44239.692465277774</v>
      </c>
      <c r="E844" s="2">
        <v>44239</v>
      </c>
      <c r="F844" s="3">
        <v>0.69246527777777778</v>
      </c>
      <c r="G844" t="s">
        <v>1069</v>
      </c>
    </row>
    <row r="845" spans="1:7" x14ac:dyDescent="0.25">
      <c r="A845">
        <v>957</v>
      </c>
      <c r="B845" t="s">
        <v>54</v>
      </c>
      <c r="C845" t="s">
        <v>6</v>
      </c>
      <c r="D845" s="1">
        <v>44253.899467592593</v>
      </c>
      <c r="E845" s="2">
        <v>44253</v>
      </c>
      <c r="F845" s="3">
        <v>0.89946759259259257</v>
      </c>
      <c r="G845" t="s">
        <v>1069</v>
      </c>
    </row>
    <row r="846" spans="1:7" x14ac:dyDescent="0.25">
      <c r="A846">
        <v>958</v>
      </c>
      <c r="B846" t="s">
        <v>54</v>
      </c>
      <c r="C846" t="s">
        <v>17</v>
      </c>
      <c r="D846" s="1">
        <v>44346.416932870372</v>
      </c>
      <c r="E846" s="2">
        <v>44346</v>
      </c>
      <c r="F846" s="3">
        <v>0.41693287037037036</v>
      </c>
      <c r="G846" t="s">
        <v>1066</v>
      </c>
    </row>
    <row r="847" spans="1:7" x14ac:dyDescent="0.25">
      <c r="A847">
        <v>959</v>
      </c>
      <c r="B847" t="s">
        <v>54</v>
      </c>
      <c r="C847" t="s">
        <v>6</v>
      </c>
      <c r="D847" s="1">
        <v>44251.714953703704</v>
      </c>
      <c r="E847" s="2">
        <v>44251</v>
      </c>
      <c r="F847" s="3">
        <v>0.7149537037037037</v>
      </c>
      <c r="G847" t="s">
        <v>1067</v>
      </c>
    </row>
    <row r="848" spans="1:7" x14ac:dyDescent="0.25">
      <c r="A848">
        <v>960</v>
      </c>
      <c r="B848" t="s">
        <v>54</v>
      </c>
      <c r="C848" t="s">
        <v>11</v>
      </c>
      <c r="D848" s="1">
        <v>44204.634259259263</v>
      </c>
      <c r="E848" s="2">
        <v>44204</v>
      </c>
      <c r="F848" s="3">
        <v>0.6342592592592593</v>
      </c>
      <c r="G848" t="s">
        <v>1069</v>
      </c>
    </row>
    <row r="849" spans="1:7" x14ac:dyDescent="0.25">
      <c r="A849">
        <v>961</v>
      </c>
      <c r="B849" t="s">
        <v>54</v>
      </c>
      <c r="C849" t="s">
        <v>7</v>
      </c>
      <c r="D849" s="1">
        <v>44117.537499999999</v>
      </c>
      <c r="E849" s="2">
        <v>44117</v>
      </c>
      <c r="F849" s="3">
        <v>0.53749999999999998</v>
      </c>
      <c r="G849" t="s">
        <v>1070</v>
      </c>
    </row>
    <row r="850" spans="1:7" x14ac:dyDescent="0.25">
      <c r="A850">
        <v>962</v>
      </c>
      <c r="B850" t="s">
        <v>54</v>
      </c>
      <c r="C850" t="s">
        <v>17</v>
      </c>
      <c r="D850" s="1">
        <v>44020.494745370372</v>
      </c>
      <c r="E850" s="2">
        <v>44020</v>
      </c>
      <c r="F850" s="3">
        <v>0.49474537037037036</v>
      </c>
      <c r="G850" t="s">
        <v>1067</v>
      </c>
    </row>
    <row r="851" spans="1:7" x14ac:dyDescent="0.25">
      <c r="A851">
        <v>963</v>
      </c>
      <c r="B851" t="s">
        <v>54</v>
      </c>
      <c r="C851" t="s">
        <v>21</v>
      </c>
      <c r="D851" s="1">
        <v>44243.507650462961</v>
      </c>
      <c r="E851" s="2">
        <v>44243</v>
      </c>
      <c r="F851" s="3">
        <v>0.50765046296296301</v>
      </c>
      <c r="G851" t="s">
        <v>1070</v>
      </c>
    </row>
    <row r="852" spans="1:7" x14ac:dyDescent="0.25">
      <c r="A852">
        <v>964</v>
      </c>
      <c r="B852" t="s">
        <v>54</v>
      </c>
      <c r="C852" t="s">
        <v>4</v>
      </c>
      <c r="D852" s="1">
        <v>44044.333391203705</v>
      </c>
      <c r="E852" s="2">
        <v>44044</v>
      </c>
      <c r="F852" s="3">
        <v>0.33339120370370373</v>
      </c>
      <c r="G852" t="s">
        <v>1064</v>
      </c>
    </row>
    <row r="853" spans="1:7" x14ac:dyDescent="0.25">
      <c r="A853">
        <v>966</v>
      </c>
      <c r="B853" t="s">
        <v>54</v>
      </c>
      <c r="C853" t="s">
        <v>10</v>
      </c>
      <c r="D853" s="1">
        <v>44190.931712962964</v>
      </c>
      <c r="E853" s="2">
        <v>44190</v>
      </c>
      <c r="F853" s="3">
        <v>0.93171296296296291</v>
      </c>
      <c r="G853" t="s">
        <v>1069</v>
      </c>
    </row>
    <row r="854" spans="1:7" x14ac:dyDescent="0.25">
      <c r="A854">
        <v>967</v>
      </c>
      <c r="B854" t="s">
        <v>54</v>
      </c>
      <c r="C854" t="s">
        <v>21</v>
      </c>
      <c r="D854" s="1">
        <v>44139.611331018517</v>
      </c>
      <c r="E854" s="2">
        <v>44139</v>
      </c>
      <c r="F854" s="3">
        <v>0.61133101851851857</v>
      </c>
      <c r="G854" t="s">
        <v>1067</v>
      </c>
    </row>
    <row r="855" spans="1:7" x14ac:dyDescent="0.25">
      <c r="A855">
        <v>968</v>
      </c>
      <c r="B855" t="s">
        <v>54</v>
      </c>
      <c r="C855" t="s">
        <v>8</v>
      </c>
      <c r="D855" s="1">
        <v>44157.045810185184</v>
      </c>
      <c r="E855" s="2">
        <v>44157</v>
      </c>
      <c r="F855" s="3">
        <v>4.5810185185185183E-2</v>
      </c>
      <c r="G855" t="s">
        <v>1066</v>
      </c>
    </row>
    <row r="856" spans="1:7" x14ac:dyDescent="0.25">
      <c r="A856">
        <v>969</v>
      </c>
      <c r="B856" t="s">
        <v>54</v>
      </c>
      <c r="C856" t="s">
        <v>9</v>
      </c>
      <c r="D856" s="1">
        <v>44081.997650462959</v>
      </c>
      <c r="E856" s="2">
        <v>44081</v>
      </c>
      <c r="F856" s="3">
        <v>0.997650462962963</v>
      </c>
      <c r="G856" t="s">
        <v>1068</v>
      </c>
    </row>
    <row r="857" spans="1:7" x14ac:dyDescent="0.25">
      <c r="A857">
        <v>970</v>
      </c>
      <c r="B857" t="s">
        <v>54</v>
      </c>
      <c r="C857" t="s">
        <v>6</v>
      </c>
      <c r="D857" s="1">
        <v>44352.492256944446</v>
      </c>
      <c r="E857" s="2">
        <v>44352</v>
      </c>
      <c r="F857" s="3">
        <v>0.49225694444444446</v>
      </c>
      <c r="G857" t="s">
        <v>1064</v>
      </c>
    </row>
    <row r="858" spans="1:7" x14ac:dyDescent="0.25">
      <c r="A858">
        <v>971</v>
      </c>
      <c r="B858" t="s">
        <v>54</v>
      </c>
      <c r="C858" t="s">
        <v>10</v>
      </c>
      <c r="D858" s="1">
        <v>44192.956793981481</v>
      </c>
      <c r="E858" s="2">
        <v>44192</v>
      </c>
      <c r="F858" s="3">
        <v>0.95679398148148154</v>
      </c>
      <c r="G858" t="s">
        <v>1066</v>
      </c>
    </row>
    <row r="859" spans="1:7" x14ac:dyDescent="0.25">
      <c r="A859">
        <v>972</v>
      </c>
      <c r="B859" t="s">
        <v>54</v>
      </c>
      <c r="C859" t="s">
        <v>14</v>
      </c>
      <c r="D859" s="1">
        <v>44099.917210648149</v>
      </c>
      <c r="E859" s="2">
        <v>44099</v>
      </c>
      <c r="F859" s="3">
        <v>0.91721064814814812</v>
      </c>
      <c r="G859" t="s">
        <v>1069</v>
      </c>
    </row>
    <row r="860" spans="1:7" x14ac:dyDescent="0.25">
      <c r="A860">
        <v>973</v>
      </c>
      <c r="B860" t="s">
        <v>54</v>
      </c>
      <c r="C860" t="s">
        <v>21</v>
      </c>
      <c r="D860" s="1">
        <v>44047.472685185188</v>
      </c>
      <c r="E860" s="2">
        <v>44047</v>
      </c>
      <c r="F860" s="3">
        <v>0.47268518518518521</v>
      </c>
      <c r="G860" t="s">
        <v>1070</v>
      </c>
    </row>
    <row r="861" spans="1:7" x14ac:dyDescent="0.25">
      <c r="A861">
        <v>974</v>
      </c>
      <c r="B861" t="s">
        <v>54</v>
      </c>
      <c r="C861" t="s">
        <v>5</v>
      </c>
      <c r="D861" s="1">
        <v>44273.790277777778</v>
      </c>
      <c r="E861" s="2">
        <v>44273</v>
      </c>
      <c r="F861" s="3">
        <v>0.79027777777777775</v>
      </c>
      <c r="G861" t="s">
        <v>1065</v>
      </c>
    </row>
    <row r="862" spans="1:7" x14ac:dyDescent="0.25">
      <c r="A862">
        <v>977</v>
      </c>
      <c r="B862" t="s">
        <v>54</v>
      </c>
      <c r="C862" t="s">
        <v>16</v>
      </c>
      <c r="D862" s="1">
        <v>44104.379953703705</v>
      </c>
      <c r="E862" s="2">
        <v>44104</v>
      </c>
      <c r="F862" s="3">
        <v>0.37995370370370368</v>
      </c>
      <c r="G862" t="s">
        <v>1067</v>
      </c>
    </row>
    <row r="863" spans="1:7" x14ac:dyDescent="0.25">
      <c r="A863">
        <v>978</v>
      </c>
      <c r="B863" t="s">
        <v>55</v>
      </c>
      <c r="C863" t="s">
        <v>14</v>
      </c>
      <c r="D863" s="1">
        <v>44123.150254629632</v>
      </c>
      <c r="E863" s="2">
        <v>44123</v>
      </c>
      <c r="F863" s="3">
        <v>0.15025462962962963</v>
      </c>
      <c r="G863" t="s">
        <v>1068</v>
      </c>
    </row>
    <row r="864" spans="1:7" x14ac:dyDescent="0.25">
      <c r="A864">
        <v>979</v>
      </c>
      <c r="B864" t="s">
        <v>55</v>
      </c>
      <c r="C864" t="s">
        <v>21</v>
      </c>
      <c r="D864" s="1">
        <v>44131.915150462963</v>
      </c>
      <c r="E864" s="2">
        <v>44131</v>
      </c>
      <c r="F864" s="3">
        <v>0.91515046296296299</v>
      </c>
      <c r="G864" t="s">
        <v>1070</v>
      </c>
    </row>
    <row r="865" spans="1:7" x14ac:dyDescent="0.25">
      <c r="A865">
        <v>980</v>
      </c>
      <c r="B865" t="s">
        <v>55</v>
      </c>
      <c r="C865" t="s">
        <v>4</v>
      </c>
      <c r="D865" s="1">
        <v>44012.966053240743</v>
      </c>
      <c r="E865" s="2">
        <v>44012</v>
      </c>
      <c r="F865" s="3">
        <v>0.96605324074074073</v>
      </c>
      <c r="G865" t="s">
        <v>1070</v>
      </c>
    </row>
    <row r="866" spans="1:7" x14ac:dyDescent="0.25">
      <c r="A866">
        <v>981</v>
      </c>
      <c r="B866" t="s">
        <v>55</v>
      </c>
      <c r="C866" t="s">
        <v>6</v>
      </c>
      <c r="D866" s="1">
        <v>44232.083831018521</v>
      </c>
      <c r="E866" s="2">
        <v>44232</v>
      </c>
      <c r="F866" s="3">
        <v>8.3831018518518513E-2</v>
      </c>
      <c r="G866" t="s">
        <v>1069</v>
      </c>
    </row>
    <row r="867" spans="1:7" x14ac:dyDescent="0.25">
      <c r="A867">
        <v>982</v>
      </c>
      <c r="B867" t="s">
        <v>55</v>
      </c>
      <c r="C867" t="s">
        <v>14</v>
      </c>
      <c r="D867" s="1">
        <v>44267.963761574072</v>
      </c>
      <c r="E867" s="2">
        <v>44267</v>
      </c>
      <c r="F867" s="3">
        <v>0.96376157407407403</v>
      </c>
      <c r="G867" t="s">
        <v>1069</v>
      </c>
    </row>
    <row r="868" spans="1:7" x14ac:dyDescent="0.25">
      <c r="A868">
        <v>983</v>
      </c>
      <c r="B868" t="s">
        <v>55</v>
      </c>
      <c r="C868" t="s">
        <v>17</v>
      </c>
      <c r="D868" s="1">
        <v>44121.204988425925</v>
      </c>
      <c r="E868" s="2">
        <v>44121</v>
      </c>
      <c r="F868" s="3">
        <v>0.20498842592592592</v>
      </c>
      <c r="G868" t="s">
        <v>1064</v>
      </c>
    </row>
    <row r="869" spans="1:7" x14ac:dyDescent="0.25">
      <c r="A869">
        <v>984</v>
      </c>
      <c r="B869" t="s">
        <v>55</v>
      </c>
      <c r="C869" t="s">
        <v>15</v>
      </c>
      <c r="D869" s="1">
        <v>44338.15116898148</v>
      </c>
      <c r="E869" s="2">
        <v>44338</v>
      </c>
      <c r="F869" s="3">
        <v>0.15116898148148147</v>
      </c>
      <c r="G869" t="s">
        <v>1064</v>
      </c>
    </row>
    <row r="870" spans="1:7" x14ac:dyDescent="0.25">
      <c r="A870">
        <v>985</v>
      </c>
      <c r="B870" t="s">
        <v>55</v>
      </c>
      <c r="C870" t="s">
        <v>12</v>
      </c>
      <c r="D870" s="1">
        <v>44006.12400462963</v>
      </c>
      <c r="E870" s="2">
        <v>44006</v>
      </c>
      <c r="F870" s="3">
        <v>0.12400462962962963</v>
      </c>
      <c r="G870" t="s">
        <v>1067</v>
      </c>
    </row>
    <row r="871" spans="1:7" x14ac:dyDescent="0.25">
      <c r="A871">
        <v>987</v>
      </c>
      <c r="B871" t="s">
        <v>55</v>
      </c>
      <c r="C871" t="s">
        <v>13</v>
      </c>
      <c r="D871" s="1">
        <v>44268.893726851849</v>
      </c>
      <c r="E871" s="2">
        <v>44268</v>
      </c>
      <c r="F871" s="3">
        <v>0.89372685185185186</v>
      </c>
      <c r="G871" t="s">
        <v>1064</v>
      </c>
    </row>
    <row r="872" spans="1:7" x14ac:dyDescent="0.25">
      <c r="A872">
        <v>988</v>
      </c>
      <c r="B872" t="s">
        <v>55</v>
      </c>
      <c r="C872" t="s">
        <v>4</v>
      </c>
      <c r="D872" s="1">
        <v>44337.623981481483</v>
      </c>
      <c r="E872" s="2">
        <v>44337</v>
      </c>
      <c r="F872" s="3">
        <v>0.62398148148148147</v>
      </c>
      <c r="G872" t="s">
        <v>1069</v>
      </c>
    </row>
    <row r="873" spans="1:7" x14ac:dyDescent="0.25">
      <c r="A873">
        <v>989</v>
      </c>
      <c r="B873" t="s">
        <v>55</v>
      </c>
      <c r="C873" t="s">
        <v>8</v>
      </c>
      <c r="D873" s="1">
        <v>44234.545532407406</v>
      </c>
      <c r="E873" s="2">
        <v>44234</v>
      </c>
      <c r="F873" s="3">
        <v>0.54553240740740738</v>
      </c>
      <c r="G873" t="s">
        <v>1066</v>
      </c>
    </row>
    <row r="874" spans="1:7" x14ac:dyDescent="0.25">
      <c r="A874">
        <v>990</v>
      </c>
      <c r="B874" t="s">
        <v>55</v>
      </c>
      <c r="C874" t="s">
        <v>7</v>
      </c>
      <c r="D874" s="1">
        <v>44178.026238425926</v>
      </c>
      <c r="E874" s="2">
        <v>44178</v>
      </c>
      <c r="F874" s="3">
        <v>2.6238425925925925E-2</v>
      </c>
      <c r="G874" t="s">
        <v>1066</v>
      </c>
    </row>
    <row r="875" spans="1:7" x14ac:dyDescent="0.25">
      <c r="A875">
        <v>991</v>
      </c>
      <c r="B875" t="s">
        <v>55</v>
      </c>
      <c r="C875" t="s">
        <v>15</v>
      </c>
      <c r="D875" s="1">
        <v>44266.0309837963</v>
      </c>
      <c r="E875" s="2">
        <v>44266</v>
      </c>
      <c r="F875" s="3">
        <v>3.0983796296296297E-2</v>
      </c>
      <c r="G875" t="s">
        <v>1065</v>
      </c>
    </row>
    <row r="876" spans="1:7" x14ac:dyDescent="0.25">
      <c r="A876">
        <v>992</v>
      </c>
      <c r="B876" t="s">
        <v>55</v>
      </c>
      <c r="C876" t="s">
        <v>8</v>
      </c>
      <c r="D876" s="1">
        <v>44177.654733796298</v>
      </c>
      <c r="E876" s="2">
        <v>44177</v>
      </c>
      <c r="F876" s="3">
        <v>0.65473379629629624</v>
      </c>
      <c r="G876" t="s">
        <v>1064</v>
      </c>
    </row>
    <row r="877" spans="1:7" x14ac:dyDescent="0.25">
      <c r="A877">
        <v>993</v>
      </c>
      <c r="B877" t="s">
        <v>55</v>
      </c>
      <c r="C877" t="s">
        <v>21</v>
      </c>
      <c r="D877" s="1">
        <v>44188.535624999997</v>
      </c>
      <c r="E877" s="2">
        <v>44188</v>
      </c>
      <c r="F877" s="3">
        <v>0.53562500000000002</v>
      </c>
      <c r="G877" t="s">
        <v>1067</v>
      </c>
    </row>
    <row r="878" spans="1:7" x14ac:dyDescent="0.25">
      <c r="A878">
        <v>994</v>
      </c>
      <c r="B878" t="s">
        <v>55</v>
      </c>
      <c r="C878" t="s">
        <v>11</v>
      </c>
      <c r="D878" s="1">
        <v>44230.907986111109</v>
      </c>
      <c r="E878" s="2">
        <v>44230</v>
      </c>
      <c r="F878" s="3">
        <v>0.90798611111111116</v>
      </c>
      <c r="G878" t="s">
        <v>1067</v>
      </c>
    </row>
    <row r="879" spans="1:7" x14ac:dyDescent="0.25">
      <c r="A879">
        <v>995</v>
      </c>
      <c r="B879" t="s">
        <v>55</v>
      </c>
      <c r="C879" t="s">
        <v>9</v>
      </c>
      <c r="D879" s="1">
        <v>44075.947337962964</v>
      </c>
      <c r="E879" s="2">
        <v>44075</v>
      </c>
      <c r="F879" s="3">
        <v>0.94733796296296291</v>
      </c>
      <c r="G879" t="s">
        <v>1070</v>
      </c>
    </row>
    <row r="880" spans="1:7" x14ac:dyDescent="0.25">
      <c r="A880">
        <v>997</v>
      </c>
      <c r="B880" t="s">
        <v>55</v>
      </c>
      <c r="C880" t="s">
        <v>4</v>
      </c>
      <c r="D880" s="1">
        <v>44105.315451388888</v>
      </c>
      <c r="E880" s="2">
        <v>44105</v>
      </c>
      <c r="F880" s="3">
        <v>0.31545138888888891</v>
      </c>
      <c r="G880" t="s">
        <v>1065</v>
      </c>
    </row>
    <row r="881" spans="1:7" x14ac:dyDescent="0.25">
      <c r="A881">
        <v>998</v>
      </c>
      <c r="B881" t="s">
        <v>55</v>
      </c>
      <c r="C881" t="s">
        <v>18</v>
      </c>
      <c r="D881" s="1">
        <v>44302.407407407409</v>
      </c>
      <c r="E881" s="2">
        <v>44302</v>
      </c>
      <c r="F881" s="3">
        <v>0.40740740740740738</v>
      </c>
      <c r="G881" t="s">
        <v>1069</v>
      </c>
    </row>
    <row r="882" spans="1:7" x14ac:dyDescent="0.25">
      <c r="A882">
        <v>999</v>
      </c>
      <c r="B882" t="s">
        <v>55</v>
      </c>
      <c r="C882" t="s">
        <v>13</v>
      </c>
      <c r="D882" s="1">
        <v>44147.705983796295</v>
      </c>
      <c r="E882" s="2">
        <v>44147</v>
      </c>
      <c r="F882" s="3">
        <v>0.70598379629629626</v>
      </c>
      <c r="G882" t="s">
        <v>1065</v>
      </c>
    </row>
    <row r="883" spans="1:7" x14ac:dyDescent="0.25">
      <c r="A883">
        <v>1000</v>
      </c>
      <c r="B883" t="s">
        <v>55</v>
      </c>
      <c r="C883" t="s">
        <v>9</v>
      </c>
      <c r="D883" s="1">
        <v>44092.974768518521</v>
      </c>
      <c r="E883" s="2">
        <v>44092</v>
      </c>
      <c r="F883" s="3">
        <v>0.97476851851851853</v>
      </c>
      <c r="G883" t="s">
        <v>1069</v>
      </c>
    </row>
    <row r="884" spans="1:7" x14ac:dyDescent="0.25">
      <c r="A884">
        <v>1001</v>
      </c>
      <c r="B884" t="s">
        <v>55</v>
      </c>
      <c r="C884" t="s">
        <v>21</v>
      </c>
      <c r="D884" s="1">
        <v>44037.770821759259</v>
      </c>
      <c r="E884" s="2">
        <v>44037</v>
      </c>
      <c r="F884" s="3">
        <v>0.77082175925925922</v>
      </c>
      <c r="G884" t="s">
        <v>1064</v>
      </c>
    </row>
    <row r="885" spans="1:7" x14ac:dyDescent="0.25">
      <c r="A885">
        <v>1002</v>
      </c>
      <c r="B885" t="s">
        <v>55</v>
      </c>
      <c r="C885" t="s">
        <v>13</v>
      </c>
      <c r="D885" s="1">
        <v>44298.963599537034</v>
      </c>
      <c r="E885" s="2">
        <v>44298</v>
      </c>
      <c r="F885" s="3">
        <v>0.96359953703703705</v>
      </c>
      <c r="G885" t="s">
        <v>1068</v>
      </c>
    </row>
    <row r="886" spans="1:7" x14ac:dyDescent="0.25">
      <c r="A886">
        <v>1003</v>
      </c>
      <c r="B886" t="s">
        <v>55</v>
      </c>
      <c r="C886" t="s">
        <v>16</v>
      </c>
      <c r="D886" s="1">
        <v>44023.022199074076</v>
      </c>
      <c r="E886" s="2">
        <v>44023</v>
      </c>
      <c r="F886" s="3">
        <v>2.2199074074074072E-2</v>
      </c>
      <c r="G886" t="s">
        <v>1064</v>
      </c>
    </row>
    <row r="887" spans="1:7" x14ac:dyDescent="0.25">
      <c r="A887">
        <v>1004</v>
      </c>
      <c r="B887" t="s">
        <v>55</v>
      </c>
      <c r="C887" t="s">
        <v>16</v>
      </c>
      <c r="D887" s="1">
        <v>44193.018819444442</v>
      </c>
      <c r="E887" s="2">
        <v>44193</v>
      </c>
      <c r="F887" s="3">
        <v>1.8819444444444444E-2</v>
      </c>
      <c r="G887" t="s">
        <v>1068</v>
      </c>
    </row>
    <row r="888" spans="1:7" x14ac:dyDescent="0.25">
      <c r="A888">
        <v>1005</v>
      </c>
      <c r="B888" t="s">
        <v>55</v>
      </c>
      <c r="C888" t="s">
        <v>18</v>
      </c>
      <c r="D888" s="1">
        <v>44053.226168981484</v>
      </c>
      <c r="E888" s="2">
        <v>44053</v>
      </c>
      <c r="F888" s="3">
        <v>0.22616898148148148</v>
      </c>
      <c r="G888" t="s">
        <v>1068</v>
      </c>
    </row>
    <row r="889" spans="1:7" x14ac:dyDescent="0.25">
      <c r="A889">
        <v>1007</v>
      </c>
      <c r="B889" t="s">
        <v>55</v>
      </c>
      <c r="C889" t="s">
        <v>15</v>
      </c>
      <c r="D889" s="1">
        <v>44263.510277777779</v>
      </c>
      <c r="E889" s="2">
        <v>44263</v>
      </c>
      <c r="F889" s="3">
        <v>0.51027777777777783</v>
      </c>
      <c r="G889" t="s">
        <v>1068</v>
      </c>
    </row>
    <row r="890" spans="1:7" x14ac:dyDescent="0.25">
      <c r="A890">
        <v>1008</v>
      </c>
      <c r="B890" t="s">
        <v>55</v>
      </c>
      <c r="C890" t="s">
        <v>21</v>
      </c>
      <c r="D890" s="1">
        <v>44306.120694444442</v>
      </c>
      <c r="E890" s="2">
        <v>44306</v>
      </c>
      <c r="F890" s="3">
        <v>0.12069444444444444</v>
      </c>
      <c r="G890" t="s">
        <v>1070</v>
      </c>
    </row>
    <row r="891" spans="1:7" x14ac:dyDescent="0.25">
      <c r="A891">
        <v>1009</v>
      </c>
      <c r="B891" t="s">
        <v>55</v>
      </c>
      <c r="C891" t="s">
        <v>12</v>
      </c>
      <c r="D891" s="1">
        <v>44214.355208333334</v>
      </c>
      <c r="E891" s="2">
        <v>44214</v>
      </c>
      <c r="F891" s="3">
        <v>0.35520833333333335</v>
      </c>
      <c r="G891" t="s">
        <v>1068</v>
      </c>
    </row>
    <row r="892" spans="1:7" x14ac:dyDescent="0.25">
      <c r="A892">
        <v>1010</v>
      </c>
      <c r="B892" t="s">
        <v>55</v>
      </c>
      <c r="C892" t="s">
        <v>6</v>
      </c>
      <c r="D892" s="1">
        <v>44228.332627314812</v>
      </c>
      <c r="E892" s="2">
        <v>44228</v>
      </c>
      <c r="F892" s="3">
        <v>0.33262731481481483</v>
      </c>
      <c r="G892" t="s">
        <v>1068</v>
      </c>
    </row>
    <row r="893" spans="1:7" x14ac:dyDescent="0.25">
      <c r="A893">
        <v>1011</v>
      </c>
      <c r="B893" t="s">
        <v>55</v>
      </c>
      <c r="C893" t="s">
        <v>16</v>
      </c>
      <c r="D893" s="1">
        <v>44269.291990740741</v>
      </c>
      <c r="E893" s="2">
        <v>44269</v>
      </c>
      <c r="F893" s="3">
        <v>0.29199074074074072</v>
      </c>
      <c r="G893" t="s">
        <v>1066</v>
      </c>
    </row>
    <row r="894" spans="1:7" x14ac:dyDescent="0.25">
      <c r="A894">
        <v>1012</v>
      </c>
      <c r="B894" t="s">
        <v>55</v>
      </c>
      <c r="C894" t="s">
        <v>8</v>
      </c>
      <c r="D894" s="1">
        <v>44364.571168981478</v>
      </c>
      <c r="E894" s="2">
        <v>44364</v>
      </c>
      <c r="F894" s="3">
        <v>0.57116898148148143</v>
      </c>
      <c r="G894" t="s">
        <v>1065</v>
      </c>
    </row>
    <row r="895" spans="1:7" x14ac:dyDescent="0.25">
      <c r="A895">
        <v>1013</v>
      </c>
      <c r="B895" t="s">
        <v>55</v>
      </c>
      <c r="C895" t="s">
        <v>7</v>
      </c>
      <c r="D895" s="1">
        <v>44100.398379629631</v>
      </c>
      <c r="E895" s="2">
        <v>44100</v>
      </c>
      <c r="F895" s="3">
        <v>0.39837962962962964</v>
      </c>
      <c r="G895" t="s">
        <v>1064</v>
      </c>
    </row>
    <row r="896" spans="1:7" x14ac:dyDescent="0.25">
      <c r="A896">
        <v>1014</v>
      </c>
      <c r="B896" t="s">
        <v>55</v>
      </c>
      <c r="C896" t="s">
        <v>6</v>
      </c>
      <c r="D896" s="1">
        <v>44244.770370370374</v>
      </c>
      <c r="E896" s="2">
        <v>44244</v>
      </c>
      <c r="F896" s="3">
        <v>0.77037037037037037</v>
      </c>
      <c r="G896" t="s">
        <v>1067</v>
      </c>
    </row>
    <row r="897" spans="1:7" x14ac:dyDescent="0.25">
      <c r="A897">
        <v>1015</v>
      </c>
      <c r="B897" t="s">
        <v>55</v>
      </c>
      <c r="C897" t="s">
        <v>4</v>
      </c>
      <c r="D897" s="1">
        <v>44019.511828703704</v>
      </c>
      <c r="E897" s="2">
        <v>44019</v>
      </c>
      <c r="F897" s="3">
        <v>0.5118287037037037</v>
      </c>
      <c r="G897" t="s">
        <v>1070</v>
      </c>
    </row>
    <row r="898" spans="1:7" x14ac:dyDescent="0.25">
      <c r="A898">
        <v>1017</v>
      </c>
      <c r="B898" t="s">
        <v>55</v>
      </c>
      <c r="C898" t="s">
        <v>17</v>
      </c>
      <c r="D898" s="1">
        <v>44281.623344907406</v>
      </c>
      <c r="E898" s="2">
        <v>44281</v>
      </c>
      <c r="F898" s="3">
        <v>0.62334490740740744</v>
      </c>
      <c r="G898" t="s">
        <v>1069</v>
      </c>
    </row>
    <row r="899" spans="1:7" x14ac:dyDescent="0.25">
      <c r="A899">
        <v>1018</v>
      </c>
      <c r="B899" t="s">
        <v>55</v>
      </c>
      <c r="C899" t="s">
        <v>10</v>
      </c>
      <c r="D899" s="1">
        <v>44209.598368055558</v>
      </c>
      <c r="E899" s="2">
        <v>44209</v>
      </c>
      <c r="F899" s="3">
        <v>0.5983680555555555</v>
      </c>
      <c r="G899" t="s">
        <v>1067</v>
      </c>
    </row>
    <row r="900" spans="1:7" x14ac:dyDescent="0.25">
      <c r="A900">
        <v>1019</v>
      </c>
      <c r="B900" t="s">
        <v>55</v>
      </c>
      <c r="C900" t="s">
        <v>14</v>
      </c>
      <c r="D900" s="1">
        <v>44222.201319444444</v>
      </c>
      <c r="E900" s="2">
        <v>44222</v>
      </c>
      <c r="F900" s="3">
        <v>0.20131944444444444</v>
      </c>
      <c r="G900" t="s">
        <v>1070</v>
      </c>
    </row>
    <row r="901" spans="1:7" x14ac:dyDescent="0.25">
      <c r="A901">
        <v>1020</v>
      </c>
      <c r="B901" t="s">
        <v>55</v>
      </c>
      <c r="C901" t="s">
        <v>15</v>
      </c>
      <c r="D901" s="1">
        <v>44204.541631944441</v>
      </c>
      <c r="E901" s="2">
        <v>44204</v>
      </c>
      <c r="F901" s="3">
        <v>0.5416319444444444</v>
      </c>
      <c r="G901" t="s">
        <v>1069</v>
      </c>
    </row>
    <row r="902" spans="1:7" x14ac:dyDescent="0.25">
      <c r="A902">
        <v>1021</v>
      </c>
      <c r="B902" t="s">
        <v>55</v>
      </c>
      <c r="C902" t="s">
        <v>21</v>
      </c>
      <c r="D902" s="1">
        <v>44329.364606481482</v>
      </c>
      <c r="E902" s="2">
        <v>44329</v>
      </c>
      <c r="F902" s="3">
        <v>0.3646064814814815</v>
      </c>
      <c r="G902" t="s">
        <v>1065</v>
      </c>
    </row>
    <row r="903" spans="1:7" x14ac:dyDescent="0.25">
      <c r="A903">
        <v>1022</v>
      </c>
      <c r="B903" t="s">
        <v>55</v>
      </c>
      <c r="C903" t="s">
        <v>5</v>
      </c>
      <c r="D903" s="1">
        <v>44291.282986111109</v>
      </c>
      <c r="E903" s="2">
        <v>44291</v>
      </c>
      <c r="F903" s="3">
        <v>0.2829861111111111</v>
      </c>
      <c r="G903" t="s">
        <v>1068</v>
      </c>
    </row>
    <row r="904" spans="1:7" x14ac:dyDescent="0.25">
      <c r="A904">
        <v>1023</v>
      </c>
      <c r="B904" t="s">
        <v>55</v>
      </c>
      <c r="C904" t="s">
        <v>7</v>
      </c>
      <c r="D904" s="1">
        <v>44314.330787037034</v>
      </c>
      <c r="E904" s="2">
        <v>44314</v>
      </c>
      <c r="F904" s="3">
        <v>0.33078703703703705</v>
      </c>
      <c r="G904" t="s">
        <v>1067</v>
      </c>
    </row>
    <row r="905" spans="1:7" x14ac:dyDescent="0.25">
      <c r="A905">
        <v>1025</v>
      </c>
      <c r="B905" t="s">
        <v>55</v>
      </c>
      <c r="C905" t="s">
        <v>18</v>
      </c>
      <c r="D905" s="1">
        <v>44216.383344907408</v>
      </c>
      <c r="E905" s="2">
        <v>44216</v>
      </c>
      <c r="F905" s="3">
        <v>0.3833449074074074</v>
      </c>
      <c r="G905" t="s">
        <v>1067</v>
      </c>
    </row>
    <row r="906" spans="1:7" x14ac:dyDescent="0.25">
      <c r="A906">
        <v>1026</v>
      </c>
      <c r="B906" t="s">
        <v>56</v>
      </c>
      <c r="C906" t="s">
        <v>9</v>
      </c>
      <c r="D906" s="1">
        <v>44304.8283912037</v>
      </c>
      <c r="E906" s="2">
        <v>44304</v>
      </c>
      <c r="F906" s="3">
        <v>0.82839120370370367</v>
      </c>
      <c r="G906" t="s">
        <v>1066</v>
      </c>
    </row>
    <row r="907" spans="1:7" x14ac:dyDescent="0.25">
      <c r="A907">
        <v>1027</v>
      </c>
      <c r="B907" t="s">
        <v>56</v>
      </c>
      <c r="C907" t="s">
        <v>12</v>
      </c>
      <c r="D907" s="1">
        <v>44341.569120370368</v>
      </c>
      <c r="E907" s="2">
        <v>44341</v>
      </c>
      <c r="F907" s="3">
        <v>0.56912037037037033</v>
      </c>
      <c r="G907" t="s">
        <v>1070</v>
      </c>
    </row>
    <row r="908" spans="1:7" x14ac:dyDescent="0.25">
      <c r="A908">
        <v>1028</v>
      </c>
      <c r="B908" t="s">
        <v>56</v>
      </c>
      <c r="C908" t="s">
        <v>5</v>
      </c>
      <c r="D908" s="1">
        <v>44299.197743055556</v>
      </c>
      <c r="E908" s="2">
        <v>44299</v>
      </c>
      <c r="F908" s="3">
        <v>0.19774305555555555</v>
      </c>
      <c r="G908" t="s">
        <v>1070</v>
      </c>
    </row>
    <row r="909" spans="1:7" x14ac:dyDescent="0.25">
      <c r="A909">
        <v>1029</v>
      </c>
      <c r="B909" t="s">
        <v>56</v>
      </c>
      <c r="C909" t="s">
        <v>17</v>
      </c>
      <c r="D909" s="1">
        <v>44081.633819444447</v>
      </c>
      <c r="E909" s="2">
        <v>44081</v>
      </c>
      <c r="F909" s="3">
        <v>0.63381944444444449</v>
      </c>
      <c r="G909" t="s">
        <v>1068</v>
      </c>
    </row>
    <row r="910" spans="1:7" x14ac:dyDescent="0.25">
      <c r="A910">
        <v>1030</v>
      </c>
      <c r="B910" t="s">
        <v>56</v>
      </c>
      <c r="C910" t="s">
        <v>12</v>
      </c>
      <c r="D910" s="1">
        <v>44316.821689814817</v>
      </c>
      <c r="E910" s="2">
        <v>44316</v>
      </c>
      <c r="F910" s="3">
        <v>0.82168981481481485</v>
      </c>
      <c r="G910" t="s">
        <v>1069</v>
      </c>
    </row>
    <row r="911" spans="1:7" x14ac:dyDescent="0.25">
      <c r="A911">
        <v>1031</v>
      </c>
      <c r="B911" t="s">
        <v>56</v>
      </c>
      <c r="C911" t="s">
        <v>17</v>
      </c>
      <c r="D911" s="1">
        <v>44310.507326388892</v>
      </c>
      <c r="E911" s="2">
        <v>44310</v>
      </c>
      <c r="F911" s="3">
        <v>0.50732638888888892</v>
      </c>
      <c r="G911" t="s">
        <v>1064</v>
      </c>
    </row>
    <row r="912" spans="1:7" x14ac:dyDescent="0.25">
      <c r="A912">
        <v>1032</v>
      </c>
      <c r="B912" t="s">
        <v>56</v>
      </c>
      <c r="C912" t="s">
        <v>7</v>
      </c>
      <c r="D912" s="1">
        <v>44038.097546296296</v>
      </c>
      <c r="E912" s="2">
        <v>44038</v>
      </c>
      <c r="F912" s="3">
        <v>9.7546296296296298E-2</v>
      </c>
      <c r="G912" t="s">
        <v>1066</v>
      </c>
    </row>
    <row r="913" spans="1:7" x14ac:dyDescent="0.25">
      <c r="A913">
        <v>1033</v>
      </c>
      <c r="B913" t="s">
        <v>56</v>
      </c>
      <c r="C913" t="s">
        <v>21</v>
      </c>
      <c r="D913" s="1">
        <v>44080.390844907408</v>
      </c>
      <c r="E913" s="2">
        <v>44080</v>
      </c>
      <c r="F913" s="3">
        <v>0.3908449074074074</v>
      </c>
      <c r="G913" t="s">
        <v>1066</v>
      </c>
    </row>
    <row r="914" spans="1:7" x14ac:dyDescent="0.25">
      <c r="A914">
        <v>1035</v>
      </c>
      <c r="B914" t="s">
        <v>56</v>
      </c>
      <c r="C914" t="s">
        <v>4</v>
      </c>
      <c r="D914" s="1">
        <v>44082.646516203706</v>
      </c>
      <c r="E914" s="2">
        <v>44082</v>
      </c>
      <c r="F914" s="3">
        <v>0.64651620370370366</v>
      </c>
      <c r="G914" t="s">
        <v>1070</v>
      </c>
    </row>
    <row r="915" spans="1:7" x14ac:dyDescent="0.25">
      <c r="A915">
        <v>1036</v>
      </c>
      <c r="B915" t="s">
        <v>56</v>
      </c>
      <c r="C915" t="s">
        <v>16</v>
      </c>
      <c r="D915" s="1">
        <v>44038.738622685189</v>
      </c>
      <c r="E915" s="2">
        <v>44038</v>
      </c>
      <c r="F915" s="3">
        <v>0.73862268518518515</v>
      </c>
      <c r="G915" t="s">
        <v>1066</v>
      </c>
    </row>
    <row r="916" spans="1:7" x14ac:dyDescent="0.25">
      <c r="A916">
        <v>1037</v>
      </c>
      <c r="B916" t="s">
        <v>56</v>
      </c>
      <c r="C916" t="s">
        <v>5</v>
      </c>
      <c r="D916" s="1">
        <v>44172.32608796296</v>
      </c>
      <c r="E916" s="2">
        <v>44172</v>
      </c>
      <c r="F916" s="3">
        <v>0.32608796296296294</v>
      </c>
      <c r="G916" t="s">
        <v>1068</v>
      </c>
    </row>
    <row r="917" spans="1:7" x14ac:dyDescent="0.25">
      <c r="A917">
        <v>1038</v>
      </c>
      <c r="B917" t="s">
        <v>56</v>
      </c>
      <c r="C917" t="s">
        <v>5</v>
      </c>
      <c r="D917" s="1">
        <v>44319.108576388891</v>
      </c>
      <c r="E917" s="2">
        <v>44319</v>
      </c>
      <c r="F917" s="3">
        <v>0.10857638888888889</v>
      </c>
      <c r="G917" t="s">
        <v>1068</v>
      </c>
    </row>
    <row r="918" spans="1:7" x14ac:dyDescent="0.25">
      <c r="A918">
        <v>1039</v>
      </c>
      <c r="B918" t="s">
        <v>56</v>
      </c>
      <c r="C918" t="s">
        <v>11</v>
      </c>
      <c r="D918" s="1">
        <v>44246.131840277776</v>
      </c>
      <c r="E918" s="2">
        <v>44246</v>
      </c>
      <c r="F918" s="3">
        <v>0.13184027777777776</v>
      </c>
      <c r="G918" t="s">
        <v>1069</v>
      </c>
    </row>
    <row r="919" spans="1:7" x14ac:dyDescent="0.25">
      <c r="A919">
        <v>1040</v>
      </c>
      <c r="B919" t="s">
        <v>56</v>
      </c>
      <c r="C919" t="s">
        <v>12</v>
      </c>
      <c r="D919" s="1">
        <v>44223.060717592591</v>
      </c>
      <c r="E919" s="2">
        <v>44223</v>
      </c>
      <c r="F919" s="3">
        <v>6.0717592592592594E-2</v>
      </c>
      <c r="G919" t="s">
        <v>1067</v>
      </c>
    </row>
    <row r="920" spans="1:7" x14ac:dyDescent="0.25">
      <c r="A920">
        <v>1041</v>
      </c>
      <c r="B920" t="s">
        <v>56</v>
      </c>
      <c r="C920" t="s">
        <v>9</v>
      </c>
      <c r="D920" s="1">
        <v>44149.060914351852</v>
      </c>
      <c r="E920" s="2">
        <v>44149</v>
      </c>
      <c r="F920" s="3">
        <v>6.0914351851851851E-2</v>
      </c>
      <c r="G920" t="s">
        <v>1064</v>
      </c>
    </row>
    <row r="921" spans="1:7" x14ac:dyDescent="0.25">
      <c r="A921">
        <v>1042</v>
      </c>
      <c r="B921" t="s">
        <v>56</v>
      </c>
      <c r="C921" t="s">
        <v>15</v>
      </c>
      <c r="D921" s="1">
        <v>44018.229594907411</v>
      </c>
      <c r="E921" s="2">
        <v>44018</v>
      </c>
      <c r="F921" s="3">
        <v>0.2295949074074074</v>
      </c>
      <c r="G921" t="s">
        <v>1068</v>
      </c>
    </row>
    <row r="922" spans="1:7" x14ac:dyDescent="0.25">
      <c r="A922">
        <v>1043</v>
      </c>
      <c r="B922" t="s">
        <v>56</v>
      </c>
      <c r="C922" t="s">
        <v>9</v>
      </c>
      <c r="D922" s="1">
        <v>44059.813090277778</v>
      </c>
      <c r="E922" s="2">
        <v>44059</v>
      </c>
      <c r="F922" s="3">
        <v>0.81309027777777776</v>
      </c>
      <c r="G922" t="s">
        <v>1066</v>
      </c>
    </row>
    <row r="923" spans="1:7" x14ac:dyDescent="0.25">
      <c r="A923">
        <v>1045</v>
      </c>
      <c r="B923" t="s">
        <v>56</v>
      </c>
      <c r="C923" t="s">
        <v>10</v>
      </c>
      <c r="D923" s="1">
        <v>44218.878645833334</v>
      </c>
      <c r="E923" s="2">
        <v>44218</v>
      </c>
      <c r="F923" s="3">
        <v>0.87864583333333335</v>
      </c>
      <c r="G923" t="s">
        <v>1069</v>
      </c>
    </row>
    <row r="924" spans="1:7" x14ac:dyDescent="0.25">
      <c r="A924">
        <v>1046</v>
      </c>
      <c r="B924" t="s">
        <v>56</v>
      </c>
      <c r="C924" t="s">
        <v>16</v>
      </c>
      <c r="D924" s="1">
        <v>44243.090960648151</v>
      </c>
      <c r="E924" s="2">
        <v>44243</v>
      </c>
      <c r="F924" s="3">
        <v>9.0960648148148152E-2</v>
      </c>
      <c r="G924" t="s">
        <v>1070</v>
      </c>
    </row>
    <row r="925" spans="1:7" x14ac:dyDescent="0.25">
      <c r="A925">
        <v>1047</v>
      </c>
      <c r="B925" t="s">
        <v>56</v>
      </c>
      <c r="C925" t="s">
        <v>14</v>
      </c>
      <c r="D925" s="1">
        <v>44118.342187499999</v>
      </c>
      <c r="E925" s="2">
        <v>44118</v>
      </c>
      <c r="F925" s="3">
        <v>0.34218749999999998</v>
      </c>
      <c r="G925" t="s">
        <v>1067</v>
      </c>
    </row>
    <row r="926" spans="1:7" x14ac:dyDescent="0.25">
      <c r="A926">
        <v>1048</v>
      </c>
      <c r="B926" t="s">
        <v>56</v>
      </c>
      <c r="C926" t="s">
        <v>6</v>
      </c>
      <c r="D926" s="1">
        <v>44134.285740740743</v>
      </c>
      <c r="E926" s="2">
        <v>44134</v>
      </c>
      <c r="F926" s="3">
        <v>0.28574074074074074</v>
      </c>
      <c r="G926" t="s">
        <v>1069</v>
      </c>
    </row>
    <row r="927" spans="1:7" x14ac:dyDescent="0.25">
      <c r="A927">
        <v>1049</v>
      </c>
      <c r="B927" t="s">
        <v>56</v>
      </c>
      <c r="C927" t="s">
        <v>7</v>
      </c>
      <c r="D927" s="1">
        <v>44200.678715277776</v>
      </c>
      <c r="E927" s="2">
        <v>44200</v>
      </c>
      <c r="F927" s="3">
        <v>0.67871527777777774</v>
      </c>
      <c r="G927" t="s">
        <v>1068</v>
      </c>
    </row>
    <row r="928" spans="1:7" x14ac:dyDescent="0.25">
      <c r="A928">
        <v>1051</v>
      </c>
      <c r="B928" t="s">
        <v>56</v>
      </c>
      <c r="C928" t="s">
        <v>5</v>
      </c>
      <c r="D928" s="1">
        <v>44123.813402777778</v>
      </c>
      <c r="E928" s="2">
        <v>44123</v>
      </c>
      <c r="F928" s="3">
        <v>0.81340277777777781</v>
      </c>
      <c r="G928" t="s">
        <v>1068</v>
      </c>
    </row>
    <row r="929" spans="1:7" x14ac:dyDescent="0.25">
      <c r="A929">
        <v>1053</v>
      </c>
      <c r="B929" t="s">
        <v>57</v>
      </c>
      <c r="C929" t="s">
        <v>10</v>
      </c>
      <c r="D929" s="1">
        <v>44146.786423611113</v>
      </c>
      <c r="E929" s="2">
        <v>44146</v>
      </c>
      <c r="F929" s="3">
        <v>0.78642361111111114</v>
      </c>
      <c r="G929" t="s">
        <v>1067</v>
      </c>
    </row>
    <row r="930" spans="1:7" x14ac:dyDescent="0.25">
      <c r="A930">
        <v>1054</v>
      </c>
      <c r="B930" t="s">
        <v>58</v>
      </c>
      <c r="C930" t="s">
        <v>16</v>
      </c>
      <c r="D930" s="1">
        <v>44202.724027777775</v>
      </c>
      <c r="E930" s="2">
        <v>44202</v>
      </c>
      <c r="F930" s="3">
        <v>0.72402777777777783</v>
      </c>
      <c r="G930" t="s">
        <v>1067</v>
      </c>
    </row>
    <row r="931" spans="1:7" x14ac:dyDescent="0.25">
      <c r="A931">
        <v>1055</v>
      </c>
      <c r="B931" t="s">
        <v>58</v>
      </c>
      <c r="C931" t="s">
        <v>7</v>
      </c>
      <c r="D931" s="1">
        <v>44057.318645833337</v>
      </c>
      <c r="E931" s="2">
        <v>44057</v>
      </c>
      <c r="F931" s="3">
        <v>0.31864583333333335</v>
      </c>
      <c r="G931" t="s">
        <v>1069</v>
      </c>
    </row>
    <row r="932" spans="1:7" x14ac:dyDescent="0.25">
      <c r="A932">
        <v>1056</v>
      </c>
      <c r="B932" t="s">
        <v>58</v>
      </c>
      <c r="C932" t="s">
        <v>13</v>
      </c>
      <c r="D932" s="1">
        <v>44127.296261574076</v>
      </c>
      <c r="E932" s="2">
        <v>44127</v>
      </c>
      <c r="F932" s="3">
        <v>0.29626157407407405</v>
      </c>
      <c r="G932" t="s">
        <v>1069</v>
      </c>
    </row>
    <row r="933" spans="1:7" x14ac:dyDescent="0.25">
      <c r="A933">
        <v>1057</v>
      </c>
      <c r="B933" t="s">
        <v>58</v>
      </c>
      <c r="C933" t="s">
        <v>4</v>
      </c>
      <c r="D933" s="1">
        <v>44310.494560185187</v>
      </c>
      <c r="E933" s="2">
        <v>44310</v>
      </c>
      <c r="F933" s="3">
        <v>0.49456018518518519</v>
      </c>
      <c r="G933" t="s">
        <v>1064</v>
      </c>
    </row>
    <row r="934" spans="1:7" x14ac:dyDescent="0.25">
      <c r="A934">
        <v>1058</v>
      </c>
      <c r="B934" t="s">
        <v>58</v>
      </c>
      <c r="C934" t="s">
        <v>16</v>
      </c>
      <c r="D934" s="1">
        <v>44200.39466435185</v>
      </c>
      <c r="E934" s="2">
        <v>44200</v>
      </c>
      <c r="F934" s="3">
        <v>0.39466435185185184</v>
      </c>
      <c r="G934" t="s">
        <v>1068</v>
      </c>
    </row>
    <row r="935" spans="1:7" x14ac:dyDescent="0.25">
      <c r="A935">
        <v>1059</v>
      </c>
      <c r="B935" t="s">
        <v>58</v>
      </c>
      <c r="C935" t="s">
        <v>7</v>
      </c>
      <c r="D935" s="1">
        <v>44202.638043981482</v>
      </c>
      <c r="E935" s="2">
        <v>44202</v>
      </c>
      <c r="F935" s="3">
        <v>0.63804398148148145</v>
      </c>
      <c r="G935" t="s">
        <v>1067</v>
      </c>
    </row>
    <row r="936" spans="1:7" x14ac:dyDescent="0.25">
      <c r="A936">
        <v>1060</v>
      </c>
      <c r="B936" t="s">
        <v>58</v>
      </c>
      <c r="C936" t="s">
        <v>21</v>
      </c>
      <c r="D936" s="1">
        <v>44118.875115740739</v>
      </c>
      <c r="E936" s="2">
        <v>44118</v>
      </c>
      <c r="F936" s="3">
        <v>0.87511574074074072</v>
      </c>
      <c r="G936" t="s">
        <v>1067</v>
      </c>
    </row>
    <row r="937" spans="1:7" x14ac:dyDescent="0.25">
      <c r="A937">
        <v>1061</v>
      </c>
      <c r="B937" t="s">
        <v>58</v>
      </c>
      <c r="C937" t="s">
        <v>8</v>
      </c>
      <c r="D937" s="1">
        <v>44004.083923611113</v>
      </c>
      <c r="E937" s="2">
        <v>44004</v>
      </c>
      <c r="F937" s="3">
        <v>8.3923611111111115E-2</v>
      </c>
      <c r="G937" t="s">
        <v>1068</v>
      </c>
    </row>
    <row r="938" spans="1:7" x14ac:dyDescent="0.25">
      <c r="A938">
        <v>1063</v>
      </c>
      <c r="B938" t="s">
        <v>58</v>
      </c>
      <c r="C938" t="s">
        <v>5</v>
      </c>
      <c r="D938" s="1">
        <v>44276.696793981479</v>
      </c>
      <c r="E938" s="2">
        <v>44276</v>
      </c>
      <c r="F938" s="3">
        <v>0.69679398148148153</v>
      </c>
      <c r="G938" t="s">
        <v>1066</v>
      </c>
    </row>
    <row r="939" spans="1:7" x14ac:dyDescent="0.25">
      <c r="A939">
        <v>1064</v>
      </c>
      <c r="B939" t="s">
        <v>58</v>
      </c>
      <c r="C939" t="s">
        <v>15</v>
      </c>
      <c r="D939" s="1">
        <v>44148.455000000002</v>
      </c>
      <c r="E939" s="2">
        <v>44148</v>
      </c>
      <c r="F939" s="3">
        <v>0.45500000000000002</v>
      </c>
      <c r="G939" t="s">
        <v>1069</v>
      </c>
    </row>
    <row r="940" spans="1:7" x14ac:dyDescent="0.25">
      <c r="A940">
        <v>1065</v>
      </c>
      <c r="B940" t="s">
        <v>58</v>
      </c>
      <c r="C940" t="s">
        <v>4</v>
      </c>
      <c r="D940" s="1">
        <v>44273.928113425929</v>
      </c>
      <c r="E940" s="2">
        <v>44273</v>
      </c>
      <c r="F940" s="3">
        <v>0.92811342592592594</v>
      </c>
      <c r="G940" t="s">
        <v>1065</v>
      </c>
    </row>
    <row r="941" spans="1:7" x14ac:dyDescent="0.25">
      <c r="A941">
        <v>1066</v>
      </c>
      <c r="B941" t="s">
        <v>58</v>
      </c>
      <c r="C941" t="s">
        <v>16</v>
      </c>
      <c r="D941" s="1">
        <v>44360.680694444447</v>
      </c>
      <c r="E941" s="2">
        <v>44360</v>
      </c>
      <c r="F941" s="3">
        <v>0.68069444444444449</v>
      </c>
      <c r="G941" t="s">
        <v>1066</v>
      </c>
    </row>
    <row r="942" spans="1:7" x14ac:dyDescent="0.25">
      <c r="A942">
        <v>1067</v>
      </c>
      <c r="B942" t="s">
        <v>58</v>
      </c>
      <c r="C942" t="s">
        <v>15</v>
      </c>
      <c r="D942" s="1">
        <v>44203.854895833334</v>
      </c>
      <c r="E942" s="2">
        <v>44203</v>
      </c>
      <c r="F942" s="3">
        <v>0.8548958333333333</v>
      </c>
      <c r="G942" t="s">
        <v>1065</v>
      </c>
    </row>
    <row r="943" spans="1:7" x14ac:dyDescent="0.25">
      <c r="A943">
        <v>1068</v>
      </c>
      <c r="B943" t="s">
        <v>58</v>
      </c>
      <c r="C943" t="s">
        <v>8</v>
      </c>
      <c r="D943" s="1">
        <v>44035.69840277778</v>
      </c>
      <c r="E943" s="2">
        <v>44035</v>
      </c>
      <c r="F943" s="3">
        <v>0.69840277777777782</v>
      </c>
      <c r="G943" t="s">
        <v>1065</v>
      </c>
    </row>
    <row r="944" spans="1:7" x14ac:dyDescent="0.25">
      <c r="A944">
        <v>1069</v>
      </c>
      <c r="B944" t="s">
        <v>58</v>
      </c>
      <c r="C944" t="s">
        <v>16</v>
      </c>
      <c r="D944" s="1">
        <v>44303.65351851852</v>
      </c>
      <c r="E944" s="2">
        <v>44303</v>
      </c>
      <c r="F944" s="3">
        <v>0.6535185185185185</v>
      </c>
      <c r="G944" t="s">
        <v>1064</v>
      </c>
    </row>
    <row r="945" spans="1:7" x14ac:dyDescent="0.25">
      <c r="A945">
        <v>1070</v>
      </c>
      <c r="B945" t="s">
        <v>58</v>
      </c>
      <c r="C945" t="s">
        <v>21</v>
      </c>
      <c r="D945" s="1">
        <v>44309.118472222224</v>
      </c>
      <c r="E945" s="2">
        <v>44309</v>
      </c>
      <c r="F945" s="3">
        <v>0.11847222222222223</v>
      </c>
      <c r="G945" t="s">
        <v>1069</v>
      </c>
    </row>
    <row r="946" spans="1:7" x14ac:dyDescent="0.25">
      <c r="A946">
        <v>1071</v>
      </c>
      <c r="B946" t="s">
        <v>58</v>
      </c>
      <c r="C946" t="s">
        <v>17</v>
      </c>
      <c r="D946" s="1">
        <v>44134.993310185186</v>
      </c>
      <c r="E946" s="2">
        <v>44134</v>
      </c>
      <c r="F946" s="3">
        <v>0.99331018518518521</v>
      </c>
      <c r="G946" t="s">
        <v>1069</v>
      </c>
    </row>
    <row r="947" spans="1:7" x14ac:dyDescent="0.25">
      <c r="A947">
        <v>1073</v>
      </c>
      <c r="B947" t="s">
        <v>58</v>
      </c>
      <c r="C947" t="s">
        <v>6</v>
      </c>
      <c r="D947" s="1">
        <v>44060.436562499999</v>
      </c>
      <c r="E947" s="2">
        <v>44060</v>
      </c>
      <c r="F947" s="3">
        <v>0.43656250000000002</v>
      </c>
      <c r="G947" t="s">
        <v>1068</v>
      </c>
    </row>
    <row r="948" spans="1:7" x14ac:dyDescent="0.25">
      <c r="A948">
        <v>1074</v>
      </c>
      <c r="B948" t="s">
        <v>58</v>
      </c>
      <c r="C948" t="s">
        <v>21</v>
      </c>
      <c r="D948" s="1">
        <v>44309.21738425926</v>
      </c>
      <c r="E948" s="2">
        <v>44309</v>
      </c>
      <c r="F948" s="3">
        <v>0.21738425925925925</v>
      </c>
      <c r="G948" t="s">
        <v>1069</v>
      </c>
    </row>
    <row r="949" spans="1:7" x14ac:dyDescent="0.25">
      <c r="A949">
        <v>1075</v>
      </c>
      <c r="B949" t="s">
        <v>58</v>
      </c>
      <c r="C949" t="s">
        <v>8</v>
      </c>
      <c r="D949" s="1">
        <v>44278.846956018519</v>
      </c>
      <c r="E949" s="2">
        <v>44278</v>
      </c>
      <c r="F949" s="3">
        <v>0.84695601851851854</v>
      </c>
      <c r="G949" t="s">
        <v>1070</v>
      </c>
    </row>
    <row r="950" spans="1:7" x14ac:dyDescent="0.25">
      <c r="A950">
        <v>1076</v>
      </c>
      <c r="B950" t="s">
        <v>58</v>
      </c>
      <c r="C950" t="s">
        <v>12</v>
      </c>
      <c r="D950" s="1">
        <v>44195.750578703701</v>
      </c>
      <c r="E950" s="2">
        <v>44195</v>
      </c>
      <c r="F950" s="3">
        <v>0.75057870370370372</v>
      </c>
      <c r="G950" t="s">
        <v>1067</v>
      </c>
    </row>
    <row r="951" spans="1:7" x14ac:dyDescent="0.25">
      <c r="A951">
        <v>1077</v>
      </c>
      <c r="B951" t="s">
        <v>58</v>
      </c>
      <c r="C951" t="s">
        <v>14</v>
      </c>
      <c r="D951" s="1">
        <v>44042.890150462961</v>
      </c>
      <c r="E951" s="2">
        <v>44042</v>
      </c>
      <c r="F951" s="3">
        <v>0.89015046296296296</v>
      </c>
      <c r="G951" t="s">
        <v>1065</v>
      </c>
    </row>
    <row r="952" spans="1:7" x14ac:dyDescent="0.25">
      <c r="A952">
        <v>1078</v>
      </c>
      <c r="B952" t="s">
        <v>58</v>
      </c>
      <c r="C952" t="s">
        <v>21</v>
      </c>
      <c r="D952" s="1">
        <v>44109.434328703705</v>
      </c>
      <c r="E952" s="2">
        <v>44109</v>
      </c>
      <c r="F952" s="3">
        <v>0.43432870370370369</v>
      </c>
      <c r="G952" t="s">
        <v>1068</v>
      </c>
    </row>
    <row r="953" spans="1:7" x14ac:dyDescent="0.25">
      <c r="A953">
        <v>1080</v>
      </c>
      <c r="B953" t="s">
        <v>58</v>
      </c>
      <c r="C953" t="s">
        <v>10</v>
      </c>
      <c r="D953" s="1">
        <v>44029.018726851849</v>
      </c>
      <c r="E953" s="2">
        <v>44029</v>
      </c>
      <c r="F953" s="3">
        <v>1.8726851851851852E-2</v>
      </c>
      <c r="G953" t="s">
        <v>1069</v>
      </c>
    </row>
    <row r="954" spans="1:7" x14ac:dyDescent="0.25">
      <c r="A954">
        <v>1081</v>
      </c>
      <c r="B954" t="s">
        <v>59</v>
      </c>
      <c r="C954" t="s">
        <v>15</v>
      </c>
      <c r="D954" s="1">
        <v>44041.849398148152</v>
      </c>
      <c r="E954" s="2">
        <v>44041</v>
      </c>
      <c r="F954" s="3">
        <v>0.84939814814814818</v>
      </c>
      <c r="G954" t="s">
        <v>1067</v>
      </c>
    </row>
    <row r="955" spans="1:7" x14ac:dyDescent="0.25">
      <c r="A955">
        <v>1082</v>
      </c>
      <c r="B955" t="s">
        <v>59</v>
      </c>
      <c r="C955" t="s">
        <v>10</v>
      </c>
      <c r="D955" s="1">
        <v>44027.148738425924</v>
      </c>
      <c r="E955" s="2">
        <v>44027</v>
      </c>
      <c r="F955" s="3">
        <v>0.14873842592592593</v>
      </c>
      <c r="G955" t="s">
        <v>1067</v>
      </c>
    </row>
    <row r="956" spans="1:7" x14ac:dyDescent="0.25">
      <c r="A956">
        <v>1083</v>
      </c>
      <c r="B956" t="s">
        <v>59</v>
      </c>
      <c r="C956" t="s">
        <v>5</v>
      </c>
      <c r="D956" s="1">
        <v>44094.307881944442</v>
      </c>
      <c r="E956" s="2">
        <v>44094</v>
      </c>
      <c r="F956" s="3">
        <v>0.30788194444444444</v>
      </c>
      <c r="G956" t="s">
        <v>1066</v>
      </c>
    </row>
    <row r="957" spans="1:7" x14ac:dyDescent="0.25">
      <c r="A957">
        <v>1084</v>
      </c>
      <c r="B957" t="s">
        <v>59</v>
      </c>
      <c r="C957" t="s">
        <v>13</v>
      </c>
      <c r="D957" s="1">
        <v>44114.517650462964</v>
      </c>
      <c r="E957" s="2">
        <v>44114</v>
      </c>
      <c r="F957" s="3">
        <v>0.51765046296296291</v>
      </c>
      <c r="G957" t="s">
        <v>1064</v>
      </c>
    </row>
    <row r="958" spans="1:7" x14ac:dyDescent="0.25">
      <c r="A958">
        <v>1085</v>
      </c>
      <c r="B958" t="s">
        <v>59</v>
      </c>
      <c r="C958" t="s">
        <v>16</v>
      </c>
      <c r="D958" s="1">
        <v>44191.770451388889</v>
      </c>
      <c r="E958" s="2">
        <v>44191</v>
      </c>
      <c r="F958" s="3">
        <v>0.77045138888888887</v>
      </c>
      <c r="G958" t="s">
        <v>1064</v>
      </c>
    </row>
    <row r="959" spans="1:7" x14ac:dyDescent="0.25">
      <c r="A959">
        <v>1086</v>
      </c>
      <c r="B959" t="s">
        <v>59</v>
      </c>
      <c r="C959" t="s">
        <v>7</v>
      </c>
      <c r="D959" s="1">
        <v>44135.507361111115</v>
      </c>
      <c r="E959" s="2">
        <v>44135</v>
      </c>
      <c r="F959" s="3">
        <v>0.50736111111111115</v>
      </c>
      <c r="G959" t="s">
        <v>1064</v>
      </c>
    </row>
    <row r="960" spans="1:7" x14ac:dyDescent="0.25">
      <c r="A960">
        <v>1087</v>
      </c>
      <c r="B960" t="s">
        <v>59</v>
      </c>
      <c r="C960" t="s">
        <v>7</v>
      </c>
      <c r="D960" s="1">
        <v>44095.511446759258</v>
      </c>
      <c r="E960" s="2">
        <v>44095</v>
      </c>
      <c r="F960" s="3">
        <v>0.51144675925925931</v>
      </c>
      <c r="G960" t="s">
        <v>1068</v>
      </c>
    </row>
    <row r="961" spans="1:7" x14ac:dyDescent="0.25">
      <c r="A961">
        <v>1088</v>
      </c>
      <c r="B961" t="s">
        <v>59</v>
      </c>
      <c r="C961" t="s">
        <v>7</v>
      </c>
      <c r="D961" s="1">
        <v>44325.215590277781</v>
      </c>
      <c r="E961" s="2">
        <v>44325</v>
      </c>
      <c r="F961" s="3">
        <v>0.21559027777777778</v>
      </c>
      <c r="G961" t="s">
        <v>1066</v>
      </c>
    </row>
    <row r="962" spans="1:7" x14ac:dyDescent="0.25">
      <c r="A962">
        <v>1090</v>
      </c>
      <c r="B962" t="s">
        <v>59</v>
      </c>
      <c r="C962" t="s">
        <v>11</v>
      </c>
      <c r="D962" s="1">
        <v>44103.993530092594</v>
      </c>
      <c r="E962" s="2">
        <v>44103</v>
      </c>
      <c r="F962" s="3">
        <v>0.99353009259259262</v>
      </c>
      <c r="G962" t="s">
        <v>1070</v>
      </c>
    </row>
    <row r="963" spans="1:7" x14ac:dyDescent="0.25">
      <c r="A963">
        <v>1091</v>
      </c>
      <c r="B963" t="s">
        <v>59</v>
      </c>
      <c r="C963" t="s">
        <v>13</v>
      </c>
      <c r="D963" s="1">
        <v>44007.334849537037</v>
      </c>
      <c r="E963" s="2">
        <v>44007</v>
      </c>
      <c r="F963" s="3">
        <v>0.33484953703703701</v>
      </c>
      <c r="G963" t="s">
        <v>1065</v>
      </c>
    </row>
    <row r="964" spans="1:7" x14ac:dyDescent="0.25">
      <c r="A964">
        <v>1092</v>
      </c>
      <c r="B964" t="s">
        <v>59</v>
      </c>
      <c r="C964" t="s">
        <v>9</v>
      </c>
      <c r="D964" s="1">
        <v>44138.912106481483</v>
      </c>
      <c r="E964" s="2">
        <v>44138</v>
      </c>
      <c r="F964" s="3">
        <v>0.91210648148148143</v>
      </c>
      <c r="G964" t="s">
        <v>1070</v>
      </c>
    </row>
    <row r="965" spans="1:7" x14ac:dyDescent="0.25">
      <c r="A965">
        <v>1094</v>
      </c>
      <c r="B965" t="s">
        <v>59</v>
      </c>
      <c r="C965" t="s">
        <v>10</v>
      </c>
      <c r="D965" s="1">
        <v>44259.757071759261</v>
      </c>
      <c r="E965" s="2">
        <v>44259</v>
      </c>
      <c r="F965" s="3">
        <v>0.75707175925925929</v>
      </c>
      <c r="G965" t="s">
        <v>1065</v>
      </c>
    </row>
    <row r="966" spans="1:7" x14ac:dyDescent="0.25">
      <c r="A966">
        <v>1095</v>
      </c>
      <c r="B966" t="s">
        <v>60</v>
      </c>
      <c r="C966" t="s">
        <v>21</v>
      </c>
      <c r="D966" s="1">
        <v>44313.179594907408</v>
      </c>
      <c r="E966" s="2">
        <v>44313</v>
      </c>
      <c r="F966" s="3">
        <v>0.17959490740740741</v>
      </c>
      <c r="G966" t="s">
        <v>1070</v>
      </c>
    </row>
    <row r="967" spans="1:7" x14ac:dyDescent="0.25">
      <c r="A967">
        <v>1096</v>
      </c>
      <c r="B967" t="s">
        <v>60</v>
      </c>
      <c r="C967" t="s">
        <v>18</v>
      </c>
      <c r="D967" s="1">
        <v>44349.651284722226</v>
      </c>
      <c r="E967" s="2">
        <v>44349</v>
      </c>
      <c r="F967" s="3">
        <v>0.65128472222222222</v>
      </c>
      <c r="G967" t="s">
        <v>1067</v>
      </c>
    </row>
    <row r="968" spans="1:7" x14ac:dyDescent="0.25">
      <c r="A968">
        <v>1097</v>
      </c>
      <c r="B968" t="s">
        <v>60</v>
      </c>
      <c r="C968" t="s">
        <v>10</v>
      </c>
      <c r="D968" s="1">
        <v>44220.427581018521</v>
      </c>
      <c r="E968" s="2">
        <v>44220</v>
      </c>
      <c r="F968" s="3">
        <v>0.42758101851851854</v>
      </c>
      <c r="G968" t="s">
        <v>1066</v>
      </c>
    </row>
    <row r="969" spans="1:7" x14ac:dyDescent="0.25">
      <c r="A969">
        <v>1098</v>
      </c>
      <c r="B969" t="s">
        <v>60</v>
      </c>
      <c r="C969" t="s">
        <v>17</v>
      </c>
      <c r="D969" s="1">
        <v>44242.671886574077</v>
      </c>
      <c r="E969" s="2">
        <v>44242</v>
      </c>
      <c r="F969" s="3">
        <v>0.67188657407407404</v>
      </c>
      <c r="G969" t="s">
        <v>1068</v>
      </c>
    </row>
    <row r="970" spans="1:7" x14ac:dyDescent="0.25">
      <c r="A970">
        <v>1099</v>
      </c>
      <c r="B970" t="s">
        <v>60</v>
      </c>
      <c r="C970" t="s">
        <v>6</v>
      </c>
      <c r="D970" s="1">
        <v>44084.729409722226</v>
      </c>
      <c r="E970" s="2">
        <v>44084</v>
      </c>
      <c r="F970" s="3">
        <v>0.72940972222222222</v>
      </c>
      <c r="G970" t="s">
        <v>1065</v>
      </c>
    </row>
    <row r="971" spans="1:7" x14ac:dyDescent="0.25">
      <c r="A971">
        <v>1100</v>
      </c>
      <c r="B971" t="s">
        <v>60</v>
      </c>
      <c r="C971" t="s">
        <v>9</v>
      </c>
      <c r="D971" s="1">
        <v>44005.014710648145</v>
      </c>
      <c r="E971" s="2">
        <v>44005</v>
      </c>
      <c r="F971" s="3">
        <v>1.4710648148148148E-2</v>
      </c>
      <c r="G971" t="s">
        <v>1070</v>
      </c>
    </row>
    <row r="972" spans="1:7" x14ac:dyDescent="0.25">
      <c r="A972">
        <v>1101</v>
      </c>
      <c r="B972" t="s">
        <v>60</v>
      </c>
      <c r="C972" t="s">
        <v>12</v>
      </c>
      <c r="D972" s="1">
        <v>44038.004143518519</v>
      </c>
      <c r="E972" s="2">
        <v>44038</v>
      </c>
      <c r="F972" s="3">
        <v>4.1435185185185186E-3</v>
      </c>
      <c r="G972" t="s">
        <v>1066</v>
      </c>
    </row>
    <row r="973" spans="1:7" x14ac:dyDescent="0.25">
      <c r="A973">
        <v>1102</v>
      </c>
      <c r="B973" t="s">
        <v>60</v>
      </c>
      <c r="C973" t="s">
        <v>9</v>
      </c>
      <c r="D973" s="1">
        <v>44013.766979166663</v>
      </c>
      <c r="E973" s="2">
        <v>44013</v>
      </c>
      <c r="F973" s="3">
        <v>0.76697916666666666</v>
      </c>
      <c r="G973" t="s">
        <v>1067</v>
      </c>
    </row>
    <row r="974" spans="1:7" x14ac:dyDescent="0.25">
      <c r="A974">
        <v>1104</v>
      </c>
      <c r="B974" t="s">
        <v>60</v>
      </c>
      <c r="C974" t="s">
        <v>16</v>
      </c>
      <c r="D974" s="1">
        <v>44286.583148148151</v>
      </c>
      <c r="E974" s="2">
        <v>44286</v>
      </c>
      <c r="F974" s="3">
        <v>0.58314814814814819</v>
      </c>
      <c r="G974" t="s">
        <v>1067</v>
      </c>
    </row>
    <row r="975" spans="1:7" x14ac:dyDescent="0.25">
      <c r="A975">
        <v>1105</v>
      </c>
      <c r="B975" t="s">
        <v>60</v>
      </c>
      <c r="C975" t="s">
        <v>8</v>
      </c>
      <c r="D975" s="1">
        <v>44212.698946759258</v>
      </c>
      <c r="E975" s="2">
        <v>44212</v>
      </c>
      <c r="F975" s="3">
        <v>0.69894675925925931</v>
      </c>
      <c r="G975" t="s">
        <v>1064</v>
      </c>
    </row>
    <row r="976" spans="1:7" x14ac:dyDescent="0.25">
      <c r="A976">
        <v>1106</v>
      </c>
      <c r="B976" t="s">
        <v>60</v>
      </c>
      <c r="C976" t="s">
        <v>11</v>
      </c>
      <c r="D976" s="1">
        <v>44129.898865740739</v>
      </c>
      <c r="E976" s="2">
        <v>44129</v>
      </c>
      <c r="F976" s="3">
        <v>0.89886574074074077</v>
      </c>
      <c r="G976" t="s">
        <v>1066</v>
      </c>
    </row>
    <row r="977" spans="1:7" x14ac:dyDescent="0.25">
      <c r="A977">
        <v>1107</v>
      </c>
      <c r="B977" t="s">
        <v>60</v>
      </c>
      <c r="C977" t="s">
        <v>4</v>
      </c>
      <c r="D977" s="1">
        <v>44147.807256944441</v>
      </c>
      <c r="E977" s="2">
        <v>44147</v>
      </c>
      <c r="F977" s="3">
        <v>0.8072569444444444</v>
      </c>
      <c r="G977" t="s">
        <v>1065</v>
      </c>
    </row>
    <row r="978" spans="1:7" x14ac:dyDescent="0.25">
      <c r="A978">
        <v>1108</v>
      </c>
      <c r="B978" t="s">
        <v>60</v>
      </c>
      <c r="C978" t="s">
        <v>17</v>
      </c>
      <c r="D978" s="1">
        <v>44169.063437500001</v>
      </c>
      <c r="E978" s="2">
        <v>44169</v>
      </c>
      <c r="F978" s="3">
        <v>6.3437499999999994E-2</v>
      </c>
      <c r="G978" t="s">
        <v>1069</v>
      </c>
    </row>
    <row r="979" spans="1:7" x14ac:dyDescent="0.25">
      <c r="A979">
        <v>1109</v>
      </c>
      <c r="B979" t="s">
        <v>60</v>
      </c>
      <c r="C979" t="s">
        <v>14</v>
      </c>
      <c r="D979" s="1">
        <v>44018.965138888889</v>
      </c>
      <c r="E979" s="2">
        <v>44018</v>
      </c>
      <c r="F979" s="3">
        <v>0.96513888888888888</v>
      </c>
      <c r="G979" t="s">
        <v>1068</v>
      </c>
    </row>
    <row r="980" spans="1:7" x14ac:dyDescent="0.25">
      <c r="A980">
        <v>1110</v>
      </c>
      <c r="B980" t="s">
        <v>60</v>
      </c>
      <c r="C980" t="s">
        <v>6</v>
      </c>
      <c r="D980" s="1">
        <v>44046.154374999998</v>
      </c>
      <c r="E980" s="2">
        <v>44046</v>
      </c>
      <c r="F980" s="3">
        <v>0.15437500000000001</v>
      </c>
      <c r="G980" t="s">
        <v>1068</v>
      </c>
    </row>
    <row r="981" spans="1:7" x14ac:dyDescent="0.25">
      <c r="A981">
        <v>1111</v>
      </c>
      <c r="B981" t="s">
        <v>60</v>
      </c>
      <c r="C981" t="s">
        <v>17</v>
      </c>
      <c r="D981" s="1">
        <v>44314.881585648145</v>
      </c>
      <c r="E981" s="2">
        <v>44314</v>
      </c>
      <c r="F981" s="3">
        <v>0.8815856481481481</v>
      </c>
      <c r="G981" t="s">
        <v>1067</v>
      </c>
    </row>
    <row r="982" spans="1:7" x14ac:dyDescent="0.25">
      <c r="A982">
        <v>1112</v>
      </c>
      <c r="B982" t="s">
        <v>60</v>
      </c>
      <c r="C982" t="s">
        <v>4</v>
      </c>
      <c r="D982" s="1">
        <v>44095.348969907405</v>
      </c>
      <c r="E982" s="2">
        <v>44095</v>
      </c>
      <c r="F982" s="3">
        <v>0.34896990740740741</v>
      </c>
      <c r="G982" t="s">
        <v>1068</v>
      </c>
    </row>
    <row r="983" spans="1:7" x14ac:dyDescent="0.25">
      <c r="A983">
        <v>1114</v>
      </c>
      <c r="B983" t="s">
        <v>60</v>
      </c>
      <c r="C983" t="s">
        <v>13</v>
      </c>
      <c r="D983" s="1">
        <v>44205.048518518517</v>
      </c>
      <c r="E983" s="2">
        <v>44205</v>
      </c>
      <c r="F983" s="3">
        <v>4.8518518518518516E-2</v>
      </c>
      <c r="G983" t="s">
        <v>1064</v>
      </c>
    </row>
    <row r="984" spans="1:7" x14ac:dyDescent="0.25">
      <c r="A984">
        <v>1115</v>
      </c>
      <c r="B984" t="s">
        <v>60</v>
      </c>
      <c r="C984" t="s">
        <v>5</v>
      </c>
      <c r="D984" s="1">
        <v>44277.338425925926</v>
      </c>
      <c r="E984" s="2">
        <v>44277</v>
      </c>
      <c r="F984" s="3">
        <v>0.33842592592592591</v>
      </c>
      <c r="G984" t="s">
        <v>1068</v>
      </c>
    </row>
    <row r="985" spans="1:7" x14ac:dyDescent="0.25">
      <c r="A985">
        <v>1116</v>
      </c>
      <c r="B985" t="s">
        <v>60</v>
      </c>
      <c r="C985" t="s">
        <v>21</v>
      </c>
      <c r="D985" s="1">
        <v>44069.970370370371</v>
      </c>
      <c r="E985" s="2">
        <v>44069</v>
      </c>
      <c r="F985" s="3">
        <v>0.97037037037037033</v>
      </c>
      <c r="G985" t="s">
        <v>1067</v>
      </c>
    </row>
    <row r="986" spans="1:7" x14ac:dyDescent="0.25">
      <c r="A986">
        <v>1117</v>
      </c>
      <c r="B986" t="s">
        <v>60</v>
      </c>
      <c r="C986" t="s">
        <v>21</v>
      </c>
      <c r="D986" s="1">
        <v>44343.72146990741</v>
      </c>
      <c r="E986" s="2">
        <v>44343</v>
      </c>
      <c r="F986" s="3">
        <v>0.72146990740740746</v>
      </c>
      <c r="G986" t="s">
        <v>1065</v>
      </c>
    </row>
    <row r="987" spans="1:7" x14ac:dyDescent="0.25">
      <c r="A987">
        <v>1118</v>
      </c>
      <c r="B987" t="s">
        <v>60</v>
      </c>
      <c r="C987" t="s">
        <v>10</v>
      </c>
      <c r="D987" s="1">
        <v>44169.83152777778</v>
      </c>
      <c r="E987" s="2">
        <v>44169</v>
      </c>
      <c r="F987" s="3">
        <v>0.83152777777777775</v>
      </c>
      <c r="G987" t="s">
        <v>1069</v>
      </c>
    </row>
    <row r="988" spans="1:7" x14ac:dyDescent="0.25">
      <c r="A988">
        <v>1119</v>
      </c>
      <c r="B988" t="s">
        <v>60</v>
      </c>
      <c r="C988" t="s">
        <v>6</v>
      </c>
      <c r="D988" s="1">
        <v>44278.287812499999</v>
      </c>
      <c r="E988" s="2">
        <v>44278</v>
      </c>
      <c r="F988" s="3">
        <v>0.28781250000000003</v>
      </c>
      <c r="G988" t="s">
        <v>1070</v>
      </c>
    </row>
    <row r="989" spans="1:7" x14ac:dyDescent="0.25">
      <c r="A989">
        <v>1120</v>
      </c>
      <c r="B989" t="s">
        <v>60</v>
      </c>
      <c r="C989" t="s">
        <v>13</v>
      </c>
      <c r="D989" s="1">
        <v>44231.165173611109</v>
      </c>
      <c r="E989" s="2">
        <v>44231</v>
      </c>
      <c r="F989" s="3">
        <v>0.16517361111111112</v>
      </c>
      <c r="G989" t="s">
        <v>1065</v>
      </c>
    </row>
    <row r="990" spans="1:7" x14ac:dyDescent="0.25">
      <c r="A990">
        <v>1121</v>
      </c>
      <c r="B990" t="s">
        <v>60</v>
      </c>
      <c r="C990" t="s">
        <v>16</v>
      </c>
      <c r="D990" s="1">
        <v>44143.672627314816</v>
      </c>
      <c r="E990" s="2">
        <v>44143</v>
      </c>
      <c r="F990" s="3">
        <v>0.67262731481481486</v>
      </c>
      <c r="G990" t="s">
        <v>1066</v>
      </c>
    </row>
    <row r="991" spans="1:7" x14ac:dyDescent="0.25">
      <c r="A991">
        <v>1122</v>
      </c>
      <c r="B991" t="s">
        <v>60</v>
      </c>
      <c r="C991" t="s">
        <v>12</v>
      </c>
      <c r="D991" s="1">
        <v>44068.551469907405</v>
      </c>
      <c r="E991" s="2">
        <v>44068</v>
      </c>
      <c r="F991" s="3">
        <v>0.55146990740740742</v>
      </c>
      <c r="G991" t="s">
        <v>1070</v>
      </c>
    </row>
    <row r="992" spans="1:7" x14ac:dyDescent="0.25">
      <c r="A992">
        <v>1124</v>
      </c>
      <c r="B992" t="s">
        <v>60</v>
      </c>
      <c r="C992" t="s">
        <v>8</v>
      </c>
      <c r="D992" s="1">
        <v>44348.206226851849</v>
      </c>
      <c r="E992" s="2">
        <v>44348</v>
      </c>
      <c r="F992" s="3">
        <v>0.20622685185185186</v>
      </c>
      <c r="G992" t="s">
        <v>1070</v>
      </c>
    </row>
    <row r="993" spans="1:7" x14ac:dyDescent="0.25">
      <c r="A993">
        <v>1125</v>
      </c>
      <c r="B993" t="s">
        <v>60</v>
      </c>
      <c r="C993" t="s">
        <v>15</v>
      </c>
      <c r="D993" s="1">
        <v>44089.66505787037</v>
      </c>
      <c r="E993" s="2">
        <v>44089</v>
      </c>
      <c r="F993" s="3">
        <v>0.66505787037037034</v>
      </c>
      <c r="G993" t="s">
        <v>1070</v>
      </c>
    </row>
    <row r="994" spans="1:7" x14ac:dyDescent="0.25">
      <c r="A994">
        <v>1126</v>
      </c>
      <c r="B994" t="s">
        <v>60</v>
      </c>
      <c r="C994" t="s">
        <v>16</v>
      </c>
      <c r="D994" s="1">
        <v>44115.315104166664</v>
      </c>
      <c r="E994" s="2">
        <v>44115</v>
      </c>
      <c r="F994" s="3">
        <v>0.31510416666666669</v>
      </c>
      <c r="G994" t="s">
        <v>1066</v>
      </c>
    </row>
    <row r="995" spans="1:7" x14ac:dyDescent="0.25">
      <c r="A995">
        <v>1127</v>
      </c>
      <c r="B995" t="s">
        <v>60</v>
      </c>
      <c r="C995" t="s">
        <v>6</v>
      </c>
      <c r="D995" s="1">
        <v>44114.212673611109</v>
      </c>
      <c r="E995" s="2">
        <v>44114</v>
      </c>
      <c r="F995" s="3">
        <v>0.2126736111111111</v>
      </c>
      <c r="G995" t="s">
        <v>1064</v>
      </c>
    </row>
    <row r="996" spans="1:7" x14ac:dyDescent="0.25">
      <c r="A996">
        <v>1128</v>
      </c>
      <c r="B996" t="s">
        <v>60</v>
      </c>
      <c r="C996" t="s">
        <v>16</v>
      </c>
      <c r="D996" s="1">
        <v>44357.341620370367</v>
      </c>
      <c r="E996" s="2">
        <v>44357</v>
      </c>
      <c r="F996" s="3">
        <v>0.34162037037037035</v>
      </c>
      <c r="G996" t="s">
        <v>1065</v>
      </c>
    </row>
    <row r="997" spans="1:7" x14ac:dyDescent="0.25">
      <c r="A997">
        <v>1129</v>
      </c>
      <c r="B997" t="s">
        <v>60</v>
      </c>
      <c r="C997" t="s">
        <v>15</v>
      </c>
      <c r="D997" s="1">
        <v>44344.749363425923</v>
      </c>
      <c r="E997" s="2">
        <v>44344</v>
      </c>
      <c r="F997" s="3">
        <v>0.74936342592592597</v>
      </c>
      <c r="G997" t="s">
        <v>1069</v>
      </c>
    </row>
    <row r="998" spans="1:7" x14ac:dyDescent="0.25">
      <c r="A998">
        <v>1130</v>
      </c>
      <c r="B998" t="s">
        <v>60</v>
      </c>
      <c r="C998" t="s">
        <v>4</v>
      </c>
      <c r="D998" s="1">
        <v>44223.664756944447</v>
      </c>
      <c r="E998" s="2">
        <v>44223</v>
      </c>
      <c r="F998" s="3">
        <v>0.66475694444444444</v>
      </c>
      <c r="G998" t="s">
        <v>1067</v>
      </c>
    </row>
    <row r="999" spans="1:7" x14ac:dyDescent="0.25">
      <c r="A999">
        <v>1131</v>
      </c>
      <c r="B999" t="s">
        <v>60</v>
      </c>
      <c r="C999" t="s">
        <v>14</v>
      </c>
      <c r="D999" s="1">
        <v>44143.692824074074</v>
      </c>
      <c r="E999" s="2">
        <v>44143</v>
      </c>
      <c r="F999" s="3">
        <v>0.69282407407407409</v>
      </c>
      <c r="G999" t="s">
        <v>1066</v>
      </c>
    </row>
    <row r="1000" spans="1:7" x14ac:dyDescent="0.25">
      <c r="A1000">
        <v>1132</v>
      </c>
      <c r="B1000" t="s">
        <v>60</v>
      </c>
      <c r="C1000" t="s">
        <v>10</v>
      </c>
      <c r="D1000" s="1">
        <v>44303.747013888889</v>
      </c>
      <c r="E1000" s="2">
        <v>44303</v>
      </c>
      <c r="F1000" s="3">
        <v>0.74701388888888887</v>
      </c>
      <c r="G1000" t="s">
        <v>1064</v>
      </c>
    </row>
    <row r="1001" spans="1:7" x14ac:dyDescent="0.25">
      <c r="A1001">
        <v>1134</v>
      </c>
      <c r="B1001" t="s">
        <v>60</v>
      </c>
      <c r="C1001" t="s">
        <v>14</v>
      </c>
      <c r="D1001" s="1">
        <v>44052.607974537037</v>
      </c>
      <c r="E1001" s="2">
        <v>44052</v>
      </c>
      <c r="F1001" s="3">
        <v>0.60797453703703708</v>
      </c>
      <c r="G1001" t="s">
        <v>1066</v>
      </c>
    </row>
    <row r="1002" spans="1:7" x14ac:dyDescent="0.25">
      <c r="A1002">
        <v>1135</v>
      </c>
      <c r="B1002" t="s">
        <v>60</v>
      </c>
      <c r="C1002" t="s">
        <v>18</v>
      </c>
      <c r="D1002" s="1">
        <v>44188.006354166668</v>
      </c>
      <c r="E1002" s="2">
        <v>44188</v>
      </c>
      <c r="F1002" s="3">
        <v>6.3541666666666668E-3</v>
      </c>
      <c r="G1002" t="s">
        <v>1067</v>
      </c>
    </row>
    <row r="1003" spans="1:7" x14ac:dyDescent="0.25">
      <c r="A1003">
        <v>1136</v>
      </c>
      <c r="B1003" t="s">
        <v>60</v>
      </c>
      <c r="C1003" t="s">
        <v>18</v>
      </c>
      <c r="D1003" s="1">
        <v>44005.158310185187</v>
      </c>
      <c r="E1003" s="2">
        <v>44005</v>
      </c>
      <c r="F1003" s="3">
        <v>0.15831018518518519</v>
      </c>
      <c r="G1003" t="s">
        <v>1070</v>
      </c>
    </row>
    <row r="1004" spans="1:7" x14ac:dyDescent="0.25">
      <c r="A1004">
        <v>1138</v>
      </c>
      <c r="B1004" t="s">
        <v>60</v>
      </c>
      <c r="C1004" t="s">
        <v>15</v>
      </c>
      <c r="D1004" s="1">
        <v>44245.727384259262</v>
      </c>
      <c r="E1004" s="2">
        <v>44245</v>
      </c>
      <c r="F1004" s="3">
        <v>0.72738425925925931</v>
      </c>
      <c r="G1004" t="s">
        <v>1065</v>
      </c>
    </row>
    <row r="1005" spans="1:7" x14ac:dyDescent="0.25">
      <c r="A1005">
        <v>1139</v>
      </c>
      <c r="B1005" t="s">
        <v>61</v>
      </c>
      <c r="C1005" t="s">
        <v>16</v>
      </c>
      <c r="D1005" s="1">
        <v>44269.980937499997</v>
      </c>
      <c r="E1005" s="2">
        <v>44269</v>
      </c>
      <c r="F1005" s="3">
        <v>0.98093750000000002</v>
      </c>
      <c r="G1005" t="s">
        <v>1066</v>
      </c>
    </row>
    <row r="1006" spans="1:7" x14ac:dyDescent="0.25">
      <c r="A1006">
        <v>1140</v>
      </c>
      <c r="B1006" t="s">
        <v>61</v>
      </c>
      <c r="C1006" t="s">
        <v>7</v>
      </c>
      <c r="D1006" s="1">
        <v>44140.738622685189</v>
      </c>
      <c r="E1006" s="2">
        <v>44140</v>
      </c>
      <c r="F1006" s="3">
        <v>0.73862268518518515</v>
      </c>
      <c r="G1006" t="s">
        <v>1065</v>
      </c>
    </row>
    <row r="1007" spans="1:7" x14ac:dyDescent="0.25">
      <c r="A1007">
        <v>1141</v>
      </c>
      <c r="B1007" t="s">
        <v>61</v>
      </c>
      <c r="C1007" t="s">
        <v>9</v>
      </c>
      <c r="D1007" s="1">
        <v>44012.473460648151</v>
      </c>
      <c r="E1007" s="2">
        <v>44012</v>
      </c>
      <c r="F1007" s="3">
        <v>0.47346064814814814</v>
      </c>
      <c r="G1007" t="s">
        <v>1070</v>
      </c>
    </row>
    <row r="1008" spans="1:7" x14ac:dyDescent="0.25">
      <c r="A1008">
        <v>1142</v>
      </c>
      <c r="B1008" t="s">
        <v>61</v>
      </c>
      <c r="C1008" t="s">
        <v>21</v>
      </c>
      <c r="D1008" s="1">
        <v>44280.578333333331</v>
      </c>
      <c r="E1008" s="2">
        <v>44280</v>
      </c>
      <c r="F1008" s="3">
        <v>0.57833333333333337</v>
      </c>
      <c r="G1008" t="s">
        <v>1065</v>
      </c>
    </row>
    <row r="1009" spans="1:7" x14ac:dyDescent="0.25">
      <c r="A1009">
        <v>1143</v>
      </c>
      <c r="B1009" t="s">
        <v>61</v>
      </c>
      <c r="C1009" t="s">
        <v>4</v>
      </c>
      <c r="D1009" s="1">
        <v>44171.259722222225</v>
      </c>
      <c r="E1009" s="2">
        <v>44171</v>
      </c>
      <c r="F1009" s="3">
        <v>0.25972222222222224</v>
      </c>
      <c r="G1009" t="s">
        <v>1066</v>
      </c>
    </row>
    <row r="1010" spans="1:7" x14ac:dyDescent="0.25">
      <c r="A1010">
        <v>1144</v>
      </c>
      <c r="B1010" t="s">
        <v>61</v>
      </c>
      <c r="C1010" t="s">
        <v>6</v>
      </c>
      <c r="D1010" s="1">
        <v>44345.230868055558</v>
      </c>
      <c r="E1010" s="2">
        <v>44345</v>
      </c>
      <c r="F1010" s="3">
        <v>0.23086805555555556</v>
      </c>
      <c r="G1010" t="s">
        <v>1064</v>
      </c>
    </row>
    <row r="1011" spans="1:7" x14ac:dyDescent="0.25">
      <c r="A1011">
        <v>1145</v>
      </c>
      <c r="B1011" t="s">
        <v>61</v>
      </c>
      <c r="C1011" t="s">
        <v>9</v>
      </c>
      <c r="D1011" s="1">
        <v>44082.654965277776</v>
      </c>
      <c r="E1011" s="2">
        <v>44082</v>
      </c>
      <c r="F1011" s="3">
        <v>0.6549652777777778</v>
      </c>
      <c r="G1011" t="s">
        <v>1070</v>
      </c>
    </row>
    <row r="1012" spans="1:7" x14ac:dyDescent="0.25">
      <c r="A1012">
        <v>1146</v>
      </c>
      <c r="B1012" t="s">
        <v>61</v>
      </c>
      <c r="C1012" t="s">
        <v>6</v>
      </c>
      <c r="D1012" s="1">
        <v>44147.781145833331</v>
      </c>
      <c r="E1012" s="2">
        <v>44147</v>
      </c>
      <c r="F1012" s="3">
        <v>0.78114583333333332</v>
      </c>
      <c r="G1012" t="s">
        <v>1065</v>
      </c>
    </row>
    <row r="1013" spans="1:7" x14ac:dyDescent="0.25">
      <c r="A1013">
        <v>1148</v>
      </c>
      <c r="B1013" t="s">
        <v>61</v>
      </c>
      <c r="C1013" t="s">
        <v>13</v>
      </c>
      <c r="D1013" s="1">
        <v>44075.672835648147</v>
      </c>
      <c r="E1013" s="2">
        <v>44075</v>
      </c>
      <c r="F1013" s="3">
        <v>0.67283564814814811</v>
      </c>
      <c r="G1013" t="s">
        <v>1070</v>
      </c>
    </row>
    <row r="1014" spans="1:7" x14ac:dyDescent="0.25">
      <c r="A1014">
        <v>1150</v>
      </c>
      <c r="B1014" t="s">
        <v>61</v>
      </c>
      <c r="C1014" t="s">
        <v>8</v>
      </c>
      <c r="D1014" s="1">
        <v>44290.357025462959</v>
      </c>
      <c r="E1014" s="2">
        <v>44290</v>
      </c>
      <c r="F1014" s="3">
        <v>0.35702546296296295</v>
      </c>
      <c r="G1014" t="s">
        <v>1066</v>
      </c>
    </row>
    <row r="1015" spans="1:7" x14ac:dyDescent="0.25">
      <c r="A1015">
        <v>1151</v>
      </c>
      <c r="B1015" t="s">
        <v>62</v>
      </c>
      <c r="C1015" t="s">
        <v>10</v>
      </c>
      <c r="D1015" s="1">
        <v>44021.762662037036</v>
      </c>
      <c r="E1015" s="2">
        <v>44021</v>
      </c>
      <c r="F1015" s="3">
        <v>0.76266203703703705</v>
      </c>
      <c r="G1015" t="s">
        <v>1065</v>
      </c>
    </row>
    <row r="1016" spans="1:7" x14ac:dyDescent="0.25">
      <c r="A1016">
        <v>1152</v>
      </c>
      <c r="B1016" t="s">
        <v>62</v>
      </c>
      <c r="C1016" t="s">
        <v>8</v>
      </c>
      <c r="D1016" s="1">
        <v>44093.865081018521</v>
      </c>
      <c r="E1016" s="2">
        <v>44093</v>
      </c>
      <c r="F1016" s="3">
        <v>0.86508101851851849</v>
      </c>
      <c r="G1016" t="s">
        <v>1064</v>
      </c>
    </row>
    <row r="1017" spans="1:7" x14ac:dyDescent="0.25">
      <c r="A1017">
        <v>1153</v>
      </c>
      <c r="B1017" t="s">
        <v>62</v>
      </c>
      <c r="C1017" t="s">
        <v>6</v>
      </c>
      <c r="D1017" s="1">
        <v>44133.561678240738</v>
      </c>
      <c r="E1017" s="2">
        <v>44133</v>
      </c>
      <c r="F1017" s="3">
        <v>0.56167824074074069</v>
      </c>
      <c r="G1017" t="s">
        <v>1065</v>
      </c>
    </row>
    <row r="1018" spans="1:7" x14ac:dyDescent="0.25">
      <c r="A1018">
        <v>1154</v>
      </c>
      <c r="B1018" t="s">
        <v>62</v>
      </c>
      <c r="C1018" t="s">
        <v>11</v>
      </c>
      <c r="D1018" s="1">
        <v>44331.025416666664</v>
      </c>
      <c r="E1018" s="2">
        <v>44331</v>
      </c>
      <c r="F1018" s="3">
        <v>2.5416666666666667E-2</v>
      </c>
      <c r="G1018" t="s">
        <v>1064</v>
      </c>
    </row>
    <row r="1019" spans="1:7" x14ac:dyDescent="0.25">
      <c r="A1019">
        <v>1155</v>
      </c>
      <c r="B1019" t="s">
        <v>62</v>
      </c>
      <c r="C1019" t="s">
        <v>13</v>
      </c>
      <c r="D1019" s="1">
        <v>44176.221145833333</v>
      </c>
      <c r="E1019" s="2">
        <v>44176</v>
      </c>
      <c r="F1019" s="3">
        <v>0.22114583333333335</v>
      </c>
      <c r="G1019" t="s">
        <v>1069</v>
      </c>
    </row>
    <row r="1020" spans="1:7" x14ac:dyDescent="0.25">
      <c r="A1020">
        <v>1156</v>
      </c>
      <c r="B1020" t="s">
        <v>62</v>
      </c>
      <c r="C1020" t="s">
        <v>5</v>
      </c>
      <c r="D1020" s="1">
        <v>44224.945243055554</v>
      </c>
      <c r="E1020" s="2">
        <v>44224</v>
      </c>
      <c r="F1020" s="3">
        <v>0.94524305555555554</v>
      </c>
      <c r="G1020" t="s">
        <v>1065</v>
      </c>
    </row>
    <row r="1021" spans="1:7" x14ac:dyDescent="0.25">
      <c r="A1021">
        <v>1157</v>
      </c>
      <c r="B1021" t="s">
        <v>62</v>
      </c>
      <c r="C1021" t="s">
        <v>17</v>
      </c>
      <c r="D1021" s="1">
        <v>44342.869432870371</v>
      </c>
      <c r="E1021" s="2">
        <v>44342</v>
      </c>
      <c r="F1021" s="3">
        <v>0.86943287037037043</v>
      </c>
      <c r="G1021" t="s">
        <v>1067</v>
      </c>
    </row>
    <row r="1022" spans="1:7" x14ac:dyDescent="0.25">
      <c r="A1022">
        <v>1158</v>
      </c>
      <c r="B1022" t="s">
        <v>62</v>
      </c>
      <c r="C1022" t="s">
        <v>18</v>
      </c>
      <c r="D1022" s="1">
        <v>44262.65693287037</v>
      </c>
      <c r="E1022" s="2">
        <v>44262</v>
      </c>
      <c r="F1022" s="3">
        <v>0.6569328703703704</v>
      </c>
      <c r="G1022" t="s">
        <v>1066</v>
      </c>
    </row>
    <row r="1023" spans="1:7" x14ac:dyDescent="0.25">
      <c r="A1023">
        <v>1160</v>
      </c>
      <c r="B1023" t="s">
        <v>62</v>
      </c>
      <c r="C1023" t="s">
        <v>11</v>
      </c>
      <c r="D1023" s="1">
        <v>44326.417638888888</v>
      </c>
      <c r="E1023" s="2">
        <v>44326</v>
      </c>
      <c r="F1023" s="3">
        <v>0.41763888888888889</v>
      </c>
      <c r="G1023" t="s">
        <v>1068</v>
      </c>
    </row>
    <row r="1024" spans="1:7" x14ac:dyDescent="0.25">
      <c r="A1024">
        <v>1161</v>
      </c>
      <c r="B1024" t="s">
        <v>62</v>
      </c>
      <c r="C1024" t="s">
        <v>21</v>
      </c>
      <c r="D1024" s="1">
        <v>44030.842766203707</v>
      </c>
      <c r="E1024" s="2">
        <v>44030</v>
      </c>
      <c r="F1024" s="3">
        <v>0.8427662037037037</v>
      </c>
      <c r="G1024" t="s">
        <v>1064</v>
      </c>
    </row>
    <row r="1025" spans="1:7" x14ac:dyDescent="0.25">
      <c r="A1025">
        <v>1162</v>
      </c>
      <c r="B1025" t="s">
        <v>62</v>
      </c>
      <c r="C1025" t="s">
        <v>18</v>
      </c>
      <c r="D1025" s="1">
        <v>44021.38553240741</v>
      </c>
      <c r="E1025" s="2">
        <v>44021</v>
      </c>
      <c r="F1025" s="3">
        <v>0.38553240740740741</v>
      </c>
      <c r="G1025" t="s">
        <v>1065</v>
      </c>
    </row>
    <row r="1026" spans="1:7" x14ac:dyDescent="0.25">
      <c r="A1026">
        <v>1163</v>
      </c>
      <c r="B1026" t="s">
        <v>62</v>
      </c>
      <c r="C1026" t="s">
        <v>12</v>
      </c>
      <c r="D1026" s="1">
        <v>44000.73028935185</v>
      </c>
      <c r="E1026" s="2">
        <v>44000</v>
      </c>
      <c r="F1026" s="3">
        <v>0.73028935185185184</v>
      </c>
      <c r="G1026" t="s">
        <v>1065</v>
      </c>
    </row>
    <row r="1027" spans="1:7" x14ac:dyDescent="0.25">
      <c r="A1027">
        <v>1164</v>
      </c>
      <c r="B1027" t="s">
        <v>62</v>
      </c>
      <c r="C1027" t="s">
        <v>17</v>
      </c>
      <c r="D1027" s="1">
        <v>44233.395949074074</v>
      </c>
      <c r="E1027" s="2">
        <v>44233</v>
      </c>
      <c r="F1027" s="3">
        <v>0.39594907407407409</v>
      </c>
      <c r="G1027" t="s">
        <v>1064</v>
      </c>
    </row>
    <row r="1028" spans="1:7" x14ac:dyDescent="0.25">
      <c r="A1028">
        <v>1165</v>
      </c>
      <c r="B1028" t="s">
        <v>62</v>
      </c>
      <c r="C1028" t="s">
        <v>6</v>
      </c>
      <c r="D1028" s="1">
        <v>44193.581516203703</v>
      </c>
      <c r="E1028" s="2">
        <v>44193</v>
      </c>
      <c r="F1028" s="3">
        <v>0.58151620370370372</v>
      </c>
      <c r="G1028" t="s">
        <v>1068</v>
      </c>
    </row>
    <row r="1029" spans="1:7" x14ac:dyDescent="0.25">
      <c r="A1029">
        <v>1166</v>
      </c>
      <c r="B1029" t="s">
        <v>62</v>
      </c>
      <c r="C1029" t="s">
        <v>14</v>
      </c>
      <c r="D1029" s="1">
        <v>44153.125879629632</v>
      </c>
      <c r="E1029" s="2">
        <v>44153</v>
      </c>
      <c r="F1029" s="3">
        <v>0.12587962962962962</v>
      </c>
      <c r="G1029" t="s">
        <v>1067</v>
      </c>
    </row>
    <row r="1030" spans="1:7" x14ac:dyDescent="0.25">
      <c r="A1030">
        <v>1167</v>
      </c>
      <c r="B1030" t="s">
        <v>62</v>
      </c>
      <c r="C1030" t="s">
        <v>8</v>
      </c>
      <c r="D1030" s="1">
        <v>44241.938460648147</v>
      </c>
      <c r="E1030" s="2">
        <v>44241</v>
      </c>
      <c r="F1030" s="3">
        <v>0.93846064814814811</v>
      </c>
      <c r="G1030" t="s">
        <v>1066</v>
      </c>
    </row>
    <row r="1031" spans="1:7" x14ac:dyDescent="0.25">
      <c r="A1031">
        <v>1168</v>
      </c>
      <c r="B1031" t="s">
        <v>62</v>
      </c>
      <c r="C1031" t="s">
        <v>6</v>
      </c>
      <c r="D1031" s="1">
        <v>44355.104675925926</v>
      </c>
      <c r="E1031" s="2">
        <v>44355</v>
      </c>
      <c r="F1031" s="3">
        <v>0.10467592592592592</v>
      </c>
      <c r="G1031" t="s">
        <v>1070</v>
      </c>
    </row>
    <row r="1032" spans="1:7" x14ac:dyDescent="0.25">
      <c r="A1032">
        <v>1170</v>
      </c>
      <c r="B1032" t="s">
        <v>62</v>
      </c>
      <c r="C1032" t="s">
        <v>11</v>
      </c>
      <c r="D1032" s="1">
        <v>44158.06417824074</v>
      </c>
      <c r="E1032" s="2">
        <v>44158</v>
      </c>
      <c r="F1032" s="3">
        <v>6.4178240740740744E-2</v>
      </c>
      <c r="G1032" t="s">
        <v>1068</v>
      </c>
    </row>
    <row r="1033" spans="1:7" x14ac:dyDescent="0.25">
      <c r="A1033">
        <v>1171</v>
      </c>
      <c r="B1033" t="s">
        <v>62</v>
      </c>
      <c r="C1033" t="s">
        <v>11</v>
      </c>
      <c r="D1033" s="1">
        <v>44129.067962962959</v>
      </c>
      <c r="E1033" s="2">
        <v>44129</v>
      </c>
      <c r="F1033" s="3">
        <v>6.7962962962962961E-2</v>
      </c>
      <c r="G1033" t="s">
        <v>1066</v>
      </c>
    </row>
    <row r="1034" spans="1:7" x14ac:dyDescent="0.25">
      <c r="A1034">
        <v>1172</v>
      </c>
      <c r="B1034" t="s">
        <v>62</v>
      </c>
      <c r="C1034" t="s">
        <v>11</v>
      </c>
      <c r="D1034" s="1">
        <v>44244.879965277774</v>
      </c>
      <c r="E1034" s="2">
        <v>44244</v>
      </c>
      <c r="F1034" s="3">
        <v>0.87996527777777778</v>
      </c>
      <c r="G1034" t="s">
        <v>1067</v>
      </c>
    </row>
    <row r="1035" spans="1:7" x14ac:dyDescent="0.25">
      <c r="A1035">
        <v>1173</v>
      </c>
      <c r="B1035" t="s">
        <v>62</v>
      </c>
      <c r="C1035" t="s">
        <v>7</v>
      </c>
      <c r="D1035" s="1">
        <v>44237.783796296295</v>
      </c>
      <c r="E1035" s="2">
        <v>44237</v>
      </c>
      <c r="F1035" s="3">
        <v>0.78379629629629632</v>
      </c>
      <c r="G1035" t="s">
        <v>1067</v>
      </c>
    </row>
    <row r="1036" spans="1:7" x14ac:dyDescent="0.25">
      <c r="A1036">
        <v>1174</v>
      </c>
      <c r="B1036" t="s">
        <v>62</v>
      </c>
      <c r="C1036" t="s">
        <v>4</v>
      </c>
      <c r="D1036" s="1">
        <v>44008.672893518517</v>
      </c>
      <c r="E1036" s="2">
        <v>44008</v>
      </c>
      <c r="F1036" s="3">
        <v>0.67289351851851853</v>
      </c>
      <c r="G1036" t="s">
        <v>1069</v>
      </c>
    </row>
    <row r="1037" spans="1:7" x14ac:dyDescent="0.25">
      <c r="A1037">
        <v>1175</v>
      </c>
      <c r="B1037" t="s">
        <v>62</v>
      </c>
      <c r="C1037" t="s">
        <v>4</v>
      </c>
      <c r="D1037" s="1">
        <v>44334.416331018518</v>
      </c>
      <c r="E1037" s="2">
        <v>44334</v>
      </c>
      <c r="F1037" s="3">
        <v>0.4163310185185185</v>
      </c>
      <c r="G1037" t="s">
        <v>1070</v>
      </c>
    </row>
    <row r="1038" spans="1:7" x14ac:dyDescent="0.25">
      <c r="A1038">
        <v>1176</v>
      </c>
      <c r="B1038" t="s">
        <v>62</v>
      </c>
      <c r="C1038" t="s">
        <v>21</v>
      </c>
      <c r="D1038" s="1">
        <v>44246.762754629628</v>
      </c>
      <c r="E1038" s="2">
        <v>44246</v>
      </c>
      <c r="F1038" s="3">
        <v>0.76275462962962959</v>
      </c>
      <c r="G1038" t="s">
        <v>1069</v>
      </c>
    </row>
    <row r="1039" spans="1:7" x14ac:dyDescent="0.25">
      <c r="A1039">
        <v>1177</v>
      </c>
      <c r="B1039" t="s">
        <v>62</v>
      </c>
      <c r="C1039" t="s">
        <v>5</v>
      </c>
      <c r="D1039" s="1">
        <v>44250.325138888889</v>
      </c>
      <c r="E1039" s="2">
        <v>44250</v>
      </c>
      <c r="F1039" s="3">
        <v>0.32513888888888887</v>
      </c>
      <c r="G1039" t="s">
        <v>1070</v>
      </c>
    </row>
    <row r="1040" spans="1:7" x14ac:dyDescent="0.25">
      <c r="A1040">
        <v>1178</v>
      </c>
      <c r="B1040" t="s">
        <v>62</v>
      </c>
      <c r="C1040" t="s">
        <v>8</v>
      </c>
      <c r="D1040" s="1">
        <v>44336.975729166668</v>
      </c>
      <c r="E1040" s="2">
        <v>44336</v>
      </c>
      <c r="F1040" s="3">
        <v>0.97572916666666665</v>
      </c>
      <c r="G1040" t="s">
        <v>1065</v>
      </c>
    </row>
    <row r="1041" spans="1:7" x14ac:dyDescent="0.25">
      <c r="A1041">
        <v>1180</v>
      </c>
      <c r="B1041" t="s">
        <v>62</v>
      </c>
      <c r="C1041" t="s">
        <v>16</v>
      </c>
      <c r="D1041" s="1">
        <v>44342.074606481481</v>
      </c>
      <c r="E1041" s="2">
        <v>44342</v>
      </c>
      <c r="F1041" s="3">
        <v>7.4606481481481482E-2</v>
      </c>
      <c r="G1041" t="s">
        <v>1067</v>
      </c>
    </row>
    <row r="1042" spans="1:7" x14ac:dyDescent="0.25">
      <c r="A1042">
        <v>1181</v>
      </c>
      <c r="B1042" t="s">
        <v>62</v>
      </c>
      <c r="C1042" t="s">
        <v>14</v>
      </c>
      <c r="D1042" s="1">
        <v>44075.504201388889</v>
      </c>
      <c r="E1042" s="2">
        <v>44075</v>
      </c>
      <c r="F1042" s="3">
        <v>0.50420138888888888</v>
      </c>
      <c r="G1042" t="s">
        <v>1070</v>
      </c>
    </row>
    <row r="1043" spans="1:7" x14ac:dyDescent="0.25">
      <c r="A1043">
        <v>1182</v>
      </c>
      <c r="B1043" t="s">
        <v>62</v>
      </c>
      <c r="C1043" t="s">
        <v>7</v>
      </c>
      <c r="D1043" s="1">
        <v>44057.14271990741</v>
      </c>
      <c r="E1043" s="2">
        <v>44057</v>
      </c>
      <c r="F1043" s="3">
        <v>0.14271990740740742</v>
      </c>
      <c r="G1043" t="s">
        <v>1069</v>
      </c>
    </row>
    <row r="1044" spans="1:7" x14ac:dyDescent="0.25">
      <c r="A1044">
        <v>1183</v>
      </c>
      <c r="B1044" t="s">
        <v>62</v>
      </c>
      <c r="C1044" t="s">
        <v>16</v>
      </c>
      <c r="D1044" s="1">
        <v>44098.950798611113</v>
      </c>
      <c r="E1044" s="2">
        <v>44098</v>
      </c>
      <c r="F1044" s="3">
        <v>0.95079861111111108</v>
      </c>
      <c r="G1044" t="s">
        <v>1065</v>
      </c>
    </row>
    <row r="1045" spans="1:7" x14ac:dyDescent="0.25">
      <c r="A1045">
        <v>1184</v>
      </c>
      <c r="B1045" t="s">
        <v>62</v>
      </c>
      <c r="C1045" t="s">
        <v>5</v>
      </c>
      <c r="D1045" s="1">
        <v>44096.207685185182</v>
      </c>
      <c r="E1045" s="2">
        <v>44096</v>
      </c>
      <c r="F1045" s="3">
        <v>0.20768518518518519</v>
      </c>
      <c r="G1045" t="s">
        <v>1070</v>
      </c>
    </row>
    <row r="1046" spans="1:7" x14ac:dyDescent="0.25">
      <c r="A1046">
        <v>1185</v>
      </c>
      <c r="B1046" t="s">
        <v>62</v>
      </c>
      <c r="C1046" t="s">
        <v>4</v>
      </c>
      <c r="D1046" s="1">
        <v>44249.757280092592</v>
      </c>
      <c r="E1046" s="2">
        <v>44249</v>
      </c>
      <c r="F1046" s="3">
        <v>0.75728009259259255</v>
      </c>
      <c r="G1046" t="s">
        <v>1068</v>
      </c>
    </row>
    <row r="1047" spans="1:7" x14ac:dyDescent="0.25">
      <c r="A1047">
        <v>1186</v>
      </c>
      <c r="B1047" t="s">
        <v>62</v>
      </c>
      <c r="C1047" t="s">
        <v>18</v>
      </c>
      <c r="D1047" s="1">
        <v>44327.58834490741</v>
      </c>
      <c r="E1047" s="2">
        <v>44327</v>
      </c>
      <c r="F1047" s="3">
        <v>0.58834490740740741</v>
      </c>
      <c r="G1047" t="s">
        <v>1070</v>
      </c>
    </row>
    <row r="1048" spans="1:7" x14ac:dyDescent="0.25">
      <c r="A1048">
        <v>1187</v>
      </c>
      <c r="B1048" t="s">
        <v>62</v>
      </c>
      <c r="C1048" t="s">
        <v>9</v>
      </c>
      <c r="D1048" s="1">
        <v>44095.380706018521</v>
      </c>
      <c r="E1048" s="2">
        <v>44095</v>
      </c>
      <c r="F1048" s="3">
        <v>0.38070601851851854</v>
      </c>
      <c r="G1048" t="s">
        <v>1068</v>
      </c>
    </row>
    <row r="1049" spans="1:7" x14ac:dyDescent="0.25">
      <c r="A1049">
        <v>1188</v>
      </c>
      <c r="B1049" t="s">
        <v>62</v>
      </c>
      <c r="C1049" t="s">
        <v>14</v>
      </c>
      <c r="D1049" s="1">
        <v>44203.318819444445</v>
      </c>
      <c r="E1049" s="2">
        <v>44203</v>
      </c>
      <c r="F1049" s="3">
        <v>0.31881944444444443</v>
      </c>
      <c r="G1049" t="s">
        <v>1065</v>
      </c>
    </row>
    <row r="1050" spans="1:7" x14ac:dyDescent="0.25">
      <c r="A1050">
        <v>1190</v>
      </c>
      <c r="B1050" t="s">
        <v>62</v>
      </c>
      <c r="C1050" t="s">
        <v>15</v>
      </c>
      <c r="D1050" s="1">
        <v>44126.196956018517</v>
      </c>
      <c r="E1050" s="2">
        <v>44126</v>
      </c>
      <c r="F1050" s="3">
        <v>0.19695601851851852</v>
      </c>
      <c r="G1050" t="s">
        <v>1065</v>
      </c>
    </row>
    <row r="1051" spans="1:7" x14ac:dyDescent="0.25">
      <c r="A1051">
        <v>1192</v>
      </c>
      <c r="B1051" t="s">
        <v>62</v>
      </c>
      <c r="C1051" t="s">
        <v>10</v>
      </c>
      <c r="D1051" s="1">
        <v>44141.193194444444</v>
      </c>
      <c r="E1051" s="2">
        <v>44141</v>
      </c>
      <c r="F1051" s="3">
        <v>0.19319444444444445</v>
      </c>
      <c r="G1051" t="s">
        <v>1069</v>
      </c>
    </row>
    <row r="1052" spans="1:7" x14ac:dyDescent="0.25">
      <c r="A1052">
        <v>1193</v>
      </c>
      <c r="B1052" t="s">
        <v>63</v>
      </c>
      <c r="C1052" t="s">
        <v>18</v>
      </c>
      <c r="D1052" s="1">
        <v>44022.815312500003</v>
      </c>
      <c r="E1052" s="2">
        <v>44022</v>
      </c>
      <c r="F1052" s="3">
        <v>0.8153125</v>
      </c>
      <c r="G1052" t="s">
        <v>1069</v>
      </c>
    </row>
    <row r="1053" spans="1:7" x14ac:dyDescent="0.25">
      <c r="A1053">
        <v>1194</v>
      </c>
      <c r="B1053" t="s">
        <v>63</v>
      </c>
      <c r="C1053" t="s">
        <v>21</v>
      </c>
      <c r="D1053" s="1">
        <v>44298.014131944445</v>
      </c>
      <c r="E1053" s="2">
        <v>44298</v>
      </c>
      <c r="F1053" s="3">
        <v>1.4131944444444445E-2</v>
      </c>
      <c r="G1053" t="s">
        <v>1068</v>
      </c>
    </row>
    <row r="1054" spans="1:7" x14ac:dyDescent="0.25">
      <c r="A1054">
        <v>1195</v>
      </c>
      <c r="B1054" t="s">
        <v>63</v>
      </c>
      <c r="C1054" t="s">
        <v>10</v>
      </c>
      <c r="D1054" s="1">
        <v>44162.391956018517</v>
      </c>
      <c r="E1054" s="2">
        <v>44162</v>
      </c>
      <c r="F1054" s="3">
        <v>0.39195601851851852</v>
      </c>
      <c r="G1054" t="s">
        <v>1069</v>
      </c>
    </row>
    <row r="1055" spans="1:7" x14ac:dyDescent="0.25">
      <c r="A1055">
        <v>1196</v>
      </c>
      <c r="B1055" t="s">
        <v>63</v>
      </c>
      <c r="C1055" t="s">
        <v>12</v>
      </c>
      <c r="D1055" s="1">
        <v>44295.977037037039</v>
      </c>
      <c r="E1055" s="2">
        <v>44295</v>
      </c>
      <c r="F1055" s="3">
        <v>0.97703703703703704</v>
      </c>
      <c r="G1055" t="s">
        <v>1069</v>
      </c>
    </row>
    <row r="1056" spans="1:7" x14ac:dyDescent="0.25">
      <c r="A1056">
        <v>1197</v>
      </c>
      <c r="B1056" t="s">
        <v>63</v>
      </c>
      <c r="C1056" t="s">
        <v>21</v>
      </c>
      <c r="D1056" s="1">
        <v>44313.294456018521</v>
      </c>
      <c r="E1056" s="2">
        <v>44313</v>
      </c>
      <c r="F1056" s="3">
        <v>0.29445601851851849</v>
      </c>
      <c r="G1056" t="s">
        <v>1070</v>
      </c>
    </row>
    <row r="1057" spans="1:7" x14ac:dyDescent="0.25">
      <c r="A1057">
        <v>1198</v>
      </c>
      <c r="B1057" t="s">
        <v>63</v>
      </c>
      <c r="C1057" t="s">
        <v>12</v>
      </c>
      <c r="D1057" s="1">
        <v>44322.288217592592</v>
      </c>
      <c r="E1057" s="2">
        <v>44322</v>
      </c>
      <c r="F1057" s="3">
        <v>0.28821759259259261</v>
      </c>
      <c r="G1057" t="s">
        <v>1065</v>
      </c>
    </row>
    <row r="1058" spans="1:7" x14ac:dyDescent="0.25">
      <c r="A1058">
        <v>1199</v>
      </c>
      <c r="B1058" t="s">
        <v>63</v>
      </c>
      <c r="C1058" t="s">
        <v>21</v>
      </c>
      <c r="D1058" s="1">
        <v>44215.813449074078</v>
      </c>
      <c r="E1058" s="2">
        <v>44215</v>
      </c>
      <c r="F1058" s="3">
        <v>0.81344907407407407</v>
      </c>
      <c r="G1058" t="s">
        <v>1070</v>
      </c>
    </row>
    <row r="1059" spans="1:7" x14ac:dyDescent="0.25">
      <c r="A1059">
        <v>1200</v>
      </c>
      <c r="B1059" t="s">
        <v>63</v>
      </c>
      <c r="C1059" t="s">
        <v>12</v>
      </c>
      <c r="D1059" s="1">
        <v>44152.927094907405</v>
      </c>
      <c r="E1059" s="2">
        <v>44152</v>
      </c>
      <c r="F1059" s="3">
        <v>0.92709490740740741</v>
      </c>
      <c r="G1059" t="s">
        <v>1070</v>
      </c>
    </row>
    <row r="1060" spans="1:7" x14ac:dyDescent="0.25">
      <c r="A1060">
        <v>1202</v>
      </c>
      <c r="B1060" t="s">
        <v>63</v>
      </c>
      <c r="C1060" t="s">
        <v>18</v>
      </c>
      <c r="D1060" s="1">
        <v>44019.927083333336</v>
      </c>
      <c r="E1060" s="2">
        <v>44019</v>
      </c>
      <c r="F1060" s="3">
        <v>0.92708333333333337</v>
      </c>
      <c r="G1060" t="s">
        <v>1070</v>
      </c>
    </row>
    <row r="1061" spans="1:7" x14ac:dyDescent="0.25">
      <c r="A1061">
        <v>1203</v>
      </c>
      <c r="B1061" t="s">
        <v>63</v>
      </c>
      <c r="C1061" t="s">
        <v>13</v>
      </c>
      <c r="D1061" s="1">
        <v>44212.316655092596</v>
      </c>
      <c r="E1061" s="2">
        <v>44212</v>
      </c>
      <c r="F1061" s="3">
        <v>0.31665509259259261</v>
      </c>
      <c r="G1061" t="s">
        <v>1064</v>
      </c>
    </row>
    <row r="1062" spans="1:7" x14ac:dyDescent="0.25">
      <c r="A1062">
        <v>1204</v>
      </c>
      <c r="B1062" t="s">
        <v>63</v>
      </c>
      <c r="C1062" t="s">
        <v>8</v>
      </c>
      <c r="D1062" s="1">
        <v>44332.791701388887</v>
      </c>
      <c r="E1062" s="2">
        <v>44332</v>
      </c>
      <c r="F1062" s="3">
        <v>0.79170138888888886</v>
      </c>
      <c r="G1062" t="s">
        <v>1066</v>
      </c>
    </row>
    <row r="1063" spans="1:7" x14ac:dyDescent="0.25">
      <c r="A1063">
        <v>1205</v>
      </c>
      <c r="B1063" t="s">
        <v>63</v>
      </c>
      <c r="C1063" t="s">
        <v>6</v>
      </c>
      <c r="D1063" s="1">
        <v>44329.789606481485</v>
      </c>
      <c r="E1063" s="2">
        <v>44329</v>
      </c>
      <c r="F1063" s="3">
        <v>0.78960648148148149</v>
      </c>
      <c r="G1063" t="s">
        <v>1065</v>
      </c>
    </row>
    <row r="1064" spans="1:7" x14ac:dyDescent="0.25">
      <c r="A1064">
        <v>1206</v>
      </c>
      <c r="B1064" t="s">
        <v>63</v>
      </c>
      <c r="C1064" t="s">
        <v>11</v>
      </c>
      <c r="D1064" s="1">
        <v>44075.567280092589</v>
      </c>
      <c r="E1064" s="2">
        <v>44075</v>
      </c>
      <c r="F1064" s="3">
        <v>0.5672800925925926</v>
      </c>
      <c r="G1064" t="s">
        <v>1070</v>
      </c>
    </row>
    <row r="1065" spans="1:7" x14ac:dyDescent="0.25">
      <c r="A1065">
        <v>1207</v>
      </c>
      <c r="B1065" t="s">
        <v>63</v>
      </c>
      <c r="C1065" t="s">
        <v>4</v>
      </c>
      <c r="D1065" s="1">
        <v>44075.26898148148</v>
      </c>
      <c r="E1065" s="2">
        <v>44075</v>
      </c>
      <c r="F1065" s="3">
        <v>0.26898148148148149</v>
      </c>
      <c r="G1065" t="s">
        <v>1070</v>
      </c>
    </row>
    <row r="1066" spans="1:7" x14ac:dyDescent="0.25">
      <c r="A1066">
        <v>1208</v>
      </c>
      <c r="B1066" t="s">
        <v>63</v>
      </c>
      <c r="C1066" t="s">
        <v>6</v>
      </c>
      <c r="D1066" s="1">
        <v>44170.367962962962</v>
      </c>
      <c r="E1066" s="2">
        <v>44170</v>
      </c>
      <c r="F1066" s="3">
        <v>0.36796296296296294</v>
      </c>
      <c r="G1066" t="s">
        <v>1064</v>
      </c>
    </row>
    <row r="1067" spans="1:7" x14ac:dyDescent="0.25">
      <c r="A1067">
        <v>1209</v>
      </c>
      <c r="B1067" t="s">
        <v>63</v>
      </c>
      <c r="C1067" t="s">
        <v>10</v>
      </c>
      <c r="D1067" s="1">
        <v>44135.485335648147</v>
      </c>
      <c r="E1067" s="2">
        <v>44135</v>
      </c>
      <c r="F1067" s="3">
        <v>0.48533564814814817</v>
      </c>
      <c r="G1067" t="s">
        <v>1064</v>
      </c>
    </row>
    <row r="1068" spans="1:7" x14ac:dyDescent="0.25">
      <c r="A1068">
        <v>1210</v>
      </c>
      <c r="B1068" t="s">
        <v>63</v>
      </c>
      <c r="C1068" t="s">
        <v>15</v>
      </c>
      <c r="D1068" s="1">
        <v>44055.06653935185</v>
      </c>
      <c r="E1068" s="2">
        <v>44055</v>
      </c>
      <c r="F1068" s="3">
        <v>6.653935185185185E-2</v>
      </c>
      <c r="G1068" t="s">
        <v>1067</v>
      </c>
    </row>
    <row r="1069" spans="1:7" x14ac:dyDescent="0.25">
      <c r="A1069">
        <v>1212</v>
      </c>
      <c r="B1069" t="s">
        <v>63</v>
      </c>
      <c r="C1069" t="s">
        <v>5</v>
      </c>
      <c r="D1069" s="1">
        <v>44113.508981481478</v>
      </c>
      <c r="E1069" s="2">
        <v>44113</v>
      </c>
      <c r="F1069" s="3">
        <v>0.50898148148148148</v>
      </c>
      <c r="G1069" t="s">
        <v>1069</v>
      </c>
    </row>
    <row r="1070" spans="1:7" x14ac:dyDescent="0.25">
      <c r="A1070">
        <v>1213</v>
      </c>
      <c r="B1070" t="s">
        <v>63</v>
      </c>
      <c r="C1070" t="s">
        <v>6</v>
      </c>
      <c r="D1070" s="1">
        <v>44169.79277777778</v>
      </c>
      <c r="E1070" s="2">
        <v>44169</v>
      </c>
      <c r="F1070" s="3">
        <v>0.7927777777777778</v>
      </c>
      <c r="G1070" t="s">
        <v>1069</v>
      </c>
    </row>
    <row r="1071" spans="1:7" x14ac:dyDescent="0.25">
      <c r="A1071">
        <v>1214</v>
      </c>
      <c r="B1071" t="s">
        <v>63</v>
      </c>
      <c r="C1071" t="s">
        <v>21</v>
      </c>
      <c r="D1071" s="1">
        <v>44053.748067129629</v>
      </c>
      <c r="E1071" s="2">
        <v>44053</v>
      </c>
      <c r="F1071" s="3">
        <v>0.74806712962962962</v>
      </c>
      <c r="G1071" t="s">
        <v>1068</v>
      </c>
    </row>
    <row r="1072" spans="1:7" x14ac:dyDescent="0.25">
      <c r="A1072">
        <v>1215</v>
      </c>
      <c r="B1072" t="s">
        <v>63</v>
      </c>
      <c r="C1072" t="s">
        <v>11</v>
      </c>
      <c r="D1072" s="1">
        <v>44050.813854166663</v>
      </c>
      <c r="E1072" s="2">
        <v>44050</v>
      </c>
      <c r="F1072" s="3">
        <v>0.81385416666666666</v>
      </c>
      <c r="G1072" t="s">
        <v>1069</v>
      </c>
    </row>
    <row r="1073" spans="1:7" x14ac:dyDescent="0.25">
      <c r="A1073">
        <v>1216</v>
      </c>
      <c r="B1073" t="s">
        <v>63</v>
      </c>
      <c r="C1073" t="s">
        <v>12</v>
      </c>
      <c r="D1073" s="1">
        <v>44056.081400462965</v>
      </c>
      <c r="E1073" s="2">
        <v>44056</v>
      </c>
      <c r="F1073" s="3">
        <v>8.1400462962962966E-2</v>
      </c>
      <c r="G1073" t="s">
        <v>1065</v>
      </c>
    </row>
    <row r="1074" spans="1:7" x14ac:dyDescent="0.25">
      <c r="A1074">
        <v>1217</v>
      </c>
      <c r="B1074" t="s">
        <v>63</v>
      </c>
      <c r="C1074" t="s">
        <v>9</v>
      </c>
      <c r="D1074" s="1">
        <v>44298.087222222224</v>
      </c>
      <c r="E1074" s="2">
        <v>44298</v>
      </c>
      <c r="F1074" s="3">
        <v>8.7222222222222229E-2</v>
      </c>
      <c r="G1074" t="s">
        <v>1068</v>
      </c>
    </row>
    <row r="1075" spans="1:7" x14ac:dyDescent="0.25">
      <c r="A1075">
        <v>1218</v>
      </c>
      <c r="B1075" t="s">
        <v>63</v>
      </c>
      <c r="C1075" t="s">
        <v>8</v>
      </c>
      <c r="D1075" s="1">
        <v>44305.278599537036</v>
      </c>
      <c r="E1075" s="2">
        <v>44305</v>
      </c>
      <c r="F1075" s="3">
        <v>0.27859953703703705</v>
      </c>
      <c r="G1075" t="s">
        <v>1068</v>
      </c>
    </row>
    <row r="1076" spans="1:7" x14ac:dyDescent="0.25">
      <c r="A1076">
        <v>1219</v>
      </c>
      <c r="B1076" t="s">
        <v>63</v>
      </c>
      <c r="C1076" t="s">
        <v>16</v>
      </c>
      <c r="D1076" s="1">
        <v>44169.898275462961</v>
      </c>
      <c r="E1076" s="2">
        <v>44169</v>
      </c>
      <c r="F1076" s="3">
        <v>0.89827546296296301</v>
      </c>
      <c r="G1076" t="s">
        <v>1069</v>
      </c>
    </row>
    <row r="1077" spans="1:7" x14ac:dyDescent="0.25">
      <c r="A1077">
        <v>1220</v>
      </c>
      <c r="B1077" t="s">
        <v>63</v>
      </c>
      <c r="C1077" t="s">
        <v>4</v>
      </c>
      <c r="D1077" s="1">
        <v>44131.599085648151</v>
      </c>
      <c r="E1077" s="2">
        <v>44131</v>
      </c>
      <c r="F1077" s="3">
        <v>0.59908564814814813</v>
      </c>
      <c r="G1077" t="s">
        <v>1070</v>
      </c>
    </row>
    <row r="1078" spans="1:7" x14ac:dyDescent="0.25">
      <c r="A1078">
        <v>1223</v>
      </c>
      <c r="B1078" t="s">
        <v>63</v>
      </c>
      <c r="C1078" t="s">
        <v>18</v>
      </c>
      <c r="D1078" s="1">
        <v>44337.663263888891</v>
      </c>
      <c r="E1078" s="2">
        <v>44337</v>
      </c>
      <c r="F1078" s="3">
        <v>0.66326388888888888</v>
      </c>
      <c r="G1078" t="s">
        <v>1069</v>
      </c>
    </row>
    <row r="1079" spans="1:7" x14ac:dyDescent="0.25">
      <c r="A1079">
        <v>1224</v>
      </c>
      <c r="B1079" t="s">
        <v>64</v>
      </c>
      <c r="C1079" t="s">
        <v>6</v>
      </c>
      <c r="D1079" s="1">
        <v>44246.548622685186</v>
      </c>
      <c r="E1079" s="2">
        <v>44246</v>
      </c>
      <c r="F1079" s="3">
        <v>0.5486226851851852</v>
      </c>
      <c r="G1079" t="s">
        <v>1069</v>
      </c>
    </row>
    <row r="1080" spans="1:7" x14ac:dyDescent="0.25">
      <c r="A1080">
        <v>1225</v>
      </c>
      <c r="B1080" t="s">
        <v>64</v>
      </c>
      <c r="C1080" t="s">
        <v>14</v>
      </c>
      <c r="D1080" s="1">
        <v>44059.780624999999</v>
      </c>
      <c r="E1080" s="2">
        <v>44059</v>
      </c>
      <c r="F1080" s="3">
        <v>0.78062500000000001</v>
      </c>
      <c r="G1080" t="s">
        <v>1066</v>
      </c>
    </row>
    <row r="1081" spans="1:7" x14ac:dyDescent="0.25">
      <c r="A1081">
        <v>1226</v>
      </c>
      <c r="B1081" t="s">
        <v>64</v>
      </c>
      <c r="C1081" t="s">
        <v>12</v>
      </c>
      <c r="D1081" s="1">
        <v>44244.876550925925</v>
      </c>
      <c r="E1081" s="2">
        <v>44244</v>
      </c>
      <c r="F1081" s="3">
        <v>0.87655092592592587</v>
      </c>
      <c r="G1081" t="s">
        <v>1067</v>
      </c>
    </row>
    <row r="1082" spans="1:7" x14ac:dyDescent="0.25">
      <c r="A1082">
        <v>1227</v>
      </c>
      <c r="B1082" t="s">
        <v>64</v>
      </c>
      <c r="C1082" t="s">
        <v>7</v>
      </c>
      <c r="D1082" s="1">
        <v>44017.221319444441</v>
      </c>
      <c r="E1082" s="2">
        <v>44017</v>
      </c>
      <c r="F1082" s="3">
        <v>0.22131944444444446</v>
      </c>
      <c r="G1082" t="s">
        <v>1066</v>
      </c>
    </row>
    <row r="1083" spans="1:7" x14ac:dyDescent="0.25">
      <c r="A1083">
        <v>1228</v>
      </c>
      <c r="B1083" t="s">
        <v>64</v>
      </c>
      <c r="C1083" t="s">
        <v>17</v>
      </c>
      <c r="D1083" s="1">
        <v>44272.298726851855</v>
      </c>
      <c r="E1083" s="2">
        <v>44272</v>
      </c>
      <c r="F1083" s="3">
        <v>0.29872685185185183</v>
      </c>
      <c r="G1083" t="s">
        <v>1067</v>
      </c>
    </row>
    <row r="1084" spans="1:7" x14ac:dyDescent="0.25">
      <c r="A1084">
        <v>1229</v>
      </c>
      <c r="B1084" t="s">
        <v>64</v>
      </c>
      <c r="C1084" t="s">
        <v>16</v>
      </c>
      <c r="D1084" s="1">
        <v>44200.730115740742</v>
      </c>
      <c r="E1084" s="2">
        <v>44200</v>
      </c>
      <c r="F1084" s="3">
        <v>0.7301157407407407</v>
      </c>
      <c r="G1084" t="s">
        <v>1068</v>
      </c>
    </row>
    <row r="1085" spans="1:7" x14ac:dyDescent="0.25">
      <c r="A1085">
        <v>1230</v>
      </c>
      <c r="B1085" t="s">
        <v>64</v>
      </c>
      <c r="C1085" t="s">
        <v>9</v>
      </c>
      <c r="D1085" s="1">
        <v>44156.730069444442</v>
      </c>
      <c r="E1085" s="2">
        <v>44156</v>
      </c>
      <c r="F1085" s="3">
        <v>0.73006944444444444</v>
      </c>
      <c r="G1085" t="s">
        <v>1064</v>
      </c>
    </row>
    <row r="1086" spans="1:7" x14ac:dyDescent="0.25">
      <c r="A1086">
        <v>1231</v>
      </c>
      <c r="B1086" t="s">
        <v>64</v>
      </c>
      <c r="C1086" t="s">
        <v>18</v>
      </c>
      <c r="D1086" s="1">
        <v>44033.572592592594</v>
      </c>
      <c r="E1086" s="2">
        <v>44033</v>
      </c>
      <c r="F1086" s="3">
        <v>0.57259259259259254</v>
      </c>
      <c r="G1086" t="s">
        <v>1070</v>
      </c>
    </row>
    <row r="1087" spans="1:7" x14ac:dyDescent="0.25">
      <c r="A1087">
        <v>1233</v>
      </c>
      <c r="B1087" t="s">
        <v>64</v>
      </c>
      <c r="C1087" t="s">
        <v>8</v>
      </c>
      <c r="D1087" s="1">
        <v>44033.964259259257</v>
      </c>
      <c r="E1087" s="2">
        <v>44033</v>
      </c>
      <c r="F1087" s="3">
        <v>0.96425925925925926</v>
      </c>
      <c r="G1087" t="s">
        <v>1070</v>
      </c>
    </row>
    <row r="1088" spans="1:7" x14ac:dyDescent="0.25">
      <c r="A1088">
        <v>1234</v>
      </c>
      <c r="B1088" t="s">
        <v>64</v>
      </c>
      <c r="C1088" t="s">
        <v>21</v>
      </c>
      <c r="D1088" s="1">
        <v>44131.94809027778</v>
      </c>
      <c r="E1088" s="2">
        <v>44131</v>
      </c>
      <c r="F1088" s="3">
        <v>0.94809027777777777</v>
      </c>
      <c r="G1088" t="s">
        <v>1070</v>
      </c>
    </row>
    <row r="1089" spans="1:7" x14ac:dyDescent="0.25">
      <c r="A1089">
        <v>1235</v>
      </c>
      <c r="B1089" t="s">
        <v>64</v>
      </c>
      <c r="C1089" t="s">
        <v>17</v>
      </c>
      <c r="D1089" s="1">
        <v>44104.645011574074</v>
      </c>
      <c r="E1089" s="2">
        <v>44104</v>
      </c>
      <c r="F1089" s="3">
        <v>0.64501157407407406</v>
      </c>
      <c r="G1089" t="s">
        <v>1067</v>
      </c>
    </row>
    <row r="1090" spans="1:7" x14ac:dyDescent="0.25">
      <c r="A1090">
        <v>1236</v>
      </c>
      <c r="B1090" t="s">
        <v>64</v>
      </c>
      <c r="C1090" t="s">
        <v>12</v>
      </c>
      <c r="D1090" s="1">
        <v>44173.473877314813</v>
      </c>
      <c r="E1090" s="2">
        <v>44173</v>
      </c>
      <c r="F1090" s="3">
        <v>0.47387731481481482</v>
      </c>
      <c r="G1090" t="s">
        <v>1070</v>
      </c>
    </row>
    <row r="1091" spans="1:7" x14ac:dyDescent="0.25">
      <c r="A1091">
        <v>1237</v>
      </c>
      <c r="B1091" t="s">
        <v>64</v>
      </c>
      <c r="C1091" t="s">
        <v>17</v>
      </c>
      <c r="D1091" s="1">
        <v>44080.339930555558</v>
      </c>
      <c r="E1091" s="2">
        <v>44080</v>
      </c>
      <c r="F1091" s="3">
        <v>0.33993055555555557</v>
      </c>
      <c r="G1091" t="s">
        <v>1066</v>
      </c>
    </row>
    <row r="1092" spans="1:7" x14ac:dyDescent="0.25">
      <c r="A1092">
        <v>1238</v>
      </c>
      <c r="B1092" t="s">
        <v>64</v>
      </c>
      <c r="C1092" t="s">
        <v>7</v>
      </c>
      <c r="D1092" s="1">
        <v>44148.389236111114</v>
      </c>
      <c r="E1092" s="2">
        <v>44148</v>
      </c>
      <c r="F1092" s="3">
        <v>0.38923611111111112</v>
      </c>
      <c r="G1092" t="s">
        <v>1069</v>
      </c>
    </row>
    <row r="1093" spans="1:7" x14ac:dyDescent="0.25">
      <c r="A1093">
        <v>1239</v>
      </c>
      <c r="B1093" t="s">
        <v>64</v>
      </c>
      <c r="C1093" t="s">
        <v>14</v>
      </c>
      <c r="D1093" s="1">
        <v>44267.888391203705</v>
      </c>
      <c r="E1093" s="2">
        <v>44267</v>
      </c>
      <c r="F1093" s="3">
        <v>0.88839120370370372</v>
      </c>
      <c r="G1093" t="s">
        <v>1069</v>
      </c>
    </row>
    <row r="1094" spans="1:7" x14ac:dyDescent="0.25">
      <c r="A1094">
        <v>1240</v>
      </c>
      <c r="B1094" t="s">
        <v>64</v>
      </c>
      <c r="C1094" t="s">
        <v>6</v>
      </c>
      <c r="D1094" s="1">
        <v>44256.794872685183</v>
      </c>
      <c r="E1094" s="2">
        <v>44256</v>
      </c>
      <c r="F1094" s="3">
        <v>0.79487268518518517</v>
      </c>
      <c r="G1094" t="s">
        <v>1068</v>
      </c>
    </row>
    <row r="1095" spans="1:7" x14ac:dyDescent="0.25">
      <c r="A1095">
        <v>1241</v>
      </c>
      <c r="B1095" t="s">
        <v>64</v>
      </c>
      <c r="C1095" t="s">
        <v>17</v>
      </c>
      <c r="D1095" s="1">
        <v>44006.084780092591</v>
      </c>
      <c r="E1095" s="2">
        <v>44006</v>
      </c>
      <c r="F1095" s="3">
        <v>8.4780092592592587E-2</v>
      </c>
      <c r="G1095" t="s">
        <v>1067</v>
      </c>
    </row>
    <row r="1096" spans="1:7" x14ac:dyDescent="0.25">
      <c r="A1096">
        <v>1243</v>
      </c>
      <c r="B1096" t="s">
        <v>64</v>
      </c>
      <c r="C1096" t="s">
        <v>18</v>
      </c>
      <c r="D1096" s="1">
        <v>44233.64640046296</v>
      </c>
      <c r="E1096" s="2">
        <v>44233</v>
      </c>
      <c r="F1096" s="3">
        <v>0.64640046296296294</v>
      </c>
      <c r="G1096" t="s">
        <v>1064</v>
      </c>
    </row>
    <row r="1097" spans="1:7" x14ac:dyDescent="0.25">
      <c r="A1097">
        <v>1244</v>
      </c>
      <c r="B1097" t="s">
        <v>64</v>
      </c>
      <c r="C1097" t="s">
        <v>9</v>
      </c>
      <c r="D1097" s="1">
        <v>44296.888611111113</v>
      </c>
      <c r="E1097" s="2">
        <v>44296</v>
      </c>
      <c r="F1097" s="3">
        <v>0.88861111111111113</v>
      </c>
      <c r="G1097" t="s">
        <v>1064</v>
      </c>
    </row>
    <row r="1098" spans="1:7" x14ac:dyDescent="0.25">
      <c r="A1098">
        <v>1245</v>
      </c>
      <c r="B1098" t="s">
        <v>64</v>
      </c>
      <c r="C1098" t="s">
        <v>17</v>
      </c>
      <c r="D1098" s="1">
        <v>44037.617430555554</v>
      </c>
      <c r="E1098" s="2">
        <v>44037</v>
      </c>
      <c r="F1098" s="3">
        <v>0.61743055555555559</v>
      </c>
      <c r="G1098" t="s">
        <v>1064</v>
      </c>
    </row>
    <row r="1099" spans="1:7" x14ac:dyDescent="0.25">
      <c r="A1099">
        <v>1246</v>
      </c>
      <c r="B1099" t="s">
        <v>64</v>
      </c>
      <c r="C1099" t="s">
        <v>16</v>
      </c>
      <c r="D1099" s="1">
        <v>44102.036296296297</v>
      </c>
      <c r="E1099" s="2">
        <v>44102</v>
      </c>
      <c r="F1099" s="3">
        <v>3.6296296296296299E-2</v>
      </c>
      <c r="G1099" t="s">
        <v>1068</v>
      </c>
    </row>
    <row r="1100" spans="1:7" x14ac:dyDescent="0.25">
      <c r="A1100">
        <v>1247</v>
      </c>
      <c r="B1100" t="s">
        <v>64</v>
      </c>
      <c r="C1100" t="s">
        <v>14</v>
      </c>
      <c r="D1100" s="1">
        <v>44033.418067129627</v>
      </c>
      <c r="E1100" s="2">
        <v>44033</v>
      </c>
      <c r="F1100" s="3">
        <v>0.41806712962962961</v>
      </c>
      <c r="G1100" t="s">
        <v>1070</v>
      </c>
    </row>
    <row r="1101" spans="1:7" x14ac:dyDescent="0.25">
      <c r="A1101">
        <v>1248</v>
      </c>
      <c r="B1101" t="s">
        <v>64</v>
      </c>
      <c r="C1101" t="s">
        <v>18</v>
      </c>
      <c r="D1101" s="1">
        <v>44179.235243055555</v>
      </c>
      <c r="E1101" s="2">
        <v>44179</v>
      </c>
      <c r="F1101" s="3">
        <v>0.23524305555555555</v>
      </c>
      <c r="G1101" t="s">
        <v>1068</v>
      </c>
    </row>
    <row r="1102" spans="1:7" x14ac:dyDescent="0.25">
      <c r="A1102">
        <v>1249</v>
      </c>
      <c r="B1102" t="s">
        <v>64</v>
      </c>
      <c r="C1102" t="s">
        <v>10</v>
      </c>
      <c r="D1102" s="1">
        <v>44195.802974537037</v>
      </c>
      <c r="E1102" s="2">
        <v>44195</v>
      </c>
      <c r="F1102" s="3">
        <v>0.80297453703703703</v>
      </c>
      <c r="G1102" t="s">
        <v>1067</v>
      </c>
    </row>
    <row r="1103" spans="1:7" x14ac:dyDescent="0.25">
      <c r="A1103">
        <v>1250</v>
      </c>
      <c r="B1103" t="s">
        <v>64</v>
      </c>
      <c r="C1103" t="s">
        <v>15</v>
      </c>
      <c r="D1103" s="1">
        <v>44079.603310185186</v>
      </c>
      <c r="E1103" s="2">
        <v>44079</v>
      </c>
      <c r="F1103" s="3">
        <v>0.6033101851851852</v>
      </c>
      <c r="G1103" t="s">
        <v>1064</v>
      </c>
    </row>
    <row r="1104" spans="1:7" x14ac:dyDescent="0.25">
      <c r="A1104">
        <v>1251</v>
      </c>
      <c r="B1104" t="s">
        <v>64</v>
      </c>
      <c r="C1104" t="s">
        <v>9</v>
      </c>
      <c r="D1104" s="1">
        <v>44221.897094907406</v>
      </c>
      <c r="E1104" s="2">
        <v>44221</v>
      </c>
      <c r="F1104" s="3">
        <v>0.89709490740740738</v>
      </c>
      <c r="G1104" t="s">
        <v>1068</v>
      </c>
    </row>
    <row r="1105" spans="1:7" x14ac:dyDescent="0.25">
      <c r="A1105">
        <v>1253</v>
      </c>
      <c r="B1105" t="s">
        <v>64</v>
      </c>
      <c r="C1105" t="s">
        <v>12</v>
      </c>
      <c r="D1105" s="1">
        <v>44192.069467592592</v>
      </c>
      <c r="E1105" s="2">
        <v>44192</v>
      </c>
      <c r="F1105" s="3">
        <v>6.9467592592592595E-2</v>
      </c>
      <c r="G1105" t="s">
        <v>1066</v>
      </c>
    </row>
    <row r="1106" spans="1:7" x14ac:dyDescent="0.25">
      <c r="A1106">
        <v>1254</v>
      </c>
      <c r="B1106" t="s">
        <v>64</v>
      </c>
      <c r="C1106" t="s">
        <v>7</v>
      </c>
      <c r="D1106" s="1">
        <v>44173.582685185182</v>
      </c>
      <c r="E1106" s="2">
        <v>44173</v>
      </c>
      <c r="F1106" s="3">
        <v>0.58268518518518519</v>
      </c>
      <c r="G1106" t="s">
        <v>1070</v>
      </c>
    </row>
    <row r="1107" spans="1:7" x14ac:dyDescent="0.25">
      <c r="A1107">
        <v>1255</v>
      </c>
      <c r="B1107" t="s">
        <v>64</v>
      </c>
      <c r="C1107" t="s">
        <v>4</v>
      </c>
      <c r="D1107" s="1">
        <v>44234.788993055554</v>
      </c>
      <c r="E1107" s="2">
        <v>44234</v>
      </c>
      <c r="F1107" s="3">
        <v>0.78899305555555554</v>
      </c>
      <c r="G1107" t="s">
        <v>1066</v>
      </c>
    </row>
    <row r="1108" spans="1:7" x14ac:dyDescent="0.25">
      <c r="A1108">
        <v>1256</v>
      </c>
      <c r="B1108" t="s">
        <v>64</v>
      </c>
      <c r="C1108" t="s">
        <v>13</v>
      </c>
      <c r="D1108" s="1">
        <v>44024.592615740738</v>
      </c>
      <c r="E1108" s="2">
        <v>44024</v>
      </c>
      <c r="F1108" s="3">
        <v>0.59261574074074075</v>
      </c>
      <c r="G1108" t="s">
        <v>1066</v>
      </c>
    </row>
    <row r="1109" spans="1:7" x14ac:dyDescent="0.25">
      <c r="A1109">
        <v>1257</v>
      </c>
      <c r="B1109" t="s">
        <v>64</v>
      </c>
      <c r="C1109" t="s">
        <v>6</v>
      </c>
      <c r="D1109" s="1">
        <v>44045.411851851852</v>
      </c>
      <c r="E1109" s="2">
        <v>44045</v>
      </c>
      <c r="F1109" s="3">
        <v>0.41185185185185186</v>
      </c>
      <c r="G1109" t="s">
        <v>1066</v>
      </c>
    </row>
    <row r="1110" spans="1:7" x14ac:dyDescent="0.25">
      <c r="A1110">
        <v>1258</v>
      </c>
      <c r="B1110" t="s">
        <v>64</v>
      </c>
      <c r="C1110" t="s">
        <v>15</v>
      </c>
      <c r="D1110" s="1">
        <v>44260.570625</v>
      </c>
      <c r="E1110" s="2">
        <v>44260</v>
      </c>
      <c r="F1110" s="3">
        <v>0.57062500000000005</v>
      </c>
      <c r="G1110" t="s">
        <v>1069</v>
      </c>
    </row>
    <row r="1111" spans="1:7" x14ac:dyDescent="0.25">
      <c r="A1111">
        <v>1259</v>
      </c>
      <c r="B1111" t="s">
        <v>64</v>
      </c>
      <c r="C1111" t="s">
        <v>7</v>
      </c>
      <c r="D1111" s="1">
        <v>44180.013680555552</v>
      </c>
      <c r="E1111" s="2">
        <v>44180</v>
      </c>
      <c r="F1111" s="3">
        <v>1.3680555555555555E-2</v>
      </c>
      <c r="G1111" t="s">
        <v>1070</v>
      </c>
    </row>
    <row r="1112" spans="1:7" x14ac:dyDescent="0.25">
      <c r="A1112">
        <v>1260</v>
      </c>
      <c r="B1112" t="s">
        <v>64</v>
      </c>
      <c r="C1112" t="s">
        <v>14</v>
      </c>
      <c r="D1112" s="1">
        <v>44163.534675925926</v>
      </c>
      <c r="E1112" s="2">
        <v>44163</v>
      </c>
      <c r="F1112" s="3">
        <v>0.53467592592592594</v>
      </c>
      <c r="G1112" t="s">
        <v>1064</v>
      </c>
    </row>
    <row r="1113" spans="1:7" x14ac:dyDescent="0.25">
      <c r="A1113">
        <v>1261</v>
      </c>
      <c r="B1113" t="s">
        <v>64</v>
      </c>
      <c r="C1113" t="s">
        <v>13</v>
      </c>
      <c r="D1113" s="1">
        <v>44197.372743055559</v>
      </c>
      <c r="E1113" s="2">
        <v>44197</v>
      </c>
      <c r="F1113" s="3">
        <v>0.37274305555555554</v>
      </c>
      <c r="G1113" t="s">
        <v>1069</v>
      </c>
    </row>
    <row r="1114" spans="1:7" x14ac:dyDescent="0.25">
      <c r="A1114">
        <v>1263</v>
      </c>
      <c r="B1114" t="s">
        <v>64</v>
      </c>
      <c r="C1114" t="s">
        <v>14</v>
      </c>
      <c r="D1114" s="1">
        <v>44074.721377314818</v>
      </c>
      <c r="E1114" s="2">
        <v>44074</v>
      </c>
      <c r="F1114" s="3">
        <v>0.72137731481481482</v>
      </c>
      <c r="G1114" t="s">
        <v>1068</v>
      </c>
    </row>
    <row r="1115" spans="1:7" x14ac:dyDescent="0.25">
      <c r="A1115">
        <v>1264</v>
      </c>
      <c r="B1115" t="s">
        <v>65</v>
      </c>
      <c r="C1115" t="s">
        <v>14</v>
      </c>
      <c r="D1115" s="1">
        <v>44337.787303240744</v>
      </c>
      <c r="E1115" s="2">
        <v>44337</v>
      </c>
      <c r="F1115" s="3">
        <v>0.78730324074074076</v>
      </c>
      <c r="G1115" t="s">
        <v>1069</v>
      </c>
    </row>
    <row r="1116" spans="1:7" x14ac:dyDescent="0.25">
      <c r="A1116">
        <v>1265</v>
      </c>
      <c r="B1116" t="s">
        <v>65</v>
      </c>
      <c r="C1116" t="s">
        <v>21</v>
      </c>
      <c r="D1116" s="1">
        <v>44322.399398148147</v>
      </c>
      <c r="E1116" s="2">
        <v>44322</v>
      </c>
      <c r="F1116" s="3">
        <v>0.39939814814814817</v>
      </c>
      <c r="G1116" t="s">
        <v>1065</v>
      </c>
    </row>
    <row r="1117" spans="1:7" x14ac:dyDescent="0.25">
      <c r="A1117">
        <v>1266</v>
      </c>
      <c r="B1117" t="s">
        <v>65</v>
      </c>
      <c r="C1117" t="s">
        <v>7</v>
      </c>
      <c r="D1117" s="1">
        <v>44057.595243055555</v>
      </c>
      <c r="E1117" s="2">
        <v>44057</v>
      </c>
      <c r="F1117" s="3">
        <v>0.59524305555555557</v>
      </c>
      <c r="G1117" t="s">
        <v>1069</v>
      </c>
    </row>
    <row r="1118" spans="1:7" x14ac:dyDescent="0.25">
      <c r="A1118">
        <v>1267</v>
      </c>
      <c r="B1118" t="s">
        <v>65</v>
      </c>
      <c r="C1118" t="s">
        <v>14</v>
      </c>
      <c r="D1118" s="1">
        <v>44115.885497685187</v>
      </c>
      <c r="E1118" s="2">
        <v>44115</v>
      </c>
      <c r="F1118" s="3">
        <v>0.88549768518518523</v>
      </c>
      <c r="G1118" t="s">
        <v>1066</v>
      </c>
    </row>
    <row r="1119" spans="1:7" x14ac:dyDescent="0.25">
      <c r="A1119">
        <v>1268</v>
      </c>
      <c r="B1119" t="s">
        <v>65</v>
      </c>
      <c r="C1119" t="s">
        <v>9</v>
      </c>
      <c r="D1119" s="1">
        <v>44130.204895833333</v>
      </c>
      <c r="E1119" s="2">
        <v>44130</v>
      </c>
      <c r="F1119" s="3">
        <v>0.20489583333333333</v>
      </c>
      <c r="G1119" t="s">
        <v>1068</v>
      </c>
    </row>
    <row r="1120" spans="1:7" x14ac:dyDescent="0.25">
      <c r="A1120">
        <v>1269</v>
      </c>
      <c r="B1120" t="s">
        <v>65</v>
      </c>
      <c r="C1120" t="s">
        <v>6</v>
      </c>
      <c r="D1120" s="1">
        <v>44024.695648148147</v>
      </c>
      <c r="E1120" s="2">
        <v>44024</v>
      </c>
      <c r="F1120" s="3">
        <v>0.69564814814814813</v>
      </c>
      <c r="G1120" t="s">
        <v>1066</v>
      </c>
    </row>
    <row r="1121" spans="1:7" x14ac:dyDescent="0.25">
      <c r="A1121">
        <v>1270</v>
      </c>
      <c r="B1121" t="s">
        <v>65</v>
      </c>
      <c r="C1121" t="s">
        <v>9</v>
      </c>
      <c r="D1121" s="1">
        <v>44148.989374999997</v>
      </c>
      <c r="E1121" s="2">
        <v>44148</v>
      </c>
      <c r="F1121" s="3">
        <v>0.989375</v>
      </c>
      <c r="G1121" t="s">
        <v>1069</v>
      </c>
    </row>
    <row r="1122" spans="1:7" x14ac:dyDescent="0.25">
      <c r="A1122">
        <v>1271</v>
      </c>
      <c r="B1122" t="s">
        <v>65</v>
      </c>
      <c r="C1122" t="s">
        <v>15</v>
      </c>
      <c r="D1122" s="1">
        <v>44082.985300925924</v>
      </c>
      <c r="E1122" s="2">
        <v>44082</v>
      </c>
      <c r="F1122" s="3">
        <v>0.98530092592592589</v>
      </c>
      <c r="G1122" t="s">
        <v>1070</v>
      </c>
    </row>
    <row r="1123" spans="1:7" x14ac:dyDescent="0.25">
      <c r="A1123">
        <v>1273</v>
      </c>
      <c r="B1123" t="s">
        <v>65</v>
      </c>
      <c r="C1123" t="s">
        <v>7</v>
      </c>
      <c r="D1123" s="1">
        <v>44199.845347222225</v>
      </c>
      <c r="E1123" s="2">
        <v>44199</v>
      </c>
      <c r="F1123" s="3">
        <v>0.84534722222222225</v>
      </c>
      <c r="G1123" t="s">
        <v>1066</v>
      </c>
    </row>
    <row r="1124" spans="1:7" x14ac:dyDescent="0.25">
      <c r="A1124">
        <v>1274</v>
      </c>
      <c r="B1124" t="s">
        <v>65</v>
      </c>
      <c r="C1124" t="s">
        <v>6</v>
      </c>
      <c r="D1124" s="1">
        <v>44012.399814814817</v>
      </c>
      <c r="E1124" s="2">
        <v>44012</v>
      </c>
      <c r="F1124" s="3">
        <v>0.39981481481481479</v>
      </c>
      <c r="G1124" t="s">
        <v>1070</v>
      </c>
    </row>
    <row r="1125" spans="1:7" x14ac:dyDescent="0.25">
      <c r="A1125">
        <v>1275</v>
      </c>
      <c r="B1125" t="s">
        <v>65</v>
      </c>
      <c r="C1125" t="s">
        <v>15</v>
      </c>
      <c r="D1125" s="1">
        <v>44107.240057870367</v>
      </c>
      <c r="E1125" s="2">
        <v>44107</v>
      </c>
      <c r="F1125" s="3">
        <v>0.24005787037037038</v>
      </c>
      <c r="G1125" t="s">
        <v>1064</v>
      </c>
    </row>
    <row r="1126" spans="1:7" x14ac:dyDescent="0.25">
      <c r="A1126">
        <v>1276</v>
      </c>
      <c r="B1126" t="s">
        <v>65</v>
      </c>
      <c r="C1126" t="s">
        <v>8</v>
      </c>
      <c r="D1126" s="1">
        <v>44104.288032407407</v>
      </c>
      <c r="E1126" s="2">
        <v>44104</v>
      </c>
      <c r="F1126" s="3">
        <v>0.28803240740740743</v>
      </c>
      <c r="G1126" t="s">
        <v>1067</v>
      </c>
    </row>
    <row r="1127" spans="1:7" x14ac:dyDescent="0.25">
      <c r="A1127">
        <v>1277</v>
      </c>
      <c r="B1127" t="s">
        <v>65</v>
      </c>
      <c r="C1127" t="s">
        <v>21</v>
      </c>
      <c r="D1127" s="1">
        <v>44295.138495370367</v>
      </c>
      <c r="E1127" s="2">
        <v>44295</v>
      </c>
      <c r="F1127" s="3">
        <v>0.13849537037037038</v>
      </c>
      <c r="G1127" t="s">
        <v>1069</v>
      </c>
    </row>
    <row r="1128" spans="1:7" x14ac:dyDescent="0.25">
      <c r="A1128">
        <v>1278</v>
      </c>
      <c r="B1128" t="s">
        <v>65</v>
      </c>
      <c r="C1128" t="s">
        <v>21</v>
      </c>
      <c r="D1128" s="1">
        <v>44267.589189814818</v>
      </c>
      <c r="E1128" s="2">
        <v>44267</v>
      </c>
      <c r="F1128" s="3">
        <v>0.58918981481481481</v>
      </c>
      <c r="G1128" t="s">
        <v>1069</v>
      </c>
    </row>
    <row r="1129" spans="1:7" x14ac:dyDescent="0.25">
      <c r="A1129">
        <v>1280</v>
      </c>
      <c r="B1129" t="s">
        <v>65</v>
      </c>
      <c r="C1129" t="s">
        <v>9</v>
      </c>
      <c r="D1129" s="1">
        <v>44259.206122685187</v>
      </c>
      <c r="E1129" s="2">
        <v>44259</v>
      </c>
      <c r="F1129" s="3">
        <v>0.20612268518518517</v>
      </c>
      <c r="G1129" t="s">
        <v>1065</v>
      </c>
    </row>
    <row r="1130" spans="1:7" x14ac:dyDescent="0.25">
      <c r="A1130">
        <v>1281</v>
      </c>
      <c r="B1130" t="s">
        <v>66</v>
      </c>
      <c r="C1130" t="s">
        <v>16</v>
      </c>
      <c r="D1130" s="1">
        <v>44184.237592592595</v>
      </c>
      <c r="E1130" s="2">
        <v>44184</v>
      </c>
      <c r="F1130" s="3">
        <v>0.23759259259259261</v>
      </c>
      <c r="G1130" t="s">
        <v>1064</v>
      </c>
    </row>
    <row r="1131" spans="1:7" x14ac:dyDescent="0.25">
      <c r="A1131">
        <v>1282</v>
      </c>
      <c r="B1131" t="s">
        <v>66</v>
      </c>
      <c r="C1131" t="s">
        <v>4</v>
      </c>
      <c r="D1131" s="1">
        <v>44251.155613425923</v>
      </c>
      <c r="E1131" s="2">
        <v>44251</v>
      </c>
      <c r="F1131" s="3">
        <v>0.15561342592592592</v>
      </c>
      <c r="G1131" t="s">
        <v>1067</v>
      </c>
    </row>
    <row r="1132" spans="1:7" x14ac:dyDescent="0.25">
      <c r="A1132">
        <v>1283</v>
      </c>
      <c r="B1132" t="s">
        <v>66</v>
      </c>
      <c r="C1132" t="s">
        <v>12</v>
      </c>
      <c r="D1132" s="1">
        <v>44033.129618055558</v>
      </c>
      <c r="E1132" s="2">
        <v>44033</v>
      </c>
      <c r="F1132" s="3">
        <v>0.12961805555555556</v>
      </c>
      <c r="G1132" t="s">
        <v>1070</v>
      </c>
    </row>
    <row r="1133" spans="1:7" x14ac:dyDescent="0.25">
      <c r="A1133">
        <v>1284</v>
      </c>
      <c r="B1133" t="s">
        <v>66</v>
      </c>
      <c r="C1133" t="s">
        <v>17</v>
      </c>
      <c r="D1133" s="1">
        <v>44187.140486111108</v>
      </c>
      <c r="E1133" s="2">
        <v>44187</v>
      </c>
      <c r="F1133" s="3">
        <v>0.14048611111111112</v>
      </c>
      <c r="G1133" t="s">
        <v>1070</v>
      </c>
    </row>
    <row r="1134" spans="1:7" x14ac:dyDescent="0.25">
      <c r="A1134">
        <v>1285</v>
      </c>
      <c r="B1134" t="s">
        <v>66</v>
      </c>
      <c r="C1134" t="s">
        <v>13</v>
      </c>
      <c r="D1134" s="1">
        <v>44189.547222222223</v>
      </c>
      <c r="E1134" s="2">
        <v>44189</v>
      </c>
      <c r="F1134" s="3">
        <v>0.54722222222222228</v>
      </c>
      <c r="G1134" t="s">
        <v>1065</v>
      </c>
    </row>
    <row r="1135" spans="1:7" x14ac:dyDescent="0.25">
      <c r="A1135">
        <v>1287</v>
      </c>
      <c r="B1135" t="s">
        <v>66</v>
      </c>
      <c r="C1135" t="s">
        <v>5</v>
      </c>
      <c r="D1135" s="1">
        <v>44094.831238425926</v>
      </c>
      <c r="E1135" s="2">
        <v>44094</v>
      </c>
      <c r="F1135" s="3">
        <v>0.83123842592592589</v>
      </c>
      <c r="G1135" t="s">
        <v>1066</v>
      </c>
    </row>
    <row r="1136" spans="1:7" x14ac:dyDescent="0.25">
      <c r="A1136">
        <v>1288</v>
      </c>
      <c r="B1136" t="s">
        <v>67</v>
      </c>
      <c r="C1136" t="s">
        <v>7</v>
      </c>
      <c r="D1136" s="1">
        <v>44140.824317129627</v>
      </c>
      <c r="E1136" s="2">
        <v>44140</v>
      </c>
      <c r="F1136" s="3">
        <v>0.82431712962962966</v>
      </c>
      <c r="G1136" t="s">
        <v>1065</v>
      </c>
    </row>
    <row r="1137" spans="1:7" x14ac:dyDescent="0.25">
      <c r="A1137">
        <v>1289</v>
      </c>
      <c r="B1137" t="s">
        <v>67</v>
      </c>
      <c r="C1137" t="s">
        <v>17</v>
      </c>
      <c r="D1137" s="1">
        <v>44343.964780092596</v>
      </c>
      <c r="E1137" s="2">
        <v>44343</v>
      </c>
      <c r="F1137" s="3">
        <v>0.96478009259259256</v>
      </c>
      <c r="G1137" t="s">
        <v>1065</v>
      </c>
    </row>
    <row r="1138" spans="1:7" x14ac:dyDescent="0.25">
      <c r="A1138">
        <v>1290</v>
      </c>
      <c r="B1138" t="s">
        <v>67</v>
      </c>
      <c r="C1138" t="s">
        <v>4</v>
      </c>
      <c r="D1138" s="1">
        <v>44159.798692129632</v>
      </c>
      <c r="E1138" s="2">
        <v>44159</v>
      </c>
      <c r="F1138" s="3">
        <v>0.79869212962962965</v>
      </c>
      <c r="G1138" t="s">
        <v>1070</v>
      </c>
    </row>
    <row r="1139" spans="1:7" x14ac:dyDescent="0.25">
      <c r="A1139">
        <v>1291</v>
      </c>
      <c r="B1139" t="s">
        <v>67</v>
      </c>
      <c r="C1139" t="s">
        <v>7</v>
      </c>
      <c r="D1139" s="1">
        <v>44218.761481481481</v>
      </c>
      <c r="E1139" s="2">
        <v>44218</v>
      </c>
      <c r="F1139" s="3">
        <v>0.76148148148148154</v>
      </c>
      <c r="G1139" t="s">
        <v>1069</v>
      </c>
    </row>
    <row r="1140" spans="1:7" x14ac:dyDescent="0.25">
      <c r="A1140">
        <v>1292</v>
      </c>
      <c r="B1140" t="s">
        <v>67</v>
      </c>
      <c r="C1140" t="s">
        <v>10</v>
      </c>
      <c r="D1140" s="1">
        <v>44263.197835648149</v>
      </c>
      <c r="E1140" s="2">
        <v>44263</v>
      </c>
      <c r="F1140" s="3">
        <v>0.19783564814814814</v>
      </c>
      <c r="G1140" t="s">
        <v>1068</v>
      </c>
    </row>
    <row r="1141" spans="1:7" x14ac:dyDescent="0.25">
      <c r="A1141">
        <v>1293</v>
      </c>
      <c r="B1141" t="s">
        <v>67</v>
      </c>
      <c r="C1141" t="s">
        <v>6</v>
      </c>
      <c r="D1141" s="1">
        <v>44308.035092592596</v>
      </c>
      <c r="E1141" s="2">
        <v>44308</v>
      </c>
      <c r="F1141" s="3">
        <v>3.5092592592592592E-2</v>
      </c>
      <c r="G1141" t="s">
        <v>1065</v>
      </c>
    </row>
    <row r="1142" spans="1:7" x14ac:dyDescent="0.25">
      <c r="A1142">
        <v>1294</v>
      </c>
      <c r="B1142" t="s">
        <v>67</v>
      </c>
      <c r="C1142" t="s">
        <v>5</v>
      </c>
      <c r="D1142" s="1">
        <v>44127.86550925926</v>
      </c>
      <c r="E1142" s="2">
        <v>44127</v>
      </c>
      <c r="F1142" s="3">
        <v>0.86550925925925926</v>
      </c>
      <c r="G1142" t="s">
        <v>1069</v>
      </c>
    </row>
    <row r="1143" spans="1:7" x14ac:dyDescent="0.25">
      <c r="A1143">
        <v>1295</v>
      </c>
      <c r="B1143" t="s">
        <v>67</v>
      </c>
      <c r="C1143" t="s">
        <v>4</v>
      </c>
      <c r="D1143" s="1">
        <v>44218.668634259258</v>
      </c>
      <c r="E1143" s="2">
        <v>44218</v>
      </c>
      <c r="F1143" s="3">
        <v>0.66863425925925923</v>
      </c>
      <c r="G1143" t="s">
        <v>1069</v>
      </c>
    </row>
    <row r="1144" spans="1:7" x14ac:dyDescent="0.25">
      <c r="A1144">
        <v>1297</v>
      </c>
      <c r="B1144" t="s">
        <v>67</v>
      </c>
      <c r="C1144" t="s">
        <v>10</v>
      </c>
      <c r="D1144" s="1">
        <v>44065.40179398148</v>
      </c>
      <c r="E1144" s="2">
        <v>44065</v>
      </c>
      <c r="F1144" s="3">
        <v>0.40179398148148149</v>
      </c>
      <c r="G1144" t="s">
        <v>1064</v>
      </c>
    </row>
    <row r="1145" spans="1:7" x14ac:dyDescent="0.25">
      <c r="A1145">
        <v>1298</v>
      </c>
      <c r="B1145" t="s">
        <v>67</v>
      </c>
      <c r="C1145" t="s">
        <v>4</v>
      </c>
      <c r="D1145" s="1">
        <v>44283.547175925924</v>
      </c>
      <c r="E1145" s="2">
        <v>44283</v>
      </c>
      <c r="F1145" s="3">
        <v>0.5471759259259259</v>
      </c>
      <c r="G1145" t="s">
        <v>1066</v>
      </c>
    </row>
    <row r="1146" spans="1:7" x14ac:dyDescent="0.25">
      <c r="A1146">
        <v>1299</v>
      </c>
      <c r="B1146" t="s">
        <v>67</v>
      </c>
      <c r="C1146" t="s">
        <v>13</v>
      </c>
      <c r="D1146" s="1">
        <v>44276.665775462963</v>
      </c>
      <c r="E1146" s="2">
        <v>44276</v>
      </c>
      <c r="F1146" s="3">
        <v>0.66577546296296297</v>
      </c>
      <c r="G1146" t="s">
        <v>1066</v>
      </c>
    </row>
    <row r="1147" spans="1:7" x14ac:dyDescent="0.25">
      <c r="A1147">
        <v>1300</v>
      </c>
      <c r="B1147" t="s">
        <v>67</v>
      </c>
      <c r="C1147" t="s">
        <v>9</v>
      </c>
      <c r="D1147" s="1">
        <v>44122.335104166668</v>
      </c>
      <c r="E1147" s="2">
        <v>44122</v>
      </c>
      <c r="F1147" s="3">
        <v>0.33510416666666665</v>
      </c>
      <c r="G1147" t="s">
        <v>1066</v>
      </c>
    </row>
    <row r="1148" spans="1:7" x14ac:dyDescent="0.25">
      <c r="A1148">
        <v>1301</v>
      </c>
      <c r="B1148" t="s">
        <v>67</v>
      </c>
      <c r="C1148" t="s">
        <v>21</v>
      </c>
      <c r="D1148" s="1">
        <v>44166.529224537036</v>
      </c>
      <c r="E1148" s="2">
        <v>44166</v>
      </c>
      <c r="F1148" s="3">
        <v>0.52922453703703709</v>
      </c>
      <c r="G1148" t="s">
        <v>1070</v>
      </c>
    </row>
    <row r="1149" spans="1:7" x14ac:dyDescent="0.25">
      <c r="A1149">
        <v>1302</v>
      </c>
      <c r="B1149" t="s">
        <v>67</v>
      </c>
      <c r="C1149" t="s">
        <v>11</v>
      </c>
      <c r="D1149" s="1">
        <v>44347.515347222223</v>
      </c>
      <c r="E1149" s="2">
        <v>44347</v>
      </c>
      <c r="F1149" s="3">
        <v>0.51534722222222218</v>
      </c>
      <c r="G1149" t="s">
        <v>1068</v>
      </c>
    </row>
    <row r="1150" spans="1:7" x14ac:dyDescent="0.25">
      <c r="A1150">
        <v>1303</v>
      </c>
      <c r="B1150" t="s">
        <v>67</v>
      </c>
      <c r="C1150" t="s">
        <v>6</v>
      </c>
      <c r="D1150" s="1">
        <v>44348.536307870374</v>
      </c>
      <c r="E1150" s="2">
        <v>44348</v>
      </c>
      <c r="F1150" s="3">
        <v>0.53630787037037042</v>
      </c>
      <c r="G1150" t="s">
        <v>1070</v>
      </c>
    </row>
    <row r="1151" spans="1:7" x14ac:dyDescent="0.25">
      <c r="A1151">
        <v>1304</v>
      </c>
      <c r="B1151" t="s">
        <v>67</v>
      </c>
      <c r="C1151" t="s">
        <v>10</v>
      </c>
      <c r="D1151" s="1">
        <v>44186.095416666663</v>
      </c>
      <c r="E1151" s="2">
        <v>44186</v>
      </c>
      <c r="F1151" s="3">
        <v>9.5416666666666664E-2</v>
      </c>
      <c r="G1151" t="s">
        <v>1068</v>
      </c>
    </row>
    <row r="1152" spans="1:7" x14ac:dyDescent="0.25">
      <c r="A1152">
        <v>1305</v>
      </c>
      <c r="B1152" t="s">
        <v>67</v>
      </c>
      <c r="C1152" t="s">
        <v>6</v>
      </c>
      <c r="D1152" s="1">
        <v>44217.746157407404</v>
      </c>
      <c r="E1152" s="2">
        <v>44217</v>
      </c>
      <c r="F1152" s="3">
        <v>0.74615740740740744</v>
      </c>
      <c r="G1152" t="s">
        <v>1065</v>
      </c>
    </row>
    <row r="1153" spans="1:7" x14ac:dyDescent="0.25">
      <c r="A1153">
        <v>1307</v>
      </c>
      <c r="B1153" t="s">
        <v>67</v>
      </c>
      <c r="C1153" t="s">
        <v>10</v>
      </c>
      <c r="D1153" s="1">
        <v>44306.520497685182</v>
      </c>
      <c r="E1153" s="2">
        <v>44306</v>
      </c>
      <c r="F1153" s="3">
        <v>0.52049768518518513</v>
      </c>
      <c r="G1153" t="s">
        <v>1070</v>
      </c>
    </row>
    <row r="1154" spans="1:7" x14ac:dyDescent="0.25">
      <c r="A1154">
        <v>1308</v>
      </c>
      <c r="B1154" t="s">
        <v>67</v>
      </c>
      <c r="C1154" t="s">
        <v>8</v>
      </c>
      <c r="D1154" s="1">
        <v>44260.38890046296</v>
      </c>
      <c r="E1154" s="2">
        <v>44260</v>
      </c>
      <c r="F1154" s="3">
        <v>0.38890046296296299</v>
      </c>
      <c r="G1154" t="s">
        <v>1069</v>
      </c>
    </row>
    <row r="1155" spans="1:7" x14ac:dyDescent="0.25">
      <c r="A1155">
        <v>1309</v>
      </c>
      <c r="B1155" t="s">
        <v>67</v>
      </c>
      <c r="C1155" t="s">
        <v>10</v>
      </c>
      <c r="D1155" s="1">
        <v>44166.770243055558</v>
      </c>
      <c r="E1155" s="2">
        <v>44166</v>
      </c>
      <c r="F1155" s="3">
        <v>0.7702430555555555</v>
      </c>
      <c r="G1155" t="s">
        <v>1070</v>
      </c>
    </row>
    <row r="1156" spans="1:7" x14ac:dyDescent="0.25">
      <c r="A1156">
        <v>1310</v>
      </c>
      <c r="B1156" t="s">
        <v>67</v>
      </c>
      <c r="C1156" t="s">
        <v>9</v>
      </c>
      <c r="D1156" s="1">
        <v>44176.265520833331</v>
      </c>
      <c r="E1156" s="2">
        <v>44176</v>
      </c>
      <c r="F1156" s="3">
        <v>0.26552083333333332</v>
      </c>
      <c r="G1156" t="s">
        <v>1069</v>
      </c>
    </row>
    <row r="1157" spans="1:7" x14ac:dyDescent="0.25">
      <c r="A1157">
        <v>1311</v>
      </c>
      <c r="B1157" t="s">
        <v>67</v>
      </c>
      <c r="C1157" t="s">
        <v>10</v>
      </c>
      <c r="D1157" s="1">
        <v>44298.957233796296</v>
      </c>
      <c r="E1157" s="2">
        <v>44298</v>
      </c>
      <c r="F1157" s="3">
        <v>0.95723379629629635</v>
      </c>
      <c r="G1157" t="s">
        <v>1068</v>
      </c>
    </row>
    <row r="1158" spans="1:7" x14ac:dyDescent="0.25">
      <c r="A1158">
        <v>1312</v>
      </c>
      <c r="B1158" t="s">
        <v>67</v>
      </c>
      <c r="C1158" t="s">
        <v>6</v>
      </c>
      <c r="D1158" s="1">
        <v>44179.145682870374</v>
      </c>
      <c r="E1158" s="2">
        <v>44179</v>
      </c>
      <c r="F1158" s="3">
        <v>0.14568287037037037</v>
      </c>
      <c r="G1158" t="s">
        <v>1068</v>
      </c>
    </row>
    <row r="1159" spans="1:7" x14ac:dyDescent="0.25">
      <c r="A1159">
        <v>1313</v>
      </c>
      <c r="B1159" t="s">
        <v>67</v>
      </c>
      <c r="C1159" t="s">
        <v>9</v>
      </c>
      <c r="D1159" s="1">
        <v>44008.101203703707</v>
      </c>
      <c r="E1159" s="2">
        <v>44008</v>
      </c>
      <c r="F1159" s="3">
        <v>0.1012037037037037</v>
      </c>
      <c r="G1159" t="s">
        <v>1069</v>
      </c>
    </row>
    <row r="1160" spans="1:7" x14ac:dyDescent="0.25">
      <c r="A1160">
        <v>1314</v>
      </c>
      <c r="B1160" t="s">
        <v>67</v>
      </c>
      <c r="C1160" t="s">
        <v>8</v>
      </c>
      <c r="D1160" s="1">
        <v>44298.261064814818</v>
      </c>
      <c r="E1160" s="2">
        <v>44298</v>
      </c>
      <c r="F1160" s="3">
        <v>0.26106481481481481</v>
      </c>
      <c r="G1160" t="s">
        <v>1068</v>
      </c>
    </row>
    <row r="1161" spans="1:7" x14ac:dyDescent="0.25">
      <c r="A1161">
        <v>1315</v>
      </c>
      <c r="B1161" t="s">
        <v>67</v>
      </c>
      <c r="C1161" t="s">
        <v>14</v>
      </c>
      <c r="D1161" s="1">
        <v>44116.106168981481</v>
      </c>
      <c r="E1161" s="2">
        <v>44116</v>
      </c>
      <c r="F1161" s="3">
        <v>0.10616898148148148</v>
      </c>
      <c r="G1161" t="s">
        <v>1068</v>
      </c>
    </row>
    <row r="1162" spans="1:7" x14ac:dyDescent="0.25">
      <c r="A1162">
        <v>1317</v>
      </c>
      <c r="B1162" t="s">
        <v>67</v>
      </c>
      <c r="C1162" t="s">
        <v>6</v>
      </c>
      <c r="D1162" s="1">
        <v>44022.671909722223</v>
      </c>
      <c r="E1162" s="2">
        <v>44022</v>
      </c>
      <c r="F1162" s="3">
        <v>0.67190972222222223</v>
      </c>
      <c r="G1162" t="s">
        <v>1069</v>
      </c>
    </row>
    <row r="1163" spans="1:7" x14ac:dyDescent="0.25">
      <c r="A1163">
        <v>1318</v>
      </c>
      <c r="B1163" t="s">
        <v>67</v>
      </c>
      <c r="C1163" t="s">
        <v>5</v>
      </c>
      <c r="D1163" s="1">
        <v>44330.964571759258</v>
      </c>
      <c r="E1163" s="2">
        <v>44330</v>
      </c>
      <c r="F1163" s="3">
        <v>0.96457175925925931</v>
      </c>
      <c r="G1163" t="s">
        <v>1069</v>
      </c>
    </row>
    <row r="1164" spans="1:7" x14ac:dyDescent="0.25">
      <c r="A1164">
        <v>1319</v>
      </c>
      <c r="B1164" t="s">
        <v>67</v>
      </c>
      <c r="C1164" t="s">
        <v>5</v>
      </c>
      <c r="D1164" s="1">
        <v>44272.505682870367</v>
      </c>
      <c r="E1164" s="2">
        <v>44272</v>
      </c>
      <c r="F1164" s="3">
        <v>0.50568287037037041</v>
      </c>
      <c r="G1164" t="s">
        <v>1067</v>
      </c>
    </row>
    <row r="1165" spans="1:7" x14ac:dyDescent="0.25">
      <c r="A1165">
        <v>1320</v>
      </c>
      <c r="B1165" t="s">
        <v>67</v>
      </c>
      <c r="C1165" t="s">
        <v>17</v>
      </c>
      <c r="D1165" s="1">
        <v>44011.4294212963</v>
      </c>
      <c r="E1165" s="2">
        <v>44011</v>
      </c>
      <c r="F1165" s="3">
        <v>0.42942129629629627</v>
      </c>
      <c r="G1165" t="s">
        <v>1068</v>
      </c>
    </row>
    <row r="1166" spans="1:7" x14ac:dyDescent="0.25">
      <c r="A1166">
        <v>1321</v>
      </c>
      <c r="B1166" t="s">
        <v>67</v>
      </c>
      <c r="C1166" t="s">
        <v>7</v>
      </c>
      <c r="D1166" s="1">
        <v>44311.412106481483</v>
      </c>
      <c r="E1166" s="2">
        <v>44311</v>
      </c>
      <c r="F1166" s="3">
        <v>0.41210648148148149</v>
      </c>
      <c r="G1166" t="s">
        <v>1066</v>
      </c>
    </row>
    <row r="1167" spans="1:7" x14ac:dyDescent="0.25">
      <c r="A1167">
        <v>1322</v>
      </c>
      <c r="B1167" t="s">
        <v>67</v>
      </c>
      <c r="C1167" t="s">
        <v>15</v>
      </c>
      <c r="D1167" s="1">
        <v>44073.318749999999</v>
      </c>
      <c r="E1167" s="2">
        <v>44073</v>
      </c>
      <c r="F1167" s="3">
        <v>0.31874999999999998</v>
      </c>
      <c r="G1167" t="s">
        <v>1066</v>
      </c>
    </row>
    <row r="1168" spans="1:7" x14ac:dyDescent="0.25">
      <c r="A1168">
        <v>1323</v>
      </c>
      <c r="B1168" t="s">
        <v>67</v>
      </c>
      <c r="C1168" t="s">
        <v>10</v>
      </c>
      <c r="D1168" s="1">
        <v>44056.388854166667</v>
      </c>
      <c r="E1168" s="2">
        <v>44056</v>
      </c>
      <c r="F1168" s="3">
        <v>0.38885416666666667</v>
      </c>
      <c r="G1168" t="s">
        <v>1065</v>
      </c>
    </row>
    <row r="1169" spans="1:7" x14ac:dyDescent="0.25">
      <c r="A1169">
        <v>1324</v>
      </c>
      <c r="B1169" t="s">
        <v>67</v>
      </c>
      <c r="C1169" t="s">
        <v>6</v>
      </c>
      <c r="D1169" s="1">
        <v>44336.316643518519</v>
      </c>
      <c r="E1169" s="2">
        <v>44336</v>
      </c>
      <c r="F1169" s="3">
        <v>0.31664351851851852</v>
      </c>
      <c r="G1169" t="s">
        <v>1065</v>
      </c>
    </row>
    <row r="1170" spans="1:7" x14ac:dyDescent="0.25">
      <c r="A1170">
        <v>1325</v>
      </c>
      <c r="B1170" t="s">
        <v>67</v>
      </c>
      <c r="C1170" t="s">
        <v>16</v>
      </c>
      <c r="D1170" s="1">
        <v>44019.280995370369</v>
      </c>
      <c r="E1170" s="2">
        <v>44019</v>
      </c>
      <c r="F1170" s="3">
        <v>0.28099537037037037</v>
      </c>
      <c r="G1170" t="s">
        <v>1070</v>
      </c>
    </row>
    <row r="1171" spans="1:7" x14ac:dyDescent="0.25">
      <c r="A1171">
        <v>1327</v>
      </c>
      <c r="B1171" t="s">
        <v>67</v>
      </c>
      <c r="C1171" t="s">
        <v>13</v>
      </c>
      <c r="D1171" s="1">
        <v>44176.670185185183</v>
      </c>
      <c r="E1171" s="2">
        <v>44176</v>
      </c>
      <c r="F1171" s="3">
        <v>0.67018518518518522</v>
      </c>
      <c r="G1171" t="s">
        <v>1069</v>
      </c>
    </row>
    <row r="1172" spans="1:7" x14ac:dyDescent="0.25">
      <c r="A1172">
        <v>1328</v>
      </c>
      <c r="B1172" t="s">
        <v>67</v>
      </c>
      <c r="C1172" t="s">
        <v>12</v>
      </c>
      <c r="D1172" s="1">
        <v>44067.736932870372</v>
      </c>
      <c r="E1172" s="2">
        <v>44067</v>
      </c>
      <c r="F1172" s="3">
        <v>0.73693287037037036</v>
      </c>
      <c r="G1172" t="s">
        <v>1068</v>
      </c>
    </row>
    <row r="1173" spans="1:7" x14ac:dyDescent="0.25">
      <c r="A1173">
        <v>1330</v>
      </c>
      <c r="B1173" t="s">
        <v>67</v>
      </c>
      <c r="C1173" t="s">
        <v>12</v>
      </c>
      <c r="D1173" s="1">
        <v>44353.686759259261</v>
      </c>
      <c r="E1173" s="2">
        <v>44353</v>
      </c>
      <c r="F1173" s="3">
        <v>0.68675925925925929</v>
      </c>
      <c r="G1173" t="s">
        <v>1066</v>
      </c>
    </row>
    <row r="1174" spans="1:7" x14ac:dyDescent="0.25">
      <c r="A1174">
        <v>1331</v>
      </c>
      <c r="B1174" t="s">
        <v>68</v>
      </c>
      <c r="C1174" t="s">
        <v>17</v>
      </c>
      <c r="D1174" s="1">
        <v>44097.917881944442</v>
      </c>
      <c r="E1174" s="2">
        <v>44097</v>
      </c>
      <c r="F1174" s="3">
        <v>0.91788194444444449</v>
      </c>
      <c r="G1174" t="s">
        <v>1067</v>
      </c>
    </row>
    <row r="1175" spans="1:7" x14ac:dyDescent="0.25">
      <c r="A1175">
        <v>1332</v>
      </c>
      <c r="B1175" t="s">
        <v>68</v>
      </c>
      <c r="C1175" t="s">
        <v>12</v>
      </c>
      <c r="D1175" s="1">
        <v>44241.800185185188</v>
      </c>
      <c r="E1175" s="2">
        <v>44241</v>
      </c>
      <c r="F1175" s="3">
        <v>0.80018518518518522</v>
      </c>
      <c r="G1175" t="s">
        <v>1066</v>
      </c>
    </row>
    <row r="1176" spans="1:7" x14ac:dyDescent="0.25">
      <c r="A1176">
        <v>1333</v>
      </c>
      <c r="B1176" t="s">
        <v>68</v>
      </c>
      <c r="C1176" t="s">
        <v>5</v>
      </c>
      <c r="D1176" s="1">
        <v>44150.145196759258</v>
      </c>
      <c r="E1176" s="2">
        <v>44150</v>
      </c>
      <c r="F1176" s="3">
        <v>0.14519675925925926</v>
      </c>
      <c r="G1176" t="s">
        <v>1066</v>
      </c>
    </row>
    <row r="1177" spans="1:7" x14ac:dyDescent="0.25">
      <c r="A1177">
        <v>1334</v>
      </c>
      <c r="B1177" t="s">
        <v>68</v>
      </c>
      <c r="C1177" t="s">
        <v>16</v>
      </c>
      <c r="D1177" s="1">
        <v>44020.523969907408</v>
      </c>
      <c r="E1177" s="2">
        <v>44020</v>
      </c>
      <c r="F1177" s="3">
        <v>0.52396990740740745</v>
      </c>
      <c r="G1177" t="s">
        <v>1067</v>
      </c>
    </row>
    <row r="1178" spans="1:7" x14ac:dyDescent="0.25">
      <c r="A1178">
        <v>1336</v>
      </c>
      <c r="B1178" t="s">
        <v>68</v>
      </c>
      <c r="C1178" t="s">
        <v>10</v>
      </c>
      <c r="D1178" s="1">
        <v>44097.009120370371</v>
      </c>
      <c r="E1178" s="2">
        <v>44097</v>
      </c>
      <c r="F1178" s="3">
        <v>9.1203703703703707E-3</v>
      </c>
      <c r="G1178" t="s">
        <v>1067</v>
      </c>
    </row>
    <row r="1179" spans="1:7" x14ac:dyDescent="0.25">
      <c r="A1179">
        <v>1337</v>
      </c>
      <c r="B1179" t="s">
        <v>69</v>
      </c>
      <c r="C1179" t="s">
        <v>11</v>
      </c>
      <c r="D1179" s="1">
        <v>44288.314050925925</v>
      </c>
      <c r="E1179" s="2">
        <v>44288</v>
      </c>
      <c r="F1179" s="3">
        <v>0.31405092592592593</v>
      </c>
      <c r="G1179" t="s">
        <v>1069</v>
      </c>
    </row>
    <row r="1180" spans="1:7" x14ac:dyDescent="0.25">
      <c r="A1180">
        <v>1338</v>
      </c>
      <c r="B1180" t="s">
        <v>69</v>
      </c>
      <c r="C1180" t="s">
        <v>15</v>
      </c>
      <c r="D1180" s="1">
        <v>44023.192627314813</v>
      </c>
      <c r="E1180" s="2">
        <v>44023</v>
      </c>
      <c r="F1180" s="3">
        <v>0.19262731481481482</v>
      </c>
      <c r="G1180" t="s">
        <v>1064</v>
      </c>
    </row>
    <row r="1181" spans="1:7" x14ac:dyDescent="0.25">
      <c r="A1181">
        <v>1339</v>
      </c>
      <c r="B1181" t="s">
        <v>69</v>
      </c>
      <c r="C1181" t="s">
        <v>14</v>
      </c>
      <c r="D1181" s="1">
        <v>44036.434212962966</v>
      </c>
      <c r="E1181" s="2">
        <v>44036</v>
      </c>
      <c r="F1181" s="3">
        <v>0.43421296296296297</v>
      </c>
      <c r="G1181" t="s">
        <v>1069</v>
      </c>
    </row>
    <row r="1182" spans="1:7" x14ac:dyDescent="0.25">
      <c r="A1182">
        <v>1340</v>
      </c>
      <c r="B1182" t="s">
        <v>69</v>
      </c>
      <c r="C1182" t="s">
        <v>8</v>
      </c>
      <c r="D1182" s="1">
        <v>44176.752430555556</v>
      </c>
      <c r="E1182" s="2">
        <v>44176</v>
      </c>
      <c r="F1182" s="3">
        <v>0.7524305555555556</v>
      </c>
      <c r="G1182" t="s">
        <v>1069</v>
      </c>
    </row>
    <row r="1183" spans="1:7" x14ac:dyDescent="0.25">
      <c r="A1183">
        <v>1341</v>
      </c>
      <c r="B1183" t="s">
        <v>69</v>
      </c>
      <c r="C1183" t="s">
        <v>4</v>
      </c>
      <c r="D1183" s="1">
        <v>44077.45815972222</v>
      </c>
      <c r="E1183" s="2">
        <v>44077</v>
      </c>
      <c r="F1183" s="3">
        <v>0.45815972222222223</v>
      </c>
      <c r="G1183" t="s">
        <v>1065</v>
      </c>
    </row>
    <row r="1184" spans="1:7" x14ac:dyDescent="0.25">
      <c r="A1184">
        <v>1342</v>
      </c>
      <c r="B1184" t="s">
        <v>69</v>
      </c>
      <c r="C1184" t="s">
        <v>10</v>
      </c>
      <c r="D1184" s="1">
        <v>44319.378182870372</v>
      </c>
      <c r="E1184" s="2">
        <v>44319</v>
      </c>
      <c r="F1184" s="3">
        <v>0.37818287037037035</v>
      </c>
      <c r="G1184" t="s">
        <v>1068</v>
      </c>
    </row>
    <row r="1185" spans="1:7" x14ac:dyDescent="0.25">
      <c r="A1185">
        <v>1343</v>
      </c>
      <c r="B1185" t="s">
        <v>69</v>
      </c>
      <c r="C1185" t="s">
        <v>12</v>
      </c>
      <c r="D1185" s="1">
        <v>44099.204375000001</v>
      </c>
      <c r="E1185" s="2">
        <v>44099</v>
      </c>
      <c r="F1185" s="3">
        <v>0.204375</v>
      </c>
      <c r="G1185" t="s">
        <v>1069</v>
      </c>
    </row>
    <row r="1186" spans="1:7" x14ac:dyDescent="0.25">
      <c r="A1186">
        <v>1344</v>
      </c>
      <c r="B1186" t="s">
        <v>69</v>
      </c>
      <c r="C1186" t="s">
        <v>10</v>
      </c>
      <c r="D1186" s="1">
        <v>44357.09847222222</v>
      </c>
      <c r="E1186" s="2">
        <v>44357</v>
      </c>
      <c r="F1186" s="3">
        <v>9.8472222222222225E-2</v>
      </c>
      <c r="G1186" t="s">
        <v>1065</v>
      </c>
    </row>
    <row r="1187" spans="1:7" x14ac:dyDescent="0.25">
      <c r="A1187">
        <v>1346</v>
      </c>
      <c r="B1187" t="s">
        <v>69</v>
      </c>
      <c r="C1187" t="s">
        <v>11</v>
      </c>
      <c r="D1187" s="1">
        <v>44132.963483796295</v>
      </c>
      <c r="E1187" s="2">
        <v>44132</v>
      </c>
      <c r="F1187" s="3">
        <v>0.96348379629629632</v>
      </c>
      <c r="G1187" t="s">
        <v>1067</v>
      </c>
    </row>
    <row r="1188" spans="1:7" x14ac:dyDescent="0.25">
      <c r="A1188">
        <v>1347</v>
      </c>
      <c r="B1188" t="s">
        <v>69</v>
      </c>
      <c r="C1188" t="s">
        <v>4</v>
      </c>
      <c r="D1188" s="1">
        <v>44145.310937499999</v>
      </c>
      <c r="E1188" s="2">
        <v>44145</v>
      </c>
      <c r="F1188" s="3">
        <v>0.31093749999999998</v>
      </c>
      <c r="G1188" t="s">
        <v>1070</v>
      </c>
    </row>
    <row r="1189" spans="1:7" x14ac:dyDescent="0.25">
      <c r="A1189">
        <v>1348</v>
      </c>
      <c r="B1189" t="s">
        <v>69</v>
      </c>
      <c r="C1189" t="s">
        <v>17</v>
      </c>
      <c r="D1189" s="1">
        <v>44334.078506944446</v>
      </c>
      <c r="E1189" s="2">
        <v>44334</v>
      </c>
      <c r="F1189" s="3">
        <v>7.8506944444444449E-2</v>
      </c>
      <c r="G1189" t="s">
        <v>1070</v>
      </c>
    </row>
    <row r="1190" spans="1:7" x14ac:dyDescent="0.25">
      <c r="A1190">
        <v>1349</v>
      </c>
      <c r="B1190" t="s">
        <v>69</v>
      </c>
      <c r="C1190" t="s">
        <v>4</v>
      </c>
      <c r="D1190" s="1">
        <v>44221.036238425928</v>
      </c>
      <c r="E1190" s="2">
        <v>44221</v>
      </c>
      <c r="F1190" s="3">
        <v>3.6238425925925924E-2</v>
      </c>
      <c r="G1190" t="s">
        <v>1068</v>
      </c>
    </row>
    <row r="1191" spans="1:7" x14ac:dyDescent="0.25">
      <c r="A1191">
        <v>1350</v>
      </c>
      <c r="B1191" t="s">
        <v>69</v>
      </c>
      <c r="C1191" t="s">
        <v>5</v>
      </c>
      <c r="D1191" s="1">
        <v>44168.924953703703</v>
      </c>
      <c r="E1191" s="2">
        <v>44168</v>
      </c>
      <c r="F1191" s="3">
        <v>0.92495370370370367</v>
      </c>
      <c r="G1191" t="s">
        <v>1065</v>
      </c>
    </row>
    <row r="1192" spans="1:7" x14ac:dyDescent="0.25">
      <c r="A1192">
        <v>1351</v>
      </c>
      <c r="B1192" t="s">
        <v>69</v>
      </c>
      <c r="C1192" t="s">
        <v>5</v>
      </c>
      <c r="D1192" s="1">
        <v>44294.481157407405</v>
      </c>
      <c r="E1192" s="2">
        <v>44294</v>
      </c>
      <c r="F1192" s="3">
        <v>0.48115740740740742</v>
      </c>
      <c r="G1192" t="s">
        <v>1065</v>
      </c>
    </row>
    <row r="1193" spans="1:7" x14ac:dyDescent="0.25">
      <c r="A1193">
        <v>1352</v>
      </c>
      <c r="B1193" t="s">
        <v>69</v>
      </c>
      <c r="C1193" t="s">
        <v>18</v>
      </c>
      <c r="D1193" s="1">
        <v>44295.824502314812</v>
      </c>
      <c r="E1193" s="2">
        <v>44295</v>
      </c>
      <c r="F1193" s="3">
        <v>0.82450231481481484</v>
      </c>
      <c r="G1193" t="s">
        <v>1069</v>
      </c>
    </row>
    <row r="1194" spans="1:7" x14ac:dyDescent="0.25">
      <c r="A1194">
        <v>1353</v>
      </c>
      <c r="B1194" t="s">
        <v>69</v>
      </c>
      <c r="C1194" t="s">
        <v>8</v>
      </c>
      <c r="D1194" s="1">
        <v>44206.095023148147</v>
      </c>
      <c r="E1194" s="2">
        <v>44206</v>
      </c>
      <c r="F1194" s="3">
        <v>9.5023148148148148E-2</v>
      </c>
      <c r="G1194" t="s">
        <v>1066</v>
      </c>
    </row>
    <row r="1195" spans="1:7" x14ac:dyDescent="0.25">
      <c r="A1195">
        <v>1354</v>
      </c>
      <c r="B1195" t="s">
        <v>69</v>
      </c>
      <c r="C1195" t="s">
        <v>9</v>
      </c>
      <c r="D1195" s="1">
        <v>44024.238657407404</v>
      </c>
      <c r="E1195" s="2">
        <v>44024</v>
      </c>
      <c r="F1195" s="3">
        <v>0.2386574074074074</v>
      </c>
      <c r="G1195" t="s">
        <v>1066</v>
      </c>
    </row>
    <row r="1196" spans="1:7" x14ac:dyDescent="0.25">
      <c r="A1196">
        <v>1356</v>
      </c>
      <c r="B1196" t="s">
        <v>69</v>
      </c>
      <c r="C1196" t="s">
        <v>16</v>
      </c>
      <c r="D1196" s="1">
        <v>44132.808240740742</v>
      </c>
      <c r="E1196" s="2">
        <v>44132</v>
      </c>
      <c r="F1196" s="3">
        <v>0.8082407407407407</v>
      </c>
      <c r="G1196" t="s">
        <v>1067</v>
      </c>
    </row>
    <row r="1197" spans="1:7" x14ac:dyDescent="0.25">
      <c r="A1197">
        <v>1357</v>
      </c>
      <c r="B1197" t="s">
        <v>69</v>
      </c>
      <c r="C1197" t="s">
        <v>8</v>
      </c>
      <c r="D1197" s="1">
        <v>44087.166203703702</v>
      </c>
      <c r="E1197" s="2">
        <v>44087</v>
      </c>
      <c r="F1197" s="3">
        <v>0.16620370370370371</v>
      </c>
      <c r="G1197" t="s">
        <v>1066</v>
      </c>
    </row>
    <row r="1198" spans="1:7" x14ac:dyDescent="0.25">
      <c r="A1198">
        <v>1358</v>
      </c>
      <c r="B1198" t="s">
        <v>69</v>
      </c>
      <c r="C1198" t="s">
        <v>8</v>
      </c>
      <c r="D1198" s="1">
        <v>44082.328587962962</v>
      </c>
      <c r="E1198" s="2">
        <v>44082</v>
      </c>
      <c r="F1198" s="3">
        <v>0.32858796296296294</v>
      </c>
      <c r="G1198" t="s">
        <v>1070</v>
      </c>
    </row>
    <row r="1199" spans="1:7" x14ac:dyDescent="0.25">
      <c r="A1199">
        <v>1359</v>
      </c>
      <c r="B1199" t="s">
        <v>69</v>
      </c>
      <c r="C1199" t="s">
        <v>9</v>
      </c>
      <c r="D1199" s="1">
        <v>44228.590532407405</v>
      </c>
      <c r="E1199" s="2">
        <v>44228</v>
      </c>
      <c r="F1199" s="3">
        <v>0.59053240740740742</v>
      </c>
      <c r="G1199" t="s">
        <v>1068</v>
      </c>
    </row>
    <row r="1200" spans="1:7" x14ac:dyDescent="0.25">
      <c r="A1200">
        <v>1360</v>
      </c>
      <c r="B1200" t="s">
        <v>69</v>
      </c>
      <c r="C1200" t="s">
        <v>6</v>
      </c>
      <c r="D1200" s="1">
        <v>44283.87599537037</v>
      </c>
      <c r="E1200" s="2">
        <v>44283</v>
      </c>
      <c r="F1200" s="3">
        <v>0.87599537037037034</v>
      </c>
      <c r="G1200" t="s">
        <v>1066</v>
      </c>
    </row>
    <row r="1201" spans="1:7" x14ac:dyDescent="0.25">
      <c r="A1201">
        <v>1361</v>
      </c>
      <c r="B1201" t="s">
        <v>69</v>
      </c>
      <c r="C1201" t="s">
        <v>17</v>
      </c>
      <c r="D1201" s="1">
        <v>44050.404999999999</v>
      </c>
      <c r="E1201" s="2">
        <v>44050</v>
      </c>
      <c r="F1201" s="3">
        <v>0.40500000000000003</v>
      </c>
      <c r="G1201" t="s">
        <v>1069</v>
      </c>
    </row>
    <row r="1202" spans="1:7" x14ac:dyDescent="0.25">
      <c r="A1202">
        <v>1362</v>
      </c>
      <c r="B1202" t="s">
        <v>69</v>
      </c>
      <c r="C1202" t="s">
        <v>6</v>
      </c>
      <c r="D1202" s="1">
        <v>44022.747847222221</v>
      </c>
      <c r="E1202" s="2">
        <v>44022</v>
      </c>
      <c r="F1202" s="3">
        <v>0.74784722222222222</v>
      </c>
      <c r="G1202" t="s">
        <v>1069</v>
      </c>
    </row>
    <row r="1203" spans="1:7" x14ac:dyDescent="0.25">
      <c r="A1203">
        <v>1363</v>
      </c>
      <c r="B1203" t="s">
        <v>69</v>
      </c>
      <c r="C1203" t="s">
        <v>5</v>
      </c>
      <c r="D1203" s="1">
        <v>44306.059166666666</v>
      </c>
      <c r="E1203" s="2">
        <v>44306</v>
      </c>
      <c r="F1203" s="3">
        <v>5.9166666666666666E-2</v>
      </c>
      <c r="G1203" t="s">
        <v>1070</v>
      </c>
    </row>
    <row r="1204" spans="1:7" x14ac:dyDescent="0.25">
      <c r="A1204">
        <v>1364</v>
      </c>
      <c r="B1204" t="s">
        <v>69</v>
      </c>
      <c r="C1204" t="s">
        <v>11</v>
      </c>
      <c r="D1204" s="1">
        <v>44110.275648148148</v>
      </c>
      <c r="E1204" s="2">
        <v>44110</v>
      </c>
      <c r="F1204" s="3">
        <v>0.27564814814814814</v>
      </c>
      <c r="G1204" t="s">
        <v>1070</v>
      </c>
    </row>
    <row r="1205" spans="1:7" x14ac:dyDescent="0.25">
      <c r="A1205">
        <v>1366</v>
      </c>
      <c r="B1205" t="s">
        <v>69</v>
      </c>
      <c r="C1205" t="s">
        <v>7</v>
      </c>
      <c r="D1205" s="1">
        <v>44176.214895833335</v>
      </c>
      <c r="E1205" s="2">
        <v>44176</v>
      </c>
      <c r="F1205" s="3">
        <v>0.21489583333333334</v>
      </c>
      <c r="G1205" t="s">
        <v>1069</v>
      </c>
    </row>
    <row r="1206" spans="1:7" x14ac:dyDescent="0.25">
      <c r="A1206">
        <v>1367</v>
      </c>
      <c r="B1206" t="s">
        <v>69</v>
      </c>
      <c r="C1206" t="s">
        <v>18</v>
      </c>
      <c r="D1206" s="1">
        <v>44084.791886574072</v>
      </c>
      <c r="E1206" s="2">
        <v>44084</v>
      </c>
      <c r="F1206" s="3">
        <v>0.79188657407407403</v>
      </c>
      <c r="G1206" t="s">
        <v>1065</v>
      </c>
    </row>
    <row r="1207" spans="1:7" x14ac:dyDescent="0.25">
      <c r="A1207">
        <v>1368</v>
      </c>
      <c r="B1207" t="s">
        <v>69</v>
      </c>
      <c r="C1207" t="s">
        <v>4</v>
      </c>
      <c r="D1207" s="1">
        <v>44008.756527777776</v>
      </c>
      <c r="E1207" s="2">
        <v>44008</v>
      </c>
      <c r="F1207" s="3">
        <v>0.7565277777777778</v>
      </c>
      <c r="G1207" t="s">
        <v>1069</v>
      </c>
    </row>
    <row r="1208" spans="1:7" x14ac:dyDescent="0.25">
      <c r="A1208">
        <v>1369</v>
      </c>
      <c r="B1208" t="s">
        <v>69</v>
      </c>
      <c r="C1208" t="s">
        <v>21</v>
      </c>
      <c r="D1208" s="1">
        <v>44117.798993055556</v>
      </c>
      <c r="E1208" s="2">
        <v>44117</v>
      </c>
      <c r="F1208" s="3">
        <v>0.79899305555555555</v>
      </c>
      <c r="G1208" t="s">
        <v>1070</v>
      </c>
    </row>
    <row r="1209" spans="1:7" x14ac:dyDescent="0.25">
      <c r="A1209">
        <v>1370</v>
      </c>
      <c r="B1209" t="s">
        <v>69</v>
      </c>
      <c r="C1209" t="s">
        <v>8</v>
      </c>
      <c r="D1209" s="1">
        <v>44046.803611111114</v>
      </c>
      <c r="E1209" s="2">
        <v>44046</v>
      </c>
      <c r="F1209" s="3">
        <v>0.80361111111111116</v>
      </c>
      <c r="G1209" t="s">
        <v>1068</v>
      </c>
    </row>
    <row r="1210" spans="1:7" x14ac:dyDescent="0.25">
      <c r="A1210">
        <v>1371</v>
      </c>
      <c r="B1210" t="s">
        <v>69</v>
      </c>
      <c r="C1210" t="s">
        <v>16</v>
      </c>
      <c r="D1210" s="1">
        <v>44205.747407407405</v>
      </c>
      <c r="E1210" s="2">
        <v>44205</v>
      </c>
      <c r="F1210" s="3">
        <v>0.74740740740740741</v>
      </c>
      <c r="G1210" t="s">
        <v>1064</v>
      </c>
    </row>
    <row r="1211" spans="1:7" x14ac:dyDescent="0.25">
      <c r="A1211">
        <v>1372</v>
      </c>
      <c r="B1211" t="s">
        <v>69</v>
      </c>
      <c r="C1211" t="s">
        <v>17</v>
      </c>
      <c r="D1211" s="1">
        <v>44024.886261574073</v>
      </c>
      <c r="E1211" s="2">
        <v>44024</v>
      </c>
      <c r="F1211" s="3">
        <v>0.88626157407407402</v>
      </c>
      <c r="G1211" t="s">
        <v>1066</v>
      </c>
    </row>
    <row r="1212" spans="1:7" x14ac:dyDescent="0.25">
      <c r="A1212">
        <v>1373</v>
      </c>
      <c r="B1212" t="s">
        <v>69</v>
      </c>
      <c r="C1212" t="s">
        <v>10</v>
      </c>
      <c r="D1212" s="1">
        <v>44288.256249999999</v>
      </c>
      <c r="E1212" s="2">
        <v>44288</v>
      </c>
      <c r="F1212" s="3">
        <v>0.25624999999999998</v>
      </c>
      <c r="G1212" t="s">
        <v>1069</v>
      </c>
    </row>
    <row r="1213" spans="1:7" x14ac:dyDescent="0.25">
      <c r="A1213">
        <v>1374</v>
      </c>
      <c r="B1213" t="s">
        <v>69</v>
      </c>
      <c r="C1213" t="s">
        <v>4</v>
      </c>
      <c r="D1213" s="1">
        <v>44216.814351851855</v>
      </c>
      <c r="E1213" s="2">
        <v>44216</v>
      </c>
      <c r="F1213" s="3">
        <v>0.81435185185185188</v>
      </c>
      <c r="G1213" t="s">
        <v>1067</v>
      </c>
    </row>
    <row r="1214" spans="1:7" x14ac:dyDescent="0.25">
      <c r="A1214">
        <v>1376</v>
      </c>
      <c r="B1214" t="s">
        <v>69</v>
      </c>
      <c r="C1214" t="s">
        <v>6</v>
      </c>
      <c r="D1214" s="1">
        <v>44284.013391203705</v>
      </c>
      <c r="E1214" s="2">
        <v>44284</v>
      </c>
      <c r="F1214" s="3">
        <v>1.3391203703703704E-2</v>
      </c>
      <c r="G1214" t="s">
        <v>1068</v>
      </c>
    </row>
    <row r="1215" spans="1:7" x14ac:dyDescent="0.25">
      <c r="A1215">
        <v>1378</v>
      </c>
      <c r="B1215" t="s">
        <v>69</v>
      </c>
      <c r="C1215" t="s">
        <v>18</v>
      </c>
      <c r="D1215" s="1">
        <v>44129.807835648149</v>
      </c>
      <c r="E1215" s="2">
        <v>44129</v>
      </c>
      <c r="F1215" s="3">
        <v>0.80783564814814812</v>
      </c>
      <c r="G1215" t="s">
        <v>1066</v>
      </c>
    </row>
    <row r="1216" spans="1:7" x14ac:dyDescent="0.25">
      <c r="A1216">
        <v>1379</v>
      </c>
      <c r="B1216" t="s">
        <v>70</v>
      </c>
      <c r="C1216" t="s">
        <v>17</v>
      </c>
      <c r="D1216" s="1">
        <v>44066.177916666667</v>
      </c>
      <c r="E1216" s="2">
        <v>44066</v>
      </c>
      <c r="F1216" s="3">
        <v>0.17791666666666667</v>
      </c>
      <c r="G1216" t="s">
        <v>1066</v>
      </c>
    </row>
    <row r="1217" spans="1:7" x14ac:dyDescent="0.25">
      <c r="A1217">
        <v>1380</v>
      </c>
      <c r="B1217" t="s">
        <v>70</v>
      </c>
      <c r="C1217" t="s">
        <v>15</v>
      </c>
      <c r="D1217" s="1">
        <v>44039.457118055558</v>
      </c>
      <c r="E1217" s="2">
        <v>44039</v>
      </c>
      <c r="F1217" s="3">
        <v>0.45711805555555557</v>
      </c>
      <c r="G1217" t="s">
        <v>1068</v>
      </c>
    </row>
    <row r="1218" spans="1:7" x14ac:dyDescent="0.25">
      <c r="A1218">
        <v>1381</v>
      </c>
      <c r="B1218" t="s">
        <v>70</v>
      </c>
      <c r="C1218" t="s">
        <v>6</v>
      </c>
      <c r="D1218" s="1">
        <v>44317.585034722222</v>
      </c>
      <c r="E1218" s="2">
        <v>44317</v>
      </c>
      <c r="F1218" s="3">
        <v>0.58503472222222219</v>
      </c>
      <c r="G1218" t="s">
        <v>1064</v>
      </c>
    </row>
    <row r="1219" spans="1:7" x14ac:dyDescent="0.25">
      <c r="A1219">
        <v>1382</v>
      </c>
      <c r="B1219" t="s">
        <v>70</v>
      </c>
      <c r="C1219" t="s">
        <v>13</v>
      </c>
      <c r="D1219" s="1">
        <v>44077.091111111113</v>
      </c>
      <c r="E1219" s="2">
        <v>44077</v>
      </c>
      <c r="F1219" s="3">
        <v>9.1111111111111115E-2</v>
      </c>
      <c r="G1219" t="s">
        <v>1065</v>
      </c>
    </row>
    <row r="1220" spans="1:7" x14ac:dyDescent="0.25">
      <c r="A1220">
        <v>1383</v>
      </c>
      <c r="B1220" t="s">
        <v>70</v>
      </c>
      <c r="C1220" t="s">
        <v>12</v>
      </c>
      <c r="D1220" s="1">
        <v>44344.668703703705</v>
      </c>
      <c r="E1220" s="2">
        <v>44344</v>
      </c>
      <c r="F1220" s="3">
        <v>0.66870370370370369</v>
      </c>
      <c r="G1220" t="s">
        <v>1069</v>
      </c>
    </row>
    <row r="1221" spans="1:7" x14ac:dyDescent="0.25">
      <c r="A1221">
        <v>1384</v>
      </c>
      <c r="B1221" t="s">
        <v>70</v>
      </c>
      <c r="C1221" t="s">
        <v>12</v>
      </c>
      <c r="D1221" s="1">
        <v>44335.515104166669</v>
      </c>
      <c r="E1221" s="2">
        <v>44335</v>
      </c>
      <c r="F1221" s="3">
        <v>0.5151041666666667</v>
      </c>
      <c r="G1221" t="s">
        <v>1067</v>
      </c>
    </row>
    <row r="1222" spans="1:7" x14ac:dyDescent="0.25">
      <c r="A1222">
        <v>1385</v>
      </c>
      <c r="B1222" t="s">
        <v>70</v>
      </c>
      <c r="C1222" t="s">
        <v>11</v>
      </c>
      <c r="D1222" s="1">
        <v>44153.252534722225</v>
      </c>
      <c r="E1222" s="2">
        <v>44153</v>
      </c>
      <c r="F1222" s="3">
        <v>0.25253472222222223</v>
      </c>
      <c r="G1222" t="s">
        <v>1067</v>
      </c>
    </row>
    <row r="1223" spans="1:7" x14ac:dyDescent="0.25">
      <c r="A1223">
        <v>1386</v>
      </c>
      <c r="B1223" t="s">
        <v>70</v>
      </c>
      <c r="C1223" t="s">
        <v>10</v>
      </c>
      <c r="D1223" s="1">
        <v>44207.204814814817</v>
      </c>
      <c r="E1223" s="2">
        <v>44207</v>
      </c>
      <c r="F1223" s="3">
        <v>0.20481481481481481</v>
      </c>
      <c r="G1223" t="s">
        <v>1068</v>
      </c>
    </row>
    <row r="1224" spans="1:7" x14ac:dyDescent="0.25">
      <c r="A1224">
        <v>1388</v>
      </c>
      <c r="B1224" t="s">
        <v>70</v>
      </c>
      <c r="C1224" t="s">
        <v>7</v>
      </c>
      <c r="D1224" s="1">
        <v>44079.012627314813</v>
      </c>
      <c r="E1224" s="2">
        <v>44079</v>
      </c>
      <c r="F1224" s="3">
        <v>1.2627314814814815E-2</v>
      </c>
      <c r="G1224" t="s">
        <v>1064</v>
      </c>
    </row>
    <row r="1225" spans="1:7" x14ac:dyDescent="0.25">
      <c r="A1225">
        <v>1389</v>
      </c>
      <c r="B1225" t="s">
        <v>70</v>
      </c>
      <c r="C1225" t="s">
        <v>7</v>
      </c>
      <c r="D1225" s="1">
        <v>44316.781770833331</v>
      </c>
      <c r="E1225" s="2">
        <v>44316</v>
      </c>
      <c r="F1225" s="3">
        <v>0.7817708333333333</v>
      </c>
      <c r="G1225" t="s">
        <v>1069</v>
      </c>
    </row>
    <row r="1226" spans="1:7" x14ac:dyDescent="0.25">
      <c r="A1226">
        <v>1390</v>
      </c>
      <c r="B1226" t="s">
        <v>70</v>
      </c>
      <c r="C1226" t="s">
        <v>9</v>
      </c>
      <c r="D1226" s="1">
        <v>44185.002349537041</v>
      </c>
      <c r="E1226" s="2">
        <v>44185</v>
      </c>
      <c r="F1226" s="3">
        <v>2.3495370370370371E-3</v>
      </c>
      <c r="G1226" t="s">
        <v>1066</v>
      </c>
    </row>
    <row r="1227" spans="1:7" x14ac:dyDescent="0.25">
      <c r="A1227">
        <v>1391</v>
      </c>
      <c r="B1227" t="s">
        <v>70</v>
      </c>
      <c r="C1227" t="s">
        <v>21</v>
      </c>
      <c r="D1227" s="1">
        <v>44113.407384259262</v>
      </c>
      <c r="E1227" s="2">
        <v>44113</v>
      </c>
      <c r="F1227" s="3">
        <v>0.40738425925925925</v>
      </c>
      <c r="G1227" t="s">
        <v>1069</v>
      </c>
    </row>
    <row r="1228" spans="1:7" x14ac:dyDescent="0.25">
      <c r="A1228">
        <v>1392</v>
      </c>
      <c r="B1228" t="s">
        <v>70</v>
      </c>
      <c r="C1228" t="s">
        <v>5</v>
      </c>
      <c r="D1228" s="1">
        <v>44045.026747685188</v>
      </c>
      <c r="E1228" s="2">
        <v>44045</v>
      </c>
      <c r="F1228" s="3">
        <v>2.6747685185185187E-2</v>
      </c>
      <c r="G1228" t="s">
        <v>1066</v>
      </c>
    </row>
    <row r="1229" spans="1:7" x14ac:dyDescent="0.25">
      <c r="A1229">
        <v>1393</v>
      </c>
      <c r="B1229" t="s">
        <v>70</v>
      </c>
      <c r="C1229" t="s">
        <v>15</v>
      </c>
      <c r="D1229" s="1">
        <v>44257.263333333336</v>
      </c>
      <c r="E1229" s="2">
        <v>44257</v>
      </c>
      <c r="F1229" s="3">
        <v>0.26333333333333331</v>
      </c>
      <c r="G1229" t="s">
        <v>1070</v>
      </c>
    </row>
    <row r="1230" spans="1:7" x14ac:dyDescent="0.25">
      <c r="A1230">
        <v>1394</v>
      </c>
      <c r="B1230" t="s">
        <v>70</v>
      </c>
      <c r="C1230" t="s">
        <v>14</v>
      </c>
      <c r="D1230" s="1">
        <v>44045.241712962961</v>
      </c>
      <c r="E1230" s="2">
        <v>44045</v>
      </c>
      <c r="F1230" s="3">
        <v>0.24171296296296296</v>
      </c>
      <c r="G1230" t="s">
        <v>1066</v>
      </c>
    </row>
    <row r="1231" spans="1:7" x14ac:dyDescent="0.25">
      <c r="A1231">
        <v>1395</v>
      </c>
      <c r="B1231" t="s">
        <v>70</v>
      </c>
      <c r="C1231" t="s">
        <v>4</v>
      </c>
      <c r="D1231" s="1">
        <v>44128.422534722224</v>
      </c>
      <c r="E1231" s="2">
        <v>44128</v>
      </c>
      <c r="F1231" s="3">
        <v>0.42253472222222221</v>
      </c>
      <c r="G1231" t="s">
        <v>1064</v>
      </c>
    </row>
    <row r="1232" spans="1:7" x14ac:dyDescent="0.25">
      <c r="A1232">
        <v>1396</v>
      </c>
      <c r="B1232" t="s">
        <v>70</v>
      </c>
      <c r="C1232" t="s">
        <v>11</v>
      </c>
      <c r="D1232" s="1">
        <v>44274.081782407404</v>
      </c>
      <c r="E1232" s="2">
        <v>44274</v>
      </c>
      <c r="F1232" s="3">
        <v>8.1782407407407401E-2</v>
      </c>
      <c r="G1232" t="s">
        <v>1069</v>
      </c>
    </row>
    <row r="1233" spans="1:7" x14ac:dyDescent="0.25">
      <c r="A1233">
        <v>1398</v>
      </c>
      <c r="B1233" t="s">
        <v>70</v>
      </c>
      <c r="C1233" t="s">
        <v>11</v>
      </c>
      <c r="D1233" s="1">
        <v>44246.203750000001</v>
      </c>
      <c r="E1233" s="2">
        <v>44246</v>
      </c>
      <c r="F1233" s="3">
        <v>0.20374999999999999</v>
      </c>
      <c r="G1233" t="s">
        <v>1069</v>
      </c>
    </row>
    <row r="1234" spans="1:7" x14ac:dyDescent="0.25">
      <c r="A1234">
        <v>1399</v>
      </c>
      <c r="B1234" t="s">
        <v>70</v>
      </c>
      <c r="C1234" t="s">
        <v>4</v>
      </c>
      <c r="D1234" s="1">
        <v>44050.38008101852</v>
      </c>
      <c r="E1234" s="2">
        <v>44050</v>
      </c>
      <c r="F1234" s="3">
        <v>0.3800810185185185</v>
      </c>
      <c r="G1234" t="s">
        <v>1069</v>
      </c>
    </row>
    <row r="1235" spans="1:7" x14ac:dyDescent="0.25">
      <c r="A1235">
        <v>1400</v>
      </c>
      <c r="B1235" t="s">
        <v>70</v>
      </c>
      <c r="C1235" t="s">
        <v>16</v>
      </c>
      <c r="D1235" s="1">
        <v>44032.426990740743</v>
      </c>
      <c r="E1235" s="2">
        <v>44032</v>
      </c>
      <c r="F1235" s="3">
        <v>0.42699074074074073</v>
      </c>
      <c r="G1235" t="s">
        <v>1068</v>
      </c>
    </row>
    <row r="1236" spans="1:7" x14ac:dyDescent="0.25">
      <c r="A1236">
        <v>1401</v>
      </c>
      <c r="B1236" t="s">
        <v>70</v>
      </c>
      <c r="C1236" t="s">
        <v>7</v>
      </c>
      <c r="D1236" s="1">
        <v>44158.952534722222</v>
      </c>
      <c r="E1236" s="2">
        <v>44158</v>
      </c>
      <c r="F1236" s="3">
        <v>0.95253472222222224</v>
      </c>
      <c r="G1236" t="s">
        <v>1068</v>
      </c>
    </row>
    <row r="1237" spans="1:7" x14ac:dyDescent="0.25">
      <c r="A1237">
        <v>1402</v>
      </c>
      <c r="B1237" t="s">
        <v>70</v>
      </c>
      <c r="C1237" t="s">
        <v>13</v>
      </c>
      <c r="D1237" s="1">
        <v>44130.829386574071</v>
      </c>
      <c r="E1237" s="2">
        <v>44130</v>
      </c>
      <c r="F1237" s="3">
        <v>0.82938657407407412</v>
      </c>
      <c r="G1237" t="s">
        <v>1068</v>
      </c>
    </row>
    <row r="1238" spans="1:7" x14ac:dyDescent="0.25">
      <c r="A1238">
        <v>1403</v>
      </c>
      <c r="B1238" t="s">
        <v>70</v>
      </c>
      <c r="C1238" t="s">
        <v>18</v>
      </c>
      <c r="D1238" s="1">
        <v>44266.048194444447</v>
      </c>
      <c r="E1238" s="2">
        <v>44266</v>
      </c>
      <c r="F1238" s="3">
        <v>4.8194444444444443E-2</v>
      </c>
      <c r="G1238" t="s">
        <v>1065</v>
      </c>
    </row>
    <row r="1239" spans="1:7" x14ac:dyDescent="0.25">
      <c r="A1239">
        <v>1404</v>
      </c>
      <c r="B1239" t="s">
        <v>70</v>
      </c>
      <c r="C1239" t="s">
        <v>8</v>
      </c>
      <c r="D1239" s="1">
        <v>44300.465532407405</v>
      </c>
      <c r="E1239" s="2">
        <v>44300</v>
      </c>
      <c r="F1239" s="3">
        <v>0.46553240740740742</v>
      </c>
      <c r="G1239" t="s">
        <v>1067</v>
      </c>
    </row>
    <row r="1240" spans="1:7" x14ac:dyDescent="0.25">
      <c r="A1240">
        <v>1405</v>
      </c>
      <c r="B1240" t="s">
        <v>70</v>
      </c>
      <c r="C1240" t="s">
        <v>8</v>
      </c>
      <c r="D1240" s="1">
        <v>44262.215891203705</v>
      </c>
      <c r="E1240" s="2">
        <v>44262</v>
      </c>
      <c r="F1240" s="3">
        <v>0.21589120370370371</v>
      </c>
      <c r="G1240" t="s">
        <v>1066</v>
      </c>
    </row>
    <row r="1241" spans="1:7" x14ac:dyDescent="0.25">
      <c r="A1241">
        <v>1406</v>
      </c>
      <c r="B1241" t="s">
        <v>70</v>
      </c>
      <c r="C1241" t="s">
        <v>12</v>
      </c>
      <c r="D1241" s="1">
        <v>44048.499849537038</v>
      </c>
      <c r="E1241" s="2">
        <v>44048</v>
      </c>
      <c r="F1241" s="3">
        <v>0.49984953703703705</v>
      </c>
      <c r="G1241" t="s">
        <v>1067</v>
      </c>
    </row>
    <row r="1242" spans="1:7" x14ac:dyDescent="0.25">
      <c r="A1242">
        <v>1408</v>
      </c>
      <c r="B1242" t="s">
        <v>70</v>
      </c>
      <c r="C1242" t="s">
        <v>15</v>
      </c>
      <c r="D1242" s="1">
        <v>44094.935497685183</v>
      </c>
      <c r="E1242" s="2">
        <v>44094</v>
      </c>
      <c r="F1242" s="3">
        <v>0.93549768518518517</v>
      </c>
      <c r="G1242" t="s">
        <v>1066</v>
      </c>
    </row>
    <row r="1243" spans="1:7" x14ac:dyDescent="0.25">
      <c r="A1243">
        <v>1409</v>
      </c>
      <c r="B1243" t="s">
        <v>70</v>
      </c>
      <c r="C1243" t="s">
        <v>16</v>
      </c>
      <c r="D1243" s="1">
        <v>44302.596689814818</v>
      </c>
      <c r="E1243" s="2">
        <v>44302</v>
      </c>
      <c r="F1243" s="3">
        <v>0.59668981481481487</v>
      </c>
      <c r="G1243" t="s">
        <v>1069</v>
      </c>
    </row>
    <row r="1244" spans="1:7" x14ac:dyDescent="0.25">
      <c r="A1244">
        <v>1410</v>
      </c>
      <c r="B1244" t="s">
        <v>70</v>
      </c>
      <c r="C1244" t="s">
        <v>9</v>
      </c>
      <c r="D1244" s="1">
        <v>44360.380335648151</v>
      </c>
      <c r="E1244" s="2">
        <v>44360</v>
      </c>
      <c r="F1244" s="3">
        <v>0.38033564814814813</v>
      </c>
      <c r="G1244" t="s">
        <v>1066</v>
      </c>
    </row>
    <row r="1245" spans="1:7" x14ac:dyDescent="0.25">
      <c r="A1245">
        <v>1411</v>
      </c>
      <c r="B1245" t="s">
        <v>70</v>
      </c>
      <c r="C1245" t="s">
        <v>4</v>
      </c>
      <c r="D1245" s="1">
        <v>44212.244421296295</v>
      </c>
      <c r="E1245" s="2">
        <v>44212</v>
      </c>
      <c r="F1245" s="3">
        <v>0.2444212962962963</v>
      </c>
      <c r="G1245" t="s">
        <v>1064</v>
      </c>
    </row>
    <row r="1246" spans="1:7" x14ac:dyDescent="0.25">
      <c r="A1246">
        <v>1412</v>
      </c>
      <c r="B1246" t="s">
        <v>70</v>
      </c>
      <c r="C1246" t="s">
        <v>7</v>
      </c>
      <c r="D1246" s="1">
        <v>44117.884259259263</v>
      </c>
      <c r="E1246" s="2">
        <v>44117</v>
      </c>
      <c r="F1246" s="3">
        <v>0.8842592592592593</v>
      </c>
      <c r="G1246" t="s">
        <v>1070</v>
      </c>
    </row>
    <row r="1247" spans="1:7" x14ac:dyDescent="0.25">
      <c r="A1247">
        <v>1413</v>
      </c>
      <c r="B1247" t="s">
        <v>70</v>
      </c>
      <c r="C1247" t="s">
        <v>11</v>
      </c>
      <c r="D1247" s="1">
        <v>44259.302789351852</v>
      </c>
      <c r="E1247" s="2">
        <v>44259</v>
      </c>
      <c r="F1247" s="3">
        <v>0.30278935185185185</v>
      </c>
      <c r="G1247" t="s">
        <v>1065</v>
      </c>
    </row>
    <row r="1248" spans="1:7" x14ac:dyDescent="0.25">
      <c r="A1248">
        <v>1414</v>
      </c>
      <c r="B1248" t="s">
        <v>70</v>
      </c>
      <c r="C1248" t="s">
        <v>14</v>
      </c>
      <c r="D1248" s="1">
        <v>44230.118969907409</v>
      </c>
      <c r="E1248" s="2">
        <v>44230</v>
      </c>
      <c r="F1248" s="3">
        <v>0.11896990740740741</v>
      </c>
      <c r="G1248" t="s">
        <v>1067</v>
      </c>
    </row>
    <row r="1249" spans="1:7" x14ac:dyDescent="0.25">
      <c r="A1249">
        <v>1416</v>
      </c>
      <c r="B1249" t="s">
        <v>70</v>
      </c>
      <c r="C1249" t="s">
        <v>15</v>
      </c>
      <c r="D1249" s="1">
        <v>44115.777233796296</v>
      </c>
      <c r="E1249" s="2">
        <v>44115</v>
      </c>
      <c r="F1249" s="3">
        <v>0.7772337962962963</v>
      </c>
      <c r="G1249" t="s">
        <v>1066</v>
      </c>
    </row>
    <row r="1250" spans="1:7" x14ac:dyDescent="0.25">
      <c r="A1250">
        <v>1417</v>
      </c>
      <c r="B1250" t="s">
        <v>71</v>
      </c>
      <c r="C1250" t="s">
        <v>4</v>
      </c>
      <c r="D1250" s="1">
        <v>44095.382199074076</v>
      </c>
      <c r="E1250" s="2">
        <v>44095</v>
      </c>
      <c r="F1250" s="3">
        <v>0.38219907407407405</v>
      </c>
      <c r="G1250" t="s">
        <v>1068</v>
      </c>
    </row>
    <row r="1251" spans="1:7" x14ac:dyDescent="0.25">
      <c r="A1251">
        <v>1418</v>
      </c>
      <c r="B1251" t="s">
        <v>71</v>
      </c>
      <c r="C1251" t="s">
        <v>8</v>
      </c>
      <c r="D1251" s="1">
        <v>44059.904664351852</v>
      </c>
      <c r="E1251" s="2">
        <v>44059</v>
      </c>
      <c r="F1251" s="3">
        <v>0.9046643518518519</v>
      </c>
      <c r="G1251" t="s">
        <v>1066</v>
      </c>
    </row>
    <row r="1252" spans="1:7" x14ac:dyDescent="0.25">
      <c r="A1252">
        <v>1419</v>
      </c>
      <c r="B1252" t="s">
        <v>71</v>
      </c>
      <c r="C1252" t="s">
        <v>14</v>
      </c>
      <c r="D1252" s="1">
        <v>44267.531504629631</v>
      </c>
      <c r="E1252" s="2">
        <v>44267</v>
      </c>
      <c r="F1252" s="3">
        <v>0.53150462962962963</v>
      </c>
      <c r="G1252" t="s">
        <v>1069</v>
      </c>
    </row>
    <row r="1253" spans="1:7" x14ac:dyDescent="0.25">
      <c r="A1253">
        <v>1420</v>
      </c>
      <c r="B1253" t="s">
        <v>71</v>
      </c>
      <c r="C1253" t="s">
        <v>13</v>
      </c>
      <c r="D1253" s="1">
        <v>44147.768888888888</v>
      </c>
      <c r="E1253" s="2">
        <v>44147</v>
      </c>
      <c r="F1253" s="3">
        <v>0.76888888888888884</v>
      </c>
      <c r="G1253" t="s">
        <v>1065</v>
      </c>
    </row>
    <row r="1254" spans="1:7" x14ac:dyDescent="0.25">
      <c r="A1254">
        <v>1421</v>
      </c>
      <c r="B1254" t="s">
        <v>71</v>
      </c>
      <c r="C1254" t="s">
        <v>4</v>
      </c>
      <c r="D1254" s="1">
        <v>44231.310578703706</v>
      </c>
      <c r="E1254" s="2">
        <v>44231</v>
      </c>
      <c r="F1254" s="3">
        <v>0.31057870370370372</v>
      </c>
      <c r="G1254" t="s">
        <v>1065</v>
      </c>
    </row>
    <row r="1255" spans="1:7" x14ac:dyDescent="0.25">
      <c r="A1255">
        <v>1422</v>
      </c>
      <c r="B1255" t="s">
        <v>71</v>
      </c>
      <c r="C1255" t="s">
        <v>16</v>
      </c>
      <c r="D1255" s="1">
        <v>44223.3203587963</v>
      </c>
      <c r="E1255" s="2">
        <v>44223</v>
      </c>
      <c r="F1255" s="3">
        <v>0.32035879629629632</v>
      </c>
      <c r="G1255" t="s">
        <v>1067</v>
      </c>
    </row>
    <row r="1256" spans="1:7" x14ac:dyDescent="0.25">
      <c r="A1256">
        <v>1423</v>
      </c>
      <c r="B1256" t="s">
        <v>71</v>
      </c>
      <c r="C1256" t="s">
        <v>16</v>
      </c>
      <c r="D1256" s="1">
        <v>44262.006192129629</v>
      </c>
      <c r="E1256" s="2">
        <v>44262</v>
      </c>
      <c r="F1256" s="3">
        <v>6.1921296296296299E-3</v>
      </c>
      <c r="G1256" t="s">
        <v>1066</v>
      </c>
    </row>
    <row r="1257" spans="1:7" x14ac:dyDescent="0.25">
      <c r="A1257">
        <v>1424</v>
      </c>
      <c r="B1257" t="s">
        <v>71</v>
      </c>
      <c r="C1257" t="s">
        <v>9</v>
      </c>
      <c r="D1257" s="1">
        <v>44174.490717592591</v>
      </c>
      <c r="E1257" s="2">
        <v>44174</v>
      </c>
      <c r="F1257" s="3">
        <v>0.49071759259259257</v>
      </c>
      <c r="G1257" t="s">
        <v>1067</v>
      </c>
    </row>
    <row r="1258" spans="1:7" x14ac:dyDescent="0.25">
      <c r="A1258">
        <v>1426</v>
      </c>
      <c r="B1258" t="s">
        <v>71</v>
      </c>
      <c r="C1258" t="s">
        <v>17</v>
      </c>
      <c r="D1258" s="1">
        <v>44067.942349537036</v>
      </c>
      <c r="E1258" s="2">
        <v>44067</v>
      </c>
      <c r="F1258" s="3">
        <v>0.94234953703703705</v>
      </c>
      <c r="G1258" t="s">
        <v>1068</v>
      </c>
    </row>
    <row r="1259" spans="1:7" x14ac:dyDescent="0.25">
      <c r="A1259">
        <v>1427</v>
      </c>
      <c r="B1259" t="s">
        <v>71</v>
      </c>
      <c r="C1259" t="s">
        <v>15</v>
      </c>
      <c r="D1259" s="1">
        <v>44227.059699074074</v>
      </c>
      <c r="E1259" s="2">
        <v>44227</v>
      </c>
      <c r="F1259" s="3">
        <v>5.9699074074074071E-2</v>
      </c>
      <c r="G1259" t="s">
        <v>1066</v>
      </c>
    </row>
    <row r="1260" spans="1:7" x14ac:dyDescent="0.25">
      <c r="A1260">
        <v>1428</v>
      </c>
      <c r="B1260" t="s">
        <v>71</v>
      </c>
      <c r="C1260" t="s">
        <v>18</v>
      </c>
      <c r="D1260" s="1">
        <v>44061.491909722223</v>
      </c>
      <c r="E1260" s="2">
        <v>44061</v>
      </c>
      <c r="F1260" s="3">
        <v>0.49190972222222223</v>
      </c>
      <c r="G1260" t="s">
        <v>1070</v>
      </c>
    </row>
    <row r="1261" spans="1:7" x14ac:dyDescent="0.25">
      <c r="A1261">
        <v>1429</v>
      </c>
      <c r="B1261" t="s">
        <v>71</v>
      </c>
      <c r="C1261" t="s">
        <v>6</v>
      </c>
      <c r="D1261" s="1">
        <v>44191.222719907404</v>
      </c>
      <c r="E1261" s="2">
        <v>44191</v>
      </c>
      <c r="F1261" s="3">
        <v>0.22271990740740741</v>
      </c>
      <c r="G1261" t="s">
        <v>1064</v>
      </c>
    </row>
    <row r="1262" spans="1:7" x14ac:dyDescent="0.25">
      <c r="A1262">
        <v>1430</v>
      </c>
      <c r="B1262" t="s">
        <v>71</v>
      </c>
      <c r="C1262" t="s">
        <v>4</v>
      </c>
      <c r="D1262" s="1">
        <v>44342.557592592595</v>
      </c>
      <c r="E1262" s="2">
        <v>44342</v>
      </c>
      <c r="F1262" s="3">
        <v>0.55759259259259264</v>
      </c>
      <c r="G1262" t="s">
        <v>1067</v>
      </c>
    </row>
    <row r="1263" spans="1:7" x14ac:dyDescent="0.25">
      <c r="A1263">
        <v>1431</v>
      </c>
      <c r="B1263" t="s">
        <v>71</v>
      </c>
      <c r="C1263" t="s">
        <v>18</v>
      </c>
      <c r="D1263" s="1">
        <v>44068.867789351854</v>
      </c>
      <c r="E1263" s="2">
        <v>44068</v>
      </c>
      <c r="F1263" s="3">
        <v>0.8677893518518518</v>
      </c>
      <c r="G1263" t="s">
        <v>1070</v>
      </c>
    </row>
    <row r="1264" spans="1:7" x14ac:dyDescent="0.25">
      <c r="A1264">
        <v>1432</v>
      </c>
      <c r="B1264" t="s">
        <v>71</v>
      </c>
      <c r="C1264" t="s">
        <v>8</v>
      </c>
      <c r="D1264" s="1">
        <v>44128.204965277779</v>
      </c>
      <c r="E1264" s="2">
        <v>44128</v>
      </c>
      <c r="F1264" s="3">
        <v>0.20496527777777779</v>
      </c>
      <c r="G1264" t="s">
        <v>1064</v>
      </c>
    </row>
    <row r="1265" spans="1:7" x14ac:dyDescent="0.25">
      <c r="A1265">
        <v>1433</v>
      </c>
      <c r="B1265" t="s">
        <v>71</v>
      </c>
      <c r="C1265" t="s">
        <v>21</v>
      </c>
      <c r="D1265" s="1">
        <v>44342.867071759261</v>
      </c>
      <c r="E1265" s="2">
        <v>44342</v>
      </c>
      <c r="F1265" s="3">
        <v>0.86707175925925928</v>
      </c>
      <c r="G1265" t="s">
        <v>1067</v>
      </c>
    </row>
    <row r="1266" spans="1:7" x14ac:dyDescent="0.25">
      <c r="A1266">
        <v>1434</v>
      </c>
      <c r="B1266" t="s">
        <v>71</v>
      </c>
      <c r="C1266" t="s">
        <v>18</v>
      </c>
      <c r="D1266" s="1">
        <v>44272.043692129628</v>
      </c>
      <c r="E1266" s="2">
        <v>44272</v>
      </c>
      <c r="F1266" s="3">
        <v>4.3692129629629629E-2</v>
      </c>
      <c r="G1266" t="s">
        <v>1067</v>
      </c>
    </row>
    <row r="1267" spans="1:7" x14ac:dyDescent="0.25">
      <c r="A1267">
        <v>1436</v>
      </c>
      <c r="B1267" t="s">
        <v>71</v>
      </c>
      <c r="C1267" t="s">
        <v>10</v>
      </c>
      <c r="D1267" s="1">
        <v>44158.189317129632</v>
      </c>
      <c r="E1267" s="2">
        <v>44158</v>
      </c>
      <c r="F1267" s="3">
        <v>0.18931712962962963</v>
      </c>
      <c r="G1267" t="s">
        <v>1068</v>
      </c>
    </row>
    <row r="1268" spans="1:7" x14ac:dyDescent="0.25">
      <c r="A1268">
        <v>1437</v>
      </c>
      <c r="B1268" t="s">
        <v>71</v>
      </c>
      <c r="C1268" t="s">
        <v>15</v>
      </c>
      <c r="D1268" s="1">
        <v>44358.276620370372</v>
      </c>
      <c r="E1268" s="2">
        <v>44358</v>
      </c>
      <c r="F1268" s="3">
        <v>0.27662037037037035</v>
      </c>
      <c r="G1268" t="s">
        <v>1069</v>
      </c>
    </row>
    <row r="1269" spans="1:7" x14ac:dyDescent="0.25">
      <c r="A1269">
        <v>1439</v>
      </c>
      <c r="B1269" t="s">
        <v>71</v>
      </c>
      <c r="C1269" t="s">
        <v>13</v>
      </c>
      <c r="D1269" s="1">
        <v>44182.59684027778</v>
      </c>
      <c r="E1269" s="2">
        <v>44182</v>
      </c>
      <c r="F1269" s="3">
        <v>0.59684027777777782</v>
      </c>
      <c r="G1269" t="s">
        <v>1065</v>
      </c>
    </row>
    <row r="1270" spans="1:7" x14ac:dyDescent="0.25">
      <c r="A1270">
        <v>1440</v>
      </c>
      <c r="B1270" t="s">
        <v>72</v>
      </c>
      <c r="C1270" t="s">
        <v>7</v>
      </c>
      <c r="D1270" s="1">
        <v>44213.407719907409</v>
      </c>
      <c r="E1270" s="2">
        <v>44213</v>
      </c>
      <c r="F1270" s="3">
        <v>0.40771990740740743</v>
      </c>
      <c r="G1270" t="s">
        <v>1066</v>
      </c>
    </row>
    <row r="1271" spans="1:7" x14ac:dyDescent="0.25">
      <c r="A1271">
        <v>1441</v>
      </c>
      <c r="B1271" t="s">
        <v>72</v>
      </c>
      <c r="C1271" t="s">
        <v>18</v>
      </c>
      <c r="D1271" s="1">
        <v>44181.857731481483</v>
      </c>
      <c r="E1271" s="2">
        <v>44181</v>
      </c>
      <c r="F1271" s="3">
        <v>0.85773148148148148</v>
      </c>
      <c r="G1271" t="s">
        <v>1067</v>
      </c>
    </row>
    <row r="1272" spans="1:7" x14ac:dyDescent="0.25">
      <c r="A1272">
        <v>1442</v>
      </c>
      <c r="B1272" t="s">
        <v>72</v>
      </c>
      <c r="C1272" t="s">
        <v>17</v>
      </c>
      <c r="D1272" s="1">
        <v>44231.001180555555</v>
      </c>
      <c r="E1272" s="2">
        <v>44231</v>
      </c>
      <c r="F1272" s="3">
        <v>1.1805555555555556E-3</v>
      </c>
      <c r="G1272" t="s">
        <v>1065</v>
      </c>
    </row>
    <row r="1273" spans="1:7" x14ac:dyDescent="0.25">
      <c r="A1273">
        <v>1443</v>
      </c>
      <c r="B1273" t="s">
        <v>72</v>
      </c>
      <c r="C1273" t="s">
        <v>8</v>
      </c>
      <c r="D1273" s="1">
        <v>44357.956944444442</v>
      </c>
      <c r="E1273" s="2">
        <v>44357</v>
      </c>
      <c r="F1273" s="3">
        <v>0.95694444444444449</v>
      </c>
      <c r="G1273" t="s">
        <v>1065</v>
      </c>
    </row>
    <row r="1274" spans="1:7" x14ac:dyDescent="0.25">
      <c r="A1274">
        <v>1444</v>
      </c>
      <c r="B1274" t="s">
        <v>72</v>
      </c>
      <c r="C1274" t="s">
        <v>6</v>
      </c>
      <c r="D1274" s="1">
        <v>44220.966863425929</v>
      </c>
      <c r="E1274" s="2">
        <v>44220</v>
      </c>
      <c r="F1274" s="3">
        <v>0.96686342592592589</v>
      </c>
      <c r="G1274" t="s">
        <v>1066</v>
      </c>
    </row>
    <row r="1275" spans="1:7" x14ac:dyDescent="0.25">
      <c r="A1275">
        <v>1445</v>
      </c>
      <c r="B1275" t="s">
        <v>72</v>
      </c>
      <c r="C1275" t="s">
        <v>4</v>
      </c>
      <c r="D1275" s="1">
        <v>44185.049143518518</v>
      </c>
      <c r="E1275" s="2">
        <v>44185</v>
      </c>
      <c r="F1275" s="3">
        <v>4.9143518518518517E-2</v>
      </c>
      <c r="G1275" t="s">
        <v>1066</v>
      </c>
    </row>
    <row r="1276" spans="1:7" x14ac:dyDescent="0.25">
      <c r="A1276">
        <v>1446</v>
      </c>
      <c r="B1276" t="s">
        <v>72</v>
      </c>
      <c r="C1276" t="s">
        <v>5</v>
      </c>
      <c r="D1276" s="1">
        <v>44340.250532407408</v>
      </c>
      <c r="E1276" s="2">
        <v>44340</v>
      </c>
      <c r="F1276" s="3">
        <v>0.2505324074074074</v>
      </c>
      <c r="G1276" t="s">
        <v>1068</v>
      </c>
    </row>
    <row r="1277" spans="1:7" x14ac:dyDescent="0.25">
      <c r="A1277">
        <v>1447</v>
      </c>
      <c r="B1277" t="s">
        <v>72</v>
      </c>
      <c r="C1277" t="s">
        <v>4</v>
      </c>
      <c r="D1277" s="1">
        <v>44350.094965277778</v>
      </c>
      <c r="E1277" s="2">
        <v>44350</v>
      </c>
      <c r="F1277" s="3">
        <v>9.4965277777777773E-2</v>
      </c>
      <c r="G1277" t="s">
        <v>1065</v>
      </c>
    </row>
    <row r="1278" spans="1:7" x14ac:dyDescent="0.25">
      <c r="A1278">
        <v>1449</v>
      </c>
      <c r="B1278" t="s">
        <v>72</v>
      </c>
      <c r="C1278" t="s">
        <v>18</v>
      </c>
      <c r="D1278" s="1">
        <v>44076.196145833332</v>
      </c>
      <c r="E1278" s="2">
        <v>44076</v>
      </c>
      <c r="F1278" s="3">
        <v>0.19614583333333332</v>
      </c>
      <c r="G1278" t="s">
        <v>1067</v>
      </c>
    </row>
    <row r="1279" spans="1:7" x14ac:dyDescent="0.25">
      <c r="A1279">
        <v>1450</v>
      </c>
      <c r="B1279" t="s">
        <v>72</v>
      </c>
      <c r="C1279" t="s">
        <v>5</v>
      </c>
      <c r="D1279" s="1">
        <v>44212.503298611111</v>
      </c>
      <c r="E1279" s="2">
        <v>44212</v>
      </c>
      <c r="F1279" s="3">
        <v>0.50329861111111107</v>
      </c>
      <c r="G1279" t="s">
        <v>1064</v>
      </c>
    </row>
    <row r="1280" spans="1:7" x14ac:dyDescent="0.25">
      <c r="A1280">
        <v>1451</v>
      </c>
      <c r="B1280" t="s">
        <v>72</v>
      </c>
      <c r="C1280" t="s">
        <v>14</v>
      </c>
      <c r="D1280" s="1">
        <v>44026.977789351855</v>
      </c>
      <c r="E1280" s="2">
        <v>44026</v>
      </c>
      <c r="F1280" s="3">
        <v>0.9777893518518519</v>
      </c>
      <c r="G1280" t="s">
        <v>1070</v>
      </c>
    </row>
    <row r="1281" spans="1:7" x14ac:dyDescent="0.25">
      <c r="A1281">
        <v>1452</v>
      </c>
      <c r="B1281" t="s">
        <v>72</v>
      </c>
      <c r="C1281" t="s">
        <v>7</v>
      </c>
      <c r="D1281" s="1">
        <v>44019.099432870367</v>
      </c>
      <c r="E1281" s="2">
        <v>44019</v>
      </c>
      <c r="F1281" s="3">
        <v>9.9432870370370366E-2</v>
      </c>
      <c r="G1281" t="s">
        <v>1070</v>
      </c>
    </row>
    <row r="1282" spans="1:7" x14ac:dyDescent="0.25">
      <c r="A1282">
        <v>1453</v>
      </c>
      <c r="B1282" t="s">
        <v>72</v>
      </c>
      <c r="C1282" t="s">
        <v>8</v>
      </c>
      <c r="D1282" s="1">
        <v>44180.768935185188</v>
      </c>
      <c r="E1282" s="2">
        <v>44180</v>
      </c>
      <c r="F1282" s="3">
        <v>0.76893518518518522</v>
      </c>
      <c r="G1282" t="s">
        <v>1070</v>
      </c>
    </row>
    <row r="1283" spans="1:7" x14ac:dyDescent="0.25">
      <c r="A1283">
        <v>1454</v>
      </c>
      <c r="B1283" t="s">
        <v>72</v>
      </c>
      <c r="C1283" t="s">
        <v>5</v>
      </c>
      <c r="D1283" s="1">
        <v>44161.146423611113</v>
      </c>
      <c r="E1283" s="2">
        <v>44161</v>
      </c>
      <c r="F1283" s="3">
        <v>0.1464236111111111</v>
      </c>
      <c r="G1283" t="s">
        <v>1065</v>
      </c>
    </row>
    <row r="1284" spans="1:7" x14ac:dyDescent="0.25">
      <c r="A1284">
        <v>1455</v>
      </c>
      <c r="B1284" t="s">
        <v>72</v>
      </c>
      <c r="C1284" t="s">
        <v>9</v>
      </c>
      <c r="D1284" s="1">
        <v>44127.493993055556</v>
      </c>
      <c r="E1284" s="2">
        <v>44127</v>
      </c>
      <c r="F1284" s="3">
        <v>0.49399305555555556</v>
      </c>
      <c r="G1284" t="s">
        <v>1069</v>
      </c>
    </row>
    <row r="1285" spans="1:7" x14ac:dyDescent="0.25">
      <c r="A1285">
        <v>1456</v>
      </c>
      <c r="B1285" t="s">
        <v>72</v>
      </c>
      <c r="C1285" t="s">
        <v>6</v>
      </c>
      <c r="D1285" s="1">
        <v>44025.8590625</v>
      </c>
      <c r="E1285" s="2">
        <v>44025</v>
      </c>
      <c r="F1285" s="3">
        <v>0.85906249999999995</v>
      </c>
      <c r="G1285" t="s">
        <v>1068</v>
      </c>
    </row>
    <row r="1286" spans="1:7" x14ac:dyDescent="0.25">
      <c r="A1286">
        <v>1457</v>
      </c>
      <c r="B1286" t="s">
        <v>72</v>
      </c>
      <c r="C1286" t="s">
        <v>16</v>
      </c>
      <c r="D1286" s="1">
        <v>44254.634606481479</v>
      </c>
      <c r="E1286" s="2">
        <v>44254</v>
      </c>
      <c r="F1286" s="3">
        <v>0.63460648148148147</v>
      </c>
      <c r="G1286" t="s">
        <v>1064</v>
      </c>
    </row>
    <row r="1287" spans="1:7" x14ac:dyDescent="0.25">
      <c r="A1287">
        <v>1460</v>
      </c>
      <c r="B1287" t="s">
        <v>72</v>
      </c>
      <c r="C1287" t="s">
        <v>15</v>
      </c>
      <c r="D1287" s="1">
        <v>44358.919629629629</v>
      </c>
      <c r="E1287" s="2">
        <v>44358</v>
      </c>
      <c r="F1287" s="3">
        <v>0.91962962962962957</v>
      </c>
      <c r="G1287" t="s">
        <v>1069</v>
      </c>
    </row>
    <row r="1288" spans="1:7" x14ac:dyDescent="0.25">
      <c r="A1288">
        <v>1461</v>
      </c>
      <c r="B1288" t="s">
        <v>73</v>
      </c>
      <c r="C1288" t="s">
        <v>21</v>
      </c>
      <c r="D1288" s="1">
        <v>44194.275300925925</v>
      </c>
      <c r="E1288" s="2">
        <v>44194</v>
      </c>
      <c r="F1288" s="3">
        <v>0.27530092592592592</v>
      </c>
      <c r="G1288" t="s">
        <v>1070</v>
      </c>
    </row>
    <row r="1289" spans="1:7" x14ac:dyDescent="0.25">
      <c r="A1289">
        <v>1462</v>
      </c>
      <c r="B1289" t="s">
        <v>73</v>
      </c>
      <c r="C1289" t="s">
        <v>21</v>
      </c>
      <c r="D1289" s="1">
        <v>44041.631319444445</v>
      </c>
      <c r="E1289" s="2">
        <v>44041</v>
      </c>
      <c r="F1289" s="3">
        <v>0.63131944444444443</v>
      </c>
      <c r="G1289" t="s">
        <v>1067</v>
      </c>
    </row>
    <row r="1290" spans="1:7" x14ac:dyDescent="0.25">
      <c r="A1290">
        <v>1463</v>
      </c>
      <c r="B1290" t="s">
        <v>73</v>
      </c>
      <c r="C1290" t="s">
        <v>6</v>
      </c>
      <c r="D1290" s="1">
        <v>44360.692453703705</v>
      </c>
      <c r="E1290" s="2">
        <v>44360</v>
      </c>
      <c r="F1290" s="3">
        <v>0.69245370370370374</v>
      </c>
      <c r="G1290" t="s">
        <v>1066</v>
      </c>
    </row>
    <row r="1291" spans="1:7" x14ac:dyDescent="0.25">
      <c r="A1291">
        <v>1464</v>
      </c>
      <c r="B1291" t="s">
        <v>73</v>
      </c>
      <c r="C1291" t="s">
        <v>8</v>
      </c>
      <c r="D1291" s="1">
        <v>44178.734317129631</v>
      </c>
      <c r="E1291" s="2">
        <v>44178</v>
      </c>
      <c r="F1291" s="3">
        <v>0.73431712962962958</v>
      </c>
      <c r="G1291" t="s">
        <v>1066</v>
      </c>
    </row>
    <row r="1292" spans="1:7" x14ac:dyDescent="0.25">
      <c r="A1292">
        <v>1465</v>
      </c>
      <c r="B1292" t="s">
        <v>73</v>
      </c>
      <c r="C1292" t="s">
        <v>14</v>
      </c>
      <c r="D1292" s="1">
        <v>44307.679699074077</v>
      </c>
      <c r="E1292" s="2">
        <v>44307</v>
      </c>
      <c r="F1292" s="3">
        <v>0.67969907407407404</v>
      </c>
      <c r="G1292" t="s">
        <v>1067</v>
      </c>
    </row>
    <row r="1293" spans="1:7" x14ac:dyDescent="0.25">
      <c r="A1293">
        <v>1466</v>
      </c>
      <c r="B1293" t="s">
        <v>73</v>
      </c>
      <c r="C1293" t="s">
        <v>13</v>
      </c>
      <c r="D1293" s="1">
        <v>44232.507696759261</v>
      </c>
      <c r="E1293" s="2">
        <v>44232</v>
      </c>
      <c r="F1293" s="3">
        <v>0.50769675925925928</v>
      </c>
      <c r="G1293" t="s">
        <v>1069</v>
      </c>
    </row>
    <row r="1294" spans="1:7" x14ac:dyDescent="0.25">
      <c r="A1294">
        <v>1467</v>
      </c>
      <c r="B1294" t="s">
        <v>73</v>
      </c>
      <c r="C1294" t="s">
        <v>21</v>
      </c>
      <c r="D1294" s="1">
        <v>44217.651006944441</v>
      </c>
      <c r="E1294" s="2">
        <v>44217</v>
      </c>
      <c r="F1294" s="3">
        <v>0.6510069444444444</v>
      </c>
      <c r="G1294" t="s">
        <v>1065</v>
      </c>
    </row>
    <row r="1295" spans="1:7" x14ac:dyDescent="0.25">
      <c r="A1295">
        <v>1468</v>
      </c>
      <c r="B1295" t="s">
        <v>73</v>
      </c>
      <c r="C1295" t="s">
        <v>5</v>
      </c>
      <c r="D1295" s="1">
        <v>44001.45412037037</v>
      </c>
      <c r="E1295" s="2">
        <v>44001</v>
      </c>
      <c r="F1295" s="3">
        <v>0.4541203703703704</v>
      </c>
      <c r="G1295" t="s">
        <v>1069</v>
      </c>
    </row>
    <row r="1296" spans="1:7" x14ac:dyDescent="0.25">
      <c r="A1296">
        <v>1470</v>
      </c>
      <c r="B1296" t="s">
        <v>73</v>
      </c>
      <c r="C1296" t="s">
        <v>8</v>
      </c>
      <c r="D1296" s="1">
        <v>44258.996435185189</v>
      </c>
      <c r="E1296" s="2">
        <v>44258</v>
      </c>
      <c r="F1296" s="3">
        <v>0.99643518518518515</v>
      </c>
      <c r="G1296" t="s">
        <v>1067</v>
      </c>
    </row>
    <row r="1297" spans="1:7" x14ac:dyDescent="0.25">
      <c r="A1297">
        <v>1471</v>
      </c>
      <c r="B1297" t="s">
        <v>73</v>
      </c>
      <c r="C1297" t="s">
        <v>15</v>
      </c>
      <c r="D1297" s="1">
        <v>44096.052083333336</v>
      </c>
      <c r="E1297" s="2">
        <v>44096</v>
      </c>
      <c r="F1297" s="3">
        <v>5.2083333333333336E-2</v>
      </c>
      <c r="G1297" t="s">
        <v>1070</v>
      </c>
    </row>
    <row r="1298" spans="1:7" x14ac:dyDescent="0.25">
      <c r="A1298">
        <v>1472</v>
      </c>
      <c r="B1298" t="s">
        <v>73</v>
      </c>
      <c r="C1298" t="s">
        <v>8</v>
      </c>
      <c r="D1298" s="1">
        <v>44035.132037037038</v>
      </c>
      <c r="E1298" s="2">
        <v>44035</v>
      </c>
      <c r="F1298" s="3">
        <v>0.13203703703703704</v>
      </c>
      <c r="G1298" t="s">
        <v>1065</v>
      </c>
    </row>
    <row r="1299" spans="1:7" x14ac:dyDescent="0.25">
      <c r="A1299">
        <v>1473</v>
      </c>
      <c r="B1299" t="s">
        <v>73</v>
      </c>
      <c r="C1299" t="s">
        <v>9</v>
      </c>
      <c r="D1299" s="1">
        <v>44064.825312499997</v>
      </c>
      <c r="E1299" s="2">
        <v>44064</v>
      </c>
      <c r="F1299" s="3">
        <v>0.8253125</v>
      </c>
      <c r="G1299" t="s">
        <v>1069</v>
      </c>
    </row>
    <row r="1300" spans="1:7" x14ac:dyDescent="0.25">
      <c r="A1300">
        <v>1474</v>
      </c>
      <c r="B1300" t="s">
        <v>73</v>
      </c>
      <c r="C1300" t="s">
        <v>7</v>
      </c>
      <c r="D1300" s="1">
        <v>44271.602002314816</v>
      </c>
      <c r="E1300" s="2">
        <v>44271</v>
      </c>
      <c r="F1300" s="3">
        <v>0.60200231481481481</v>
      </c>
      <c r="G1300" t="s">
        <v>1070</v>
      </c>
    </row>
    <row r="1301" spans="1:7" x14ac:dyDescent="0.25">
      <c r="A1301">
        <v>1475</v>
      </c>
      <c r="B1301" t="s">
        <v>73</v>
      </c>
      <c r="C1301" t="s">
        <v>8</v>
      </c>
      <c r="D1301" s="1">
        <v>44188.948321759257</v>
      </c>
      <c r="E1301" s="2">
        <v>44188</v>
      </c>
      <c r="F1301" s="3">
        <v>0.94832175925925921</v>
      </c>
      <c r="G1301" t="s">
        <v>1067</v>
      </c>
    </row>
    <row r="1302" spans="1:7" x14ac:dyDescent="0.25">
      <c r="A1302">
        <v>1476</v>
      </c>
      <c r="B1302" t="s">
        <v>73</v>
      </c>
      <c r="C1302" t="s">
        <v>10</v>
      </c>
      <c r="D1302" s="1">
        <v>44247.066296296296</v>
      </c>
      <c r="E1302" s="2">
        <v>44247</v>
      </c>
      <c r="F1302" s="3">
        <v>6.6296296296296298E-2</v>
      </c>
      <c r="G1302" t="s">
        <v>1064</v>
      </c>
    </row>
    <row r="1303" spans="1:7" x14ac:dyDescent="0.25">
      <c r="A1303">
        <v>1477</v>
      </c>
      <c r="B1303" t="s">
        <v>73</v>
      </c>
      <c r="C1303" t="s">
        <v>13</v>
      </c>
      <c r="D1303" s="1">
        <v>44120.943703703706</v>
      </c>
      <c r="E1303" s="2">
        <v>44120</v>
      </c>
      <c r="F1303" s="3">
        <v>0.94370370370370371</v>
      </c>
      <c r="G1303" t="s">
        <v>1069</v>
      </c>
    </row>
    <row r="1304" spans="1:7" x14ac:dyDescent="0.25">
      <c r="A1304">
        <v>1478</v>
      </c>
      <c r="B1304" t="s">
        <v>73</v>
      </c>
      <c r="C1304" t="s">
        <v>10</v>
      </c>
      <c r="D1304" s="1">
        <v>44277.649780092594</v>
      </c>
      <c r="E1304" s="2">
        <v>44277</v>
      </c>
      <c r="F1304" s="3">
        <v>0.64978009259259262</v>
      </c>
      <c r="G1304" t="s">
        <v>1068</v>
      </c>
    </row>
    <row r="1305" spans="1:7" x14ac:dyDescent="0.25">
      <c r="A1305">
        <v>1480</v>
      </c>
      <c r="B1305" t="s">
        <v>73</v>
      </c>
      <c r="C1305" t="s">
        <v>7</v>
      </c>
      <c r="D1305" s="1">
        <v>44096.827604166669</v>
      </c>
      <c r="E1305" s="2">
        <v>44096</v>
      </c>
      <c r="F1305" s="3">
        <v>0.8276041666666667</v>
      </c>
      <c r="G1305" t="s">
        <v>1070</v>
      </c>
    </row>
    <row r="1306" spans="1:7" x14ac:dyDescent="0.25">
      <c r="A1306">
        <v>1481</v>
      </c>
      <c r="B1306" t="s">
        <v>73</v>
      </c>
      <c r="C1306" t="s">
        <v>16</v>
      </c>
      <c r="D1306" s="1">
        <v>44029.922534722224</v>
      </c>
      <c r="E1306" s="2">
        <v>44029</v>
      </c>
      <c r="F1306" s="3">
        <v>0.92253472222222221</v>
      </c>
      <c r="G1306" t="s">
        <v>1069</v>
      </c>
    </row>
    <row r="1307" spans="1:7" x14ac:dyDescent="0.25">
      <c r="A1307">
        <v>1482</v>
      </c>
      <c r="B1307" t="s">
        <v>73</v>
      </c>
      <c r="C1307" t="s">
        <v>4</v>
      </c>
      <c r="D1307" s="1">
        <v>44230.997615740744</v>
      </c>
      <c r="E1307" s="2">
        <v>44230</v>
      </c>
      <c r="F1307" s="3">
        <v>0.99761574074074078</v>
      </c>
      <c r="G1307" t="s">
        <v>1067</v>
      </c>
    </row>
    <row r="1308" spans="1:7" x14ac:dyDescent="0.25">
      <c r="A1308">
        <v>1483</v>
      </c>
      <c r="B1308" t="s">
        <v>73</v>
      </c>
      <c r="C1308" t="s">
        <v>10</v>
      </c>
      <c r="D1308" s="1">
        <v>44104.269282407404</v>
      </c>
      <c r="E1308" s="2">
        <v>44104</v>
      </c>
      <c r="F1308" s="3">
        <v>0.26928240740740739</v>
      </c>
      <c r="G1308" t="s">
        <v>1067</v>
      </c>
    </row>
    <row r="1309" spans="1:7" x14ac:dyDescent="0.25">
      <c r="A1309">
        <v>1484</v>
      </c>
      <c r="B1309" t="s">
        <v>73</v>
      </c>
      <c r="C1309" t="s">
        <v>6</v>
      </c>
      <c r="D1309" s="1">
        <v>44354.023819444446</v>
      </c>
      <c r="E1309" s="2">
        <v>44354</v>
      </c>
      <c r="F1309" s="3">
        <v>2.3819444444444445E-2</v>
      </c>
      <c r="G1309" t="s">
        <v>1068</v>
      </c>
    </row>
    <row r="1310" spans="1:7" x14ac:dyDescent="0.25">
      <c r="A1310">
        <v>1485</v>
      </c>
      <c r="B1310" t="s">
        <v>73</v>
      </c>
      <c r="C1310" t="s">
        <v>13</v>
      </c>
      <c r="D1310" s="1">
        <v>44033.147824074076</v>
      </c>
      <c r="E1310" s="2">
        <v>44033</v>
      </c>
      <c r="F1310" s="3">
        <v>0.14782407407407408</v>
      </c>
      <c r="G1310" t="s">
        <v>1070</v>
      </c>
    </row>
    <row r="1311" spans="1:7" x14ac:dyDescent="0.25">
      <c r="A1311">
        <v>1486</v>
      </c>
      <c r="B1311" t="s">
        <v>73</v>
      </c>
      <c r="C1311" t="s">
        <v>10</v>
      </c>
      <c r="D1311" s="1">
        <v>44220.53193287037</v>
      </c>
      <c r="E1311" s="2">
        <v>44220</v>
      </c>
      <c r="F1311" s="3">
        <v>0.5319328703703704</v>
      </c>
      <c r="G1311" t="s">
        <v>1066</v>
      </c>
    </row>
    <row r="1312" spans="1:7" x14ac:dyDescent="0.25">
      <c r="A1312">
        <v>1487</v>
      </c>
      <c r="B1312" t="s">
        <v>73</v>
      </c>
      <c r="C1312" t="s">
        <v>12</v>
      </c>
      <c r="D1312" s="1">
        <v>44230.686423611114</v>
      </c>
      <c r="E1312" s="2">
        <v>44230</v>
      </c>
      <c r="F1312" s="3">
        <v>0.68642361111111116</v>
      </c>
      <c r="G1312" t="s">
        <v>1067</v>
      </c>
    </row>
    <row r="1313" spans="1:7" x14ac:dyDescent="0.25">
      <c r="A1313">
        <v>1488</v>
      </c>
      <c r="B1313" t="s">
        <v>73</v>
      </c>
      <c r="C1313" t="s">
        <v>5</v>
      </c>
      <c r="D1313" s="1">
        <v>44062.706122685187</v>
      </c>
      <c r="E1313" s="2">
        <v>44062</v>
      </c>
      <c r="F1313" s="3">
        <v>0.70612268518518517</v>
      </c>
      <c r="G1313" t="s">
        <v>1067</v>
      </c>
    </row>
    <row r="1314" spans="1:7" x14ac:dyDescent="0.25">
      <c r="A1314">
        <v>1490</v>
      </c>
      <c r="B1314" t="s">
        <v>73</v>
      </c>
      <c r="C1314" t="s">
        <v>5</v>
      </c>
      <c r="D1314" s="1">
        <v>44055.129918981482</v>
      </c>
      <c r="E1314" s="2">
        <v>44055</v>
      </c>
      <c r="F1314" s="3">
        <v>0.12991898148148148</v>
      </c>
      <c r="G1314" t="s">
        <v>1067</v>
      </c>
    </row>
    <row r="1315" spans="1:7" x14ac:dyDescent="0.25">
      <c r="A1315">
        <v>1492</v>
      </c>
      <c r="B1315" t="s">
        <v>73</v>
      </c>
      <c r="C1315" t="s">
        <v>10</v>
      </c>
      <c r="D1315" s="1">
        <v>44138.689502314817</v>
      </c>
      <c r="E1315" s="2">
        <v>44138</v>
      </c>
      <c r="F1315" s="3">
        <v>0.68950231481481483</v>
      </c>
      <c r="G1315" t="s">
        <v>1070</v>
      </c>
    </row>
    <row r="1316" spans="1:7" x14ac:dyDescent="0.25">
      <c r="A1316">
        <v>1493</v>
      </c>
      <c r="B1316" t="s">
        <v>74</v>
      </c>
      <c r="C1316" t="s">
        <v>8</v>
      </c>
      <c r="D1316" s="1">
        <v>44318.497476851851</v>
      </c>
      <c r="E1316" s="2">
        <v>44318</v>
      </c>
      <c r="F1316" s="3">
        <v>0.49747685185185186</v>
      </c>
      <c r="G1316" t="s">
        <v>1066</v>
      </c>
    </row>
    <row r="1317" spans="1:7" x14ac:dyDescent="0.25">
      <c r="A1317">
        <v>1494</v>
      </c>
      <c r="B1317" t="s">
        <v>74</v>
      </c>
      <c r="C1317" t="s">
        <v>10</v>
      </c>
      <c r="D1317" s="1">
        <v>44005.487719907411</v>
      </c>
      <c r="E1317" s="2">
        <v>44005</v>
      </c>
      <c r="F1317" s="3">
        <v>0.48771990740740739</v>
      </c>
      <c r="G1317" t="s">
        <v>1070</v>
      </c>
    </row>
    <row r="1318" spans="1:7" x14ac:dyDescent="0.25">
      <c r="A1318">
        <v>1495</v>
      </c>
      <c r="B1318" t="s">
        <v>74</v>
      </c>
      <c r="C1318" t="s">
        <v>8</v>
      </c>
      <c r="D1318" s="1">
        <v>44303.865601851852</v>
      </c>
      <c r="E1318" s="2">
        <v>44303</v>
      </c>
      <c r="F1318" s="3">
        <v>0.8656018518518519</v>
      </c>
      <c r="G1318" t="s">
        <v>1064</v>
      </c>
    </row>
    <row r="1319" spans="1:7" x14ac:dyDescent="0.25">
      <c r="A1319">
        <v>1496</v>
      </c>
      <c r="B1319" t="s">
        <v>74</v>
      </c>
      <c r="C1319" t="s">
        <v>17</v>
      </c>
      <c r="D1319" s="1">
        <v>44321.954687500001</v>
      </c>
      <c r="E1319" s="2">
        <v>44321</v>
      </c>
      <c r="F1319" s="3">
        <v>0.95468750000000002</v>
      </c>
      <c r="G1319" t="s">
        <v>1067</v>
      </c>
    </row>
    <row r="1320" spans="1:7" x14ac:dyDescent="0.25">
      <c r="A1320">
        <v>1497</v>
      </c>
      <c r="B1320" t="s">
        <v>74</v>
      </c>
      <c r="C1320" t="s">
        <v>10</v>
      </c>
      <c r="D1320" s="1">
        <v>44021.328310185185</v>
      </c>
      <c r="E1320" s="2">
        <v>44021</v>
      </c>
      <c r="F1320" s="3">
        <v>0.32831018518518518</v>
      </c>
      <c r="G1320" t="s">
        <v>1065</v>
      </c>
    </row>
    <row r="1321" spans="1:7" x14ac:dyDescent="0.25">
      <c r="A1321">
        <v>1498</v>
      </c>
      <c r="B1321" t="s">
        <v>74</v>
      </c>
      <c r="C1321" t="s">
        <v>21</v>
      </c>
      <c r="D1321" s="1">
        <v>44143.044606481482</v>
      </c>
      <c r="E1321" s="2">
        <v>44143</v>
      </c>
      <c r="F1321" s="3">
        <v>4.4606481481481483E-2</v>
      </c>
      <c r="G1321" t="s">
        <v>1066</v>
      </c>
    </row>
    <row r="1322" spans="1:7" x14ac:dyDescent="0.25">
      <c r="A1322">
        <v>1499</v>
      </c>
      <c r="B1322" t="s">
        <v>74</v>
      </c>
      <c r="C1322" t="s">
        <v>6</v>
      </c>
      <c r="D1322" s="1">
        <v>44052.018645833334</v>
      </c>
      <c r="E1322" s="2">
        <v>44052</v>
      </c>
      <c r="F1322" s="3">
        <v>1.8645833333333334E-2</v>
      </c>
      <c r="G1322" t="s">
        <v>1066</v>
      </c>
    </row>
    <row r="1323" spans="1:7" x14ac:dyDescent="0.25">
      <c r="A1323">
        <v>1500</v>
      </c>
      <c r="B1323" t="s">
        <v>74</v>
      </c>
      <c r="C1323" t="s">
        <v>10</v>
      </c>
      <c r="D1323" s="1">
        <v>44325.971388888887</v>
      </c>
      <c r="E1323" s="2">
        <v>44325</v>
      </c>
      <c r="F1323" s="3">
        <v>0.97138888888888886</v>
      </c>
      <c r="G1323" t="s">
        <v>1066</v>
      </c>
    </row>
    <row r="1324" spans="1:7" x14ac:dyDescent="0.25">
      <c r="A1324">
        <v>1502</v>
      </c>
      <c r="B1324" t="s">
        <v>74</v>
      </c>
      <c r="C1324" t="s">
        <v>9</v>
      </c>
      <c r="D1324" s="1">
        <v>44055.952835648146</v>
      </c>
      <c r="E1324" s="2">
        <v>44055</v>
      </c>
      <c r="F1324" s="3">
        <v>0.95283564814814814</v>
      </c>
      <c r="G1324" t="s">
        <v>1067</v>
      </c>
    </row>
    <row r="1325" spans="1:7" x14ac:dyDescent="0.25">
      <c r="A1325">
        <v>1503</v>
      </c>
      <c r="B1325" t="s">
        <v>74</v>
      </c>
      <c r="C1325" t="s">
        <v>13</v>
      </c>
      <c r="D1325" s="1">
        <v>44011.653032407405</v>
      </c>
      <c r="E1325" s="2">
        <v>44011</v>
      </c>
      <c r="F1325" s="3">
        <v>0.65303240740740742</v>
      </c>
      <c r="G1325" t="s">
        <v>1068</v>
      </c>
    </row>
    <row r="1326" spans="1:7" x14ac:dyDescent="0.25">
      <c r="A1326">
        <v>1504</v>
      </c>
      <c r="B1326" t="s">
        <v>74</v>
      </c>
      <c r="C1326" t="s">
        <v>13</v>
      </c>
      <c r="D1326" s="1">
        <v>44239.16951388889</v>
      </c>
      <c r="E1326" s="2">
        <v>44239</v>
      </c>
      <c r="F1326" s="3">
        <v>0.16951388888888888</v>
      </c>
      <c r="G1326" t="s">
        <v>1069</v>
      </c>
    </row>
    <row r="1327" spans="1:7" x14ac:dyDescent="0.25">
      <c r="A1327">
        <v>1507</v>
      </c>
      <c r="B1327" t="s">
        <v>74</v>
      </c>
      <c r="C1327" t="s">
        <v>4</v>
      </c>
      <c r="D1327" s="1">
        <v>44084.431712962964</v>
      </c>
      <c r="E1327" s="2">
        <v>44084</v>
      </c>
      <c r="F1327" s="3">
        <v>0.43171296296296297</v>
      </c>
      <c r="G1327" t="s">
        <v>1065</v>
      </c>
    </row>
    <row r="1328" spans="1:7" x14ac:dyDescent="0.25">
      <c r="A1328">
        <v>1509</v>
      </c>
      <c r="B1328" t="s">
        <v>75</v>
      </c>
      <c r="C1328" t="s">
        <v>21</v>
      </c>
      <c r="D1328" s="1">
        <v>44229.645358796297</v>
      </c>
      <c r="E1328" s="2">
        <v>44229</v>
      </c>
      <c r="F1328" s="3">
        <v>0.64535879629629633</v>
      </c>
      <c r="G1328" t="s">
        <v>1070</v>
      </c>
    </row>
    <row r="1329" spans="1:7" x14ac:dyDescent="0.25">
      <c r="A1329">
        <v>1510</v>
      </c>
      <c r="B1329" t="s">
        <v>76</v>
      </c>
      <c r="C1329" t="s">
        <v>8</v>
      </c>
      <c r="D1329" s="1">
        <v>44112.001006944447</v>
      </c>
      <c r="E1329" s="2">
        <v>44112</v>
      </c>
      <c r="F1329" s="3">
        <v>1.0069444444444444E-3</v>
      </c>
      <c r="G1329" t="s">
        <v>1065</v>
      </c>
    </row>
    <row r="1330" spans="1:7" x14ac:dyDescent="0.25">
      <c r="A1330">
        <v>1511</v>
      </c>
      <c r="B1330" t="s">
        <v>76</v>
      </c>
      <c r="C1330" t="s">
        <v>5</v>
      </c>
      <c r="D1330" s="1">
        <v>44137.595578703702</v>
      </c>
      <c r="E1330" s="2">
        <v>44137</v>
      </c>
      <c r="F1330" s="3">
        <v>0.59557870370370369</v>
      </c>
      <c r="G1330" t="s">
        <v>1068</v>
      </c>
    </row>
    <row r="1331" spans="1:7" x14ac:dyDescent="0.25">
      <c r="A1331">
        <v>1512</v>
      </c>
      <c r="B1331" t="s">
        <v>76</v>
      </c>
      <c r="C1331" t="s">
        <v>11</v>
      </c>
      <c r="D1331" s="1">
        <v>44226.508020833331</v>
      </c>
      <c r="E1331" s="2">
        <v>44226</v>
      </c>
      <c r="F1331" s="3">
        <v>0.50802083333333337</v>
      </c>
      <c r="G1331" t="s">
        <v>1064</v>
      </c>
    </row>
    <row r="1332" spans="1:7" x14ac:dyDescent="0.25">
      <c r="A1332">
        <v>1513</v>
      </c>
      <c r="B1332" t="s">
        <v>76</v>
      </c>
      <c r="C1332" t="s">
        <v>5</v>
      </c>
      <c r="D1332" s="1">
        <v>44154.119456018518</v>
      </c>
      <c r="E1332" s="2">
        <v>44154</v>
      </c>
      <c r="F1332" s="3">
        <v>0.11945601851851852</v>
      </c>
      <c r="G1332" t="s">
        <v>1065</v>
      </c>
    </row>
    <row r="1333" spans="1:7" x14ac:dyDescent="0.25">
      <c r="A1333">
        <v>1514</v>
      </c>
      <c r="B1333" t="s">
        <v>76</v>
      </c>
      <c r="C1333" t="s">
        <v>10</v>
      </c>
      <c r="D1333" s="1">
        <v>44079.675520833334</v>
      </c>
      <c r="E1333" s="2">
        <v>44079</v>
      </c>
      <c r="F1333" s="3">
        <v>0.67552083333333335</v>
      </c>
      <c r="G1333" t="s">
        <v>1064</v>
      </c>
    </row>
    <row r="1334" spans="1:7" x14ac:dyDescent="0.25">
      <c r="A1334">
        <v>1515</v>
      </c>
      <c r="B1334" t="s">
        <v>76</v>
      </c>
      <c r="C1334" t="s">
        <v>13</v>
      </c>
      <c r="D1334" s="1">
        <v>44220.170347222222</v>
      </c>
      <c r="E1334" s="2">
        <v>44220</v>
      </c>
      <c r="F1334" s="3">
        <v>0.17034722222222223</v>
      </c>
      <c r="G1334" t="s">
        <v>1066</v>
      </c>
    </row>
    <row r="1335" spans="1:7" x14ac:dyDescent="0.25">
      <c r="A1335">
        <v>1516</v>
      </c>
      <c r="B1335" t="s">
        <v>76</v>
      </c>
      <c r="C1335" t="s">
        <v>14</v>
      </c>
      <c r="D1335" s="1">
        <v>44199.676111111112</v>
      </c>
      <c r="E1335" s="2">
        <v>44199</v>
      </c>
      <c r="F1335" s="3">
        <v>0.67611111111111111</v>
      </c>
      <c r="G1335" t="s">
        <v>1066</v>
      </c>
    </row>
    <row r="1336" spans="1:7" x14ac:dyDescent="0.25">
      <c r="A1336">
        <v>1517</v>
      </c>
      <c r="B1336" t="s">
        <v>76</v>
      </c>
      <c r="C1336" t="s">
        <v>17</v>
      </c>
      <c r="D1336" s="1">
        <v>44101.305787037039</v>
      </c>
      <c r="E1336" s="2">
        <v>44101</v>
      </c>
      <c r="F1336" s="3">
        <v>0.30578703703703702</v>
      </c>
      <c r="G1336" t="s">
        <v>1066</v>
      </c>
    </row>
    <row r="1337" spans="1:7" x14ac:dyDescent="0.25">
      <c r="A1337">
        <v>1519</v>
      </c>
      <c r="B1337" t="s">
        <v>76</v>
      </c>
      <c r="C1337" t="s">
        <v>17</v>
      </c>
      <c r="D1337" s="1">
        <v>44002.539583333331</v>
      </c>
      <c r="E1337" s="2">
        <v>44002</v>
      </c>
      <c r="F1337" s="3">
        <v>0.5395833333333333</v>
      </c>
      <c r="G1337" t="s">
        <v>1064</v>
      </c>
    </row>
    <row r="1338" spans="1:7" x14ac:dyDescent="0.25">
      <c r="A1338">
        <v>1520</v>
      </c>
      <c r="B1338" t="s">
        <v>76</v>
      </c>
      <c r="C1338" t="s">
        <v>16</v>
      </c>
      <c r="D1338" s="1">
        <v>44251.687118055554</v>
      </c>
      <c r="E1338" s="2">
        <v>44251</v>
      </c>
      <c r="F1338" s="3">
        <v>0.68711805555555561</v>
      </c>
      <c r="G1338" t="s">
        <v>1067</v>
      </c>
    </row>
    <row r="1339" spans="1:7" x14ac:dyDescent="0.25">
      <c r="A1339">
        <v>1521</v>
      </c>
      <c r="B1339" t="s">
        <v>76</v>
      </c>
      <c r="C1339" t="s">
        <v>12</v>
      </c>
      <c r="D1339" s="1">
        <v>44128.05736111111</v>
      </c>
      <c r="E1339" s="2">
        <v>44128</v>
      </c>
      <c r="F1339" s="3">
        <v>5.7361111111111113E-2</v>
      </c>
      <c r="G1339" t="s">
        <v>1064</v>
      </c>
    </row>
    <row r="1340" spans="1:7" x14ac:dyDescent="0.25">
      <c r="A1340">
        <v>1522</v>
      </c>
      <c r="B1340" t="s">
        <v>76</v>
      </c>
      <c r="C1340" t="s">
        <v>21</v>
      </c>
      <c r="D1340" s="1">
        <v>44084.238854166666</v>
      </c>
      <c r="E1340" s="2">
        <v>44084</v>
      </c>
      <c r="F1340" s="3">
        <v>0.23885416666666667</v>
      </c>
      <c r="G1340" t="s">
        <v>1065</v>
      </c>
    </row>
    <row r="1341" spans="1:7" x14ac:dyDescent="0.25">
      <c r="A1341">
        <v>1523</v>
      </c>
      <c r="B1341" t="s">
        <v>76</v>
      </c>
      <c r="C1341" t="s">
        <v>10</v>
      </c>
      <c r="D1341" s="1">
        <v>44088.546238425923</v>
      </c>
      <c r="E1341" s="2">
        <v>44088</v>
      </c>
      <c r="F1341" s="3">
        <v>0.54623842592592597</v>
      </c>
      <c r="G1341" t="s">
        <v>1068</v>
      </c>
    </row>
    <row r="1342" spans="1:7" x14ac:dyDescent="0.25">
      <c r="A1342">
        <v>1524</v>
      </c>
      <c r="B1342" t="s">
        <v>76</v>
      </c>
      <c r="C1342" t="s">
        <v>16</v>
      </c>
      <c r="D1342" s="1">
        <v>44271.120219907411</v>
      </c>
      <c r="E1342" s="2">
        <v>44271</v>
      </c>
      <c r="F1342" s="3">
        <v>0.12021990740740741</v>
      </c>
      <c r="G1342" t="s">
        <v>1070</v>
      </c>
    </row>
    <row r="1343" spans="1:7" x14ac:dyDescent="0.25">
      <c r="A1343">
        <v>1526</v>
      </c>
      <c r="B1343" t="s">
        <v>76</v>
      </c>
      <c r="C1343" t="s">
        <v>21</v>
      </c>
      <c r="D1343" s="1">
        <v>44237.007916666669</v>
      </c>
      <c r="E1343" s="2">
        <v>44237</v>
      </c>
      <c r="F1343" s="3">
        <v>7.9166666666666673E-3</v>
      </c>
      <c r="G1343" t="s">
        <v>1067</v>
      </c>
    </row>
    <row r="1344" spans="1:7" x14ac:dyDescent="0.25">
      <c r="A1344">
        <v>1527</v>
      </c>
      <c r="B1344" t="s">
        <v>77</v>
      </c>
      <c r="C1344" t="s">
        <v>15</v>
      </c>
      <c r="D1344" s="1">
        <v>44290.903402777774</v>
      </c>
      <c r="E1344" s="2">
        <v>44290</v>
      </c>
      <c r="F1344" s="3">
        <v>0.90340277777777778</v>
      </c>
      <c r="G1344" t="s">
        <v>1066</v>
      </c>
    </row>
    <row r="1345" spans="1:7" x14ac:dyDescent="0.25">
      <c r="A1345">
        <v>1528</v>
      </c>
      <c r="B1345" t="s">
        <v>77</v>
      </c>
      <c r="C1345" t="s">
        <v>4</v>
      </c>
      <c r="D1345" s="1">
        <v>44235.214409722219</v>
      </c>
      <c r="E1345" s="2">
        <v>44235</v>
      </c>
      <c r="F1345" s="3">
        <v>0.21440972222222221</v>
      </c>
      <c r="G1345" t="s">
        <v>1068</v>
      </c>
    </row>
    <row r="1346" spans="1:7" x14ac:dyDescent="0.25">
      <c r="A1346">
        <v>1529</v>
      </c>
      <c r="B1346" t="s">
        <v>77</v>
      </c>
      <c r="C1346" t="s">
        <v>7</v>
      </c>
      <c r="D1346" s="1">
        <v>44015.409155092595</v>
      </c>
      <c r="E1346" s="2">
        <v>44015</v>
      </c>
      <c r="F1346" s="3">
        <v>0.40915509259259258</v>
      </c>
      <c r="G1346" t="s">
        <v>1069</v>
      </c>
    </row>
    <row r="1347" spans="1:7" x14ac:dyDescent="0.25">
      <c r="A1347">
        <v>1530</v>
      </c>
      <c r="B1347" t="s">
        <v>77</v>
      </c>
      <c r="C1347" t="s">
        <v>8</v>
      </c>
      <c r="D1347" s="1">
        <v>44140.447187500002</v>
      </c>
      <c r="E1347" s="2">
        <v>44140</v>
      </c>
      <c r="F1347" s="3">
        <v>0.44718750000000002</v>
      </c>
      <c r="G1347" t="s">
        <v>1065</v>
      </c>
    </row>
    <row r="1348" spans="1:7" x14ac:dyDescent="0.25">
      <c r="A1348">
        <v>1531</v>
      </c>
      <c r="B1348" t="s">
        <v>77</v>
      </c>
      <c r="C1348" t="s">
        <v>10</v>
      </c>
      <c r="D1348" s="1">
        <v>44326.070162037038</v>
      </c>
      <c r="E1348" s="2">
        <v>44326</v>
      </c>
      <c r="F1348" s="3">
        <v>7.0162037037037037E-2</v>
      </c>
      <c r="G1348" t="s">
        <v>1068</v>
      </c>
    </row>
    <row r="1349" spans="1:7" x14ac:dyDescent="0.25">
      <c r="A1349">
        <v>1532</v>
      </c>
      <c r="B1349" t="s">
        <v>77</v>
      </c>
      <c r="C1349" t="s">
        <v>18</v>
      </c>
      <c r="D1349" s="1">
        <v>44316.93309027778</v>
      </c>
      <c r="E1349" s="2">
        <v>44316</v>
      </c>
      <c r="F1349" s="3">
        <v>0.93309027777777775</v>
      </c>
      <c r="G1349" t="s">
        <v>1069</v>
      </c>
    </row>
    <row r="1350" spans="1:7" x14ac:dyDescent="0.25">
      <c r="A1350">
        <v>1533</v>
      </c>
      <c r="B1350" t="s">
        <v>77</v>
      </c>
      <c r="C1350" t="s">
        <v>8</v>
      </c>
      <c r="D1350" s="1">
        <v>44017.083854166667</v>
      </c>
      <c r="E1350" s="2">
        <v>44017</v>
      </c>
      <c r="F1350" s="3">
        <v>8.385416666666666E-2</v>
      </c>
      <c r="G1350" t="s">
        <v>1066</v>
      </c>
    </row>
    <row r="1351" spans="1:7" x14ac:dyDescent="0.25">
      <c r="A1351">
        <v>1534</v>
      </c>
      <c r="B1351" t="s">
        <v>77</v>
      </c>
      <c r="C1351" t="s">
        <v>14</v>
      </c>
      <c r="D1351" s="1">
        <v>44101.736863425926</v>
      </c>
      <c r="E1351" s="2">
        <v>44101</v>
      </c>
      <c r="F1351" s="3">
        <v>0.73686342592592591</v>
      </c>
      <c r="G1351" t="s">
        <v>1066</v>
      </c>
    </row>
    <row r="1352" spans="1:7" x14ac:dyDescent="0.25">
      <c r="A1352">
        <v>1536</v>
      </c>
      <c r="B1352" t="s">
        <v>77</v>
      </c>
      <c r="C1352" t="s">
        <v>21</v>
      </c>
      <c r="D1352" s="1">
        <v>44115.833090277774</v>
      </c>
      <c r="E1352" s="2">
        <v>44115</v>
      </c>
      <c r="F1352" s="3">
        <v>0.83309027777777778</v>
      </c>
      <c r="G1352" t="s">
        <v>1066</v>
      </c>
    </row>
    <row r="1353" spans="1:7" x14ac:dyDescent="0.25">
      <c r="A1353">
        <v>1537</v>
      </c>
      <c r="B1353" t="s">
        <v>77</v>
      </c>
      <c r="C1353" t="s">
        <v>7</v>
      </c>
      <c r="D1353" s="1">
        <v>44219.966990740744</v>
      </c>
      <c r="E1353" s="2">
        <v>44219</v>
      </c>
      <c r="F1353" s="3">
        <v>0.96699074074074076</v>
      </c>
      <c r="G1353" t="s">
        <v>1064</v>
      </c>
    </row>
    <row r="1354" spans="1:7" x14ac:dyDescent="0.25">
      <c r="A1354">
        <v>1538</v>
      </c>
      <c r="B1354" t="s">
        <v>77</v>
      </c>
      <c r="C1354" t="s">
        <v>4</v>
      </c>
      <c r="D1354" s="1">
        <v>44309.134548611109</v>
      </c>
      <c r="E1354" s="2">
        <v>44309</v>
      </c>
      <c r="F1354" s="3">
        <v>0.1345486111111111</v>
      </c>
      <c r="G1354" t="s">
        <v>1069</v>
      </c>
    </row>
    <row r="1355" spans="1:7" x14ac:dyDescent="0.25">
      <c r="A1355">
        <v>1539</v>
      </c>
      <c r="B1355" t="s">
        <v>77</v>
      </c>
      <c r="C1355" t="s">
        <v>5</v>
      </c>
      <c r="D1355" s="1">
        <v>44266.064988425926</v>
      </c>
      <c r="E1355" s="2">
        <v>44266</v>
      </c>
      <c r="F1355" s="3">
        <v>6.4988425925925922E-2</v>
      </c>
      <c r="G1355" t="s">
        <v>1065</v>
      </c>
    </row>
    <row r="1356" spans="1:7" x14ac:dyDescent="0.25">
      <c r="A1356">
        <v>1540</v>
      </c>
      <c r="B1356" t="s">
        <v>77</v>
      </c>
      <c r="C1356" t="s">
        <v>14</v>
      </c>
      <c r="D1356" s="1">
        <v>44101.081620370373</v>
      </c>
      <c r="E1356" s="2">
        <v>44101</v>
      </c>
      <c r="F1356" s="3">
        <v>8.1620370370370371E-2</v>
      </c>
      <c r="G1356" t="s">
        <v>1066</v>
      </c>
    </row>
    <row r="1357" spans="1:7" x14ac:dyDescent="0.25">
      <c r="A1357">
        <v>1541</v>
      </c>
      <c r="B1357" t="s">
        <v>77</v>
      </c>
      <c r="C1357" t="s">
        <v>15</v>
      </c>
      <c r="D1357" s="1">
        <v>44093.147592592592</v>
      </c>
      <c r="E1357" s="2">
        <v>44093</v>
      </c>
      <c r="F1357" s="3">
        <v>0.14759259259259258</v>
      </c>
      <c r="G1357" t="s">
        <v>1064</v>
      </c>
    </row>
    <row r="1358" spans="1:7" x14ac:dyDescent="0.25">
      <c r="A1358">
        <v>1542</v>
      </c>
      <c r="B1358" t="s">
        <v>77</v>
      </c>
      <c r="C1358" t="s">
        <v>18</v>
      </c>
      <c r="D1358" s="1">
        <v>44176.346678240741</v>
      </c>
      <c r="E1358" s="2">
        <v>44176</v>
      </c>
      <c r="F1358" s="3">
        <v>0.34667824074074072</v>
      </c>
      <c r="G1358" t="s">
        <v>1069</v>
      </c>
    </row>
    <row r="1359" spans="1:7" x14ac:dyDescent="0.25">
      <c r="A1359">
        <v>1543</v>
      </c>
      <c r="B1359" t="s">
        <v>77</v>
      </c>
      <c r="C1359" t="s">
        <v>17</v>
      </c>
      <c r="D1359" s="1">
        <v>44109.078148148146</v>
      </c>
      <c r="E1359" s="2">
        <v>44109</v>
      </c>
      <c r="F1359" s="3">
        <v>7.8148148148148147E-2</v>
      </c>
      <c r="G1359" t="s">
        <v>1068</v>
      </c>
    </row>
    <row r="1360" spans="1:7" x14ac:dyDescent="0.25">
      <c r="A1360">
        <v>1544</v>
      </c>
      <c r="B1360" t="s">
        <v>77</v>
      </c>
      <c r="C1360" t="s">
        <v>7</v>
      </c>
      <c r="D1360" s="1">
        <v>44359.248483796298</v>
      </c>
      <c r="E1360" s="2">
        <v>44359</v>
      </c>
      <c r="F1360" s="3">
        <v>0.2484837962962963</v>
      </c>
      <c r="G1360" t="s">
        <v>1064</v>
      </c>
    </row>
    <row r="1361" spans="1:7" x14ac:dyDescent="0.25">
      <c r="A1361">
        <v>1546</v>
      </c>
      <c r="B1361" t="s">
        <v>77</v>
      </c>
      <c r="C1361" t="s">
        <v>7</v>
      </c>
      <c r="D1361" s="1">
        <v>44000.485011574077</v>
      </c>
      <c r="E1361" s="2">
        <v>44000</v>
      </c>
      <c r="F1361" s="3">
        <v>0.48501157407407408</v>
      </c>
      <c r="G1361" t="s">
        <v>1065</v>
      </c>
    </row>
    <row r="1362" spans="1:7" x14ac:dyDescent="0.25">
      <c r="A1362">
        <v>1547</v>
      </c>
      <c r="B1362" t="s">
        <v>77</v>
      </c>
      <c r="C1362" t="s">
        <v>17</v>
      </c>
      <c r="D1362" s="1">
        <v>44006.892129629632</v>
      </c>
      <c r="E1362" s="2">
        <v>44006</v>
      </c>
      <c r="F1362" s="3">
        <v>0.89212962962962961</v>
      </c>
      <c r="G1362" t="s">
        <v>1067</v>
      </c>
    </row>
    <row r="1363" spans="1:7" x14ac:dyDescent="0.25">
      <c r="A1363">
        <v>1548</v>
      </c>
      <c r="B1363" t="s">
        <v>77</v>
      </c>
      <c r="C1363" t="s">
        <v>21</v>
      </c>
      <c r="D1363" s="1">
        <v>44004.545706018522</v>
      </c>
      <c r="E1363" s="2">
        <v>44004</v>
      </c>
      <c r="F1363" s="3">
        <v>0.54570601851851852</v>
      </c>
      <c r="G1363" t="s">
        <v>1068</v>
      </c>
    </row>
    <row r="1364" spans="1:7" x14ac:dyDescent="0.25">
      <c r="A1364">
        <v>1549</v>
      </c>
      <c r="B1364" t="s">
        <v>77</v>
      </c>
      <c r="C1364" t="s">
        <v>14</v>
      </c>
      <c r="D1364" s="1">
        <v>44261.244062500002</v>
      </c>
      <c r="E1364" s="2">
        <v>44261</v>
      </c>
      <c r="F1364" s="3">
        <v>0.24406249999999999</v>
      </c>
      <c r="G1364" t="s">
        <v>1064</v>
      </c>
    </row>
    <row r="1365" spans="1:7" x14ac:dyDescent="0.25">
      <c r="A1365">
        <v>1550</v>
      </c>
      <c r="B1365" t="s">
        <v>77</v>
      </c>
      <c r="C1365" t="s">
        <v>8</v>
      </c>
      <c r="D1365" s="1">
        <v>44186.244467592594</v>
      </c>
      <c r="E1365" s="2">
        <v>44186</v>
      </c>
      <c r="F1365" s="3">
        <v>0.2444675925925926</v>
      </c>
      <c r="G1365" t="s">
        <v>1068</v>
      </c>
    </row>
    <row r="1366" spans="1:7" x14ac:dyDescent="0.25">
      <c r="A1366">
        <v>1551</v>
      </c>
      <c r="B1366" t="s">
        <v>77</v>
      </c>
      <c r="C1366" t="s">
        <v>8</v>
      </c>
      <c r="D1366" s="1">
        <v>44052.539930555555</v>
      </c>
      <c r="E1366" s="2">
        <v>44052</v>
      </c>
      <c r="F1366" s="3">
        <v>0.53993055555555558</v>
      </c>
      <c r="G1366" t="s">
        <v>1066</v>
      </c>
    </row>
    <row r="1367" spans="1:7" x14ac:dyDescent="0.25">
      <c r="A1367">
        <v>1552</v>
      </c>
      <c r="B1367" t="s">
        <v>77</v>
      </c>
      <c r="C1367" t="s">
        <v>10</v>
      </c>
      <c r="D1367" s="1">
        <v>44114.55332175926</v>
      </c>
      <c r="E1367" s="2">
        <v>44114</v>
      </c>
      <c r="F1367" s="3">
        <v>0.5533217592592593</v>
      </c>
      <c r="G1367" t="s">
        <v>1064</v>
      </c>
    </row>
    <row r="1368" spans="1:7" x14ac:dyDescent="0.25">
      <c r="A1368">
        <v>1553</v>
      </c>
      <c r="B1368" t="s">
        <v>77</v>
      </c>
      <c r="C1368" t="s">
        <v>15</v>
      </c>
      <c r="D1368" s="1">
        <v>44233.052604166667</v>
      </c>
      <c r="E1368" s="2">
        <v>44233</v>
      </c>
      <c r="F1368" s="3">
        <v>5.2604166666666667E-2</v>
      </c>
      <c r="G1368" t="s">
        <v>1064</v>
      </c>
    </row>
    <row r="1369" spans="1:7" x14ac:dyDescent="0.25">
      <c r="A1369">
        <v>1554</v>
      </c>
      <c r="B1369" t="s">
        <v>77</v>
      </c>
      <c r="C1369" t="s">
        <v>10</v>
      </c>
      <c r="D1369" s="1">
        <v>44097.907106481478</v>
      </c>
      <c r="E1369" s="2">
        <v>44097</v>
      </c>
      <c r="F1369" s="3">
        <v>0.90710648148148143</v>
      </c>
      <c r="G1369" t="s">
        <v>1067</v>
      </c>
    </row>
    <row r="1370" spans="1:7" x14ac:dyDescent="0.25">
      <c r="A1370">
        <v>1556</v>
      </c>
      <c r="B1370" t="s">
        <v>77</v>
      </c>
      <c r="C1370" t="s">
        <v>8</v>
      </c>
      <c r="D1370" s="1">
        <v>44171.493784722225</v>
      </c>
      <c r="E1370" s="2">
        <v>44171</v>
      </c>
      <c r="F1370" s="3">
        <v>0.49378472222222225</v>
      </c>
      <c r="G1370" t="s">
        <v>1066</v>
      </c>
    </row>
    <row r="1371" spans="1:7" x14ac:dyDescent="0.25">
      <c r="A1371">
        <v>1557</v>
      </c>
      <c r="B1371" t="s">
        <v>77</v>
      </c>
      <c r="C1371" t="s">
        <v>8</v>
      </c>
      <c r="D1371" s="1">
        <v>44174.057199074072</v>
      </c>
      <c r="E1371" s="2">
        <v>44174</v>
      </c>
      <c r="F1371" s="3">
        <v>5.7199074074074076E-2</v>
      </c>
      <c r="G1371" t="s">
        <v>1067</v>
      </c>
    </row>
    <row r="1372" spans="1:7" x14ac:dyDescent="0.25">
      <c r="A1372">
        <v>1558</v>
      </c>
      <c r="B1372" t="s">
        <v>77</v>
      </c>
      <c r="C1372" t="s">
        <v>15</v>
      </c>
      <c r="D1372" s="1">
        <v>44320.616388888891</v>
      </c>
      <c r="E1372" s="2">
        <v>44320</v>
      </c>
      <c r="F1372" s="3">
        <v>0.61638888888888888</v>
      </c>
      <c r="G1372" t="s">
        <v>1070</v>
      </c>
    </row>
    <row r="1373" spans="1:7" x14ac:dyDescent="0.25">
      <c r="A1373">
        <v>1559</v>
      </c>
      <c r="B1373" t="s">
        <v>77</v>
      </c>
      <c r="C1373" t="s">
        <v>10</v>
      </c>
      <c r="D1373" s="1">
        <v>44255.092118055552</v>
      </c>
      <c r="E1373" s="2">
        <v>44255</v>
      </c>
      <c r="F1373" s="3">
        <v>9.211805555555555E-2</v>
      </c>
      <c r="G1373" t="s">
        <v>1066</v>
      </c>
    </row>
    <row r="1374" spans="1:7" x14ac:dyDescent="0.25">
      <c r="A1374">
        <v>1560</v>
      </c>
      <c r="B1374" t="s">
        <v>77</v>
      </c>
      <c r="C1374" t="s">
        <v>6</v>
      </c>
      <c r="D1374" s="1">
        <v>44052.693159722221</v>
      </c>
      <c r="E1374" s="2">
        <v>44052</v>
      </c>
      <c r="F1374" s="3">
        <v>0.69315972222222222</v>
      </c>
      <c r="G1374" t="s">
        <v>1066</v>
      </c>
    </row>
    <row r="1375" spans="1:7" x14ac:dyDescent="0.25">
      <c r="A1375">
        <v>1561</v>
      </c>
      <c r="B1375" t="s">
        <v>77</v>
      </c>
      <c r="C1375" t="s">
        <v>13</v>
      </c>
      <c r="D1375" s="1">
        <v>44020.440266203703</v>
      </c>
      <c r="E1375" s="2">
        <v>44020</v>
      </c>
      <c r="F1375" s="3">
        <v>0.44026620370370373</v>
      </c>
      <c r="G1375" t="s">
        <v>1067</v>
      </c>
    </row>
    <row r="1376" spans="1:7" x14ac:dyDescent="0.25">
      <c r="A1376">
        <v>1562</v>
      </c>
      <c r="B1376" t="s">
        <v>77</v>
      </c>
      <c r="C1376" t="s">
        <v>5</v>
      </c>
      <c r="D1376" s="1">
        <v>44328.439189814817</v>
      </c>
      <c r="E1376" s="2">
        <v>44328</v>
      </c>
      <c r="F1376" s="3">
        <v>0.43918981481481484</v>
      </c>
      <c r="G1376" t="s">
        <v>1067</v>
      </c>
    </row>
    <row r="1377" spans="1:7" x14ac:dyDescent="0.25">
      <c r="A1377">
        <v>1563</v>
      </c>
      <c r="B1377" t="s">
        <v>77</v>
      </c>
      <c r="C1377" t="s">
        <v>13</v>
      </c>
      <c r="D1377" s="1">
        <v>44032.61178240741</v>
      </c>
      <c r="E1377" s="2">
        <v>44032</v>
      </c>
      <c r="F1377" s="3">
        <v>0.61178240740740741</v>
      </c>
      <c r="G1377" t="s">
        <v>1068</v>
      </c>
    </row>
    <row r="1378" spans="1:7" x14ac:dyDescent="0.25">
      <c r="A1378">
        <v>1564</v>
      </c>
      <c r="B1378" t="s">
        <v>77</v>
      </c>
      <c r="C1378" t="s">
        <v>16</v>
      </c>
      <c r="D1378" s="1">
        <v>44174.756203703706</v>
      </c>
      <c r="E1378" s="2">
        <v>44174</v>
      </c>
      <c r="F1378" s="3">
        <v>0.75620370370370371</v>
      </c>
      <c r="G1378" t="s">
        <v>1067</v>
      </c>
    </row>
    <row r="1379" spans="1:7" x14ac:dyDescent="0.25">
      <c r="A1379">
        <v>1566</v>
      </c>
      <c r="B1379" t="s">
        <v>77</v>
      </c>
      <c r="C1379" t="s">
        <v>16</v>
      </c>
      <c r="D1379" s="1">
        <v>44308.894652777781</v>
      </c>
      <c r="E1379" s="2">
        <v>44308</v>
      </c>
      <c r="F1379" s="3">
        <v>0.89465277777777774</v>
      </c>
      <c r="G1379" t="s">
        <v>1065</v>
      </c>
    </row>
    <row r="1380" spans="1:7" x14ac:dyDescent="0.25">
      <c r="A1380">
        <v>1567</v>
      </c>
      <c r="B1380" t="s">
        <v>77</v>
      </c>
      <c r="C1380" t="s">
        <v>17</v>
      </c>
      <c r="D1380" s="1">
        <v>44193.427453703705</v>
      </c>
      <c r="E1380" s="2">
        <v>44193</v>
      </c>
      <c r="F1380" s="3">
        <v>0.42745370370370372</v>
      </c>
      <c r="G1380" t="s">
        <v>1068</v>
      </c>
    </row>
    <row r="1381" spans="1:7" x14ac:dyDescent="0.25">
      <c r="A1381">
        <v>1569</v>
      </c>
      <c r="B1381" t="s">
        <v>77</v>
      </c>
      <c r="C1381" t="s">
        <v>9</v>
      </c>
      <c r="D1381" s="1">
        <v>44100.842118055552</v>
      </c>
      <c r="E1381" s="2">
        <v>44100</v>
      </c>
      <c r="F1381" s="3">
        <v>0.84211805555555552</v>
      </c>
      <c r="G1381" t="s">
        <v>1064</v>
      </c>
    </row>
    <row r="1382" spans="1:7" x14ac:dyDescent="0.25">
      <c r="A1382">
        <v>1570</v>
      </c>
      <c r="B1382" t="s">
        <v>78</v>
      </c>
      <c r="C1382" t="s">
        <v>9</v>
      </c>
      <c r="D1382" s="1">
        <v>44158.974907407406</v>
      </c>
      <c r="E1382" s="2">
        <v>44158</v>
      </c>
      <c r="F1382" s="3">
        <v>0.97490740740740744</v>
      </c>
      <c r="G1382" t="s">
        <v>1068</v>
      </c>
    </row>
    <row r="1383" spans="1:7" x14ac:dyDescent="0.25">
      <c r="A1383">
        <v>1571</v>
      </c>
      <c r="B1383" t="s">
        <v>78</v>
      </c>
      <c r="C1383" t="s">
        <v>4</v>
      </c>
      <c r="D1383" s="1">
        <v>44027.80773148148</v>
      </c>
      <c r="E1383" s="2">
        <v>44027</v>
      </c>
      <c r="F1383" s="3">
        <v>0.80773148148148144</v>
      </c>
      <c r="G1383" t="s">
        <v>1067</v>
      </c>
    </row>
    <row r="1384" spans="1:7" x14ac:dyDescent="0.25">
      <c r="A1384">
        <v>1572</v>
      </c>
      <c r="B1384" t="s">
        <v>78</v>
      </c>
      <c r="C1384" t="s">
        <v>5</v>
      </c>
      <c r="D1384" s="1">
        <v>44323.450277777774</v>
      </c>
      <c r="E1384" s="2">
        <v>44323</v>
      </c>
      <c r="F1384" s="3">
        <v>0.45027777777777778</v>
      </c>
      <c r="G1384" t="s">
        <v>1069</v>
      </c>
    </row>
    <row r="1385" spans="1:7" x14ac:dyDescent="0.25">
      <c r="A1385">
        <v>1573</v>
      </c>
      <c r="B1385" t="s">
        <v>78</v>
      </c>
      <c r="C1385" t="s">
        <v>7</v>
      </c>
      <c r="D1385" s="1">
        <v>44199.212592592594</v>
      </c>
      <c r="E1385" s="2">
        <v>44199</v>
      </c>
      <c r="F1385" s="3">
        <v>0.21259259259259258</v>
      </c>
      <c r="G1385" t="s">
        <v>1066</v>
      </c>
    </row>
    <row r="1386" spans="1:7" x14ac:dyDescent="0.25">
      <c r="A1386">
        <v>1574</v>
      </c>
      <c r="B1386" t="s">
        <v>78</v>
      </c>
      <c r="C1386" t="s">
        <v>8</v>
      </c>
      <c r="D1386" s="1">
        <v>44340.54010416667</v>
      </c>
      <c r="E1386" s="2">
        <v>44340</v>
      </c>
      <c r="F1386" s="3">
        <v>0.54010416666666672</v>
      </c>
      <c r="G1386" t="s">
        <v>1068</v>
      </c>
    </row>
    <row r="1387" spans="1:7" x14ac:dyDescent="0.25">
      <c r="A1387">
        <v>1575</v>
      </c>
      <c r="B1387" t="s">
        <v>78</v>
      </c>
      <c r="C1387" t="s">
        <v>13</v>
      </c>
      <c r="D1387" s="1">
        <v>44314.184236111112</v>
      </c>
      <c r="E1387" s="2">
        <v>44314</v>
      </c>
      <c r="F1387" s="3">
        <v>0.1842361111111111</v>
      </c>
      <c r="G1387" t="s">
        <v>1067</v>
      </c>
    </row>
    <row r="1388" spans="1:7" x14ac:dyDescent="0.25">
      <c r="A1388">
        <v>1576</v>
      </c>
      <c r="B1388" t="s">
        <v>78</v>
      </c>
      <c r="C1388" t="s">
        <v>15</v>
      </c>
      <c r="D1388" s="1">
        <v>44346.919120370374</v>
      </c>
      <c r="E1388" s="2">
        <v>44346</v>
      </c>
      <c r="F1388" s="3">
        <v>0.91912037037037042</v>
      </c>
      <c r="G1388" t="s">
        <v>1066</v>
      </c>
    </row>
    <row r="1389" spans="1:7" x14ac:dyDescent="0.25">
      <c r="A1389">
        <v>1577</v>
      </c>
      <c r="B1389" t="s">
        <v>78</v>
      </c>
      <c r="C1389" t="s">
        <v>4</v>
      </c>
      <c r="D1389" s="1">
        <v>44239.66946759259</v>
      </c>
      <c r="E1389" s="2">
        <v>44239</v>
      </c>
      <c r="F1389" s="3">
        <v>0.66946759259259259</v>
      </c>
      <c r="G1389" t="s">
        <v>1069</v>
      </c>
    </row>
    <row r="1390" spans="1:7" x14ac:dyDescent="0.25">
      <c r="A1390">
        <v>1579</v>
      </c>
      <c r="B1390" t="s">
        <v>78</v>
      </c>
      <c r="C1390" t="s">
        <v>11</v>
      </c>
      <c r="D1390" s="1">
        <v>44049.545451388891</v>
      </c>
      <c r="E1390" s="2">
        <v>44049</v>
      </c>
      <c r="F1390" s="3">
        <v>0.54545138888888889</v>
      </c>
      <c r="G1390" t="s">
        <v>1065</v>
      </c>
    </row>
    <row r="1391" spans="1:7" x14ac:dyDescent="0.25">
      <c r="A1391">
        <v>1580</v>
      </c>
      <c r="B1391" t="s">
        <v>78</v>
      </c>
      <c r="C1391" t="s">
        <v>21</v>
      </c>
      <c r="D1391" s="1">
        <v>44152.938078703701</v>
      </c>
      <c r="E1391" s="2">
        <v>44152</v>
      </c>
      <c r="F1391" s="3">
        <v>0.93807870370370372</v>
      </c>
      <c r="G1391" t="s">
        <v>1070</v>
      </c>
    </row>
    <row r="1392" spans="1:7" x14ac:dyDescent="0.25">
      <c r="A1392">
        <v>1581</v>
      </c>
      <c r="B1392" t="s">
        <v>78</v>
      </c>
      <c r="C1392" t="s">
        <v>8</v>
      </c>
      <c r="D1392" s="1">
        <v>44108.300335648149</v>
      </c>
      <c r="E1392" s="2">
        <v>44108</v>
      </c>
      <c r="F1392" s="3">
        <v>0.30033564814814817</v>
      </c>
      <c r="G1392" t="s">
        <v>1066</v>
      </c>
    </row>
    <row r="1393" spans="1:7" x14ac:dyDescent="0.25">
      <c r="A1393">
        <v>1582</v>
      </c>
      <c r="B1393" t="s">
        <v>78</v>
      </c>
      <c r="C1393" t="s">
        <v>11</v>
      </c>
      <c r="D1393" s="1">
        <v>44050.776250000003</v>
      </c>
      <c r="E1393" s="2">
        <v>44050</v>
      </c>
      <c r="F1393" s="3">
        <v>0.77625</v>
      </c>
      <c r="G1393" t="s">
        <v>1069</v>
      </c>
    </row>
    <row r="1394" spans="1:7" x14ac:dyDescent="0.25">
      <c r="A1394">
        <v>1583</v>
      </c>
      <c r="B1394" t="s">
        <v>78</v>
      </c>
      <c r="C1394" t="s">
        <v>13</v>
      </c>
      <c r="D1394" s="1">
        <v>44077.116793981484</v>
      </c>
      <c r="E1394" s="2">
        <v>44077</v>
      </c>
      <c r="F1394" s="3">
        <v>0.11679398148148148</v>
      </c>
      <c r="G1394" t="s">
        <v>1065</v>
      </c>
    </row>
    <row r="1395" spans="1:7" x14ac:dyDescent="0.25">
      <c r="A1395">
        <v>1584</v>
      </c>
      <c r="B1395" t="s">
        <v>78</v>
      </c>
      <c r="C1395" t="s">
        <v>16</v>
      </c>
      <c r="D1395" s="1">
        <v>44258.493668981479</v>
      </c>
      <c r="E1395" s="2">
        <v>44258</v>
      </c>
      <c r="F1395" s="3">
        <v>0.49366898148148147</v>
      </c>
      <c r="G1395" t="s">
        <v>1067</v>
      </c>
    </row>
    <row r="1396" spans="1:7" x14ac:dyDescent="0.25">
      <c r="A1396">
        <v>1585</v>
      </c>
      <c r="B1396" t="s">
        <v>78</v>
      </c>
      <c r="C1396" t="s">
        <v>21</v>
      </c>
      <c r="D1396" s="1">
        <v>44156.821967592594</v>
      </c>
      <c r="E1396" s="2">
        <v>44156</v>
      </c>
      <c r="F1396" s="3">
        <v>0.82196759259259256</v>
      </c>
      <c r="G1396" t="s">
        <v>1064</v>
      </c>
    </row>
    <row r="1397" spans="1:7" x14ac:dyDescent="0.25">
      <c r="A1397">
        <v>1586</v>
      </c>
      <c r="B1397" t="s">
        <v>78</v>
      </c>
      <c r="C1397" t="s">
        <v>17</v>
      </c>
      <c r="D1397" s="1">
        <v>44209.501331018517</v>
      </c>
      <c r="E1397" s="2">
        <v>44209</v>
      </c>
      <c r="F1397" s="3">
        <v>0.50133101851851847</v>
      </c>
      <c r="G1397" t="s">
        <v>1067</v>
      </c>
    </row>
    <row r="1398" spans="1:7" x14ac:dyDescent="0.25">
      <c r="A1398">
        <v>1587</v>
      </c>
      <c r="B1398" t="s">
        <v>78</v>
      </c>
      <c r="C1398" t="s">
        <v>12</v>
      </c>
      <c r="D1398" s="1">
        <v>44092.699305555558</v>
      </c>
      <c r="E1398" s="2">
        <v>44092</v>
      </c>
      <c r="F1398" s="3">
        <v>0.69930555555555551</v>
      </c>
      <c r="G1398" t="s">
        <v>1069</v>
      </c>
    </row>
    <row r="1399" spans="1:7" x14ac:dyDescent="0.25">
      <c r="A1399">
        <v>1589</v>
      </c>
      <c r="B1399" t="s">
        <v>78</v>
      </c>
      <c r="C1399" t="s">
        <v>4</v>
      </c>
      <c r="D1399" s="1">
        <v>44007.218888888892</v>
      </c>
      <c r="E1399" s="2">
        <v>44007</v>
      </c>
      <c r="F1399" s="3">
        <v>0.21888888888888888</v>
      </c>
      <c r="G1399" t="s">
        <v>1065</v>
      </c>
    </row>
    <row r="1400" spans="1:7" x14ac:dyDescent="0.25">
      <c r="A1400">
        <v>1590</v>
      </c>
      <c r="B1400" t="s">
        <v>78</v>
      </c>
      <c r="C1400" t="s">
        <v>6</v>
      </c>
      <c r="D1400" s="1">
        <v>44132.450208333335</v>
      </c>
      <c r="E1400" s="2">
        <v>44132</v>
      </c>
      <c r="F1400" s="3">
        <v>0.45020833333333332</v>
      </c>
      <c r="G1400" t="s">
        <v>1067</v>
      </c>
    </row>
    <row r="1401" spans="1:7" x14ac:dyDescent="0.25">
      <c r="A1401">
        <v>1591</v>
      </c>
      <c r="B1401" t="s">
        <v>78</v>
      </c>
      <c r="C1401" t="s">
        <v>18</v>
      </c>
      <c r="D1401" s="1">
        <v>44359.524965277778</v>
      </c>
      <c r="E1401" s="2">
        <v>44359</v>
      </c>
      <c r="F1401" s="3">
        <v>0.52496527777777779</v>
      </c>
      <c r="G1401" t="s">
        <v>1064</v>
      </c>
    </row>
    <row r="1402" spans="1:7" x14ac:dyDescent="0.25">
      <c r="A1402">
        <v>1592</v>
      </c>
      <c r="B1402" t="s">
        <v>78</v>
      </c>
      <c r="C1402" t="s">
        <v>18</v>
      </c>
      <c r="D1402" s="1">
        <v>44351.285995370374</v>
      </c>
      <c r="E1402" s="2">
        <v>44351</v>
      </c>
      <c r="F1402" s="3">
        <v>0.28599537037037037</v>
      </c>
      <c r="G1402" t="s">
        <v>1069</v>
      </c>
    </row>
    <row r="1403" spans="1:7" x14ac:dyDescent="0.25">
      <c r="A1403">
        <v>1593</v>
      </c>
      <c r="B1403" t="s">
        <v>78</v>
      </c>
      <c r="C1403" t="s">
        <v>13</v>
      </c>
      <c r="D1403" s="1">
        <v>44348.425787037035</v>
      </c>
      <c r="E1403" s="2">
        <v>44348</v>
      </c>
      <c r="F1403" s="3">
        <v>0.42578703703703702</v>
      </c>
      <c r="G1403" t="s">
        <v>1070</v>
      </c>
    </row>
    <row r="1404" spans="1:7" x14ac:dyDescent="0.25">
      <c r="A1404">
        <v>1594</v>
      </c>
      <c r="B1404" t="s">
        <v>78</v>
      </c>
      <c r="C1404" t="s">
        <v>12</v>
      </c>
      <c r="D1404" s="1">
        <v>44299.235659722224</v>
      </c>
      <c r="E1404" s="2">
        <v>44299</v>
      </c>
      <c r="F1404" s="3">
        <v>0.23565972222222223</v>
      </c>
      <c r="G1404" t="s">
        <v>1070</v>
      </c>
    </row>
    <row r="1405" spans="1:7" x14ac:dyDescent="0.25">
      <c r="A1405">
        <v>1595</v>
      </c>
      <c r="B1405" t="s">
        <v>78</v>
      </c>
      <c r="C1405" t="s">
        <v>14</v>
      </c>
      <c r="D1405" s="1">
        <v>44032.494155092594</v>
      </c>
      <c r="E1405" s="2">
        <v>44032</v>
      </c>
      <c r="F1405" s="3">
        <v>0.4941550925925926</v>
      </c>
      <c r="G1405" t="s">
        <v>1068</v>
      </c>
    </row>
    <row r="1406" spans="1:7" x14ac:dyDescent="0.25">
      <c r="A1406">
        <v>1596</v>
      </c>
      <c r="B1406" t="s">
        <v>78</v>
      </c>
      <c r="C1406" t="s">
        <v>6</v>
      </c>
      <c r="D1406" s="1">
        <v>44129.218368055554</v>
      </c>
      <c r="E1406" s="2">
        <v>44129</v>
      </c>
      <c r="F1406" s="3">
        <v>0.21836805555555555</v>
      </c>
      <c r="G1406" t="s">
        <v>1066</v>
      </c>
    </row>
    <row r="1407" spans="1:7" x14ac:dyDescent="0.25">
      <c r="A1407">
        <v>1597</v>
      </c>
      <c r="B1407" t="s">
        <v>78</v>
      </c>
      <c r="C1407" t="s">
        <v>6</v>
      </c>
      <c r="D1407" s="1">
        <v>44107.031087962961</v>
      </c>
      <c r="E1407" s="2">
        <v>44107</v>
      </c>
      <c r="F1407" s="3">
        <v>3.1087962962962963E-2</v>
      </c>
      <c r="G1407" t="s">
        <v>1064</v>
      </c>
    </row>
    <row r="1408" spans="1:7" x14ac:dyDescent="0.25">
      <c r="A1408">
        <v>1599</v>
      </c>
      <c r="B1408" t="s">
        <v>78</v>
      </c>
      <c r="C1408" t="s">
        <v>16</v>
      </c>
      <c r="D1408" s="1">
        <v>44054.032037037039</v>
      </c>
      <c r="E1408" s="2">
        <v>44054</v>
      </c>
      <c r="F1408" s="3">
        <v>3.2037037037037037E-2</v>
      </c>
      <c r="G1408" t="s">
        <v>1070</v>
      </c>
    </row>
    <row r="1409" spans="1:7" x14ac:dyDescent="0.25">
      <c r="A1409">
        <v>1600</v>
      </c>
      <c r="B1409" t="s">
        <v>78</v>
      </c>
      <c r="C1409" t="s">
        <v>15</v>
      </c>
      <c r="D1409" s="1">
        <v>44245.261099537034</v>
      </c>
      <c r="E1409" s="2">
        <v>44245</v>
      </c>
      <c r="F1409" s="3">
        <v>0.26109953703703703</v>
      </c>
      <c r="G1409" t="s">
        <v>1065</v>
      </c>
    </row>
    <row r="1410" spans="1:7" x14ac:dyDescent="0.25">
      <c r="A1410">
        <v>1601</v>
      </c>
      <c r="B1410" t="s">
        <v>78</v>
      </c>
      <c r="C1410" t="s">
        <v>15</v>
      </c>
      <c r="D1410" s="1">
        <v>44130.570625</v>
      </c>
      <c r="E1410" s="2">
        <v>44130</v>
      </c>
      <c r="F1410" s="3">
        <v>0.57062500000000005</v>
      </c>
      <c r="G1410" t="s">
        <v>1068</v>
      </c>
    </row>
    <row r="1411" spans="1:7" x14ac:dyDescent="0.25">
      <c r="A1411">
        <v>1602</v>
      </c>
      <c r="B1411" t="s">
        <v>78</v>
      </c>
      <c r="C1411" t="s">
        <v>10</v>
      </c>
      <c r="D1411" s="1">
        <v>44230.093807870369</v>
      </c>
      <c r="E1411" s="2">
        <v>44230</v>
      </c>
      <c r="F1411" s="3">
        <v>9.3807870370370375E-2</v>
      </c>
      <c r="G1411" t="s">
        <v>1067</v>
      </c>
    </row>
    <row r="1412" spans="1:7" x14ac:dyDescent="0.25">
      <c r="A1412">
        <v>1603</v>
      </c>
      <c r="B1412" t="s">
        <v>78</v>
      </c>
      <c r="C1412" t="s">
        <v>14</v>
      </c>
      <c r="D1412" s="1">
        <v>44009.464444444442</v>
      </c>
      <c r="E1412" s="2">
        <v>44009</v>
      </c>
      <c r="F1412" s="3">
        <v>0.46444444444444444</v>
      </c>
      <c r="G1412" t="s">
        <v>1064</v>
      </c>
    </row>
    <row r="1413" spans="1:7" x14ac:dyDescent="0.25">
      <c r="A1413">
        <v>1604</v>
      </c>
      <c r="B1413" t="s">
        <v>78</v>
      </c>
      <c r="C1413" t="s">
        <v>9</v>
      </c>
      <c r="D1413" s="1">
        <v>44100.885150462964</v>
      </c>
      <c r="E1413" s="2">
        <v>44100</v>
      </c>
      <c r="F1413" s="3">
        <v>0.88515046296296296</v>
      </c>
      <c r="G1413" t="s">
        <v>1064</v>
      </c>
    </row>
    <row r="1414" spans="1:7" x14ac:dyDescent="0.25">
      <c r="A1414">
        <v>1606</v>
      </c>
      <c r="B1414" t="s">
        <v>78</v>
      </c>
      <c r="C1414" t="s">
        <v>8</v>
      </c>
      <c r="D1414" s="1">
        <v>44336.06453703704</v>
      </c>
      <c r="E1414" s="2">
        <v>44336</v>
      </c>
      <c r="F1414" s="3">
        <v>6.4537037037037032E-2</v>
      </c>
      <c r="G1414" t="s">
        <v>1065</v>
      </c>
    </row>
    <row r="1415" spans="1:7" x14ac:dyDescent="0.25">
      <c r="A1415">
        <v>1607</v>
      </c>
      <c r="B1415" t="s">
        <v>79</v>
      </c>
      <c r="C1415" t="s">
        <v>4</v>
      </c>
      <c r="D1415" s="1">
        <v>44333.574594907404</v>
      </c>
      <c r="E1415" s="2">
        <v>44333</v>
      </c>
      <c r="F1415" s="3">
        <v>0.57459490740740737</v>
      </c>
      <c r="G1415" t="s">
        <v>1068</v>
      </c>
    </row>
    <row r="1416" spans="1:7" x14ac:dyDescent="0.25">
      <c r="A1416">
        <v>1608</v>
      </c>
      <c r="B1416" t="s">
        <v>79</v>
      </c>
      <c r="C1416" t="s">
        <v>14</v>
      </c>
      <c r="D1416" s="1">
        <v>44037.394699074073</v>
      </c>
      <c r="E1416" s="2">
        <v>44037</v>
      </c>
      <c r="F1416" s="3">
        <v>0.39469907407407406</v>
      </c>
      <c r="G1416" t="s">
        <v>1064</v>
      </c>
    </row>
    <row r="1417" spans="1:7" x14ac:dyDescent="0.25">
      <c r="A1417">
        <v>1609</v>
      </c>
      <c r="B1417" t="s">
        <v>79</v>
      </c>
      <c r="C1417" t="s">
        <v>12</v>
      </c>
      <c r="D1417" s="1">
        <v>44207.311643518522</v>
      </c>
      <c r="E1417" s="2">
        <v>44207</v>
      </c>
      <c r="F1417" s="3">
        <v>0.31164351851851851</v>
      </c>
      <c r="G1417" t="s">
        <v>1068</v>
      </c>
    </row>
    <row r="1418" spans="1:7" x14ac:dyDescent="0.25">
      <c r="A1418">
        <v>1610</v>
      </c>
      <c r="B1418" t="s">
        <v>79</v>
      </c>
      <c r="C1418" t="s">
        <v>6</v>
      </c>
      <c r="D1418" s="1">
        <v>44193.619201388887</v>
      </c>
      <c r="E1418" s="2">
        <v>44193</v>
      </c>
      <c r="F1418" s="3">
        <v>0.61920138888888887</v>
      </c>
      <c r="G1418" t="s">
        <v>1068</v>
      </c>
    </row>
    <row r="1419" spans="1:7" x14ac:dyDescent="0.25">
      <c r="A1419">
        <v>1611</v>
      </c>
      <c r="B1419" t="s">
        <v>79</v>
      </c>
      <c r="C1419" t="s">
        <v>14</v>
      </c>
      <c r="D1419" s="1">
        <v>44154.918055555558</v>
      </c>
      <c r="E1419" s="2">
        <v>44154</v>
      </c>
      <c r="F1419" s="3">
        <v>0.91805555555555551</v>
      </c>
      <c r="G1419" t="s">
        <v>1065</v>
      </c>
    </row>
    <row r="1420" spans="1:7" x14ac:dyDescent="0.25">
      <c r="A1420">
        <v>1612</v>
      </c>
      <c r="B1420" t="s">
        <v>79</v>
      </c>
      <c r="C1420" t="s">
        <v>14</v>
      </c>
      <c r="D1420" s="1">
        <v>44091.479201388887</v>
      </c>
      <c r="E1420" s="2">
        <v>44091</v>
      </c>
      <c r="F1420" s="3">
        <v>0.47920138888888891</v>
      </c>
      <c r="G1420" t="s">
        <v>1065</v>
      </c>
    </row>
    <row r="1421" spans="1:7" x14ac:dyDescent="0.25">
      <c r="A1421">
        <v>1613</v>
      </c>
      <c r="B1421" t="s">
        <v>79</v>
      </c>
      <c r="C1421" t="s">
        <v>18</v>
      </c>
      <c r="D1421" s="1">
        <v>44238.010648148149</v>
      </c>
      <c r="E1421" s="2">
        <v>44238</v>
      </c>
      <c r="F1421" s="3">
        <v>1.0648148148148148E-2</v>
      </c>
      <c r="G1421" t="s">
        <v>1065</v>
      </c>
    </row>
    <row r="1422" spans="1:7" x14ac:dyDescent="0.25">
      <c r="A1422">
        <v>1614</v>
      </c>
      <c r="B1422" t="s">
        <v>79</v>
      </c>
      <c r="C1422" t="s">
        <v>11</v>
      </c>
      <c r="D1422" s="1">
        <v>44096.707789351851</v>
      </c>
      <c r="E1422" s="2">
        <v>44096</v>
      </c>
      <c r="F1422" s="3">
        <v>0.70778935185185188</v>
      </c>
      <c r="G1422" t="s">
        <v>1070</v>
      </c>
    </row>
    <row r="1423" spans="1:7" x14ac:dyDescent="0.25">
      <c r="A1423">
        <v>1616</v>
      </c>
      <c r="B1423" t="s">
        <v>79</v>
      </c>
      <c r="C1423" t="s">
        <v>7</v>
      </c>
      <c r="D1423" s="1">
        <v>44154.086030092592</v>
      </c>
      <c r="E1423" s="2">
        <v>44154</v>
      </c>
      <c r="F1423" s="3">
        <v>8.6030092592592589E-2</v>
      </c>
      <c r="G1423" t="s">
        <v>1065</v>
      </c>
    </row>
    <row r="1424" spans="1:7" x14ac:dyDescent="0.25">
      <c r="A1424">
        <v>1617</v>
      </c>
      <c r="B1424" t="s">
        <v>79</v>
      </c>
      <c r="C1424" t="s">
        <v>14</v>
      </c>
      <c r="D1424" s="1">
        <v>44200.511250000003</v>
      </c>
      <c r="E1424" s="2">
        <v>44200</v>
      </c>
      <c r="F1424" s="3">
        <v>0.51124999999999998</v>
      </c>
      <c r="G1424" t="s">
        <v>1068</v>
      </c>
    </row>
    <row r="1425" spans="1:7" x14ac:dyDescent="0.25">
      <c r="A1425">
        <v>1618</v>
      </c>
      <c r="B1425" t="s">
        <v>79</v>
      </c>
      <c r="C1425" t="s">
        <v>18</v>
      </c>
      <c r="D1425" s="1">
        <v>44352.315451388888</v>
      </c>
      <c r="E1425" s="2">
        <v>44352</v>
      </c>
      <c r="F1425" s="3">
        <v>0.31545138888888891</v>
      </c>
      <c r="G1425" t="s">
        <v>1064</v>
      </c>
    </row>
    <row r="1426" spans="1:7" x14ac:dyDescent="0.25">
      <c r="A1426">
        <v>1619</v>
      </c>
      <c r="B1426" t="s">
        <v>79</v>
      </c>
      <c r="C1426" t="s">
        <v>7</v>
      </c>
      <c r="D1426" s="1">
        <v>44186.736817129633</v>
      </c>
      <c r="E1426" s="2">
        <v>44186</v>
      </c>
      <c r="F1426" s="3">
        <v>0.73681712962962964</v>
      </c>
      <c r="G1426" t="s">
        <v>1068</v>
      </c>
    </row>
    <row r="1427" spans="1:7" x14ac:dyDescent="0.25">
      <c r="A1427">
        <v>1620</v>
      </c>
      <c r="B1427" t="s">
        <v>79</v>
      </c>
      <c r="C1427" t="s">
        <v>14</v>
      </c>
      <c r="D1427" s="1">
        <v>44166.115081018521</v>
      </c>
      <c r="E1427" s="2">
        <v>44166</v>
      </c>
      <c r="F1427" s="3">
        <v>0.11508101851851851</v>
      </c>
      <c r="G1427" t="s">
        <v>1070</v>
      </c>
    </row>
    <row r="1428" spans="1:7" x14ac:dyDescent="0.25">
      <c r="A1428">
        <v>1621</v>
      </c>
      <c r="B1428" t="s">
        <v>79</v>
      </c>
      <c r="C1428" t="s">
        <v>10</v>
      </c>
      <c r="D1428" s="1">
        <v>44154.817361111112</v>
      </c>
      <c r="E1428" s="2">
        <v>44154</v>
      </c>
      <c r="F1428" s="3">
        <v>0.81736111111111109</v>
      </c>
      <c r="G1428" t="s">
        <v>1065</v>
      </c>
    </row>
    <row r="1429" spans="1:7" x14ac:dyDescent="0.25">
      <c r="A1429">
        <v>1622</v>
      </c>
      <c r="B1429" t="s">
        <v>79</v>
      </c>
      <c r="C1429" t="s">
        <v>11</v>
      </c>
      <c r="D1429" s="1">
        <v>44109.37128472222</v>
      </c>
      <c r="E1429" s="2">
        <v>44109</v>
      </c>
      <c r="F1429" s="3">
        <v>0.3712847222222222</v>
      </c>
      <c r="G1429" t="s">
        <v>1068</v>
      </c>
    </row>
    <row r="1430" spans="1:7" x14ac:dyDescent="0.25">
      <c r="A1430">
        <v>1623</v>
      </c>
      <c r="B1430" t="s">
        <v>79</v>
      </c>
      <c r="C1430" t="s">
        <v>8</v>
      </c>
      <c r="D1430" s="1">
        <v>44123.726840277777</v>
      </c>
      <c r="E1430" s="2">
        <v>44123</v>
      </c>
      <c r="F1430" s="3">
        <v>0.72684027777777782</v>
      </c>
      <c r="G1430" t="s">
        <v>1068</v>
      </c>
    </row>
    <row r="1431" spans="1:7" x14ac:dyDescent="0.25">
      <c r="A1431">
        <v>1624</v>
      </c>
      <c r="B1431" t="s">
        <v>79</v>
      </c>
      <c r="C1431" t="s">
        <v>13</v>
      </c>
      <c r="D1431" s="1">
        <v>44009.270092592589</v>
      </c>
      <c r="E1431" s="2">
        <v>44009</v>
      </c>
      <c r="F1431" s="3">
        <v>0.27009259259259261</v>
      </c>
      <c r="G1431" t="s">
        <v>1064</v>
      </c>
    </row>
    <row r="1432" spans="1:7" x14ac:dyDescent="0.25">
      <c r="A1432">
        <v>1626</v>
      </c>
      <c r="B1432" t="s">
        <v>79</v>
      </c>
      <c r="C1432" t="s">
        <v>13</v>
      </c>
      <c r="D1432" s="1">
        <v>44298.810474537036</v>
      </c>
      <c r="E1432" s="2">
        <v>44298</v>
      </c>
      <c r="F1432" s="3">
        <v>0.81047453703703709</v>
      </c>
      <c r="G1432" t="s">
        <v>1068</v>
      </c>
    </row>
    <row r="1433" spans="1:7" x14ac:dyDescent="0.25">
      <c r="A1433">
        <v>1627</v>
      </c>
      <c r="B1433" t="s">
        <v>79</v>
      </c>
      <c r="C1433" t="s">
        <v>4</v>
      </c>
      <c r="D1433" s="1">
        <v>44315.752974537034</v>
      </c>
      <c r="E1433" s="2">
        <v>44315</v>
      </c>
      <c r="F1433" s="3">
        <v>0.75297453703703698</v>
      </c>
      <c r="G1433" t="s">
        <v>1065</v>
      </c>
    </row>
    <row r="1434" spans="1:7" x14ac:dyDescent="0.25">
      <c r="A1434">
        <v>1628</v>
      </c>
      <c r="B1434" t="s">
        <v>79</v>
      </c>
      <c r="C1434" t="s">
        <v>16</v>
      </c>
      <c r="D1434" s="1">
        <v>44072.601493055554</v>
      </c>
      <c r="E1434" s="2">
        <v>44072</v>
      </c>
      <c r="F1434" s="3">
        <v>0.60149305555555554</v>
      </c>
      <c r="G1434" t="s">
        <v>1064</v>
      </c>
    </row>
    <row r="1435" spans="1:7" x14ac:dyDescent="0.25">
      <c r="A1435">
        <v>1629</v>
      </c>
      <c r="B1435" t="s">
        <v>79</v>
      </c>
      <c r="C1435" t="s">
        <v>7</v>
      </c>
      <c r="D1435" s="1">
        <v>44188.300983796296</v>
      </c>
      <c r="E1435" s="2">
        <v>44188</v>
      </c>
      <c r="F1435" s="3">
        <v>0.30098379629629629</v>
      </c>
      <c r="G1435" t="s">
        <v>1067</v>
      </c>
    </row>
    <row r="1436" spans="1:7" x14ac:dyDescent="0.25">
      <c r="A1436">
        <v>1630</v>
      </c>
      <c r="B1436" t="s">
        <v>79</v>
      </c>
      <c r="C1436" t="s">
        <v>7</v>
      </c>
      <c r="D1436" s="1">
        <v>44096.200509259259</v>
      </c>
      <c r="E1436" s="2">
        <v>44096</v>
      </c>
      <c r="F1436" s="3">
        <v>0.20050925925925925</v>
      </c>
      <c r="G1436" t="s">
        <v>1070</v>
      </c>
    </row>
    <row r="1437" spans="1:7" x14ac:dyDescent="0.25">
      <c r="A1437">
        <v>1631</v>
      </c>
      <c r="B1437" t="s">
        <v>79</v>
      </c>
      <c r="C1437" t="s">
        <v>7</v>
      </c>
      <c r="D1437" s="1">
        <v>44127.042870370373</v>
      </c>
      <c r="E1437" s="2">
        <v>44127</v>
      </c>
      <c r="F1437" s="3">
        <v>4.2870370370370371E-2</v>
      </c>
      <c r="G1437" t="s">
        <v>1069</v>
      </c>
    </row>
    <row r="1438" spans="1:7" x14ac:dyDescent="0.25">
      <c r="A1438">
        <v>1632</v>
      </c>
      <c r="B1438" t="s">
        <v>79</v>
      </c>
      <c r="C1438" t="s">
        <v>8</v>
      </c>
      <c r="D1438" s="1">
        <v>44363.459687499999</v>
      </c>
      <c r="E1438" s="2">
        <v>44363</v>
      </c>
      <c r="F1438" s="3">
        <v>0.45968750000000003</v>
      </c>
      <c r="G1438" t="s">
        <v>1067</v>
      </c>
    </row>
    <row r="1439" spans="1:7" x14ac:dyDescent="0.25">
      <c r="A1439">
        <v>1633</v>
      </c>
      <c r="B1439" t="s">
        <v>79</v>
      </c>
      <c r="C1439" t="s">
        <v>8</v>
      </c>
      <c r="D1439" s="1">
        <v>44343.068136574075</v>
      </c>
      <c r="E1439" s="2">
        <v>44343</v>
      </c>
      <c r="F1439" s="3">
        <v>6.8136574074074072E-2</v>
      </c>
      <c r="G1439" t="s">
        <v>1065</v>
      </c>
    </row>
    <row r="1440" spans="1:7" x14ac:dyDescent="0.25">
      <c r="A1440">
        <v>1634</v>
      </c>
      <c r="B1440" t="s">
        <v>79</v>
      </c>
      <c r="C1440" t="s">
        <v>12</v>
      </c>
      <c r="D1440" s="1">
        <v>44156.606238425928</v>
      </c>
      <c r="E1440" s="2">
        <v>44156</v>
      </c>
      <c r="F1440" s="3">
        <v>0.60623842592592592</v>
      </c>
      <c r="G1440" t="s">
        <v>1064</v>
      </c>
    </row>
    <row r="1441" spans="1:7" x14ac:dyDescent="0.25">
      <c r="A1441">
        <v>1636</v>
      </c>
      <c r="B1441" t="s">
        <v>79</v>
      </c>
      <c r="C1441" t="s">
        <v>5</v>
      </c>
      <c r="D1441" s="1">
        <v>44231.929120370369</v>
      </c>
      <c r="E1441" s="2">
        <v>44231</v>
      </c>
      <c r="F1441" s="3">
        <v>0.92912037037037032</v>
      </c>
      <c r="G1441" t="s">
        <v>1065</v>
      </c>
    </row>
    <row r="1442" spans="1:7" x14ac:dyDescent="0.25">
      <c r="A1442">
        <v>1637</v>
      </c>
      <c r="B1442" t="s">
        <v>79</v>
      </c>
      <c r="C1442" t="s">
        <v>8</v>
      </c>
      <c r="D1442" s="1">
        <v>44092.991724537038</v>
      </c>
      <c r="E1442" s="2">
        <v>44092</v>
      </c>
      <c r="F1442" s="3">
        <v>0.991724537037037</v>
      </c>
      <c r="G1442" t="s">
        <v>1069</v>
      </c>
    </row>
    <row r="1443" spans="1:7" x14ac:dyDescent="0.25">
      <c r="A1443">
        <v>1638</v>
      </c>
      <c r="B1443" t="s">
        <v>79</v>
      </c>
      <c r="C1443" t="s">
        <v>9</v>
      </c>
      <c r="D1443" s="1">
        <v>44280.189884259256</v>
      </c>
      <c r="E1443" s="2">
        <v>44280</v>
      </c>
      <c r="F1443" s="3">
        <v>0.18988425925925925</v>
      </c>
      <c r="G1443" t="s">
        <v>1065</v>
      </c>
    </row>
    <row r="1444" spans="1:7" x14ac:dyDescent="0.25">
      <c r="A1444">
        <v>1639</v>
      </c>
      <c r="B1444" t="s">
        <v>79</v>
      </c>
      <c r="C1444" t="s">
        <v>21</v>
      </c>
      <c r="D1444" s="1">
        <v>44363.345000000001</v>
      </c>
      <c r="E1444" s="2">
        <v>44363</v>
      </c>
      <c r="F1444" s="3">
        <v>0.34499999999999997</v>
      </c>
      <c r="G1444" t="s">
        <v>1067</v>
      </c>
    </row>
    <row r="1445" spans="1:7" x14ac:dyDescent="0.25">
      <c r="A1445">
        <v>1640</v>
      </c>
      <c r="B1445" t="s">
        <v>79</v>
      </c>
      <c r="C1445" t="s">
        <v>9</v>
      </c>
      <c r="D1445" s="1">
        <v>44296.925104166665</v>
      </c>
      <c r="E1445" s="2">
        <v>44296</v>
      </c>
      <c r="F1445" s="3">
        <v>0.92510416666666662</v>
      </c>
      <c r="G1445" t="s">
        <v>1064</v>
      </c>
    </row>
    <row r="1446" spans="1:7" x14ac:dyDescent="0.25">
      <c r="A1446">
        <v>1641</v>
      </c>
      <c r="B1446" t="s">
        <v>79</v>
      </c>
      <c r="C1446" t="s">
        <v>4</v>
      </c>
      <c r="D1446" s="1">
        <v>44180.128854166665</v>
      </c>
      <c r="E1446" s="2">
        <v>44180</v>
      </c>
      <c r="F1446" s="3">
        <v>0.12885416666666666</v>
      </c>
      <c r="G1446" t="s">
        <v>1070</v>
      </c>
    </row>
    <row r="1447" spans="1:7" x14ac:dyDescent="0.25">
      <c r="A1447">
        <v>1642</v>
      </c>
      <c r="B1447" t="s">
        <v>79</v>
      </c>
      <c r="C1447" t="s">
        <v>14</v>
      </c>
      <c r="D1447" s="1">
        <v>44123.89775462963</v>
      </c>
      <c r="E1447" s="2">
        <v>44123</v>
      </c>
      <c r="F1447" s="3">
        <v>0.8977546296296296</v>
      </c>
      <c r="G1447" t="s">
        <v>1068</v>
      </c>
    </row>
    <row r="1448" spans="1:7" x14ac:dyDescent="0.25">
      <c r="A1448">
        <v>1643</v>
      </c>
      <c r="B1448" t="s">
        <v>79</v>
      </c>
      <c r="C1448" t="s">
        <v>9</v>
      </c>
      <c r="D1448" s="1">
        <v>44336.176863425928</v>
      </c>
      <c r="E1448" s="2">
        <v>44336</v>
      </c>
      <c r="F1448" s="3">
        <v>0.17686342592592594</v>
      </c>
      <c r="G1448" t="s">
        <v>1065</v>
      </c>
    </row>
    <row r="1449" spans="1:7" x14ac:dyDescent="0.25">
      <c r="A1449">
        <v>1644</v>
      </c>
      <c r="B1449" t="s">
        <v>79</v>
      </c>
      <c r="C1449" t="s">
        <v>7</v>
      </c>
      <c r="D1449" s="1">
        <v>44062.912118055552</v>
      </c>
      <c r="E1449" s="2">
        <v>44062</v>
      </c>
      <c r="F1449" s="3">
        <v>0.91211805555555558</v>
      </c>
      <c r="G1449" t="s">
        <v>1067</v>
      </c>
    </row>
    <row r="1450" spans="1:7" x14ac:dyDescent="0.25">
      <c r="A1450">
        <v>1646</v>
      </c>
      <c r="B1450" t="s">
        <v>79</v>
      </c>
      <c r="C1450" t="s">
        <v>14</v>
      </c>
      <c r="D1450" s="1">
        <v>44272.030462962961</v>
      </c>
      <c r="E1450" s="2">
        <v>44272</v>
      </c>
      <c r="F1450" s="3">
        <v>3.0462962962962963E-2</v>
      </c>
      <c r="G1450" t="s">
        <v>1067</v>
      </c>
    </row>
    <row r="1451" spans="1:7" x14ac:dyDescent="0.25">
      <c r="A1451">
        <v>1647</v>
      </c>
      <c r="B1451" t="s">
        <v>79</v>
      </c>
      <c r="C1451" t="s">
        <v>6</v>
      </c>
      <c r="D1451" s="1">
        <v>44014.536712962959</v>
      </c>
      <c r="E1451" s="2">
        <v>44014</v>
      </c>
      <c r="F1451" s="3">
        <v>0.536712962962963</v>
      </c>
      <c r="G1451" t="s">
        <v>1065</v>
      </c>
    </row>
    <row r="1452" spans="1:7" x14ac:dyDescent="0.25">
      <c r="A1452">
        <v>1649</v>
      </c>
      <c r="B1452" t="s">
        <v>79</v>
      </c>
      <c r="C1452" t="s">
        <v>14</v>
      </c>
      <c r="D1452" s="1">
        <v>44260.708761574075</v>
      </c>
      <c r="E1452" s="2">
        <v>44260</v>
      </c>
      <c r="F1452" s="3">
        <v>0.70876157407407403</v>
      </c>
      <c r="G1452" t="s">
        <v>1069</v>
      </c>
    </row>
    <row r="1453" spans="1:7" x14ac:dyDescent="0.25">
      <c r="A1453">
        <v>1650</v>
      </c>
      <c r="B1453" t="s">
        <v>80</v>
      </c>
      <c r="C1453" t="s">
        <v>7</v>
      </c>
      <c r="D1453" s="1">
        <v>44303.199942129628</v>
      </c>
      <c r="E1453" s="2">
        <v>44303</v>
      </c>
      <c r="F1453" s="3">
        <v>0.19994212962962962</v>
      </c>
      <c r="G1453" t="s">
        <v>1064</v>
      </c>
    </row>
    <row r="1454" spans="1:7" x14ac:dyDescent="0.25">
      <c r="A1454">
        <v>1651</v>
      </c>
      <c r="B1454" t="s">
        <v>80</v>
      </c>
      <c r="C1454" t="s">
        <v>17</v>
      </c>
      <c r="D1454" s="1">
        <v>44184.512118055558</v>
      </c>
      <c r="E1454" s="2">
        <v>44184</v>
      </c>
      <c r="F1454" s="3">
        <v>0.51211805555555556</v>
      </c>
      <c r="G1454" t="s">
        <v>1064</v>
      </c>
    </row>
    <row r="1455" spans="1:7" x14ac:dyDescent="0.25">
      <c r="A1455">
        <v>1652</v>
      </c>
      <c r="B1455" t="s">
        <v>80</v>
      </c>
      <c r="C1455" t="s">
        <v>11</v>
      </c>
      <c r="D1455" s="1">
        <v>44162.129351851851</v>
      </c>
      <c r="E1455" s="2">
        <v>44162</v>
      </c>
      <c r="F1455" s="3">
        <v>0.12935185185185186</v>
      </c>
      <c r="G1455" t="s">
        <v>1069</v>
      </c>
    </row>
    <row r="1456" spans="1:7" x14ac:dyDescent="0.25">
      <c r="A1456">
        <v>1653</v>
      </c>
      <c r="B1456" t="s">
        <v>80</v>
      </c>
      <c r="C1456" t="s">
        <v>18</v>
      </c>
      <c r="D1456" s="1">
        <v>44203.433564814812</v>
      </c>
      <c r="E1456" s="2">
        <v>44203</v>
      </c>
      <c r="F1456" s="3">
        <v>0.43356481481481479</v>
      </c>
      <c r="G1456" t="s">
        <v>1065</v>
      </c>
    </row>
    <row r="1457" spans="1:7" x14ac:dyDescent="0.25">
      <c r="A1457">
        <v>1654</v>
      </c>
      <c r="B1457" t="s">
        <v>80</v>
      </c>
      <c r="C1457" t="s">
        <v>7</v>
      </c>
      <c r="D1457" s="1">
        <v>44064.566018518519</v>
      </c>
      <c r="E1457" s="2">
        <v>44064</v>
      </c>
      <c r="F1457" s="3">
        <v>0.56601851851851848</v>
      </c>
      <c r="G1457" t="s">
        <v>1069</v>
      </c>
    </row>
    <row r="1458" spans="1:7" x14ac:dyDescent="0.25">
      <c r="A1458">
        <v>1655</v>
      </c>
      <c r="B1458" t="s">
        <v>80</v>
      </c>
      <c r="C1458" t="s">
        <v>13</v>
      </c>
      <c r="D1458" s="1">
        <v>44110.382627314815</v>
      </c>
      <c r="E1458" s="2">
        <v>44110</v>
      </c>
      <c r="F1458" s="3">
        <v>0.38262731481481482</v>
      </c>
      <c r="G1458" t="s">
        <v>1070</v>
      </c>
    </row>
    <row r="1459" spans="1:7" x14ac:dyDescent="0.25">
      <c r="A1459">
        <v>1656</v>
      </c>
      <c r="B1459" t="s">
        <v>80</v>
      </c>
      <c r="C1459" t="s">
        <v>18</v>
      </c>
      <c r="D1459" s="1">
        <v>44111.759282407409</v>
      </c>
      <c r="E1459" s="2">
        <v>44111</v>
      </c>
      <c r="F1459" s="3">
        <v>0.75928240740740738</v>
      </c>
      <c r="G1459" t="s">
        <v>1067</v>
      </c>
    </row>
    <row r="1460" spans="1:7" x14ac:dyDescent="0.25">
      <c r="A1460">
        <v>1657</v>
      </c>
      <c r="B1460" t="s">
        <v>80</v>
      </c>
      <c r="C1460" t="s">
        <v>10</v>
      </c>
      <c r="D1460" s="1">
        <v>44138.226180555554</v>
      </c>
      <c r="E1460" s="2">
        <v>44138</v>
      </c>
      <c r="F1460" s="3">
        <v>0.22618055555555555</v>
      </c>
      <c r="G1460" t="s">
        <v>1070</v>
      </c>
    </row>
    <row r="1461" spans="1:7" x14ac:dyDescent="0.25">
      <c r="A1461">
        <v>1659</v>
      </c>
      <c r="B1461" t="s">
        <v>80</v>
      </c>
      <c r="C1461" t="s">
        <v>11</v>
      </c>
      <c r="D1461" s="1">
        <v>44288.311064814814</v>
      </c>
      <c r="E1461" s="2">
        <v>44288</v>
      </c>
      <c r="F1461" s="3">
        <v>0.31106481481481479</v>
      </c>
      <c r="G1461" t="s">
        <v>1069</v>
      </c>
    </row>
    <row r="1462" spans="1:7" x14ac:dyDescent="0.25">
      <c r="A1462">
        <v>1660</v>
      </c>
      <c r="B1462" t="s">
        <v>80</v>
      </c>
      <c r="C1462" t="s">
        <v>7</v>
      </c>
      <c r="D1462" s="1">
        <v>44269.236608796295</v>
      </c>
      <c r="E1462" s="2">
        <v>44269</v>
      </c>
      <c r="F1462" s="3">
        <v>0.2366087962962963</v>
      </c>
      <c r="G1462" t="s">
        <v>1066</v>
      </c>
    </row>
    <row r="1463" spans="1:7" x14ac:dyDescent="0.25">
      <c r="A1463">
        <v>1661</v>
      </c>
      <c r="B1463" t="s">
        <v>80</v>
      </c>
      <c r="C1463" t="s">
        <v>18</v>
      </c>
      <c r="D1463" s="1">
        <v>44296.63857638889</v>
      </c>
      <c r="E1463" s="2">
        <v>44296</v>
      </c>
      <c r="F1463" s="3">
        <v>0.6385763888888889</v>
      </c>
      <c r="G1463" t="s">
        <v>1064</v>
      </c>
    </row>
    <row r="1464" spans="1:7" x14ac:dyDescent="0.25">
      <c r="A1464">
        <v>1662</v>
      </c>
      <c r="B1464" t="s">
        <v>80</v>
      </c>
      <c r="C1464" t="s">
        <v>14</v>
      </c>
      <c r="D1464" s="1">
        <v>44346.371111111112</v>
      </c>
      <c r="E1464" s="2">
        <v>44346</v>
      </c>
      <c r="F1464" s="3">
        <v>0.37111111111111111</v>
      </c>
      <c r="G1464" t="s">
        <v>1066</v>
      </c>
    </row>
    <row r="1465" spans="1:7" x14ac:dyDescent="0.25">
      <c r="A1465">
        <v>1663</v>
      </c>
      <c r="B1465" t="s">
        <v>80</v>
      </c>
      <c r="C1465" t="s">
        <v>17</v>
      </c>
      <c r="D1465" s="1">
        <v>44271.661238425928</v>
      </c>
      <c r="E1465" s="2">
        <v>44271</v>
      </c>
      <c r="F1465" s="3">
        <v>0.66123842592592597</v>
      </c>
      <c r="G1465" t="s">
        <v>1070</v>
      </c>
    </row>
    <row r="1466" spans="1:7" x14ac:dyDescent="0.25">
      <c r="A1466">
        <v>1664</v>
      </c>
      <c r="B1466" t="s">
        <v>80</v>
      </c>
      <c r="C1466" t="s">
        <v>16</v>
      </c>
      <c r="D1466" s="1">
        <v>44136.245891203704</v>
      </c>
      <c r="E1466" s="2">
        <v>44136</v>
      </c>
      <c r="F1466" s="3">
        <v>0.24589120370370371</v>
      </c>
      <c r="G1466" t="s">
        <v>1066</v>
      </c>
    </row>
    <row r="1467" spans="1:7" x14ac:dyDescent="0.25">
      <c r="A1467">
        <v>1665</v>
      </c>
      <c r="B1467" t="s">
        <v>80</v>
      </c>
      <c r="C1467" t="s">
        <v>11</v>
      </c>
      <c r="D1467" s="1">
        <v>44277.660266203704</v>
      </c>
      <c r="E1467" s="2">
        <v>44277</v>
      </c>
      <c r="F1467" s="3">
        <v>0.6602662037037037</v>
      </c>
      <c r="G1467" t="s">
        <v>1068</v>
      </c>
    </row>
    <row r="1468" spans="1:7" x14ac:dyDescent="0.25">
      <c r="A1468">
        <v>1666</v>
      </c>
      <c r="B1468" t="s">
        <v>80</v>
      </c>
      <c r="C1468" t="s">
        <v>14</v>
      </c>
      <c r="D1468" s="1">
        <v>44135.312615740739</v>
      </c>
      <c r="E1468" s="2">
        <v>44135</v>
      </c>
      <c r="F1468" s="3">
        <v>0.31261574074074072</v>
      </c>
      <c r="G1468" t="s">
        <v>1064</v>
      </c>
    </row>
    <row r="1469" spans="1:7" x14ac:dyDescent="0.25">
      <c r="A1469">
        <v>1667</v>
      </c>
      <c r="B1469" t="s">
        <v>80</v>
      </c>
      <c r="C1469" t="s">
        <v>21</v>
      </c>
      <c r="D1469" s="1">
        <v>44118.314837962964</v>
      </c>
      <c r="E1469" s="2">
        <v>44118</v>
      </c>
      <c r="F1469" s="3">
        <v>0.31483796296296296</v>
      </c>
      <c r="G1469" t="s">
        <v>1067</v>
      </c>
    </row>
    <row r="1470" spans="1:7" x14ac:dyDescent="0.25">
      <c r="A1470">
        <v>1669</v>
      </c>
      <c r="B1470" t="s">
        <v>80</v>
      </c>
      <c r="C1470" t="s">
        <v>7</v>
      </c>
      <c r="D1470" s="1">
        <v>44158.580925925926</v>
      </c>
      <c r="E1470" s="2">
        <v>44158</v>
      </c>
      <c r="F1470" s="3">
        <v>0.58092592592592596</v>
      </c>
      <c r="G1470" t="s">
        <v>1068</v>
      </c>
    </row>
    <row r="1471" spans="1:7" x14ac:dyDescent="0.25">
      <c r="A1471">
        <v>1670</v>
      </c>
      <c r="B1471" t="s">
        <v>80</v>
      </c>
      <c r="C1471" t="s">
        <v>7</v>
      </c>
      <c r="D1471" s="1">
        <v>44186.687430555554</v>
      </c>
      <c r="E1471" s="2">
        <v>44186</v>
      </c>
      <c r="F1471" s="3">
        <v>0.68743055555555554</v>
      </c>
      <c r="G1471" t="s">
        <v>1068</v>
      </c>
    </row>
    <row r="1472" spans="1:7" x14ac:dyDescent="0.25">
      <c r="A1472">
        <v>1671</v>
      </c>
      <c r="B1472" t="s">
        <v>80</v>
      </c>
      <c r="C1472" t="s">
        <v>17</v>
      </c>
      <c r="D1472" s="1">
        <v>44184.966863425929</v>
      </c>
      <c r="E1472" s="2">
        <v>44184</v>
      </c>
      <c r="F1472" s="3">
        <v>0.96686342592592589</v>
      </c>
      <c r="G1472" t="s">
        <v>1064</v>
      </c>
    </row>
    <row r="1473" spans="1:7" x14ac:dyDescent="0.25">
      <c r="A1473">
        <v>1672</v>
      </c>
      <c r="B1473" t="s">
        <v>80</v>
      </c>
      <c r="C1473" t="s">
        <v>21</v>
      </c>
      <c r="D1473" s="1">
        <v>44124.56832175926</v>
      </c>
      <c r="E1473" s="2">
        <v>44124</v>
      </c>
      <c r="F1473" s="3">
        <v>0.56832175925925921</v>
      </c>
      <c r="G1473" t="s">
        <v>1070</v>
      </c>
    </row>
    <row r="1474" spans="1:7" x14ac:dyDescent="0.25">
      <c r="A1474">
        <v>1673</v>
      </c>
      <c r="B1474" t="s">
        <v>80</v>
      </c>
      <c r="C1474" t="s">
        <v>16</v>
      </c>
      <c r="D1474" s="1">
        <v>44340.549409722225</v>
      </c>
      <c r="E1474" s="2">
        <v>44340</v>
      </c>
      <c r="F1474" s="3">
        <v>0.54940972222222217</v>
      </c>
      <c r="G1474" t="s">
        <v>1068</v>
      </c>
    </row>
    <row r="1475" spans="1:7" x14ac:dyDescent="0.25">
      <c r="A1475">
        <v>1674</v>
      </c>
      <c r="B1475" t="s">
        <v>80</v>
      </c>
      <c r="C1475" t="s">
        <v>4</v>
      </c>
      <c r="D1475" s="1">
        <v>44192.983437499999</v>
      </c>
      <c r="E1475" s="2">
        <v>44192</v>
      </c>
      <c r="F1475" s="3">
        <v>0.98343749999999996</v>
      </c>
      <c r="G1475" t="s">
        <v>1066</v>
      </c>
    </row>
    <row r="1476" spans="1:7" x14ac:dyDescent="0.25">
      <c r="A1476">
        <v>1675</v>
      </c>
      <c r="B1476" t="s">
        <v>80</v>
      </c>
      <c r="C1476" t="s">
        <v>12</v>
      </c>
      <c r="D1476" s="1">
        <v>44319.748842592591</v>
      </c>
      <c r="E1476" s="2">
        <v>44319</v>
      </c>
      <c r="F1476" s="3">
        <v>0.74884259259259256</v>
      </c>
      <c r="G1476" t="s">
        <v>1068</v>
      </c>
    </row>
    <row r="1477" spans="1:7" x14ac:dyDescent="0.25">
      <c r="A1477">
        <v>1676</v>
      </c>
      <c r="B1477" t="s">
        <v>80</v>
      </c>
      <c r="C1477" t="s">
        <v>21</v>
      </c>
      <c r="D1477" s="1">
        <v>44354.295254629629</v>
      </c>
      <c r="E1477" s="2">
        <v>44354</v>
      </c>
      <c r="F1477" s="3">
        <v>0.29525462962962962</v>
      </c>
      <c r="G1477" t="s">
        <v>1068</v>
      </c>
    </row>
    <row r="1478" spans="1:7" x14ac:dyDescent="0.25">
      <c r="A1478">
        <v>1677</v>
      </c>
      <c r="B1478" t="s">
        <v>80</v>
      </c>
      <c r="C1478" t="s">
        <v>5</v>
      </c>
      <c r="D1478" s="1">
        <v>44290.438298611109</v>
      </c>
      <c r="E1478" s="2">
        <v>44290</v>
      </c>
      <c r="F1478" s="3">
        <v>0.43829861111111112</v>
      </c>
      <c r="G1478" t="s">
        <v>1066</v>
      </c>
    </row>
    <row r="1479" spans="1:7" x14ac:dyDescent="0.25">
      <c r="A1479">
        <v>1679</v>
      </c>
      <c r="B1479" t="s">
        <v>80</v>
      </c>
      <c r="C1479" t="s">
        <v>8</v>
      </c>
      <c r="D1479" s="1">
        <v>44191.594004629631</v>
      </c>
      <c r="E1479" s="2">
        <v>44191</v>
      </c>
      <c r="F1479" s="3">
        <v>0.59400462962962963</v>
      </c>
      <c r="G1479" t="s">
        <v>1064</v>
      </c>
    </row>
    <row r="1480" spans="1:7" x14ac:dyDescent="0.25">
      <c r="A1480">
        <v>1680</v>
      </c>
      <c r="B1480" t="s">
        <v>80</v>
      </c>
      <c r="C1480" t="s">
        <v>7</v>
      </c>
      <c r="D1480" s="1">
        <v>44104.286550925928</v>
      </c>
      <c r="E1480" s="2">
        <v>44104</v>
      </c>
      <c r="F1480" s="3">
        <v>0.2865509259259259</v>
      </c>
      <c r="G1480" t="s">
        <v>1067</v>
      </c>
    </row>
    <row r="1481" spans="1:7" x14ac:dyDescent="0.25">
      <c r="A1481">
        <v>1681</v>
      </c>
      <c r="B1481" t="s">
        <v>80</v>
      </c>
      <c r="C1481" t="s">
        <v>13</v>
      </c>
      <c r="D1481" s="1">
        <v>44096.85056712963</v>
      </c>
      <c r="E1481" s="2">
        <v>44096</v>
      </c>
      <c r="F1481" s="3">
        <v>0.85056712962962966</v>
      </c>
      <c r="G1481" t="s">
        <v>1070</v>
      </c>
    </row>
    <row r="1482" spans="1:7" x14ac:dyDescent="0.25">
      <c r="A1482">
        <v>1682</v>
      </c>
      <c r="B1482" t="s">
        <v>80</v>
      </c>
      <c r="C1482" t="s">
        <v>4</v>
      </c>
      <c r="D1482" s="1">
        <v>44124.563217592593</v>
      </c>
      <c r="E1482" s="2">
        <v>44124</v>
      </c>
      <c r="F1482" s="3">
        <v>0.56321759259259263</v>
      </c>
      <c r="G1482" t="s">
        <v>1070</v>
      </c>
    </row>
    <row r="1483" spans="1:7" x14ac:dyDescent="0.25">
      <c r="A1483">
        <v>1683</v>
      </c>
      <c r="B1483" t="s">
        <v>80</v>
      </c>
      <c r="C1483" t="s">
        <v>12</v>
      </c>
      <c r="D1483" s="1">
        <v>44326.826944444445</v>
      </c>
      <c r="E1483" s="2">
        <v>44326</v>
      </c>
      <c r="F1483" s="3">
        <v>0.82694444444444448</v>
      </c>
      <c r="G1483" t="s">
        <v>1068</v>
      </c>
    </row>
    <row r="1484" spans="1:7" x14ac:dyDescent="0.25">
      <c r="A1484">
        <v>1684</v>
      </c>
      <c r="B1484" t="s">
        <v>80</v>
      </c>
      <c r="C1484" t="s">
        <v>9</v>
      </c>
      <c r="D1484" s="1">
        <v>44212.702627314815</v>
      </c>
      <c r="E1484" s="2">
        <v>44212</v>
      </c>
      <c r="F1484" s="3">
        <v>0.70262731481481477</v>
      </c>
      <c r="G1484" t="s">
        <v>1064</v>
      </c>
    </row>
    <row r="1485" spans="1:7" x14ac:dyDescent="0.25">
      <c r="A1485">
        <v>1686</v>
      </c>
      <c r="B1485" t="s">
        <v>80</v>
      </c>
      <c r="C1485" t="s">
        <v>18</v>
      </c>
      <c r="D1485" s="1">
        <v>44345.827986111108</v>
      </c>
      <c r="E1485" s="2">
        <v>44345</v>
      </c>
      <c r="F1485" s="3">
        <v>0.82798611111111109</v>
      </c>
      <c r="G1485" t="s">
        <v>1064</v>
      </c>
    </row>
    <row r="1486" spans="1:7" x14ac:dyDescent="0.25">
      <c r="A1486">
        <v>1687</v>
      </c>
      <c r="B1486" t="s">
        <v>81</v>
      </c>
      <c r="C1486" t="s">
        <v>9</v>
      </c>
      <c r="D1486" s="1">
        <v>44217.244050925925</v>
      </c>
      <c r="E1486" s="2">
        <v>44217</v>
      </c>
      <c r="F1486" s="3">
        <v>0.24405092592592592</v>
      </c>
      <c r="G1486" t="s">
        <v>1065</v>
      </c>
    </row>
    <row r="1487" spans="1:7" x14ac:dyDescent="0.25">
      <c r="A1487">
        <v>1688</v>
      </c>
      <c r="B1487" t="s">
        <v>81</v>
      </c>
      <c r="C1487" t="s">
        <v>15</v>
      </c>
      <c r="D1487" s="1">
        <v>44019.01284722222</v>
      </c>
      <c r="E1487" s="2">
        <v>44019</v>
      </c>
      <c r="F1487" s="3">
        <v>1.2847222222222222E-2</v>
      </c>
      <c r="G1487" t="s">
        <v>1070</v>
      </c>
    </row>
    <row r="1488" spans="1:7" x14ac:dyDescent="0.25">
      <c r="A1488">
        <v>1689</v>
      </c>
      <c r="B1488" t="s">
        <v>81</v>
      </c>
      <c r="C1488" t="s">
        <v>17</v>
      </c>
      <c r="D1488" s="1">
        <v>44029.309004629627</v>
      </c>
      <c r="E1488" s="2">
        <v>44029</v>
      </c>
      <c r="F1488" s="3">
        <v>0.30900462962962966</v>
      </c>
      <c r="G1488" t="s">
        <v>1069</v>
      </c>
    </row>
    <row r="1489" spans="1:7" x14ac:dyDescent="0.25">
      <c r="A1489">
        <v>1690</v>
      </c>
      <c r="B1489" t="s">
        <v>81</v>
      </c>
      <c r="C1489" t="s">
        <v>18</v>
      </c>
      <c r="D1489" s="1">
        <v>44105.28460648148</v>
      </c>
      <c r="E1489" s="2">
        <v>44105</v>
      </c>
      <c r="F1489" s="3">
        <v>0.28460648148148149</v>
      </c>
      <c r="G1489" t="s">
        <v>1065</v>
      </c>
    </row>
    <row r="1490" spans="1:7" x14ac:dyDescent="0.25">
      <c r="A1490">
        <v>1691</v>
      </c>
      <c r="B1490" t="s">
        <v>81</v>
      </c>
      <c r="C1490" t="s">
        <v>4</v>
      </c>
      <c r="D1490" s="1">
        <v>44280.816932870373</v>
      </c>
      <c r="E1490" s="2">
        <v>44280</v>
      </c>
      <c r="F1490" s="3">
        <v>0.81693287037037032</v>
      </c>
      <c r="G1490" t="s">
        <v>1065</v>
      </c>
    </row>
    <row r="1491" spans="1:7" x14ac:dyDescent="0.25">
      <c r="A1491">
        <v>1692</v>
      </c>
      <c r="B1491" t="s">
        <v>81</v>
      </c>
      <c r="C1491" t="s">
        <v>18</v>
      </c>
      <c r="D1491" s="1">
        <v>44006.097939814812</v>
      </c>
      <c r="E1491" s="2">
        <v>44006</v>
      </c>
      <c r="F1491" s="3">
        <v>9.7939814814814813E-2</v>
      </c>
      <c r="G1491" t="s">
        <v>1067</v>
      </c>
    </row>
    <row r="1492" spans="1:7" x14ac:dyDescent="0.25">
      <c r="A1492">
        <v>1693</v>
      </c>
      <c r="B1492" t="s">
        <v>81</v>
      </c>
      <c r="C1492" t="s">
        <v>14</v>
      </c>
      <c r="D1492" s="1">
        <v>44162.593634259261</v>
      </c>
      <c r="E1492" s="2">
        <v>44162</v>
      </c>
      <c r="F1492" s="3">
        <v>0.59363425925925928</v>
      </c>
      <c r="G1492" t="s">
        <v>1069</v>
      </c>
    </row>
    <row r="1493" spans="1:7" x14ac:dyDescent="0.25">
      <c r="A1493">
        <v>1694</v>
      </c>
      <c r="B1493" t="s">
        <v>81</v>
      </c>
      <c r="C1493" t="s">
        <v>17</v>
      </c>
      <c r="D1493" s="1">
        <v>44273.337245370371</v>
      </c>
      <c r="E1493" s="2">
        <v>44273</v>
      </c>
      <c r="F1493" s="3">
        <v>0.33724537037037039</v>
      </c>
      <c r="G1493" t="s">
        <v>1065</v>
      </c>
    </row>
    <row r="1494" spans="1:7" x14ac:dyDescent="0.25">
      <c r="A1494">
        <v>1696</v>
      </c>
      <c r="B1494" t="s">
        <v>81</v>
      </c>
      <c r="C1494" t="s">
        <v>8</v>
      </c>
      <c r="D1494" s="1">
        <v>44112.862488425926</v>
      </c>
      <c r="E1494" s="2">
        <v>44112</v>
      </c>
      <c r="F1494" s="3">
        <v>0.86248842592592589</v>
      </c>
      <c r="G1494" t="s">
        <v>1065</v>
      </c>
    </row>
    <row r="1495" spans="1:7" x14ac:dyDescent="0.25">
      <c r="A1495">
        <v>1697</v>
      </c>
      <c r="B1495" t="s">
        <v>81</v>
      </c>
      <c r="C1495" t="s">
        <v>11</v>
      </c>
      <c r="D1495" s="1">
        <v>44211.743831018517</v>
      </c>
      <c r="E1495" s="2">
        <v>44211</v>
      </c>
      <c r="F1495" s="3">
        <v>0.74383101851851852</v>
      </c>
      <c r="G1495" t="s">
        <v>1069</v>
      </c>
    </row>
    <row r="1496" spans="1:7" x14ac:dyDescent="0.25">
      <c r="A1496">
        <v>1698</v>
      </c>
      <c r="B1496" t="s">
        <v>81</v>
      </c>
      <c r="C1496" t="s">
        <v>6</v>
      </c>
      <c r="D1496" s="1">
        <v>44095.263194444444</v>
      </c>
      <c r="E1496" s="2">
        <v>44095</v>
      </c>
      <c r="F1496" s="3">
        <v>0.26319444444444445</v>
      </c>
      <c r="G1496" t="s">
        <v>1068</v>
      </c>
    </row>
    <row r="1497" spans="1:7" x14ac:dyDescent="0.25">
      <c r="A1497">
        <v>1699</v>
      </c>
      <c r="B1497" t="s">
        <v>81</v>
      </c>
      <c r="C1497" t="s">
        <v>21</v>
      </c>
      <c r="D1497" s="1">
        <v>44135.80777777778</v>
      </c>
      <c r="E1497" s="2">
        <v>44135</v>
      </c>
      <c r="F1497" s="3">
        <v>0.80777777777777782</v>
      </c>
      <c r="G1497" t="s">
        <v>1064</v>
      </c>
    </row>
    <row r="1498" spans="1:7" x14ac:dyDescent="0.25">
      <c r="A1498">
        <v>1700</v>
      </c>
      <c r="B1498" t="s">
        <v>81</v>
      </c>
      <c r="C1498" t="s">
        <v>13</v>
      </c>
      <c r="D1498" s="1">
        <v>44065.266111111108</v>
      </c>
      <c r="E1498" s="2">
        <v>44065</v>
      </c>
      <c r="F1498" s="3">
        <v>0.26611111111111113</v>
      </c>
      <c r="G1498" t="s">
        <v>1064</v>
      </c>
    </row>
    <row r="1499" spans="1:7" x14ac:dyDescent="0.25">
      <c r="A1499">
        <v>1701</v>
      </c>
      <c r="B1499" t="s">
        <v>81</v>
      </c>
      <c r="C1499" t="s">
        <v>12</v>
      </c>
      <c r="D1499" s="1">
        <v>44057.060752314814</v>
      </c>
      <c r="E1499" s="2">
        <v>44057</v>
      </c>
      <c r="F1499" s="3">
        <v>6.0752314814814815E-2</v>
      </c>
      <c r="G1499" t="s">
        <v>1069</v>
      </c>
    </row>
    <row r="1500" spans="1:7" x14ac:dyDescent="0.25">
      <c r="A1500">
        <v>1702</v>
      </c>
      <c r="B1500" t="s">
        <v>81</v>
      </c>
      <c r="C1500" t="s">
        <v>11</v>
      </c>
      <c r="D1500" s="1">
        <v>44058.391180555554</v>
      </c>
      <c r="E1500" s="2">
        <v>44058</v>
      </c>
      <c r="F1500" s="3">
        <v>0.39118055555555553</v>
      </c>
      <c r="G1500" t="s">
        <v>1064</v>
      </c>
    </row>
    <row r="1501" spans="1:7" x14ac:dyDescent="0.25">
      <c r="A1501">
        <v>1703</v>
      </c>
      <c r="B1501" t="s">
        <v>81</v>
      </c>
      <c r="C1501" t="s">
        <v>15</v>
      </c>
      <c r="D1501" s="1">
        <v>44260.628819444442</v>
      </c>
      <c r="E1501" s="2">
        <v>44260</v>
      </c>
      <c r="F1501" s="3">
        <v>0.62881944444444449</v>
      </c>
      <c r="G1501" t="s">
        <v>1069</v>
      </c>
    </row>
    <row r="1502" spans="1:7" x14ac:dyDescent="0.25">
      <c r="A1502">
        <v>1704</v>
      </c>
      <c r="B1502" t="s">
        <v>81</v>
      </c>
      <c r="C1502" t="s">
        <v>6</v>
      </c>
      <c r="D1502" s="1">
        <v>44003.972326388888</v>
      </c>
      <c r="E1502" s="2">
        <v>44003</v>
      </c>
      <c r="F1502" s="3">
        <v>0.97232638888888889</v>
      </c>
      <c r="G1502" t="s">
        <v>1066</v>
      </c>
    </row>
    <row r="1503" spans="1:7" x14ac:dyDescent="0.25">
      <c r="A1503">
        <v>1706</v>
      </c>
      <c r="B1503" t="s">
        <v>81</v>
      </c>
      <c r="C1503" t="s">
        <v>9</v>
      </c>
      <c r="D1503" s="1">
        <v>44277.141296296293</v>
      </c>
      <c r="E1503" s="2">
        <v>44277</v>
      </c>
      <c r="F1503" s="3">
        <v>0.14129629629629631</v>
      </c>
      <c r="G1503" t="s">
        <v>1068</v>
      </c>
    </row>
    <row r="1504" spans="1:7" x14ac:dyDescent="0.25">
      <c r="A1504">
        <v>1707</v>
      </c>
      <c r="B1504" t="s">
        <v>81</v>
      </c>
      <c r="C1504" t="s">
        <v>8</v>
      </c>
      <c r="D1504" s="1">
        <v>44220.915000000001</v>
      </c>
      <c r="E1504" s="2">
        <v>44220</v>
      </c>
      <c r="F1504" s="3">
        <v>0.91500000000000004</v>
      </c>
      <c r="G1504" t="s">
        <v>1066</v>
      </c>
    </row>
    <row r="1505" spans="1:7" x14ac:dyDescent="0.25">
      <c r="A1505">
        <v>1708</v>
      </c>
      <c r="B1505" t="s">
        <v>81</v>
      </c>
      <c r="C1505" t="s">
        <v>6</v>
      </c>
      <c r="D1505" s="1">
        <v>44105.529444444444</v>
      </c>
      <c r="E1505" s="2">
        <v>44105</v>
      </c>
      <c r="F1505" s="3">
        <v>0.5294444444444445</v>
      </c>
      <c r="G1505" t="s">
        <v>1065</v>
      </c>
    </row>
    <row r="1506" spans="1:7" x14ac:dyDescent="0.25">
      <c r="A1506">
        <v>1709</v>
      </c>
      <c r="B1506" t="s">
        <v>81</v>
      </c>
      <c r="C1506" t="s">
        <v>16</v>
      </c>
      <c r="D1506" s="1">
        <v>44076.871249999997</v>
      </c>
      <c r="E1506" s="2">
        <v>44076</v>
      </c>
      <c r="F1506" s="3">
        <v>0.87124999999999997</v>
      </c>
      <c r="G1506" t="s">
        <v>1067</v>
      </c>
    </row>
    <row r="1507" spans="1:7" x14ac:dyDescent="0.25">
      <c r="A1507">
        <v>1710</v>
      </c>
      <c r="B1507" t="s">
        <v>81</v>
      </c>
      <c r="C1507" t="s">
        <v>17</v>
      </c>
      <c r="D1507" s="1">
        <v>44346.599560185183</v>
      </c>
      <c r="E1507" s="2">
        <v>44346</v>
      </c>
      <c r="F1507" s="3">
        <v>0.59956018518518517</v>
      </c>
      <c r="G1507" t="s">
        <v>1066</v>
      </c>
    </row>
    <row r="1508" spans="1:7" x14ac:dyDescent="0.25">
      <c r="A1508">
        <v>1711</v>
      </c>
      <c r="B1508" t="s">
        <v>81</v>
      </c>
      <c r="C1508" t="s">
        <v>17</v>
      </c>
      <c r="D1508" s="1">
        <v>44300.847071759257</v>
      </c>
      <c r="E1508" s="2">
        <v>44300</v>
      </c>
      <c r="F1508" s="3">
        <v>0.84707175925925926</v>
      </c>
      <c r="G1508" t="s">
        <v>1067</v>
      </c>
    </row>
    <row r="1509" spans="1:7" x14ac:dyDescent="0.25">
      <c r="A1509">
        <v>1712</v>
      </c>
      <c r="B1509" t="s">
        <v>81</v>
      </c>
      <c r="C1509" t="s">
        <v>15</v>
      </c>
      <c r="D1509" s="1">
        <v>44103.341273148151</v>
      </c>
      <c r="E1509" s="2">
        <v>44103</v>
      </c>
      <c r="F1509" s="3">
        <v>0.34127314814814813</v>
      </c>
      <c r="G1509" t="s">
        <v>1070</v>
      </c>
    </row>
    <row r="1510" spans="1:7" x14ac:dyDescent="0.25">
      <c r="A1510">
        <v>1713</v>
      </c>
      <c r="B1510" t="s">
        <v>81</v>
      </c>
      <c r="C1510" t="s">
        <v>17</v>
      </c>
      <c r="D1510" s="1">
        <v>44288.048032407409</v>
      </c>
      <c r="E1510" s="2">
        <v>44288</v>
      </c>
      <c r="F1510" s="3">
        <v>4.8032407407407406E-2</v>
      </c>
      <c r="G1510" t="s">
        <v>1069</v>
      </c>
    </row>
    <row r="1511" spans="1:7" x14ac:dyDescent="0.25">
      <c r="A1511">
        <v>1714</v>
      </c>
      <c r="B1511" t="s">
        <v>81</v>
      </c>
      <c r="C1511" t="s">
        <v>6</v>
      </c>
      <c r="D1511" s="1">
        <v>44083.144259259258</v>
      </c>
      <c r="E1511" s="2">
        <v>44083</v>
      </c>
      <c r="F1511" s="3">
        <v>0.14425925925925925</v>
      </c>
      <c r="G1511" t="s">
        <v>1067</v>
      </c>
    </row>
    <row r="1512" spans="1:7" x14ac:dyDescent="0.25">
      <c r="A1512">
        <v>1716</v>
      </c>
      <c r="B1512" t="s">
        <v>81</v>
      </c>
      <c r="C1512" t="s">
        <v>10</v>
      </c>
      <c r="D1512" s="1">
        <v>44212.276423611111</v>
      </c>
      <c r="E1512" s="2">
        <v>44212</v>
      </c>
      <c r="F1512" s="3">
        <v>0.27642361111111113</v>
      </c>
      <c r="G1512" t="s">
        <v>1064</v>
      </c>
    </row>
    <row r="1513" spans="1:7" x14ac:dyDescent="0.25">
      <c r="A1513">
        <v>1717</v>
      </c>
      <c r="B1513" t="s">
        <v>81</v>
      </c>
      <c r="C1513" t="s">
        <v>6</v>
      </c>
      <c r="D1513" s="1">
        <v>44064.100856481484</v>
      </c>
      <c r="E1513" s="2">
        <v>44064</v>
      </c>
      <c r="F1513" s="3">
        <v>0.10085648148148148</v>
      </c>
      <c r="G1513" t="s">
        <v>1069</v>
      </c>
    </row>
    <row r="1514" spans="1:7" x14ac:dyDescent="0.25">
      <c r="A1514">
        <v>1718</v>
      </c>
      <c r="B1514" t="s">
        <v>81</v>
      </c>
      <c r="C1514" t="s">
        <v>6</v>
      </c>
      <c r="D1514" s="1">
        <v>44190.105046296296</v>
      </c>
      <c r="E1514" s="2">
        <v>44190</v>
      </c>
      <c r="F1514" s="3">
        <v>0.10504629629629629</v>
      </c>
      <c r="G1514" t="s">
        <v>1069</v>
      </c>
    </row>
    <row r="1515" spans="1:7" x14ac:dyDescent="0.25">
      <c r="A1515">
        <v>1719</v>
      </c>
      <c r="B1515" t="s">
        <v>81</v>
      </c>
      <c r="C1515" t="s">
        <v>6</v>
      </c>
      <c r="D1515" s="1">
        <v>44364.300717592596</v>
      </c>
      <c r="E1515" s="2">
        <v>44364</v>
      </c>
      <c r="F1515" s="3">
        <v>0.30071759259259262</v>
      </c>
      <c r="G1515" t="s">
        <v>1065</v>
      </c>
    </row>
    <row r="1516" spans="1:7" x14ac:dyDescent="0.25">
      <c r="A1516">
        <v>1720</v>
      </c>
      <c r="B1516" t="s">
        <v>81</v>
      </c>
      <c r="C1516" t="s">
        <v>8</v>
      </c>
      <c r="D1516" s="1">
        <v>44040.888414351852</v>
      </c>
      <c r="E1516" s="2">
        <v>44040</v>
      </c>
      <c r="F1516" s="3">
        <v>0.8884143518518518</v>
      </c>
      <c r="G1516" t="s">
        <v>1070</v>
      </c>
    </row>
    <row r="1517" spans="1:7" x14ac:dyDescent="0.25">
      <c r="A1517">
        <v>1721</v>
      </c>
      <c r="B1517" t="s">
        <v>81</v>
      </c>
      <c r="C1517" t="s">
        <v>7</v>
      </c>
      <c r="D1517" s="1">
        <v>44201.682534722226</v>
      </c>
      <c r="E1517" s="2">
        <v>44201</v>
      </c>
      <c r="F1517" s="3">
        <v>0.68253472222222222</v>
      </c>
      <c r="G1517" t="s">
        <v>1070</v>
      </c>
    </row>
    <row r="1518" spans="1:7" x14ac:dyDescent="0.25">
      <c r="A1518">
        <v>1722</v>
      </c>
      <c r="B1518" t="s">
        <v>81</v>
      </c>
      <c r="C1518" t="s">
        <v>11</v>
      </c>
      <c r="D1518" s="1">
        <v>44303.766168981485</v>
      </c>
      <c r="E1518" s="2">
        <v>44303</v>
      </c>
      <c r="F1518" s="3">
        <v>0.76616898148148149</v>
      </c>
      <c r="G1518" t="s">
        <v>1064</v>
      </c>
    </row>
    <row r="1519" spans="1:7" x14ac:dyDescent="0.25">
      <c r="A1519">
        <v>1723</v>
      </c>
      <c r="B1519" t="s">
        <v>81</v>
      </c>
      <c r="C1519" t="s">
        <v>16</v>
      </c>
      <c r="D1519" s="1">
        <v>44198.823993055557</v>
      </c>
      <c r="E1519" s="2">
        <v>44198</v>
      </c>
      <c r="F1519" s="3">
        <v>0.82399305555555558</v>
      </c>
      <c r="G1519" t="s">
        <v>1064</v>
      </c>
    </row>
    <row r="1520" spans="1:7" x14ac:dyDescent="0.25">
      <c r="A1520">
        <v>1724</v>
      </c>
      <c r="B1520" t="s">
        <v>81</v>
      </c>
      <c r="C1520" t="s">
        <v>21</v>
      </c>
      <c r="D1520" s="1">
        <v>44252.710312499999</v>
      </c>
      <c r="E1520" s="2">
        <v>44252</v>
      </c>
      <c r="F1520" s="3">
        <v>0.71031250000000001</v>
      </c>
      <c r="G1520" t="s">
        <v>1065</v>
      </c>
    </row>
    <row r="1521" spans="1:7" x14ac:dyDescent="0.25">
      <c r="A1521">
        <v>1726</v>
      </c>
      <c r="B1521" t="s">
        <v>81</v>
      </c>
      <c r="C1521" t="s">
        <v>5</v>
      </c>
      <c r="D1521" s="1">
        <v>44361.59652777778</v>
      </c>
      <c r="E1521" s="2">
        <v>44361</v>
      </c>
      <c r="F1521" s="3">
        <v>0.59652777777777777</v>
      </c>
      <c r="G1521" t="s">
        <v>1068</v>
      </c>
    </row>
    <row r="1522" spans="1:7" x14ac:dyDescent="0.25">
      <c r="A1522">
        <v>1727</v>
      </c>
      <c r="B1522" t="s">
        <v>81</v>
      </c>
      <c r="C1522" t="s">
        <v>13</v>
      </c>
      <c r="D1522" s="1">
        <v>44296.873599537037</v>
      </c>
      <c r="E1522" s="2">
        <v>44296</v>
      </c>
      <c r="F1522" s="3">
        <v>0.87359953703703708</v>
      </c>
      <c r="G1522" t="s">
        <v>1064</v>
      </c>
    </row>
    <row r="1523" spans="1:7" x14ac:dyDescent="0.25">
      <c r="A1523">
        <v>1728</v>
      </c>
      <c r="B1523" t="s">
        <v>81</v>
      </c>
      <c r="C1523" t="s">
        <v>13</v>
      </c>
      <c r="D1523" s="1">
        <v>44088.25540509259</v>
      </c>
      <c r="E1523" s="2">
        <v>44088</v>
      </c>
      <c r="F1523" s="3">
        <v>0.25540509259259259</v>
      </c>
      <c r="G1523" t="s">
        <v>1068</v>
      </c>
    </row>
    <row r="1524" spans="1:7" x14ac:dyDescent="0.25">
      <c r="A1524">
        <v>1729</v>
      </c>
      <c r="B1524" t="s">
        <v>81</v>
      </c>
      <c r="C1524" t="s">
        <v>8</v>
      </c>
      <c r="D1524" s="1">
        <v>44307.815972222219</v>
      </c>
      <c r="E1524" s="2">
        <v>44307</v>
      </c>
      <c r="F1524" s="3">
        <v>0.81597222222222221</v>
      </c>
      <c r="G1524" t="s">
        <v>1067</v>
      </c>
    </row>
    <row r="1525" spans="1:7" x14ac:dyDescent="0.25">
      <c r="A1525">
        <v>1730</v>
      </c>
      <c r="B1525" t="s">
        <v>81</v>
      </c>
      <c r="C1525" t="s">
        <v>21</v>
      </c>
      <c r="D1525" s="1">
        <v>44234.662280092591</v>
      </c>
      <c r="E1525" s="2">
        <v>44234</v>
      </c>
      <c r="F1525" s="3">
        <v>0.66228009259259257</v>
      </c>
      <c r="G1525" t="s">
        <v>1066</v>
      </c>
    </row>
    <row r="1526" spans="1:7" x14ac:dyDescent="0.25">
      <c r="A1526">
        <v>1731</v>
      </c>
      <c r="B1526" t="s">
        <v>81</v>
      </c>
      <c r="C1526" t="s">
        <v>9</v>
      </c>
      <c r="D1526" s="1">
        <v>44097.374502314815</v>
      </c>
      <c r="E1526" s="2">
        <v>44097</v>
      </c>
      <c r="F1526" s="3">
        <v>0.37450231481481483</v>
      </c>
      <c r="G1526" t="s">
        <v>1067</v>
      </c>
    </row>
    <row r="1527" spans="1:7" x14ac:dyDescent="0.25">
      <c r="A1527">
        <v>1732</v>
      </c>
      <c r="B1527" t="s">
        <v>81</v>
      </c>
      <c r="C1527" t="s">
        <v>7</v>
      </c>
      <c r="D1527" s="1">
        <v>44092.053888888891</v>
      </c>
      <c r="E1527" s="2">
        <v>44092</v>
      </c>
      <c r="F1527" s="3">
        <v>5.3888888888888889E-2</v>
      </c>
      <c r="G1527" t="s">
        <v>1069</v>
      </c>
    </row>
    <row r="1528" spans="1:7" x14ac:dyDescent="0.25">
      <c r="A1528">
        <v>1734</v>
      </c>
      <c r="B1528" t="s">
        <v>81</v>
      </c>
      <c r="C1528" t="s">
        <v>21</v>
      </c>
      <c r="D1528" s="1">
        <v>44174.516180555554</v>
      </c>
      <c r="E1528" s="2">
        <v>44174</v>
      </c>
      <c r="F1528" s="3">
        <v>0.51618055555555553</v>
      </c>
      <c r="G1528" t="s">
        <v>1067</v>
      </c>
    </row>
    <row r="1529" spans="1:7" x14ac:dyDescent="0.25">
      <c r="A1529">
        <v>1735</v>
      </c>
      <c r="B1529" t="s">
        <v>82</v>
      </c>
      <c r="C1529" t="s">
        <v>14</v>
      </c>
      <c r="D1529" s="1">
        <v>44037.380671296298</v>
      </c>
      <c r="E1529" s="2">
        <v>44037</v>
      </c>
      <c r="F1529" s="3">
        <v>0.38067129629629631</v>
      </c>
      <c r="G1529" t="s">
        <v>1064</v>
      </c>
    </row>
    <row r="1530" spans="1:7" x14ac:dyDescent="0.25">
      <c r="A1530">
        <v>1737</v>
      </c>
      <c r="B1530" t="s">
        <v>82</v>
      </c>
      <c r="C1530" t="s">
        <v>21</v>
      </c>
      <c r="D1530" s="1">
        <v>44251.65425925926</v>
      </c>
      <c r="E1530" s="2">
        <v>44251</v>
      </c>
      <c r="F1530" s="3">
        <v>0.65425925925925921</v>
      </c>
      <c r="G1530" t="s">
        <v>1067</v>
      </c>
    </row>
    <row r="1531" spans="1:7" x14ac:dyDescent="0.25">
      <c r="A1531">
        <v>1738</v>
      </c>
      <c r="B1531" t="s">
        <v>83</v>
      </c>
      <c r="C1531" t="s">
        <v>4</v>
      </c>
      <c r="D1531" s="1">
        <v>44161.586527777778</v>
      </c>
      <c r="E1531" s="2">
        <v>44161</v>
      </c>
      <c r="F1531" s="3">
        <v>0.58652777777777776</v>
      </c>
      <c r="G1531" t="s">
        <v>1065</v>
      </c>
    </row>
    <row r="1532" spans="1:7" x14ac:dyDescent="0.25">
      <c r="A1532">
        <v>1739</v>
      </c>
      <c r="B1532" t="s">
        <v>83</v>
      </c>
      <c r="C1532" t="s">
        <v>13</v>
      </c>
      <c r="D1532" s="1">
        <v>44140.698692129627</v>
      </c>
      <c r="E1532" s="2">
        <v>44140</v>
      </c>
      <c r="F1532" s="3">
        <v>0.69869212962962968</v>
      </c>
      <c r="G1532" t="s">
        <v>1065</v>
      </c>
    </row>
    <row r="1533" spans="1:7" x14ac:dyDescent="0.25">
      <c r="A1533">
        <v>1740</v>
      </c>
      <c r="B1533" t="s">
        <v>83</v>
      </c>
      <c r="C1533" t="s">
        <v>21</v>
      </c>
      <c r="D1533" s="1">
        <v>44267.952951388892</v>
      </c>
      <c r="E1533" s="2">
        <v>44267</v>
      </c>
      <c r="F1533" s="3">
        <v>0.95295138888888886</v>
      </c>
      <c r="G1533" t="s">
        <v>1069</v>
      </c>
    </row>
    <row r="1534" spans="1:7" x14ac:dyDescent="0.25">
      <c r="A1534">
        <v>1741</v>
      </c>
      <c r="B1534" t="s">
        <v>83</v>
      </c>
      <c r="C1534" t="s">
        <v>13</v>
      </c>
      <c r="D1534" s="1">
        <v>44213.618252314816</v>
      </c>
      <c r="E1534" s="2">
        <v>44213</v>
      </c>
      <c r="F1534" s="3">
        <v>0.6182523148148148</v>
      </c>
      <c r="G1534" t="s">
        <v>1066</v>
      </c>
    </row>
    <row r="1535" spans="1:7" x14ac:dyDescent="0.25">
      <c r="A1535">
        <v>1742</v>
      </c>
      <c r="B1535" t="s">
        <v>83</v>
      </c>
      <c r="C1535" t="s">
        <v>14</v>
      </c>
      <c r="D1535" s="1">
        <v>44140.473749999997</v>
      </c>
      <c r="E1535" s="2">
        <v>44140</v>
      </c>
      <c r="F1535" s="3">
        <v>0.47375</v>
      </c>
      <c r="G1535" t="s">
        <v>1065</v>
      </c>
    </row>
    <row r="1536" spans="1:7" x14ac:dyDescent="0.25">
      <c r="A1536">
        <v>1743</v>
      </c>
      <c r="B1536" t="s">
        <v>83</v>
      </c>
      <c r="C1536" t="s">
        <v>13</v>
      </c>
      <c r="D1536" s="1">
        <v>44113.87091435185</v>
      </c>
      <c r="E1536" s="2">
        <v>44113</v>
      </c>
      <c r="F1536" s="3">
        <v>0.87091435185185184</v>
      </c>
      <c r="G1536" t="s">
        <v>1069</v>
      </c>
    </row>
    <row r="1537" spans="1:7" x14ac:dyDescent="0.25">
      <c r="A1537">
        <v>1744</v>
      </c>
      <c r="B1537" t="s">
        <v>83</v>
      </c>
      <c r="C1537" t="s">
        <v>14</v>
      </c>
      <c r="D1537" s="1">
        <v>44253.056145833332</v>
      </c>
      <c r="E1537" s="2">
        <v>44253</v>
      </c>
      <c r="F1537" s="3">
        <v>5.6145833333333332E-2</v>
      </c>
      <c r="G1537" t="s">
        <v>1069</v>
      </c>
    </row>
    <row r="1538" spans="1:7" x14ac:dyDescent="0.25">
      <c r="A1538">
        <v>1745</v>
      </c>
      <c r="B1538" t="s">
        <v>83</v>
      </c>
      <c r="C1538" t="s">
        <v>21</v>
      </c>
      <c r="D1538" s="1">
        <v>44039.14025462963</v>
      </c>
      <c r="E1538" s="2">
        <v>44039</v>
      </c>
      <c r="F1538" s="3">
        <v>0.14025462962962962</v>
      </c>
      <c r="G1538" t="s">
        <v>1068</v>
      </c>
    </row>
    <row r="1539" spans="1:7" x14ac:dyDescent="0.25">
      <c r="A1539">
        <v>1747</v>
      </c>
      <c r="B1539" t="s">
        <v>83</v>
      </c>
      <c r="C1539" t="s">
        <v>17</v>
      </c>
      <c r="D1539" s="1">
        <v>44055.761273148149</v>
      </c>
      <c r="E1539" s="2">
        <v>44055</v>
      </c>
      <c r="F1539" s="3">
        <v>0.76127314814814817</v>
      </c>
      <c r="G1539" t="s">
        <v>1067</v>
      </c>
    </row>
    <row r="1540" spans="1:7" x14ac:dyDescent="0.25">
      <c r="A1540">
        <v>1748</v>
      </c>
      <c r="B1540" t="s">
        <v>83</v>
      </c>
      <c r="C1540" t="s">
        <v>8</v>
      </c>
      <c r="D1540" s="1">
        <v>44242.252974537034</v>
      </c>
      <c r="E1540" s="2">
        <v>44242</v>
      </c>
      <c r="F1540" s="3">
        <v>0.25297453703703704</v>
      </c>
      <c r="G1540" t="s">
        <v>1068</v>
      </c>
    </row>
    <row r="1541" spans="1:7" x14ac:dyDescent="0.25">
      <c r="A1541">
        <v>1749</v>
      </c>
      <c r="B1541" t="s">
        <v>83</v>
      </c>
      <c r="C1541" t="s">
        <v>21</v>
      </c>
      <c r="D1541" s="1">
        <v>44315.322511574072</v>
      </c>
      <c r="E1541" s="2">
        <v>44315</v>
      </c>
      <c r="F1541" s="3">
        <v>0.32251157407407405</v>
      </c>
      <c r="G1541" t="s">
        <v>1065</v>
      </c>
    </row>
    <row r="1542" spans="1:7" x14ac:dyDescent="0.25">
      <c r="A1542">
        <v>1750</v>
      </c>
      <c r="B1542" t="s">
        <v>83</v>
      </c>
      <c r="C1542" t="s">
        <v>21</v>
      </c>
      <c r="D1542" s="1">
        <v>44341.159756944442</v>
      </c>
      <c r="E1542" s="2">
        <v>44341</v>
      </c>
      <c r="F1542" s="3">
        <v>0.15975694444444444</v>
      </c>
      <c r="G1542" t="s">
        <v>1070</v>
      </c>
    </row>
    <row r="1543" spans="1:7" x14ac:dyDescent="0.25">
      <c r="A1543">
        <v>1751</v>
      </c>
      <c r="B1543" t="s">
        <v>83</v>
      </c>
      <c r="C1543" t="s">
        <v>17</v>
      </c>
      <c r="D1543" s="1">
        <v>44060.881898148145</v>
      </c>
      <c r="E1543" s="2">
        <v>44060</v>
      </c>
      <c r="F1543" s="3">
        <v>0.88189814814814815</v>
      </c>
      <c r="G1543" t="s">
        <v>1068</v>
      </c>
    </row>
    <row r="1544" spans="1:7" x14ac:dyDescent="0.25">
      <c r="A1544">
        <v>1752</v>
      </c>
      <c r="B1544" t="s">
        <v>83</v>
      </c>
      <c r="C1544" t="s">
        <v>8</v>
      </c>
      <c r="D1544" s="1">
        <v>44229.363368055558</v>
      </c>
      <c r="E1544" s="2">
        <v>44229</v>
      </c>
      <c r="F1544" s="3">
        <v>0.36336805555555557</v>
      </c>
      <c r="G1544" t="s">
        <v>1070</v>
      </c>
    </row>
    <row r="1545" spans="1:7" x14ac:dyDescent="0.25">
      <c r="A1545">
        <v>1753</v>
      </c>
      <c r="B1545" t="s">
        <v>83</v>
      </c>
      <c r="C1545" t="s">
        <v>14</v>
      </c>
      <c r="D1545" s="1">
        <v>44331.785324074073</v>
      </c>
      <c r="E1545" s="2">
        <v>44331</v>
      </c>
      <c r="F1545" s="3">
        <v>0.78532407407407412</v>
      </c>
      <c r="G1545" t="s">
        <v>1064</v>
      </c>
    </row>
    <row r="1546" spans="1:7" x14ac:dyDescent="0.25">
      <c r="A1546">
        <v>1754</v>
      </c>
      <c r="B1546" t="s">
        <v>83</v>
      </c>
      <c r="C1546" t="s">
        <v>16</v>
      </c>
      <c r="D1546" s="1">
        <v>44170.562430555554</v>
      </c>
      <c r="E1546" s="2">
        <v>44170</v>
      </c>
      <c r="F1546" s="3">
        <v>0.56243055555555554</v>
      </c>
      <c r="G1546" t="s">
        <v>1064</v>
      </c>
    </row>
    <row r="1547" spans="1:7" x14ac:dyDescent="0.25">
      <c r="A1547">
        <v>1755</v>
      </c>
      <c r="B1547" t="s">
        <v>83</v>
      </c>
      <c r="C1547" t="s">
        <v>6</v>
      </c>
      <c r="D1547" s="1">
        <v>44218.258483796293</v>
      </c>
      <c r="E1547" s="2">
        <v>44218</v>
      </c>
      <c r="F1547" s="3">
        <v>0.25848379629629631</v>
      </c>
      <c r="G1547" t="s">
        <v>1069</v>
      </c>
    </row>
    <row r="1548" spans="1:7" x14ac:dyDescent="0.25">
      <c r="A1548">
        <v>1757</v>
      </c>
      <c r="B1548" t="s">
        <v>83</v>
      </c>
      <c r="C1548" t="s">
        <v>17</v>
      </c>
      <c r="D1548" s="1">
        <v>44133.981550925928</v>
      </c>
      <c r="E1548" s="2">
        <v>44133</v>
      </c>
      <c r="F1548" s="3">
        <v>0.98155092592592597</v>
      </c>
      <c r="G1548" t="s">
        <v>1065</v>
      </c>
    </row>
    <row r="1549" spans="1:7" x14ac:dyDescent="0.25">
      <c r="A1549">
        <v>1758</v>
      </c>
      <c r="B1549" t="s">
        <v>83</v>
      </c>
      <c r="C1549" t="s">
        <v>14</v>
      </c>
      <c r="D1549" s="1">
        <v>44315.329594907409</v>
      </c>
      <c r="E1549" s="2">
        <v>44315</v>
      </c>
      <c r="F1549" s="3">
        <v>0.32959490740740743</v>
      </c>
      <c r="G1549" t="s">
        <v>1065</v>
      </c>
    </row>
    <row r="1550" spans="1:7" x14ac:dyDescent="0.25">
      <c r="A1550">
        <v>1759</v>
      </c>
      <c r="B1550" t="s">
        <v>83</v>
      </c>
      <c r="C1550" t="s">
        <v>5</v>
      </c>
      <c r="D1550" s="1">
        <v>44138.909363425926</v>
      </c>
      <c r="E1550" s="2">
        <v>44138</v>
      </c>
      <c r="F1550" s="3">
        <v>0.90936342592592589</v>
      </c>
      <c r="G1550" t="s">
        <v>1070</v>
      </c>
    </row>
    <row r="1551" spans="1:7" x14ac:dyDescent="0.25">
      <c r="A1551">
        <v>1760</v>
      </c>
      <c r="B1551" t="s">
        <v>83</v>
      </c>
      <c r="C1551" t="s">
        <v>10</v>
      </c>
      <c r="D1551" s="1">
        <v>44050.009733796294</v>
      </c>
      <c r="E1551" s="2">
        <v>44050</v>
      </c>
      <c r="F1551" s="3">
        <v>9.7337962962962959E-3</v>
      </c>
      <c r="G1551" t="s">
        <v>1069</v>
      </c>
    </row>
    <row r="1552" spans="1:7" x14ac:dyDescent="0.25">
      <c r="A1552">
        <v>1761</v>
      </c>
      <c r="B1552" t="s">
        <v>83</v>
      </c>
      <c r="C1552" t="s">
        <v>16</v>
      </c>
      <c r="D1552" s="1">
        <v>44105.348032407404</v>
      </c>
      <c r="E1552" s="2">
        <v>44105</v>
      </c>
      <c r="F1552" s="3">
        <v>0.34803240740740743</v>
      </c>
      <c r="G1552" t="s">
        <v>1065</v>
      </c>
    </row>
    <row r="1553" spans="1:7" x14ac:dyDescent="0.25">
      <c r="A1553">
        <v>1762</v>
      </c>
      <c r="B1553" t="s">
        <v>83</v>
      </c>
      <c r="C1553" t="s">
        <v>12</v>
      </c>
      <c r="D1553" s="1">
        <v>44355.666608796295</v>
      </c>
      <c r="E1553" s="2">
        <v>44355</v>
      </c>
      <c r="F1553" s="3">
        <v>0.66660879629629632</v>
      </c>
      <c r="G1553" t="s">
        <v>1070</v>
      </c>
    </row>
    <row r="1554" spans="1:7" x14ac:dyDescent="0.25">
      <c r="A1554">
        <v>1763</v>
      </c>
      <c r="B1554" t="s">
        <v>83</v>
      </c>
      <c r="C1554" t="s">
        <v>12</v>
      </c>
      <c r="D1554" s="1">
        <v>44281.098437499997</v>
      </c>
      <c r="E1554" s="2">
        <v>44281</v>
      </c>
      <c r="F1554" s="3">
        <v>9.8437499999999997E-2</v>
      </c>
      <c r="G1554" t="s">
        <v>1069</v>
      </c>
    </row>
    <row r="1555" spans="1:7" x14ac:dyDescent="0.25">
      <c r="A1555">
        <v>1764</v>
      </c>
      <c r="B1555" t="s">
        <v>83</v>
      </c>
      <c r="C1555" t="s">
        <v>16</v>
      </c>
      <c r="D1555" s="1">
        <v>44129.964097222219</v>
      </c>
      <c r="E1555" s="2">
        <v>44129</v>
      </c>
      <c r="F1555" s="3">
        <v>0.96409722222222227</v>
      </c>
      <c r="G1555" t="s">
        <v>1066</v>
      </c>
    </row>
    <row r="1556" spans="1:7" x14ac:dyDescent="0.25">
      <c r="A1556">
        <v>1765</v>
      </c>
      <c r="B1556" t="s">
        <v>83</v>
      </c>
      <c r="C1556" t="s">
        <v>21</v>
      </c>
      <c r="D1556" s="1">
        <v>44023.964282407411</v>
      </c>
      <c r="E1556" s="2">
        <v>44023</v>
      </c>
      <c r="F1556" s="3">
        <v>0.96428240740740745</v>
      </c>
      <c r="G1556" t="s">
        <v>1064</v>
      </c>
    </row>
    <row r="1557" spans="1:7" x14ac:dyDescent="0.25">
      <c r="A1557">
        <v>1767</v>
      </c>
      <c r="B1557" t="s">
        <v>83</v>
      </c>
      <c r="C1557" t="s">
        <v>11</v>
      </c>
      <c r="D1557" s="1">
        <v>44326.309074074074</v>
      </c>
      <c r="E1557" s="2">
        <v>44326</v>
      </c>
      <c r="F1557" s="3">
        <v>0.30907407407407406</v>
      </c>
      <c r="G1557" t="s">
        <v>1068</v>
      </c>
    </row>
    <row r="1558" spans="1:7" x14ac:dyDescent="0.25">
      <c r="A1558">
        <v>1768</v>
      </c>
      <c r="B1558" t="s">
        <v>83</v>
      </c>
      <c r="C1558" t="s">
        <v>15</v>
      </c>
      <c r="D1558" s="1">
        <v>44198.163912037038</v>
      </c>
      <c r="E1558" s="2">
        <v>44198</v>
      </c>
      <c r="F1558" s="3">
        <v>0.16391203703703705</v>
      </c>
      <c r="G1558" t="s">
        <v>1064</v>
      </c>
    </row>
    <row r="1559" spans="1:7" x14ac:dyDescent="0.25">
      <c r="A1559">
        <v>1769</v>
      </c>
      <c r="B1559" t="s">
        <v>83</v>
      </c>
      <c r="C1559" t="s">
        <v>14</v>
      </c>
      <c r="D1559" s="1">
        <v>44359.86309027778</v>
      </c>
      <c r="E1559" s="2">
        <v>44359</v>
      </c>
      <c r="F1559" s="3">
        <v>0.8630902777777778</v>
      </c>
      <c r="G1559" t="s">
        <v>1064</v>
      </c>
    </row>
    <row r="1560" spans="1:7" x14ac:dyDescent="0.25">
      <c r="A1560">
        <v>1770</v>
      </c>
      <c r="B1560" t="s">
        <v>83</v>
      </c>
      <c r="C1560" t="s">
        <v>18</v>
      </c>
      <c r="D1560" s="1">
        <v>44359.813287037039</v>
      </c>
      <c r="E1560" s="2">
        <v>44359</v>
      </c>
      <c r="F1560" s="3">
        <v>0.81328703703703709</v>
      </c>
      <c r="G1560" t="s">
        <v>1064</v>
      </c>
    </row>
    <row r="1561" spans="1:7" x14ac:dyDescent="0.25">
      <c r="A1561">
        <v>1771</v>
      </c>
      <c r="B1561" t="s">
        <v>83</v>
      </c>
      <c r="C1561" t="s">
        <v>8</v>
      </c>
      <c r="D1561" s="1">
        <v>44290.715173611112</v>
      </c>
      <c r="E1561" s="2">
        <v>44290</v>
      </c>
      <c r="F1561" s="3">
        <v>0.71517361111111111</v>
      </c>
      <c r="G1561" t="s">
        <v>1066</v>
      </c>
    </row>
    <row r="1562" spans="1:7" x14ac:dyDescent="0.25">
      <c r="A1562">
        <v>1772</v>
      </c>
      <c r="B1562" t="s">
        <v>83</v>
      </c>
      <c r="C1562" t="s">
        <v>13</v>
      </c>
      <c r="D1562" s="1">
        <v>44004.46234953704</v>
      </c>
      <c r="E1562" s="2">
        <v>44004</v>
      </c>
      <c r="F1562" s="3">
        <v>0.46234953703703702</v>
      </c>
      <c r="G1562" t="s">
        <v>1068</v>
      </c>
    </row>
    <row r="1563" spans="1:7" x14ac:dyDescent="0.25">
      <c r="A1563">
        <v>1773</v>
      </c>
      <c r="B1563" t="s">
        <v>83</v>
      </c>
      <c r="C1563" t="s">
        <v>9</v>
      </c>
      <c r="D1563" s="1">
        <v>44225.84684027778</v>
      </c>
      <c r="E1563" s="2">
        <v>44225</v>
      </c>
      <c r="F1563" s="3">
        <v>0.84684027777777782</v>
      </c>
      <c r="G1563" t="s">
        <v>1069</v>
      </c>
    </row>
    <row r="1564" spans="1:7" x14ac:dyDescent="0.25">
      <c r="A1564">
        <v>1774</v>
      </c>
      <c r="B1564" t="s">
        <v>83</v>
      </c>
      <c r="C1564" t="s">
        <v>6</v>
      </c>
      <c r="D1564" s="1">
        <v>44024.143287037034</v>
      </c>
      <c r="E1564" s="2">
        <v>44024</v>
      </c>
      <c r="F1564" s="3">
        <v>0.14328703703703705</v>
      </c>
      <c r="G1564" t="s">
        <v>1066</v>
      </c>
    </row>
    <row r="1565" spans="1:7" x14ac:dyDescent="0.25">
      <c r="A1565">
        <v>1775</v>
      </c>
      <c r="B1565" t="s">
        <v>83</v>
      </c>
      <c r="C1565" t="s">
        <v>21</v>
      </c>
      <c r="D1565" s="1">
        <v>44092.684502314813</v>
      </c>
      <c r="E1565" s="2">
        <v>44092</v>
      </c>
      <c r="F1565" s="3">
        <v>0.68450231481481483</v>
      </c>
      <c r="G1565" t="s">
        <v>1069</v>
      </c>
    </row>
    <row r="1566" spans="1:7" x14ac:dyDescent="0.25">
      <c r="A1566">
        <v>1777</v>
      </c>
      <c r="B1566" t="s">
        <v>83</v>
      </c>
      <c r="C1566" t="s">
        <v>12</v>
      </c>
      <c r="D1566" s="1">
        <v>44201.769247685188</v>
      </c>
      <c r="E1566" s="2">
        <v>44201</v>
      </c>
      <c r="F1566" s="3">
        <v>0.76924768518518516</v>
      </c>
      <c r="G1566" t="s">
        <v>1070</v>
      </c>
    </row>
    <row r="1567" spans="1:7" x14ac:dyDescent="0.25">
      <c r="A1567">
        <v>1778</v>
      </c>
      <c r="B1567" t="s">
        <v>83</v>
      </c>
      <c r="C1567" t="s">
        <v>12</v>
      </c>
      <c r="D1567" s="1">
        <v>44054.973124999997</v>
      </c>
      <c r="E1567" s="2">
        <v>44054</v>
      </c>
      <c r="F1567" s="3">
        <v>0.97312500000000002</v>
      </c>
      <c r="G1567" t="s">
        <v>1070</v>
      </c>
    </row>
    <row r="1568" spans="1:7" x14ac:dyDescent="0.25">
      <c r="A1568">
        <v>1779</v>
      </c>
      <c r="B1568" t="s">
        <v>83</v>
      </c>
      <c r="C1568" t="s">
        <v>7</v>
      </c>
      <c r="D1568" s="1">
        <v>44140.601898148147</v>
      </c>
      <c r="E1568" s="2">
        <v>44140</v>
      </c>
      <c r="F1568" s="3">
        <v>0.60189814814814813</v>
      </c>
      <c r="G1568" t="s">
        <v>1065</v>
      </c>
    </row>
    <row r="1569" spans="1:7" x14ac:dyDescent="0.25">
      <c r="A1569">
        <v>1780</v>
      </c>
      <c r="B1569" t="s">
        <v>83</v>
      </c>
      <c r="C1569" t="s">
        <v>10</v>
      </c>
      <c r="D1569" s="1">
        <v>44116.765856481485</v>
      </c>
      <c r="E1569" s="2">
        <v>44116</v>
      </c>
      <c r="F1569" s="3">
        <v>0.76585648148148144</v>
      </c>
      <c r="G1569" t="s">
        <v>1068</v>
      </c>
    </row>
    <row r="1570" spans="1:7" x14ac:dyDescent="0.25">
      <c r="A1570">
        <v>1782</v>
      </c>
      <c r="B1570" t="s">
        <v>83</v>
      </c>
      <c r="C1570" t="s">
        <v>7</v>
      </c>
      <c r="D1570" s="1">
        <v>44209.599861111114</v>
      </c>
      <c r="E1570" s="2">
        <v>44209</v>
      </c>
      <c r="F1570" s="3">
        <v>0.59986111111111107</v>
      </c>
      <c r="G1570" t="s">
        <v>1067</v>
      </c>
    </row>
    <row r="1571" spans="1:7" x14ac:dyDescent="0.25">
      <c r="A1571">
        <v>1783</v>
      </c>
      <c r="B1571" t="s">
        <v>84</v>
      </c>
      <c r="C1571" t="s">
        <v>10</v>
      </c>
      <c r="D1571" s="1">
        <v>44354.998541666668</v>
      </c>
      <c r="E1571" s="2">
        <v>44354</v>
      </c>
      <c r="F1571" s="3">
        <v>0.99854166666666666</v>
      </c>
      <c r="G1571" t="s">
        <v>1068</v>
      </c>
    </row>
    <row r="1572" spans="1:7" x14ac:dyDescent="0.25">
      <c r="A1572">
        <v>1784</v>
      </c>
      <c r="B1572" t="s">
        <v>84</v>
      </c>
      <c r="C1572" t="s">
        <v>5</v>
      </c>
      <c r="D1572" s="1">
        <v>44067.710324074076</v>
      </c>
      <c r="E1572" s="2">
        <v>44067</v>
      </c>
      <c r="F1572" s="3">
        <v>0.71032407407407405</v>
      </c>
      <c r="G1572" t="s">
        <v>1068</v>
      </c>
    </row>
    <row r="1573" spans="1:7" x14ac:dyDescent="0.25">
      <c r="A1573">
        <v>1785</v>
      </c>
      <c r="B1573" t="s">
        <v>84</v>
      </c>
      <c r="C1573" t="s">
        <v>13</v>
      </c>
      <c r="D1573" s="1">
        <v>44086.24863425926</v>
      </c>
      <c r="E1573" s="2">
        <v>44086</v>
      </c>
      <c r="F1573" s="3">
        <v>0.24863425925925925</v>
      </c>
      <c r="G1573" t="s">
        <v>1064</v>
      </c>
    </row>
    <row r="1574" spans="1:7" x14ac:dyDescent="0.25">
      <c r="A1574">
        <v>1786</v>
      </c>
      <c r="B1574" t="s">
        <v>84</v>
      </c>
      <c r="C1574" t="s">
        <v>6</v>
      </c>
      <c r="D1574" s="1">
        <v>44099.482604166667</v>
      </c>
      <c r="E1574" s="2">
        <v>44099</v>
      </c>
      <c r="F1574" s="3">
        <v>0.48260416666666667</v>
      </c>
      <c r="G1574" t="s">
        <v>1069</v>
      </c>
    </row>
    <row r="1575" spans="1:7" x14ac:dyDescent="0.25">
      <c r="A1575">
        <v>1787</v>
      </c>
      <c r="B1575" t="s">
        <v>84</v>
      </c>
      <c r="C1575" t="s">
        <v>11</v>
      </c>
      <c r="D1575" s="1">
        <v>44235.318680555552</v>
      </c>
      <c r="E1575" s="2">
        <v>44235</v>
      </c>
      <c r="F1575" s="3">
        <v>0.31868055555555558</v>
      </c>
      <c r="G1575" t="s">
        <v>1068</v>
      </c>
    </row>
    <row r="1576" spans="1:7" x14ac:dyDescent="0.25">
      <c r="A1576">
        <v>1788</v>
      </c>
      <c r="B1576" t="s">
        <v>84</v>
      </c>
      <c r="C1576" t="s">
        <v>16</v>
      </c>
      <c r="D1576" s="1">
        <v>44151.802025462966</v>
      </c>
      <c r="E1576" s="2">
        <v>44151</v>
      </c>
      <c r="F1576" s="3">
        <v>0.80202546296296295</v>
      </c>
      <c r="G1576" t="s">
        <v>1068</v>
      </c>
    </row>
    <row r="1577" spans="1:7" x14ac:dyDescent="0.25">
      <c r="A1577">
        <v>1789</v>
      </c>
      <c r="B1577" t="s">
        <v>84</v>
      </c>
      <c r="C1577" t="s">
        <v>7</v>
      </c>
      <c r="D1577" s="1">
        <v>44174.042870370373</v>
      </c>
      <c r="E1577" s="2">
        <v>44174</v>
      </c>
      <c r="F1577" s="3">
        <v>4.2870370370370371E-2</v>
      </c>
      <c r="G1577" t="s">
        <v>1067</v>
      </c>
    </row>
    <row r="1578" spans="1:7" x14ac:dyDescent="0.25">
      <c r="A1578">
        <v>1790</v>
      </c>
      <c r="B1578" t="s">
        <v>84</v>
      </c>
      <c r="C1578" t="s">
        <v>13</v>
      </c>
      <c r="D1578" s="1">
        <v>44083.042002314818</v>
      </c>
      <c r="E1578" s="2">
        <v>44083</v>
      </c>
      <c r="F1578" s="3">
        <v>4.2002314814814812E-2</v>
      </c>
      <c r="G1578" t="s">
        <v>1067</v>
      </c>
    </row>
    <row r="1579" spans="1:7" x14ac:dyDescent="0.25">
      <c r="A1579">
        <v>1792</v>
      </c>
      <c r="B1579" t="s">
        <v>84</v>
      </c>
      <c r="C1579" t="s">
        <v>4</v>
      </c>
      <c r="D1579" s="1">
        <v>44168.479189814818</v>
      </c>
      <c r="E1579" s="2">
        <v>44168</v>
      </c>
      <c r="F1579" s="3">
        <v>0.47918981481481482</v>
      </c>
      <c r="G1579" t="s">
        <v>1065</v>
      </c>
    </row>
    <row r="1580" spans="1:7" x14ac:dyDescent="0.25">
      <c r="A1580">
        <v>1793</v>
      </c>
      <c r="B1580" t="s">
        <v>84</v>
      </c>
      <c r="C1580" t="s">
        <v>17</v>
      </c>
      <c r="D1580" s="1">
        <v>44088.475937499999</v>
      </c>
      <c r="E1580" s="2">
        <v>44088</v>
      </c>
      <c r="F1580" s="3">
        <v>0.47593750000000001</v>
      </c>
      <c r="G1580" t="s">
        <v>1068</v>
      </c>
    </row>
    <row r="1581" spans="1:7" x14ac:dyDescent="0.25">
      <c r="A1581">
        <v>1794</v>
      </c>
      <c r="B1581" t="s">
        <v>84</v>
      </c>
      <c r="C1581" t="s">
        <v>5</v>
      </c>
      <c r="D1581" s="1">
        <v>44121.493784722225</v>
      </c>
      <c r="E1581" s="2">
        <v>44121</v>
      </c>
      <c r="F1581" s="3">
        <v>0.49378472222222225</v>
      </c>
      <c r="G1581" t="s">
        <v>1064</v>
      </c>
    </row>
    <row r="1582" spans="1:7" x14ac:dyDescent="0.25">
      <c r="A1582">
        <v>1795</v>
      </c>
      <c r="B1582" t="s">
        <v>84</v>
      </c>
      <c r="C1582" t="s">
        <v>5</v>
      </c>
      <c r="D1582" s="1">
        <v>44054.058668981481</v>
      </c>
      <c r="E1582" s="2">
        <v>44054</v>
      </c>
      <c r="F1582" s="3">
        <v>5.8668981481481482E-2</v>
      </c>
      <c r="G1582" t="s">
        <v>1070</v>
      </c>
    </row>
    <row r="1583" spans="1:7" x14ac:dyDescent="0.25">
      <c r="A1583">
        <v>1796</v>
      </c>
      <c r="B1583" t="s">
        <v>84</v>
      </c>
      <c r="C1583" t="s">
        <v>17</v>
      </c>
      <c r="D1583" s="1">
        <v>44087.710960648146</v>
      </c>
      <c r="E1583" s="2">
        <v>44087</v>
      </c>
      <c r="F1583" s="3">
        <v>0.71096064814814819</v>
      </c>
      <c r="G1583" t="s">
        <v>1066</v>
      </c>
    </row>
    <row r="1584" spans="1:7" x14ac:dyDescent="0.25">
      <c r="A1584">
        <v>1797</v>
      </c>
      <c r="B1584" t="s">
        <v>84</v>
      </c>
      <c r="C1584" t="s">
        <v>7</v>
      </c>
      <c r="D1584" s="1">
        <v>44066.602812500001</v>
      </c>
      <c r="E1584" s="2">
        <v>44066</v>
      </c>
      <c r="F1584" s="3">
        <v>0.60281249999999997</v>
      </c>
      <c r="G1584" t="s">
        <v>1066</v>
      </c>
    </row>
    <row r="1585" spans="1:7" x14ac:dyDescent="0.25">
      <c r="A1585">
        <v>1798</v>
      </c>
      <c r="B1585" t="s">
        <v>84</v>
      </c>
      <c r="C1585" t="s">
        <v>4</v>
      </c>
      <c r="D1585" s="1">
        <v>44299.312893518516</v>
      </c>
      <c r="E1585" s="2">
        <v>44299</v>
      </c>
      <c r="F1585" s="3">
        <v>0.31289351851851854</v>
      </c>
      <c r="G1585" t="s">
        <v>1070</v>
      </c>
    </row>
    <row r="1586" spans="1:7" x14ac:dyDescent="0.25">
      <c r="A1586">
        <v>1799</v>
      </c>
      <c r="B1586" t="s">
        <v>84</v>
      </c>
      <c r="C1586" t="s">
        <v>6</v>
      </c>
      <c r="D1586" s="1">
        <v>44005.772835648146</v>
      </c>
      <c r="E1586" s="2">
        <v>44005</v>
      </c>
      <c r="F1586" s="3">
        <v>0.7728356481481482</v>
      </c>
      <c r="G1586" t="s">
        <v>1070</v>
      </c>
    </row>
    <row r="1587" spans="1:7" x14ac:dyDescent="0.25">
      <c r="A1587">
        <v>1800</v>
      </c>
      <c r="B1587" t="s">
        <v>84</v>
      </c>
      <c r="C1587" t="s">
        <v>9</v>
      </c>
      <c r="D1587" s="1">
        <v>44017.034375000003</v>
      </c>
      <c r="E1587" s="2">
        <v>44017</v>
      </c>
      <c r="F1587" s="3">
        <v>3.4375000000000003E-2</v>
      </c>
      <c r="G1587" t="s">
        <v>1066</v>
      </c>
    </row>
    <row r="1588" spans="1:7" x14ac:dyDescent="0.25">
      <c r="A1588">
        <v>1802</v>
      </c>
      <c r="B1588" t="s">
        <v>84</v>
      </c>
      <c r="C1588" t="s">
        <v>17</v>
      </c>
      <c r="D1588" s="1">
        <v>44043.389317129629</v>
      </c>
      <c r="E1588" s="2">
        <v>44043</v>
      </c>
      <c r="F1588" s="3">
        <v>0.38931712962962961</v>
      </c>
      <c r="G1588" t="s">
        <v>1069</v>
      </c>
    </row>
    <row r="1589" spans="1:7" x14ac:dyDescent="0.25">
      <c r="A1589">
        <v>1803</v>
      </c>
      <c r="B1589" t="s">
        <v>84</v>
      </c>
      <c r="C1589" t="s">
        <v>15</v>
      </c>
      <c r="D1589" s="1">
        <v>44166.401886574073</v>
      </c>
      <c r="E1589" s="2">
        <v>44166</v>
      </c>
      <c r="F1589" s="3">
        <v>0.40188657407407408</v>
      </c>
      <c r="G1589" t="s">
        <v>1070</v>
      </c>
    </row>
    <row r="1590" spans="1:7" x14ac:dyDescent="0.25">
      <c r="A1590">
        <v>1804</v>
      </c>
      <c r="B1590" t="s">
        <v>84</v>
      </c>
      <c r="C1590" t="s">
        <v>10</v>
      </c>
      <c r="D1590" s="1">
        <v>44316.902060185188</v>
      </c>
      <c r="E1590" s="2">
        <v>44316</v>
      </c>
      <c r="F1590" s="3">
        <v>0.90206018518518516</v>
      </c>
      <c r="G1590" t="s">
        <v>1069</v>
      </c>
    </row>
    <row r="1591" spans="1:7" x14ac:dyDescent="0.25">
      <c r="A1591">
        <v>1805</v>
      </c>
      <c r="B1591" t="s">
        <v>84</v>
      </c>
      <c r="C1591" t="s">
        <v>8</v>
      </c>
      <c r="D1591" s="1">
        <v>44098.146608796298</v>
      </c>
      <c r="E1591" s="2">
        <v>44098</v>
      </c>
      <c r="F1591" s="3">
        <v>0.14660879629629631</v>
      </c>
      <c r="G1591" t="s">
        <v>1065</v>
      </c>
    </row>
    <row r="1592" spans="1:7" x14ac:dyDescent="0.25">
      <c r="A1592">
        <v>1806</v>
      </c>
      <c r="B1592" t="s">
        <v>84</v>
      </c>
      <c r="C1592" t="s">
        <v>5</v>
      </c>
      <c r="D1592" s="1">
        <v>44031.162048611113</v>
      </c>
      <c r="E1592" s="2">
        <v>44031</v>
      </c>
      <c r="F1592" s="3">
        <v>0.1620486111111111</v>
      </c>
      <c r="G1592" t="s">
        <v>1066</v>
      </c>
    </row>
    <row r="1593" spans="1:7" x14ac:dyDescent="0.25">
      <c r="A1593">
        <v>1807</v>
      </c>
      <c r="B1593" t="s">
        <v>84</v>
      </c>
      <c r="C1593" t="s">
        <v>18</v>
      </c>
      <c r="D1593" s="1">
        <v>44208.915833333333</v>
      </c>
      <c r="E1593" s="2">
        <v>44208</v>
      </c>
      <c r="F1593" s="3">
        <v>0.91583333333333339</v>
      </c>
      <c r="G1593" t="s">
        <v>1070</v>
      </c>
    </row>
    <row r="1594" spans="1:7" x14ac:dyDescent="0.25">
      <c r="A1594">
        <v>1808</v>
      </c>
      <c r="B1594" t="s">
        <v>84</v>
      </c>
      <c r="C1594" t="s">
        <v>17</v>
      </c>
      <c r="D1594" s="1">
        <v>44102.739247685182</v>
      </c>
      <c r="E1594" s="2">
        <v>44102</v>
      </c>
      <c r="F1594" s="3">
        <v>0.73924768518518513</v>
      </c>
      <c r="G1594" t="s">
        <v>1068</v>
      </c>
    </row>
    <row r="1595" spans="1:7" x14ac:dyDescent="0.25">
      <c r="A1595">
        <v>1809</v>
      </c>
      <c r="B1595" t="s">
        <v>84</v>
      </c>
      <c r="C1595" t="s">
        <v>17</v>
      </c>
      <c r="D1595" s="1">
        <v>44221.776678240742</v>
      </c>
      <c r="E1595" s="2">
        <v>44221</v>
      </c>
      <c r="F1595" s="3">
        <v>0.77667824074074077</v>
      </c>
      <c r="G1595" t="s">
        <v>1068</v>
      </c>
    </row>
    <row r="1596" spans="1:7" x14ac:dyDescent="0.25">
      <c r="A1596">
        <v>1810</v>
      </c>
      <c r="B1596" t="s">
        <v>84</v>
      </c>
      <c r="C1596" t="s">
        <v>7</v>
      </c>
      <c r="D1596" s="1">
        <v>44141.363981481481</v>
      </c>
      <c r="E1596" s="2">
        <v>44141</v>
      </c>
      <c r="F1596" s="3">
        <v>0.36398148148148146</v>
      </c>
      <c r="G1596" t="s">
        <v>1069</v>
      </c>
    </row>
    <row r="1597" spans="1:7" x14ac:dyDescent="0.25">
      <c r="A1597">
        <v>1812</v>
      </c>
      <c r="B1597" t="s">
        <v>84</v>
      </c>
      <c r="C1597" t="s">
        <v>15</v>
      </c>
      <c r="D1597" s="1">
        <v>44072.022534722222</v>
      </c>
      <c r="E1597" s="2">
        <v>44072</v>
      </c>
      <c r="F1597" s="3">
        <v>2.2534722222222223E-2</v>
      </c>
      <c r="G1597" t="s">
        <v>1064</v>
      </c>
    </row>
    <row r="1598" spans="1:7" x14ac:dyDescent="0.25">
      <c r="A1598">
        <v>1813</v>
      </c>
      <c r="B1598" t="s">
        <v>84</v>
      </c>
      <c r="C1598" t="s">
        <v>15</v>
      </c>
      <c r="D1598" s="1">
        <v>44202.8750462963</v>
      </c>
      <c r="E1598" s="2">
        <v>44202</v>
      </c>
      <c r="F1598" s="3">
        <v>0.87504629629629627</v>
      </c>
      <c r="G1598" t="s">
        <v>1067</v>
      </c>
    </row>
    <row r="1599" spans="1:7" x14ac:dyDescent="0.25">
      <c r="A1599">
        <v>1814</v>
      </c>
      <c r="B1599" t="s">
        <v>84</v>
      </c>
      <c r="C1599" t="s">
        <v>6</v>
      </c>
      <c r="D1599" s="1">
        <v>44236.331504629627</v>
      </c>
      <c r="E1599" s="2">
        <v>44236</v>
      </c>
      <c r="F1599" s="3">
        <v>0.33150462962962962</v>
      </c>
      <c r="G1599" t="s">
        <v>1070</v>
      </c>
    </row>
    <row r="1600" spans="1:7" x14ac:dyDescent="0.25">
      <c r="A1600">
        <v>1815</v>
      </c>
      <c r="B1600" t="s">
        <v>84</v>
      </c>
      <c r="C1600" t="s">
        <v>18</v>
      </c>
      <c r="D1600" s="1">
        <v>44315.462083333332</v>
      </c>
      <c r="E1600" s="2">
        <v>44315</v>
      </c>
      <c r="F1600" s="3">
        <v>0.46208333333333335</v>
      </c>
      <c r="G1600" t="s">
        <v>1065</v>
      </c>
    </row>
    <row r="1601" spans="1:7" x14ac:dyDescent="0.25">
      <c r="A1601">
        <v>1816</v>
      </c>
      <c r="B1601" t="s">
        <v>84</v>
      </c>
      <c r="C1601" t="s">
        <v>7</v>
      </c>
      <c r="D1601" s="1">
        <v>44199.834803240738</v>
      </c>
      <c r="E1601" s="2">
        <v>44199</v>
      </c>
      <c r="F1601" s="3">
        <v>0.83480324074074075</v>
      </c>
      <c r="G1601" t="s">
        <v>1066</v>
      </c>
    </row>
    <row r="1602" spans="1:7" x14ac:dyDescent="0.25">
      <c r="A1602">
        <v>1817</v>
      </c>
      <c r="B1602" t="s">
        <v>84</v>
      </c>
      <c r="C1602" t="s">
        <v>6</v>
      </c>
      <c r="D1602" s="1">
        <v>44329.436168981483</v>
      </c>
      <c r="E1602" s="2">
        <v>44329</v>
      </c>
      <c r="F1602" s="3">
        <v>0.43616898148148148</v>
      </c>
      <c r="G1602" t="s">
        <v>1065</v>
      </c>
    </row>
    <row r="1603" spans="1:7" x14ac:dyDescent="0.25">
      <c r="A1603">
        <v>1818</v>
      </c>
      <c r="B1603" t="s">
        <v>84</v>
      </c>
      <c r="C1603" t="s">
        <v>16</v>
      </c>
      <c r="D1603" s="1">
        <v>44297.428819444445</v>
      </c>
      <c r="E1603" s="2">
        <v>44297</v>
      </c>
      <c r="F1603" s="3">
        <v>0.42881944444444442</v>
      </c>
      <c r="G1603" t="s">
        <v>1066</v>
      </c>
    </row>
    <row r="1604" spans="1:7" x14ac:dyDescent="0.25">
      <c r="A1604">
        <v>1819</v>
      </c>
      <c r="B1604" t="s">
        <v>84</v>
      </c>
      <c r="C1604" t="s">
        <v>7</v>
      </c>
      <c r="D1604" s="1">
        <v>44271.753379629627</v>
      </c>
      <c r="E1604" s="2">
        <v>44271</v>
      </c>
      <c r="F1604" s="3">
        <v>0.75337962962962968</v>
      </c>
      <c r="G1604" t="s">
        <v>1070</v>
      </c>
    </row>
    <row r="1605" spans="1:7" x14ac:dyDescent="0.25">
      <c r="A1605">
        <v>1820</v>
      </c>
      <c r="B1605" t="s">
        <v>84</v>
      </c>
      <c r="C1605" t="s">
        <v>8</v>
      </c>
      <c r="D1605" s="1">
        <v>44228.810578703706</v>
      </c>
      <c r="E1605" s="2">
        <v>44228</v>
      </c>
      <c r="F1605" s="3">
        <v>0.81057870370370366</v>
      </c>
      <c r="G1605" t="s">
        <v>1068</v>
      </c>
    </row>
    <row r="1606" spans="1:7" x14ac:dyDescent="0.25">
      <c r="A1606">
        <v>1822</v>
      </c>
      <c r="B1606" t="s">
        <v>84</v>
      </c>
      <c r="C1606" t="s">
        <v>8</v>
      </c>
      <c r="D1606" s="1">
        <v>44152.674328703702</v>
      </c>
      <c r="E1606" s="2">
        <v>44152</v>
      </c>
      <c r="F1606" s="3">
        <v>0.67432870370370368</v>
      </c>
      <c r="G1606" t="s">
        <v>1070</v>
      </c>
    </row>
    <row r="1607" spans="1:7" x14ac:dyDescent="0.25">
      <c r="A1607">
        <v>1823</v>
      </c>
      <c r="B1607" t="s">
        <v>84</v>
      </c>
      <c r="C1607" t="s">
        <v>12</v>
      </c>
      <c r="D1607" s="1">
        <v>44189.395578703705</v>
      </c>
      <c r="E1607" s="2">
        <v>44189</v>
      </c>
      <c r="F1607" s="3">
        <v>0.39557870370370368</v>
      </c>
      <c r="G1607" t="s">
        <v>1065</v>
      </c>
    </row>
    <row r="1608" spans="1:7" x14ac:dyDescent="0.25">
      <c r="A1608">
        <v>1824</v>
      </c>
      <c r="B1608" t="s">
        <v>84</v>
      </c>
      <c r="C1608" t="s">
        <v>10</v>
      </c>
      <c r="D1608" s="1">
        <v>44168.081307870372</v>
      </c>
      <c r="E1608" s="2">
        <v>44168</v>
      </c>
      <c r="F1608" s="3">
        <v>8.1307870370370364E-2</v>
      </c>
      <c r="G1608" t="s">
        <v>1065</v>
      </c>
    </row>
    <row r="1609" spans="1:7" x14ac:dyDescent="0.25">
      <c r="A1609">
        <v>1825</v>
      </c>
      <c r="B1609" t="s">
        <v>84</v>
      </c>
      <c r="C1609" t="s">
        <v>6</v>
      </c>
      <c r="D1609" s="1">
        <v>44344.799768518518</v>
      </c>
      <c r="E1609" s="2">
        <v>44344</v>
      </c>
      <c r="F1609" s="3">
        <v>0.79976851851851849</v>
      </c>
      <c r="G1609" t="s">
        <v>1069</v>
      </c>
    </row>
    <row r="1610" spans="1:7" x14ac:dyDescent="0.25">
      <c r="A1610">
        <v>1826</v>
      </c>
      <c r="B1610" t="s">
        <v>84</v>
      </c>
      <c r="C1610" t="s">
        <v>6</v>
      </c>
      <c r="D1610" s="1">
        <v>44205.905416666668</v>
      </c>
      <c r="E1610" s="2">
        <v>44205</v>
      </c>
      <c r="F1610" s="3">
        <v>0.90541666666666665</v>
      </c>
      <c r="G1610" t="s">
        <v>1064</v>
      </c>
    </row>
    <row r="1611" spans="1:7" x14ac:dyDescent="0.25">
      <c r="A1611">
        <v>1827</v>
      </c>
      <c r="B1611" t="s">
        <v>84</v>
      </c>
      <c r="C1611" t="s">
        <v>12</v>
      </c>
      <c r="D1611" s="1">
        <v>44100.698784722219</v>
      </c>
      <c r="E1611" s="2">
        <v>44100</v>
      </c>
      <c r="F1611" s="3">
        <v>0.69878472222222221</v>
      </c>
      <c r="G1611" t="s">
        <v>1064</v>
      </c>
    </row>
    <row r="1612" spans="1:7" x14ac:dyDescent="0.25">
      <c r="A1612">
        <v>1829</v>
      </c>
      <c r="B1612" t="s">
        <v>84</v>
      </c>
      <c r="C1612" t="s">
        <v>4</v>
      </c>
      <c r="D1612" s="1">
        <v>44006.281365740739</v>
      </c>
      <c r="E1612" s="2">
        <v>44006</v>
      </c>
      <c r="F1612" s="3">
        <v>0.28136574074074072</v>
      </c>
      <c r="G1612" t="s">
        <v>1067</v>
      </c>
    </row>
    <row r="1613" spans="1:7" x14ac:dyDescent="0.25">
      <c r="A1613">
        <v>1830</v>
      </c>
      <c r="B1613" t="s">
        <v>85</v>
      </c>
      <c r="C1613" t="s">
        <v>4</v>
      </c>
      <c r="D1613" s="1">
        <v>44220.86986111111</v>
      </c>
      <c r="E1613" s="2">
        <v>44220</v>
      </c>
      <c r="F1613" s="3">
        <v>0.86986111111111108</v>
      </c>
      <c r="G1613" t="s">
        <v>1066</v>
      </c>
    </row>
    <row r="1614" spans="1:7" x14ac:dyDescent="0.25">
      <c r="A1614">
        <v>1831</v>
      </c>
      <c r="B1614" t="s">
        <v>85</v>
      </c>
      <c r="C1614" t="s">
        <v>14</v>
      </c>
      <c r="D1614" s="1">
        <v>44092.200937499998</v>
      </c>
      <c r="E1614" s="2">
        <v>44092</v>
      </c>
      <c r="F1614" s="3">
        <v>0.20093749999999999</v>
      </c>
      <c r="G1614" t="s">
        <v>1069</v>
      </c>
    </row>
    <row r="1615" spans="1:7" x14ac:dyDescent="0.25">
      <c r="A1615">
        <v>1832</v>
      </c>
      <c r="B1615" t="s">
        <v>85</v>
      </c>
      <c r="C1615" t="s">
        <v>15</v>
      </c>
      <c r="D1615" s="1">
        <v>44161.830590277779</v>
      </c>
      <c r="E1615" s="2">
        <v>44161</v>
      </c>
      <c r="F1615" s="3">
        <v>0.83059027777777783</v>
      </c>
      <c r="G1615" t="s">
        <v>1065</v>
      </c>
    </row>
    <row r="1616" spans="1:7" x14ac:dyDescent="0.25">
      <c r="A1616">
        <v>1833</v>
      </c>
      <c r="B1616" t="s">
        <v>85</v>
      </c>
      <c r="C1616" t="s">
        <v>9</v>
      </c>
      <c r="D1616" s="1">
        <v>44234.716331018521</v>
      </c>
      <c r="E1616" s="2">
        <v>44234</v>
      </c>
      <c r="F1616" s="3">
        <v>0.71633101851851855</v>
      </c>
      <c r="G1616" t="s">
        <v>1066</v>
      </c>
    </row>
    <row r="1617" spans="1:7" x14ac:dyDescent="0.25">
      <c r="A1617">
        <v>1834</v>
      </c>
      <c r="B1617" t="s">
        <v>85</v>
      </c>
      <c r="C1617" t="s">
        <v>17</v>
      </c>
      <c r="D1617" s="1">
        <v>44141.822881944441</v>
      </c>
      <c r="E1617" s="2">
        <v>44141</v>
      </c>
      <c r="F1617" s="3">
        <v>0.8228819444444444</v>
      </c>
      <c r="G1617" t="s">
        <v>1069</v>
      </c>
    </row>
    <row r="1618" spans="1:7" x14ac:dyDescent="0.25">
      <c r="A1618">
        <v>1835</v>
      </c>
      <c r="B1618" t="s">
        <v>85</v>
      </c>
      <c r="C1618" t="s">
        <v>12</v>
      </c>
      <c r="D1618" s="1">
        <v>44056.059907407405</v>
      </c>
      <c r="E1618" s="2">
        <v>44056</v>
      </c>
      <c r="F1618" s="3">
        <v>5.9907407407407409E-2</v>
      </c>
      <c r="G1618" t="s">
        <v>1065</v>
      </c>
    </row>
    <row r="1619" spans="1:7" x14ac:dyDescent="0.25">
      <c r="A1619">
        <v>1836</v>
      </c>
      <c r="B1619" t="s">
        <v>85</v>
      </c>
      <c r="C1619" t="s">
        <v>16</v>
      </c>
      <c r="D1619" s="1">
        <v>44199.38758101852</v>
      </c>
      <c r="E1619" s="2">
        <v>44199</v>
      </c>
      <c r="F1619" s="3">
        <v>0.38758101851851851</v>
      </c>
      <c r="G1619" t="s">
        <v>1066</v>
      </c>
    </row>
    <row r="1620" spans="1:7" x14ac:dyDescent="0.25">
      <c r="A1620">
        <v>1837</v>
      </c>
      <c r="B1620" t="s">
        <v>85</v>
      </c>
      <c r="C1620" t="s">
        <v>16</v>
      </c>
      <c r="D1620" s="1">
        <v>44183.737835648149</v>
      </c>
      <c r="E1620" s="2">
        <v>44183</v>
      </c>
      <c r="F1620" s="3">
        <v>0.73783564814814817</v>
      </c>
      <c r="G1620" t="s">
        <v>1069</v>
      </c>
    </row>
    <row r="1621" spans="1:7" x14ac:dyDescent="0.25">
      <c r="A1621">
        <v>1839</v>
      </c>
      <c r="B1621" t="s">
        <v>85</v>
      </c>
      <c r="C1621" t="s">
        <v>7</v>
      </c>
      <c r="D1621" s="1">
        <v>44253.927557870367</v>
      </c>
      <c r="E1621" s="2">
        <v>44253</v>
      </c>
      <c r="F1621" s="3">
        <v>0.92755787037037041</v>
      </c>
      <c r="G1621" t="s">
        <v>1069</v>
      </c>
    </row>
    <row r="1622" spans="1:7" x14ac:dyDescent="0.25">
      <c r="A1622">
        <v>1840</v>
      </c>
      <c r="B1622" t="s">
        <v>85</v>
      </c>
      <c r="C1622" t="s">
        <v>10</v>
      </c>
      <c r="D1622" s="1">
        <v>44054.833958333336</v>
      </c>
      <c r="E1622" s="2">
        <v>44054</v>
      </c>
      <c r="F1622" s="3">
        <v>0.83395833333333336</v>
      </c>
      <c r="G1622" t="s">
        <v>1070</v>
      </c>
    </row>
    <row r="1623" spans="1:7" x14ac:dyDescent="0.25">
      <c r="A1623">
        <v>1841</v>
      </c>
      <c r="B1623" t="s">
        <v>85</v>
      </c>
      <c r="C1623" t="s">
        <v>21</v>
      </c>
      <c r="D1623" s="1">
        <v>44049.592175925929</v>
      </c>
      <c r="E1623" s="2">
        <v>44049</v>
      </c>
      <c r="F1623" s="3">
        <v>0.59217592592592594</v>
      </c>
      <c r="G1623" t="s">
        <v>1065</v>
      </c>
    </row>
    <row r="1624" spans="1:7" x14ac:dyDescent="0.25">
      <c r="A1624">
        <v>1842</v>
      </c>
      <c r="B1624" t="s">
        <v>85</v>
      </c>
      <c r="C1624" t="s">
        <v>21</v>
      </c>
      <c r="D1624" s="1">
        <v>44153.02851851852</v>
      </c>
      <c r="E1624" s="2">
        <v>44153</v>
      </c>
      <c r="F1624" s="3">
        <v>2.8518518518518519E-2</v>
      </c>
      <c r="G1624" t="s">
        <v>1067</v>
      </c>
    </row>
    <row r="1625" spans="1:7" x14ac:dyDescent="0.25">
      <c r="A1625">
        <v>1843</v>
      </c>
      <c r="B1625" t="s">
        <v>85</v>
      </c>
      <c r="C1625" t="s">
        <v>6</v>
      </c>
      <c r="D1625" s="1">
        <v>44338.462245370371</v>
      </c>
      <c r="E1625" s="2">
        <v>44338</v>
      </c>
      <c r="F1625" s="3">
        <v>0.46224537037037039</v>
      </c>
      <c r="G1625" t="s">
        <v>1064</v>
      </c>
    </row>
    <row r="1626" spans="1:7" x14ac:dyDescent="0.25">
      <c r="A1626">
        <v>1844</v>
      </c>
      <c r="B1626" t="s">
        <v>85</v>
      </c>
      <c r="C1626" t="s">
        <v>4</v>
      </c>
      <c r="D1626" s="1">
        <v>44160.821944444448</v>
      </c>
      <c r="E1626" s="2">
        <v>44160</v>
      </c>
      <c r="F1626" s="3">
        <v>0.82194444444444448</v>
      </c>
      <c r="G1626" t="s">
        <v>1067</v>
      </c>
    </row>
    <row r="1627" spans="1:7" x14ac:dyDescent="0.25">
      <c r="A1627">
        <v>1845</v>
      </c>
      <c r="B1627" t="s">
        <v>85</v>
      </c>
      <c r="C1627" t="s">
        <v>21</v>
      </c>
      <c r="D1627" s="1">
        <v>44236.166215277779</v>
      </c>
      <c r="E1627" s="2">
        <v>44236</v>
      </c>
      <c r="F1627" s="3">
        <v>0.16621527777777778</v>
      </c>
      <c r="G1627" t="s">
        <v>1070</v>
      </c>
    </row>
    <row r="1628" spans="1:7" x14ac:dyDescent="0.25">
      <c r="A1628">
        <v>1846</v>
      </c>
      <c r="B1628" t="s">
        <v>85</v>
      </c>
      <c r="C1628" t="s">
        <v>21</v>
      </c>
      <c r="D1628" s="1">
        <v>44190.004351851851</v>
      </c>
      <c r="E1628" s="2">
        <v>44190</v>
      </c>
      <c r="F1628" s="3">
        <v>4.3518518518518515E-3</v>
      </c>
      <c r="G1628" t="s">
        <v>1069</v>
      </c>
    </row>
    <row r="1629" spans="1:7" x14ac:dyDescent="0.25">
      <c r="A1629">
        <v>1847</v>
      </c>
      <c r="B1629" t="s">
        <v>85</v>
      </c>
      <c r="C1629" t="s">
        <v>17</v>
      </c>
      <c r="D1629" s="1">
        <v>44332.275636574072</v>
      </c>
      <c r="E1629" s="2">
        <v>44332</v>
      </c>
      <c r="F1629" s="3">
        <v>0.27563657407407405</v>
      </c>
      <c r="G1629" t="s">
        <v>1066</v>
      </c>
    </row>
    <row r="1630" spans="1:7" x14ac:dyDescent="0.25">
      <c r="A1630">
        <v>1849</v>
      </c>
      <c r="B1630" t="s">
        <v>85</v>
      </c>
      <c r="C1630" t="s">
        <v>6</v>
      </c>
      <c r="D1630" s="1">
        <v>44185.618576388886</v>
      </c>
      <c r="E1630" s="2">
        <v>44185</v>
      </c>
      <c r="F1630" s="3">
        <v>0.61857638888888888</v>
      </c>
      <c r="G1630" t="s">
        <v>1066</v>
      </c>
    </row>
    <row r="1631" spans="1:7" x14ac:dyDescent="0.25">
      <c r="A1631">
        <v>1850</v>
      </c>
      <c r="B1631" t="s">
        <v>85</v>
      </c>
      <c r="C1631" t="s">
        <v>7</v>
      </c>
      <c r="D1631" s="1">
        <v>44042.136006944442</v>
      </c>
      <c r="E1631" s="2">
        <v>44042</v>
      </c>
      <c r="F1631" s="3">
        <v>0.13600694444444444</v>
      </c>
      <c r="G1631" t="s">
        <v>1065</v>
      </c>
    </row>
    <row r="1632" spans="1:7" x14ac:dyDescent="0.25">
      <c r="A1632">
        <v>1851</v>
      </c>
      <c r="B1632" t="s">
        <v>85</v>
      </c>
      <c r="C1632" t="s">
        <v>9</v>
      </c>
      <c r="D1632" s="1">
        <v>44136.29886574074</v>
      </c>
      <c r="E1632" s="2">
        <v>44136</v>
      </c>
      <c r="F1632" s="3">
        <v>0.29886574074074074</v>
      </c>
      <c r="G1632" t="s">
        <v>1066</v>
      </c>
    </row>
    <row r="1633" spans="1:7" x14ac:dyDescent="0.25">
      <c r="A1633">
        <v>1852</v>
      </c>
      <c r="B1633" t="s">
        <v>85</v>
      </c>
      <c r="C1633" t="s">
        <v>12</v>
      </c>
      <c r="D1633" s="1">
        <v>44281.88753472222</v>
      </c>
      <c r="E1633" s="2">
        <v>44281</v>
      </c>
      <c r="F1633" s="3">
        <v>0.88753472222222218</v>
      </c>
      <c r="G1633" t="s">
        <v>1069</v>
      </c>
    </row>
    <row r="1634" spans="1:7" x14ac:dyDescent="0.25">
      <c r="A1634">
        <v>1853</v>
      </c>
      <c r="B1634" t="s">
        <v>85</v>
      </c>
      <c r="C1634" t="s">
        <v>16</v>
      </c>
      <c r="D1634" s="1">
        <v>44205.907893518517</v>
      </c>
      <c r="E1634" s="2">
        <v>44205</v>
      </c>
      <c r="F1634" s="3">
        <v>0.90789351851851852</v>
      </c>
      <c r="G1634" t="s">
        <v>1064</v>
      </c>
    </row>
    <row r="1635" spans="1:7" x14ac:dyDescent="0.25">
      <c r="A1635">
        <v>1854</v>
      </c>
      <c r="B1635" t="s">
        <v>85</v>
      </c>
      <c r="C1635" t="s">
        <v>9</v>
      </c>
      <c r="D1635" s="1">
        <v>44203.711087962962</v>
      </c>
      <c r="E1635" s="2">
        <v>44203</v>
      </c>
      <c r="F1635" s="3">
        <v>0.71108796296296295</v>
      </c>
      <c r="G1635" t="s">
        <v>1065</v>
      </c>
    </row>
    <row r="1636" spans="1:7" x14ac:dyDescent="0.25">
      <c r="A1636">
        <v>1855</v>
      </c>
      <c r="B1636" t="s">
        <v>85</v>
      </c>
      <c r="C1636" t="s">
        <v>4</v>
      </c>
      <c r="D1636" s="1">
        <v>44222.662812499999</v>
      </c>
      <c r="E1636" s="2">
        <v>44222</v>
      </c>
      <c r="F1636" s="3">
        <v>0.66281250000000003</v>
      </c>
      <c r="G1636" t="s">
        <v>1070</v>
      </c>
    </row>
    <row r="1637" spans="1:7" x14ac:dyDescent="0.25">
      <c r="A1637">
        <v>1856</v>
      </c>
      <c r="B1637" t="s">
        <v>85</v>
      </c>
      <c r="C1637" t="s">
        <v>10</v>
      </c>
      <c r="D1637" s="1">
        <v>44347.972060185188</v>
      </c>
      <c r="E1637" s="2">
        <v>44347</v>
      </c>
      <c r="F1637" s="3">
        <v>0.97206018518518522</v>
      </c>
      <c r="G1637" t="s">
        <v>1068</v>
      </c>
    </row>
    <row r="1638" spans="1:7" x14ac:dyDescent="0.25">
      <c r="A1638">
        <v>1857</v>
      </c>
      <c r="B1638" t="s">
        <v>85</v>
      </c>
      <c r="C1638" t="s">
        <v>13</v>
      </c>
      <c r="D1638" s="1">
        <v>44353.83662037037</v>
      </c>
      <c r="E1638" s="2">
        <v>44353</v>
      </c>
      <c r="F1638" s="3">
        <v>0.8366203703703704</v>
      </c>
      <c r="G1638" t="s">
        <v>1066</v>
      </c>
    </row>
    <row r="1639" spans="1:7" x14ac:dyDescent="0.25">
      <c r="A1639">
        <v>1859</v>
      </c>
      <c r="B1639" t="s">
        <v>85</v>
      </c>
      <c r="C1639" t="s">
        <v>6</v>
      </c>
      <c r="D1639" s="1">
        <v>44008.442037037035</v>
      </c>
      <c r="E1639" s="2">
        <v>44008</v>
      </c>
      <c r="F1639" s="3">
        <v>0.44203703703703706</v>
      </c>
      <c r="G1639" t="s">
        <v>1069</v>
      </c>
    </row>
    <row r="1640" spans="1:7" x14ac:dyDescent="0.25">
      <c r="A1640">
        <v>1860</v>
      </c>
      <c r="B1640" t="s">
        <v>85</v>
      </c>
      <c r="C1640" t="s">
        <v>14</v>
      </c>
      <c r="D1640" s="1">
        <v>44343.089467592596</v>
      </c>
      <c r="E1640" s="2">
        <v>44343</v>
      </c>
      <c r="F1640" s="3">
        <v>8.9467592592592599E-2</v>
      </c>
      <c r="G1640" t="s">
        <v>1065</v>
      </c>
    </row>
    <row r="1641" spans="1:7" x14ac:dyDescent="0.25">
      <c r="A1641">
        <v>1861</v>
      </c>
      <c r="B1641" t="s">
        <v>85</v>
      </c>
      <c r="C1641" t="s">
        <v>10</v>
      </c>
      <c r="D1641" s="1">
        <v>44102.767962962964</v>
      </c>
      <c r="E1641" s="2">
        <v>44102</v>
      </c>
      <c r="F1641" s="3">
        <v>0.76796296296296296</v>
      </c>
      <c r="G1641" t="s">
        <v>1068</v>
      </c>
    </row>
    <row r="1642" spans="1:7" x14ac:dyDescent="0.25">
      <c r="A1642">
        <v>1862</v>
      </c>
      <c r="B1642" t="s">
        <v>85</v>
      </c>
      <c r="C1642" t="s">
        <v>16</v>
      </c>
      <c r="D1642" s="1">
        <v>44136.679270833331</v>
      </c>
      <c r="E1642" s="2">
        <v>44136</v>
      </c>
      <c r="F1642" s="3">
        <v>0.67927083333333338</v>
      </c>
      <c r="G1642" t="s">
        <v>1066</v>
      </c>
    </row>
    <row r="1643" spans="1:7" x14ac:dyDescent="0.25">
      <c r="A1643">
        <v>1863</v>
      </c>
      <c r="B1643" t="s">
        <v>85</v>
      </c>
      <c r="C1643" t="s">
        <v>17</v>
      </c>
      <c r="D1643" s="1">
        <v>44361.934212962966</v>
      </c>
      <c r="E1643" s="2">
        <v>44361</v>
      </c>
      <c r="F1643" s="3">
        <v>0.93421296296296297</v>
      </c>
      <c r="G1643" t="s">
        <v>1068</v>
      </c>
    </row>
    <row r="1644" spans="1:7" x14ac:dyDescent="0.25">
      <c r="A1644">
        <v>1864</v>
      </c>
      <c r="B1644" t="s">
        <v>85</v>
      </c>
      <c r="C1644" t="s">
        <v>5</v>
      </c>
      <c r="D1644" s="1">
        <v>44038.708645833336</v>
      </c>
      <c r="E1644" s="2">
        <v>44038</v>
      </c>
      <c r="F1644" s="3">
        <v>0.70864583333333331</v>
      </c>
      <c r="G1644" t="s">
        <v>1066</v>
      </c>
    </row>
    <row r="1645" spans="1:7" x14ac:dyDescent="0.25">
      <c r="A1645">
        <v>1865</v>
      </c>
      <c r="B1645" t="s">
        <v>85</v>
      </c>
      <c r="C1645" t="s">
        <v>16</v>
      </c>
      <c r="D1645" s="1">
        <v>44029.103946759256</v>
      </c>
      <c r="E1645" s="2">
        <v>44029</v>
      </c>
      <c r="F1645" s="3">
        <v>0.10394675925925925</v>
      </c>
      <c r="G1645" t="s">
        <v>1069</v>
      </c>
    </row>
    <row r="1646" spans="1:7" x14ac:dyDescent="0.25">
      <c r="A1646">
        <v>1866</v>
      </c>
      <c r="B1646" t="s">
        <v>85</v>
      </c>
      <c r="C1646" t="s">
        <v>10</v>
      </c>
      <c r="D1646" s="1">
        <v>44254.461041666669</v>
      </c>
      <c r="E1646" s="2">
        <v>44254</v>
      </c>
      <c r="F1646" s="3">
        <v>0.46104166666666668</v>
      </c>
      <c r="G1646" t="s">
        <v>1064</v>
      </c>
    </row>
    <row r="1647" spans="1:7" x14ac:dyDescent="0.25">
      <c r="A1647">
        <v>1867</v>
      </c>
      <c r="B1647" t="s">
        <v>85</v>
      </c>
      <c r="C1647" t="s">
        <v>11</v>
      </c>
      <c r="D1647" s="1">
        <v>44271.014305555553</v>
      </c>
      <c r="E1647" s="2">
        <v>44271</v>
      </c>
      <c r="F1647" s="3">
        <v>1.4305555555555556E-2</v>
      </c>
      <c r="G1647" t="s">
        <v>1070</v>
      </c>
    </row>
    <row r="1648" spans="1:7" x14ac:dyDescent="0.25">
      <c r="A1648">
        <v>1869</v>
      </c>
      <c r="B1648" t="s">
        <v>85</v>
      </c>
      <c r="C1648" t="s">
        <v>9</v>
      </c>
      <c r="D1648" s="1">
        <v>44248.480740740742</v>
      </c>
      <c r="E1648" s="2">
        <v>44248</v>
      </c>
      <c r="F1648" s="3">
        <v>0.48074074074074075</v>
      </c>
      <c r="G1648" t="s">
        <v>1066</v>
      </c>
    </row>
    <row r="1649" spans="1:7" x14ac:dyDescent="0.25">
      <c r="A1649">
        <v>1870</v>
      </c>
      <c r="B1649" t="s">
        <v>85</v>
      </c>
      <c r="C1649" t="s">
        <v>6</v>
      </c>
      <c r="D1649" s="1">
        <v>44024.014999999999</v>
      </c>
      <c r="E1649" s="2">
        <v>44024</v>
      </c>
      <c r="F1649" s="3">
        <v>1.4999999999999999E-2</v>
      </c>
      <c r="G1649" t="s">
        <v>1066</v>
      </c>
    </row>
    <row r="1650" spans="1:7" x14ac:dyDescent="0.25">
      <c r="A1650">
        <v>1871</v>
      </c>
      <c r="B1650" t="s">
        <v>85</v>
      </c>
      <c r="C1650" t="s">
        <v>13</v>
      </c>
      <c r="D1650" s="1">
        <v>44080.720868055556</v>
      </c>
      <c r="E1650" s="2">
        <v>44080</v>
      </c>
      <c r="F1650" s="3">
        <v>0.72086805555555555</v>
      </c>
      <c r="G1650" t="s">
        <v>1066</v>
      </c>
    </row>
    <row r="1651" spans="1:7" x14ac:dyDescent="0.25">
      <c r="A1651">
        <v>1873</v>
      </c>
      <c r="B1651" t="s">
        <v>85</v>
      </c>
      <c r="C1651" t="s">
        <v>13</v>
      </c>
      <c r="D1651" s="1">
        <v>44025.962430555555</v>
      </c>
      <c r="E1651" s="2">
        <v>44025</v>
      </c>
      <c r="F1651" s="3">
        <v>0.96243055555555557</v>
      </c>
      <c r="G1651" t="s">
        <v>1068</v>
      </c>
    </row>
    <row r="1652" spans="1:7" x14ac:dyDescent="0.25">
      <c r="A1652">
        <v>1874</v>
      </c>
      <c r="B1652" t="s">
        <v>86</v>
      </c>
      <c r="C1652" t="s">
        <v>21</v>
      </c>
      <c r="D1652" s="1">
        <v>44125.950856481482</v>
      </c>
      <c r="E1652" s="2">
        <v>44125</v>
      </c>
      <c r="F1652" s="3">
        <v>0.9508564814814815</v>
      </c>
      <c r="G1652" t="s">
        <v>1067</v>
      </c>
    </row>
    <row r="1653" spans="1:7" x14ac:dyDescent="0.25">
      <c r="A1653">
        <v>1875</v>
      </c>
      <c r="B1653" t="s">
        <v>86</v>
      </c>
      <c r="C1653" t="s">
        <v>17</v>
      </c>
      <c r="D1653" s="1">
        <v>44104.420138888891</v>
      </c>
      <c r="E1653" s="2">
        <v>44104</v>
      </c>
      <c r="F1653" s="3">
        <v>0.4201388888888889</v>
      </c>
      <c r="G1653" t="s">
        <v>1067</v>
      </c>
    </row>
    <row r="1654" spans="1:7" x14ac:dyDescent="0.25">
      <c r="A1654">
        <v>1876</v>
      </c>
      <c r="B1654" t="s">
        <v>86</v>
      </c>
      <c r="C1654" t="s">
        <v>6</v>
      </c>
      <c r="D1654" s="1">
        <v>44066.802256944444</v>
      </c>
      <c r="E1654" s="2">
        <v>44066</v>
      </c>
      <c r="F1654" s="3">
        <v>0.8022569444444444</v>
      </c>
      <c r="G1654" t="s">
        <v>1066</v>
      </c>
    </row>
    <row r="1655" spans="1:7" x14ac:dyDescent="0.25">
      <c r="A1655">
        <v>1877</v>
      </c>
      <c r="B1655" t="s">
        <v>86</v>
      </c>
      <c r="C1655" t="s">
        <v>18</v>
      </c>
      <c r="D1655" s="1">
        <v>44207.639108796298</v>
      </c>
      <c r="E1655" s="2">
        <v>44207</v>
      </c>
      <c r="F1655" s="3">
        <v>0.63910879629629624</v>
      </c>
      <c r="G1655" t="s">
        <v>1068</v>
      </c>
    </row>
    <row r="1656" spans="1:7" x14ac:dyDescent="0.25">
      <c r="A1656">
        <v>1878</v>
      </c>
      <c r="B1656" t="s">
        <v>86</v>
      </c>
      <c r="C1656" t="s">
        <v>15</v>
      </c>
      <c r="D1656" s="1">
        <v>44356.389224537037</v>
      </c>
      <c r="E1656" s="2">
        <v>44356</v>
      </c>
      <c r="F1656" s="3">
        <v>0.38922453703703702</v>
      </c>
      <c r="G1656" t="s">
        <v>1067</v>
      </c>
    </row>
    <row r="1657" spans="1:7" x14ac:dyDescent="0.25">
      <c r="A1657">
        <v>1879</v>
      </c>
      <c r="B1657" t="s">
        <v>86</v>
      </c>
      <c r="C1657" t="s">
        <v>7</v>
      </c>
      <c r="D1657" s="1">
        <v>44305.575312499997</v>
      </c>
      <c r="E1657" s="2">
        <v>44305</v>
      </c>
      <c r="F1657" s="3">
        <v>0.5753125</v>
      </c>
      <c r="G1657" t="s">
        <v>1068</v>
      </c>
    </row>
    <row r="1658" spans="1:7" x14ac:dyDescent="0.25">
      <c r="A1658">
        <v>1880</v>
      </c>
      <c r="B1658" t="s">
        <v>86</v>
      </c>
      <c r="C1658" t="s">
        <v>15</v>
      </c>
      <c r="D1658" s="1">
        <v>44017.986863425926</v>
      </c>
      <c r="E1658" s="2">
        <v>44017</v>
      </c>
      <c r="F1658" s="3">
        <v>0.98686342592592591</v>
      </c>
      <c r="G1658" t="s">
        <v>1066</v>
      </c>
    </row>
    <row r="1659" spans="1:7" x14ac:dyDescent="0.25">
      <c r="A1659">
        <v>1881</v>
      </c>
      <c r="B1659" t="s">
        <v>86</v>
      </c>
      <c r="C1659" t="s">
        <v>11</v>
      </c>
      <c r="D1659" s="1">
        <v>44155.179305555554</v>
      </c>
      <c r="E1659" s="2">
        <v>44155</v>
      </c>
      <c r="F1659" s="3">
        <v>0.17930555555555555</v>
      </c>
      <c r="G1659" t="s">
        <v>1069</v>
      </c>
    </row>
    <row r="1660" spans="1:7" x14ac:dyDescent="0.25">
      <c r="A1660">
        <v>1883</v>
      </c>
      <c r="B1660" t="s">
        <v>86</v>
      </c>
      <c r="C1660" t="s">
        <v>5</v>
      </c>
      <c r="D1660" s="1">
        <v>44010.196851851855</v>
      </c>
      <c r="E1660" s="2">
        <v>44010</v>
      </c>
      <c r="F1660" s="3">
        <v>0.19685185185185186</v>
      </c>
      <c r="G1660" t="s">
        <v>1066</v>
      </c>
    </row>
    <row r="1661" spans="1:7" x14ac:dyDescent="0.25">
      <c r="A1661">
        <v>1884</v>
      </c>
      <c r="B1661" t="s">
        <v>86</v>
      </c>
      <c r="C1661" t="s">
        <v>14</v>
      </c>
      <c r="D1661" s="1">
        <v>44305.446851851855</v>
      </c>
      <c r="E1661" s="2">
        <v>44305</v>
      </c>
      <c r="F1661" s="3">
        <v>0.44685185185185183</v>
      </c>
      <c r="G1661" t="s">
        <v>1068</v>
      </c>
    </row>
    <row r="1662" spans="1:7" x14ac:dyDescent="0.25">
      <c r="A1662">
        <v>1885</v>
      </c>
      <c r="B1662" t="s">
        <v>86</v>
      </c>
      <c r="C1662" t="s">
        <v>8</v>
      </c>
      <c r="D1662" s="1">
        <v>44094.185856481483</v>
      </c>
      <c r="E1662" s="2">
        <v>44094</v>
      </c>
      <c r="F1662" s="3">
        <v>0.18585648148148148</v>
      </c>
      <c r="G1662" t="s">
        <v>1066</v>
      </c>
    </row>
    <row r="1663" spans="1:7" x14ac:dyDescent="0.25">
      <c r="A1663">
        <v>1886</v>
      </c>
      <c r="B1663" t="s">
        <v>86</v>
      </c>
      <c r="C1663" t="s">
        <v>21</v>
      </c>
      <c r="D1663" s="1">
        <v>44155.753310185188</v>
      </c>
      <c r="E1663" s="2">
        <v>44155</v>
      </c>
      <c r="F1663" s="3">
        <v>0.75331018518518522</v>
      </c>
      <c r="G1663" t="s">
        <v>1069</v>
      </c>
    </row>
    <row r="1664" spans="1:7" x14ac:dyDescent="0.25">
      <c r="A1664">
        <v>1887</v>
      </c>
      <c r="B1664" t="s">
        <v>86</v>
      </c>
      <c r="C1664" t="s">
        <v>7</v>
      </c>
      <c r="D1664" s="1">
        <v>44097.07707175926</v>
      </c>
      <c r="E1664" s="2">
        <v>44097</v>
      </c>
      <c r="F1664" s="3">
        <v>7.7071759259259257E-2</v>
      </c>
      <c r="G1664" t="s">
        <v>1067</v>
      </c>
    </row>
    <row r="1665" spans="1:7" x14ac:dyDescent="0.25">
      <c r="A1665">
        <v>1888</v>
      </c>
      <c r="B1665" t="s">
        <v>86</v>
      </c>
      <c r="C1665" t="s">
        <v>15</v>
      </c>
      <c r="D1665" s="1">
        <v>44149.66988425926</v>
      </c>
      <c r="E1665" s="2">
        <v>44149</v>
      </c>
      <c r="F1665" s="3">
        <v>0.66988425925925921</v>
      </c>
      <c r="G1665" t="s">
        <v>1064</v>
      </c>
    </row>
    <row r="1666" spans="1:7" x14ac:dyDescent="0.25">
      <c r="A1666">
        <v>1889</v>
      </c>
      <c r="B1666" t="s">
        <v>86</v>
      </c>
      <c r="C1666" t="s">
        <v>11</v>
      </c>
      <c r="D1666" s="1">
        <v>44150.500497685185</v>
      </c>
      <c r="E1666" s="2">
        <v>44150</v>
      </c>
      <c r="F1666" s="3">
        <v>0.50049768518518523</v>
      </c>
      <c r="G1666" t="s">
        <v>1066</v>
      </c>
    </row>
    <row r="1667" spans="1:7" x14ac:dyDescent="0.25">
      <c r="A1667">
        <v>1890</v>
      </c>
      <c r="B1667" t="s">
        <v>86</v>
      </c>
      <c r="C1667" t="s">
        <v>11</v>
      </c>
      <c r="D1667" s="1">
        <v>44131.727025462962</v>
      </c>
      <c r="E1667" s="2">
        <v>44131</v>
      </c>
      <c r="F1667" s="3">
        <v>0.727025462962963</v>
      </c>
      <c r="G1667" t="s">
        <v>1070</v>
      </c>
    </row>
    <row r="1668" spans="1:7" x14ac:dyDescent="0.25">
      <c r="A1668">
        <v>1891</v>
      </c>
      <c r="B1668" t="s">
        <v>86</v>
      </c>
      <c r="C1668" t="s">
        <v>5</v>
      </c>
      <c r="D1668" s="1">
        <v>44165.857164351852</v>
      </c>
      <c r="E1668" s="2">
        <v>44165</v>
      </c>
      <c r="F1668" s="3">
        <v>0.8571643518518518</v>
      </c>
      <c r="G1668" t="s">
        <v>1068</v>
      </c>
    </row>
    <row r="1669" spans="1:7" x14ac:dyDescent="0.25">
      <c r="A1669">
        <v>1893</v>
      </c>
      <c r="B1669" t="s">
        <v>86</v>
      </c>
      <c r="C1669" t="s">
        <v>8</v>
      </c>
      <c r="D1669" s="1">
        <v>44222.685208333336</v>
      </c>
      <c r="E1669" s="2">
        <v>44222</v>
      </c>
      <c r="F1669" s="3">
        <v>0.68520833333333331</v>
      </c>
      <c r="G1669" t="s">
        <v>1070</v>
      </c>
    </row>
    <row r="1670" spans="1:7" x14ac:dyDescent="0.25">
      <c r="A1670">
        <v>1894</v>
      </c>
      <c r="B1670" t="s">
        <v>86</v>
      </c>
      <c r="C1670" t="s">
        <v>17</v>
      </c>
      <c r="D1670" s="1">
        <v>44188.637199074074</v>
      </c>
      <c r="E1670" s="2">
        <v>44188</v>
      </c>
      <c r="F1670" s="3">
        <v>0.63719907407407406</v>
      </c>
      <c r="G1670" t="s">
        <v>1067</v>
      </c>
    </row>
    <row r="1671" spans="1:7" x14ac:dyDescent="0.25">
      <c r="A1671">
        <v>1895</v>
      </c>
      <c r="B1671" t="s">
        <v>86</v>
      </c>
      <c r="C1671" t="s">
        <v>14</v>
      </c>
      <c r="D1671" s="1">
        <v>44146.843553240738</v>
      </c>
      <c r="E1671" s="2">
        <v>44146</v>
      </c>
      <c r="F1671" s="3">
        <v>0.84355324074074078</v>
      </c>
      <c r="G1671" t="s">
        <v>1067</v>
      </c>
    </row>
    <row r="1672" spans="1:7" x14ac:dyDescent="0.25">
      <c r="A1672">
        <v>1896</v>
      </c>
      <c r="B1672" t="s">
        <v>86</v>
      </c>
      <c r="C1672" t="s">
        <v>9</v>
      </c>
      <c r="D1672" s="1">
        <v>44319.353668981479</v>
      </c>
      <c r="E1672" s="2">
        <v>44319</v>
      </c>
      <c r="F1672" s="3">
        <v>0.35366898148148146</v>
      </c>
      <c r="G1672" t="s">
        <v>1068</v>
      </c>
    </row>
    <row r="1673" spans="1:7" x14ac:dyDescent="0.25">
      <c r="A1673">
        <v>1897</v>
      </c>
      <c r="B1673" t="s">
        <v>86</v>
      </c>
      <c r="C1673" t="s">
        <v>6</v>
      </c>
      <c r="D1673" s="1">
        <v>44065.267025462963</v>
      </c>
      <c r="E1673" s="2">
        <v>44065</v>
      </c>
      <c r="F1673" s="3">
        <v>0.26702546296296298</v>
      </c>
      <c r="G1673" t="s">
        <v>1064</v>
      </c>
    </row>
    <row r="1674" spans="1:7" x14ac:dyDescent="0.25">
      <c r="A1674">
        <v>1898</v>
      </c>
      <c r="B1674" t="s">
        <v>86</v>
      </c>
      <c r="C1674" t="s">
        <v>11</v>
      </c>
      <c r="D1674" s="1">
        <v>44286.760671296295</v>
      </c>
      <c r="E1674" s="2">
        <v>44286</v>
      </c>
      <c r="F1674" s="3">
        <v>0.76067129629629626</v>
      </c>
      <c r="G1674" t="s">
        <v>1067</v>
      </c>
    </row>
    <row r="1675" spans="1:7" x14ac:dyDescent="0.25">
      <c r="A1675">
        <v>1899</v>
      </c>
      <c r="B1675" t="s">
        <v>86</v>
      </c>
      <c r="C1675" t="s">
        <v>21</v>
      </c>
      <c r="D1675" s="1">
        <v>44071.231307870374</v>
      </c>
      <c r="E1675" s="2">
        <v>44071</v>
      </c>
      <c r="F1675" s="3">
        <v>0.23130787037037037</v>
      </c>
      <c r="G1675" t="s">
        <v>1069</v>
      </c>
    </row>
    <row r="1676" spans="1:7" x14ac:dyDescent="0.25">
      <c r="A1676">
        <v>1900</v>
      </c>
      <c r="B1676" t="s">
        <v>86</v>
      </c>
      <c r="C1676" t="s">
        <v>5</v>
      </c>
      <c r="D1676" s="1">
        <v>44352.026122685187</v>
      </c>
      <c r="E1676" s="2">
        <v>44352</v>
      </c>
      <c r="F1676" s="3">
        <v>2.6122685185185186E-2</v>
      </c>
      <c r="G1676" t="s">
        <v>1064</v>
      </c>
    </row>
    <row r="1677" spans="1:7" x14ac:dyDescent="0.25">
      <c r="A1677">
        <v>1901</v>
      </c>
      <c r="B1677" t="s">
        <v>86</v>
      </c>
      <c r="C1677" t="s">
        <v>8</v>
      </c>
      <c r="D1677" s="1">
        <v>44344.386446759258</v>
      </c>
      <c r="E1677" s="2">
        <v>44344</v>
      </c>
      <c r="F1677" s="3">
        <v>0.38644675925925925</v>
      </c>
      <c r="G1677" t="s">
        <v>1069</v>
      </c>
    </row>
    <row r="1678" spans="1:7" x14ac:dyDescent="0.25">
      <c r="A1678">
        <v>1903</v>
      </c>
      <c r="B1678" t="s">
        <v>86</v>
      </c>
      <c r="C1678" t="s">
        <v>9</v>
      </c>
      <c r="D1678" s="1">
        <v>44318.170810185184</v>
      </c>
      <c r="E1678" s="2">
        <v>44318</v>
      </c>
      <c r="F1678" s="3">
        <v>0.17081018518518518</v>
      </c>
      <c r="G1678" t="s">
        <v>1066</v>
      </c>
    </row>
    <row r="1679" spans="1:7" x14ac:dyDescent="0.25">
      <c r="A1679">
        <v>1904</v>
      </c>
      <c r="B1679" t="s">
        <v>87</v>
      </c>
      <c r="C1679" t="s">
        <v>21</v>
      </c>
      <c r="D1679" s="1">
        <v>44357.43608796296</v>
      </c>
      <c r="E1679" s="2">
        <v>44357</v>
      </c>
      <c r="F1679" s="3">
        <v>0.43608796296296298</v>
      </c>
      <c r="G1679" t="s">
        <v>1065</v>
      </c>
    </row>
    <row r="1680" spans="1:7" x14ac:dyDescent="0.25">
      <c r="A1680">
        <v>1905</v>
      </c>
      <c r="B1680" t="s">
        <v>87</v>
      </c>
      <c r="C1680" t="s">
        <v>17</v>
      </c>
      <c r="D1680" s="1">
        <v>44278.085543981484</v>
      </c>
      <c r="E1680" s="2">
        <v>44278</v>
      </c>
      <c r="F1680" s="3">
        <v>8.5543981481481485E-2</v>
      </c>
      <c r="G1680" t="s">
        <v>1070</v>
      </c>
    </row>
    <row r="1681" spans="1:7" x14ac:dyDescent="0.25">
      <c r="A1681">
        <v>1906</v>
      </c>
      <c r="B1681" t="s">
        <v>87</v>
      </c>
      <c r="C1681" t="s">
        <v>5</v>
      </c>
      <c r="D1681" s="1">
        <v>44348.392800925925</v>
      </c>
      <c r="E1681" s="2">
        <v>44348</v>
      </c>
      <c r="F1681" s="3">
        <v>0.39280092592592591</v>
      </c>
      <c r="G1681" t="s">
        <v>1070</v>
      </c>
    </row>
    <row r="1682" spans="1:7" x14ac:dyDescent="0.25">
      <c r="A1682">
        <v>1907</v>
      </c>
      <c r="B1682" t="s">
        <v>87</v>
      </c>
      <c r="C1682" t="s">
        <v>8</v>
      </c>
      <c r="D1682" s="1">
        <v>44005.863715277781</v>
      </c>
      <c r="E1682" s="2">
        <v>44005</v>
      </c>
      <c r="F1682" s="3">
        <v>0.86371527777777779</v>
      </c>
      <c r="G1682" t="s">
        <v>1070</v>
      </c>
    </row>
    <row r="1683" spans="1:7" x14ac:dyDescent="0.25">
      <c r="A1683">
        <v>1908</v>
      </c>
      <c r="B1683" t="s">
        <v>87</v>
      </c>
      <c r="C1683" t="s">
        <v>7</v>
      </c>
      <c r="D1683" s="1">
        <v>44261.762418981481</v>
      </c>
      <c r="E1683" s="2">
        <v>44261</v>
      </c>
      <c r="F1683" s="3">
        <v>0.76241898148148146</v>
      </c>
      <c r="G1683" t="s">
        <v>1064</v>
      </c>
    </row>
    <row r="1684" spans="1:7" x14ac:dyDescent="0.25">
      <c r="A1684">
        <v>1909</v>
      </c>
      <c r="B1684" t="s">
        <v>87</v>
      </c>
      <c r="C1684" t="s">
        <v>4</v>
      </c>
      <c r="D1684" s="1">
        <v>44265.808518518519</v>
      </c>
      <c r="E1684" s="2">
        <v>44265</v>
      </c>
      <c r="F1684" s="3">
        <v>0.80851851851851853</v>
      </c>
      <c r="G1684" t="s">
        <v>1067</v>
      </c>
    </row>
    <row r="1685" spans="1:7" x14ac:dyDescent="0.25">
      <c r="A1685">
        <v>1910</v>
      </c>
      <c r="B1685" t="s">
        <v>87</v>
      </c>
      <c r="C1685" t="s">
        <v>14</v>
      </c>
      <c r="D1685" s="1">
        <v>44191.618784722225</v>
      </c>
      <c r="E1685" s="2">
        <v>44191</v>
      </c>
      <c r="F1685" s="3">
        <v>0.61878472222222225</v>
      </c>
      <c r="G1685" t="s">
        <v>1064</v>
      </c>
    </row>
    <row r="1686" spans="1:7" x14ac:dyDescent="0.25">
      <c r="A1686">
        <v>1911</v>
      </c>
      <c r="B1686" t="s">
        <v>87</v>
      </c>
      <c r="C1686" t="s">
        <v>5</v>
      </c>
      <c r="D1686" s="1">
        <v>44096.192129629628</v>
      </c>
      <c r="E1686" s="2">
        <v>44096</v>
      </c>
      <c r="F1686" s="3">
        <v>0.19212962962962962</v>
      </c>
      <c r="G1686" t="s">
        <v>1070</v>
      </c>
    </row>
    <row r="1687" spans="1:7" x14ac:dyDescent="0.25">
      <c r="A1687">
        <v>1913</v>
      </c>
      <c r="B1687" t="s">
        <v>87</v>
      </c>
      <c r="C1687" t="s">
        <v>21</v>
      </c>
      <c r="D1687" s="1">
        <v>44324.004317129627</v>
      </c>
      <c r="E1687" s="2">
        <v>44324</v>
      </c>
      <c r="F1687" s="3">
        <v>4.31712962962963E-3</v>
      </c>
      <c r="G1687" t="s">
        <v>1064</v>
      </c>
    </row>
    <row r="1688" spans="1:7" x14ac:dyDescent="0.25">
      <c r="A1688">
        <v>1914</v>
      </c>
      <c r="B1688" t="s">
        <v>87</v>
      </c>
      <c r="C1688" t="s">
        <v>4</v>
      </c>
      <c r="D1688" s="1">
        <v>44363.675486111111</v>
      </c>
      <c r="E1688" s="2">
        <v>44363</v>
      </c>
      <c r="F1688" s="3">
        <v>0.67548611111111112</v>
      </c>
      <c r="G1688" t="s">
        <v>1067</v>
      </c>
    </row>
    <row r="1689" spans="1:7" x14ac:dyDescent="0.25">
      <c r="A1689">
        <v>1915</v>
      </c>
      <c r="B1689" t="s">
        <v>87</v>
      </c>
      <c r="C1689" t="s">
        <v>6</v>
      </c>
      <c r="D1689" s="1">
        <v>44214.515069444446</v>
      </c>
      <c r="E1689" s="2">
        <v>44214</v>
      </c>
      <c r="F1689" s="3">
        <v>0.51506944444444447</v>
      </c>
      <c r="G1689" t="s">
        <v>1068</v>
      </c>
    </row>
    <row r="1690" spans="1:7" x14ac:dyDescent="0.25">
      <c r="A1690">
        <v>1916</v>
      </c>
      <c r="B1690" t="s">
        <v>87</v>
      </c>
      <c r="C1690" t="s">
        <v>7</v>
      </c>
      <c r="D1690" s="1">
        <v>44247.345150462963</v>
      </c>
      <c r="E1690" s="2">
        <v>44247</v>
      </c>
      <c r="F1690" s="3">
        <v>0.34515046296296298</v>
      </c>
      <c r="G1690" t="s">
        <v>1064</v>
      </c>
    </row>
    <row r="1691" spans="1:7" x14ac:dyDescent="0.25">
      <c r="A1691">
        <v>1917</v>
      </c>
      <c r="B1691" t="s">
        <v>87</v>
      </c>
      <c r="C1691" t="s">
        <v>13</v>
      </c>
      <c r="D1691" s="1">
        <v>44345.508888888886</v>
      </c>
      <c r="E1691" s="2">
        <v>44345</v>
      </c>
      <c r="F1691" s="3">
        <v>0.50888888888888884</v>
      </c>
      <c r="G1691" t="s">
        <v>1064</v>
      </c>
    </row>
    <row r="1692" spans="1:7" x14ac:dyDescent="0.25">
      <c r="A1692">
        <v>1918</v>
      </c>
      <c r="B1692" t="s">
        <v>87</v>
      </c>
      <c r="C1692" t="s">
        <v>11</v>
      </c>
      <c r="D1692" s="1">
        <v>44091.681562500002</v>
      </c>
      <c r="E1692" s="2">
        <v>44091</v>
      </c>
      <c r="F1692" s="3">
        <v>0.68156249999999996</v>
      </c>
      <c r="G1692" t="s">
        <v>1065</v>
      </c>
    </row>
    <row r="1693" spans="1:7" x14ac:dyDescent="0.25">
      <c r="A1693">
        <v>1919</v>
      </c>
      <c r="B1693" t="s">
        <v>87</v>
      </c>
      <c r="C1693" t="s">
        <v>13</v>
      </c>
      <c r="D1693" s="1">
        <v>44350.109849537039</v>
      </c>
      <c r="E1693" s="2">
        <v>44350</v>
      </c>
      <c r="F1693" s="3">
        <v>0.10984953703703704</v>
      </c>
      <c r="G1693" t="s">
        <v>1065</v>
      </c>
    </row>
    <row r="1694" spans="1:7" x14ac:dyDescent="0.25">
      <c r="A1694">
        <v>1920</v>
      </c>
      <c r="B1694" t="s">
        <v>87</v>
      </c>
      <c r="C1694" t="s">
        <v>21</v>
      </c>
      <c r="D1694" s="1">
        <v>44112.890231481484</v>
      </c>
      <c r="E1694" s="2">
        <v>44112</v>
      </c>
      <c r="F1694" s="3">
        <v>0.89023148148148146</v>
      </c>
      <c r="G1694" t="s">
        <v>1065</v>
      </c>
    </row>
    <row r="1695" spans="1:7" x14ac:dyDescent="0.25">
      <c r="A1695">
        <v>1921</v>
      </c>
      <c r="B1695" t="s">
        <v>87</v>
      </c>
      <c r="C1695" t="s">
        <v>17</v>
      </c>
      <c r="D1695" s="1">
        <v>44187.61074074074</v>
      </c>
      <c r="E1695" s="2">
        <v>44187</v>
      </c>
      <c r="F1695" s="3">
        <v>0.6107407407407407</v>
      </c>
      <c r="G1695" t="s">
        <v>1070</v>
      </c>
    </row>
    <row r="1696" spans="1:7" x14ac:dyDescent="0.25">
      <c r="A1696">
        <v>1923</v>
      </c>
      <c r="B1696" t="s">
        <v>87</v>
      </c>
      <c r="C1696" t="s">
        <v>18</v>
      </c>
      <c r="D1696" s="1">
        <v>44251.365879629629</v>
      </c>
      <c r="E1696" s="2">
        <v>44251</v>
      </c>
      <c r="F1696" s="3">
        <v>0.36587962962962961</v>
      </c>
      <c r="G1696" t="s">
        <v>1067</v>
      </c>
    </row>
    <row r="1697" spans="1:7" x14ac:dyDescent="0.25">
      <c r="A1697">
        <v>1924</v>
      </c>
      <c r="B1697" t="s">
        <v>87</v>
      </c>
      <c r="C1697" t="s">
        <v>21</v>
      </c>
      <c r="D1697" s="1">
        <v>44212.842962962961</v>
      </c>
      <c r="E1697" s="2">
        <v>44212</v>
      </c>
      <c r="F1697" s="3">
        <v>0.84296296296296291</v>
      </c>
      <c r="G1697" t="s">
        <v>1064</v>
      </c>
    </row>
    <row r="1698" spans="1:7" x14ac:dyDescent="0.25">
      <c r="A1698">
        <v>1925</v>
      </c>
      <c r="B1698" t="s">
        <v>87</v>
      </c>
      <c r="C1698" t="s">
        <v>6</v>
      </c>
      <c r="D1698" s="1">
        <v>44089.835358796299</v>
      </c>
      <c r="E1698" s="2">
        <v>44089</v>
      </c>
      <c r="F1698" s="3">
        <v>0.83535879629629628</v>
      </c>
      <c r="G1698" t="s">
        <v>1070</v>
      </c>
    </row>
    <row r="1699" spans="1:7" x14ac:dyDescent="0.25">
      <c r="A1699">
        <v>1926</v>
      </c>
      <c r="B1699" t="s">
        <v>87</v>
      </c>
      <c r="C1699" t="s">
        <v>15</v>
      </c>
      <c r="D1699" s="1">
        <v>44305.831585648149</v>
      </c>
      <c r="E1699" s="2">
        <v>44305</v>
      </c>
      <c r="F1699" s="3">
        <v>0.83158564814814817</v>
      </c>
      <c r="G1699" t="s">
        <v>1068</v>
      </c>
    </row>
    <row r="1700" spans="1:7" x14ac:dyDescent="0.25">
      <c r="A1700">
        <v>1927</v>
      </c>
      <c r="B1700" t="s">
        <v>87</v>
      </c>
      <c r="C1700" t="s">
        <v>8</v>
      </c>
      <c r="D1700" s="1">
        <v>44084.344699074078</v>
      </c>
      <c r="E1700" s="2">
        <v>44084</v>
      </c>
      <c r="F1700" s="3">
        <v>0.34469907407407407</v>
      </c>
      <c r="G1700" t="s">
        <v>1065</v>
      </c>
    </row>
    <row r="1701" spans="1:7" x14ac:dyDescent="0.25">
      <c r="A1701">
        <v>1928</v>
      </c>
      <c r="B1701" t="s">
        <v>87</v>
      </c>
      <c r="C1701" t="s">
        <v>17</v>
      </c>
      <c r="D1701" s="1">
        <v>44361.940057870372</v>
      </c>
      <c r="E1701" s="2">
        <v>44361</v>
      </c>
      <c r="F1701" s="3">
        <v>0.94005787037037036</v>
      </c>
      <c r="G1701" t="s">
        <v>1068</v>
      </c>
    </row>
    <row r="1702" spans="1:7" x14ac:dyDescent="0.25">
      <c r="A1702">
        <v>1929</v>
      </c>
      <c r="B1702" t="s">
        <v>87</v>
      </c>
      <c r="C1702" t="s">
        <v>14</v>
      </c>
      <c r="D1702" s="1">
        <v>44247.348657407405</v>
      </c>
      <c r="E1702" s="2">
        <v>44247</v>
      </c>
      <c r="F1702" s="3">
        <v>0.34865740740740742</v>
      </c>
      <c r="G1702" t="s">
        <v>1064</v>
      </c>
    </row>
    <row r="1703" spans="1:7" x14ac:dyDescent="0.25">
      <c r="A1703">
        <v>1930</v>
      </c>
      <c r="B1703" t="s">
        <v>87</v>
      </c>
      <c r="C1703" t="s">
        <v>8</v>
      </c>
      <c r="D1703" s="1">
        <v>44084.101527777777</v>
      </c>
      <c r="E1703" s="2">
        <v>44084</v>
      </c>
      <c r="F1703" s="3">
        <v>0.10152777777777777</v>
      </c>
      <c r="G1703" t="s">
        <v>1065</v>
      </c>
    </row>
    <row r="1704" spans="1:7" x14ac:dyDescent="0.25">
      <c r="A1704">
        <v>1931</v>
      </c>
      <c r="B1704" t="s">
        <v>87</v>
      </c>
      <c r="C1704" t="s">
        <v>9</v>
      </c>
      <c r="D1704" s="1">
        <v>44362.994270833333</v>
      </c>
      <c r="E1704" s="2">
        <v>44362</v>
      </c>
      <c r="F1704" s="3">
        <v>0.99427083333333333</v>
      </c>
      <c r="G1704" t="s">
        <v>1070</v>
      </c>
    </row>
    <row r="1705" spans="1:7" x14ac:dyDescent="0.25">
      <c r="A1705">
        <v>1933</v>
      </c>
      <c r="B1705" t="s">
        <v>87</v>
      </c>
      <c r="C1705" t="s">
        <v>15</v>
      </c>
      <c r="D1705" s="1">
        <v>44207.465787037036</v>
      </c>
      <c r="E1705" s="2">
        <v>44207</v>
      </c>
      <c r="F1705" s="3">
        <v>0.46578703703703705</v>
      </c>
      <c r="G1705" t="s">
        <v>1068</v>
      </c>
    </row>
    <row r="1706" spans="1:7" x14ac:dyDescent="0.25">
      <c r="A1706">
        <v>1934</v>
      </c>
      <c r="B1706" t="s">
        <v>87</v>
      </c>
      <c r="C1706" t="s">
        <v>4</v>
      </c>
      <c r="D1706" s="1">
        <v>44225.389675925922</v>
      </c>
      <c r="E1706" s="2">
        <v>44225</v>
      </c>
      <c r="F1706" s="3">
        <v>0.38967592592592593</v>
      </c>
      <c r="G1706" t="s">
        <v>1069</v>
      </c>
    </row>
    <row r="1707" spans="1:7" x14ac:dyDescent="0.25">
      <c r="A1707">
        <v>1935</v>
      </c>
      <c r="B1707" t="s">
        <v>87</v>
      </c>
      <c r="C1707" t="s">
        <v>6</v>
      </c>
      <c r="D1707" s="1">
        <v>44265.405300925922</v>
      </c>
      <c r="E1707" s="2">
        <v>44265</v>
      </c>
      <c r="F1707" s="3">
        <v>0.40530092592592593</v>
      </c>
      <c r="G1707" t="s">
        <v>1067</v>
      </c>
    </row>
    <row r="1708" spans="1:7" x14ac:dyDescent="0.25">
      <c r="A1708">
        <v>1936</v>
      </c>
      <c r="B1708" t="s">
        <v>87</v>
      </c>
      <c r="C1708" t="s">
        <v>10</v>
      </c>
      <c r="D1708" s="1">
        <v>44236.774884259263</v>
      </c>
      <c r="E1708" s="2">
        <v>44236</v>
      </c>
      <c r="F1708" s="3">
        <v>0.7748842592592593</v>
      </c>
      <c r="G1708" t="s">
        <v>1070</v>
      </c>
    </row>
    <row r="1709" spans="1:7" x14ac:dyDescent="0.25">
      <c r="A1709">
        <v>1937</v>
      </c>
      <c r="B1709" t="s">
        <v>87</v>
      </c>
      <c r="C1709" t="s">
        <v>21</v>
      </c>
      <c r="D1709" s="1">
        <v>44134.811516203707</v>
      </c>
      <c r="E1709" s="2">
        <v>44134</v>
      </c>
      <c r="F1709" s="3">
        <v>0.8115162037037037</v>
      </c>
      <c r="G1709" t="s">
        <v>1069</v>
      </c>
    </row>
    <row r="1710" spans="1:7" x14ac:dyDescent="0.25">
      <c r="A1710">
        <v>1939</v>
      </c>
      <c r="B1710" t="s">
        <v>87</v>
      </c>
      <c r="C1710" t="s">
        <v>6</v>
      </c>
      <c r="D1710" s="1">
        <v>44177.868530092594</v>
      </c>
      <c r="E1710" s="2">
        <v>44177</v>
      </c>
      <c r="F1710" s="3">
        <v>0.86853009259259262</v>
      </c>
      <c r="G1710" t="s">
        <v>1064</v>
      </c>
    </row>
    <row r="1711" spans="1:7" x14ac:dyDescent="0.25">
      <c r="A1711">
        <v>1940</v>
      </c>
      <c r="B1711" t="s">
        <v>88</v>
      </c>
      <c r="C1711" t="s">
        <v>15</v>
      </c>
      <c r="D1711" s="1">
        <v>44348.143240740741</v>
      </c>
      <c r="E1711" s="2">
        <v>44348</v>
      </c>
      <c r="F1711" s="3">
        <v>0.14324074074074075</v>
      </c>
      <c r="G1711" t="s">
        <v>1070</v>
      </c>
    </row>
    <row r="1712" spans="1:7" x14ac:dyDescent="0.25">
      <c r="A1712">
        <v>1941</v>
      </c>
      <c r="B1712" t="s">
        <v>88</v>
      </c>
      <c r="C1712" t="s">
        <v>7</v>
      </c>
      <c r="D1712" s="1">
        <v>44195.365729166668</v>
      </c>
      <c r="E1712" s="2">
        <v>44195</v>
      </c>
      <c r="F1712" s="3">
        <v>0.36572916666666666</v>
      </c>
      <c r="G1712" t="s">
        <v>1067</v>
      </c>
    </row>
    <row r="1713" spans="1:7" x14ac:dyDescent="0.25">
      <c r="A1713">
        <v>1942</v>
      </c>
      <c r="B1713" t="s">
        <v>88</v>
      </c>
      <c r="C1713" t="s">
        <v>9</v>
      </c>
      <c r="D1713" s="1">
        <v>44248.270509259259</v>
      </c>
      <c r="E1713" s="2">
        <v>44248</v>
      </c>
      <c r="F1713" s="3">
        <v>0.27050925925925928</v>
      </c>
      <c r="G1713" t="s">
        <v>1066</v>
      </c>
    </row>
    <row r="1714" spans="1:7" x14ac:dyDescent="0.25">
      <c r="A1714">
        <v>1944</v>
      </c>
      <c r="B1714" t="s">
        <v>88</v>
      </c>
      <c r="C1714" t="s">
        <v>21</v>
      </c>
      <c r="D1714" s="1">
        <v>44104.303298611114</v>
      </c>
      <c r="E1714" s="2">
        <v>44104</v>
      </c>
      <c r="F1714" s="3">
        <v>0.30329861111111112</v>
      </c>
      <c r="G1714" t="s">
        <v>1067</v>
      </c>
    </row>
    <row r="1715" spans="1:7" x14ac:dyDescent="0.25">
      <c r="A1715">
        <v>1945</v>
      </c>
      <c r="B1715" t="s">
        <v>89</v>
      </c>
      <c r="C1715" t="s">
        <v>9</v>
      </c>
      <c r="D1715" s="1">
        <v>44312.909872685188</v>
      </c>
      <c r="E1715" s="2">
        <v>44312</v>
      </c>
      <c r="F1715" s="3">
        <v>0.90987268518518516</v>
      </c>
      <c r="G1715" t="s">
        <v>1068</v>
      </c>
    </row>
    <row r="1716" spans="1:7" x14ac:dyDescent="0.25">
      <c r="A1716">
        <v>1946</v>
      </c>
      <c r="B1716" t="s">
        <v>89</v>
      </c>
      <c r="C1716" t="s">
        <v>12</v>
      </c>
      <c r="D1716" s="1">
        <v>44363.002847222226</v>
      </c>
      <c r="E1716" s="2">
        <v>44363</v>
      </c>
      <c r="F1716" s="3">
        <v>2.8472222222222223E-3</v>
      </c>
      <c r="G1716" t="s">
        <v>1067</v>
      </c>
    </row>
    <row r="1717" spans="1:7" x14ac:dyDescent="0.25">
      <c r="A1717">
        <v>1947</v>
      </c>
      <c r="B1717" t="s">
        <v>89</v>
      </c>
      <c r="C1717" t="s">
        <v>15</v>
      </c>
      <c r="D1717" s="1">
        <v>44023.127743055556</v>
      </c>
      <c r="E1717" s="2">
        <v>44023</v>
      </c>
      <c r="F1717" s="3">
        <v>0.12774305555555557</v>
      </c>
      <c r="G1717" t="s">
        <v>1064</v>
      </c>
    </row>
    <row r="1718" spans="1:7" x14ac:dyDescent="0.25">
      <c r="A1718">
        <v>1948</v>
      </c>
      <c r="B1718" t="s">
        <v>89</v>
      </c>
      <c r="C1718" t="s">
        <v>13</v>
      </c>
      <c r="D1718" s="1">
        <v>44091.662291666667</v>
      </c>
      <c r="E1718" s="2">
        <v>44091</v>
      </c>
      <c r="F1718" s="3">
        <v>0.66229166666666661</v>
      </c>
      <c r="G1718" t="s">
        <v>1065</v>
      </c>
    </row>
    <row r="1719" spans="1:7" x14ac:dyDescent="0.25">
      <c r="A1719">
        <v>1949</v>
      </c>
      <c r="B1719" t="s">
        <v>89</v>
      </c>
      <c r="C1719" t="s">
        <v>10</v>
      </c>
      <c r="D1719" s="1">
        <v>44361.192152777781</v>
      </c>
      <c r="E1719" s="2">
        <v>44361</v>
      </c>
      <c r="F1719" s="3">
        <v>0.19215277777777778</v>
      </c>
      <c r="G1719" t="s">
        <v>1068</v>
      </c>
    </row>
    <row r="1720" spans="1:7" x14ac:dyDescent="0.25">
      <c r="A1720">
        <v>1950</v>
      </c>
      <c r="B1720" t="s">
        <v>89</v>
      </c>
      <c r="C1720" t="s">
        <v>5</v>
      </c>
      <c r="D1720" s="1">
        <v>44114.599675925929</v>
      </c>
      <c r="E1720" s="2">
        <v>44114</v>
      </c>
      <c r="F1720" s="3">
        <v>0.59967592592592589</v>
      </c>
      <c r="G1720" t="s">
        <v>1064</v>
      </c>
    </row>
    <row r="1721" spans="1:7" x14ac:dyDescent="0.25">
      <c r="A1721">
        <v>1951</v>
      </c>
      <c r="B1721" t="s">
        <v>89</v>
      </c>
      <c r="C1721" t="s">
        <v>11</v>
      </c>
      <c r="D1721" s="1">
        <v>44027.324733796297</v>
      </c>
      <c r="E1721" s="2">
        <v>44027</v>
      </c>
      <c r="F1721" s="3">
        <v>0.32473379629629628</v>
      </c>
      <c r="G1721" t="s">
        <v>1067</v>
      </c>
    </row>
    <row r="1722" spans="1:7" x14ac:dyDescent="0.25">
      <c r="A1722">
        <v>1952</v>
      </c>
      <c r="B1722" t="s">
        <v>89</v>
      </c>
      <c r="C1722" t="s">
        <v>18</v>
      </c>
      <c r="D1722" s="1">
        <v>44026.659282407411</v>
      </c>
      <c r="E1722" s="2">
        <v>44026</v>
      </c>
      <c r="F1722" s="3">
        <v>0.6592824074074074</v>
      </c>
      <c r="G1722" t="s">
        <v>1070</v>
      </c>
    </row>
    <row r="1723" spans="1:7" x14ac:dyDescent="0.25">
      <c r="A1723">
        <v>1954</v>
      </c>
      <c r="B1723" t="s">
        <v>89</v>
      </c>
      <c r="C1723" t="s">
        <v>18</v>
      </c>
      <c r="D1723" s="1">
        <v>44170.809930555559</v>
      </c>
      <c r="E1723" s="2">
        <v>44170</v>
      </c>
      <c r="F1723" s="3">
        <v>0.8099305555555556</v>
      </c>
      <c r="G1723" t="s">
        <v>1064</v>
      </c>
    </row>
    <row r="1724" spans="1:7" x14ac:dyDescent="0.25">
      <c r="A1724">
        <v>1955</v>
      </c>
      <c r="B1724" t="s">
        <v>89</v>
      </c>
      <c r="C1724" t="s">
        <v>16</v>
      </c>
      <c r="D1724" s="1">
        <v>44002.097453703704</v>
      </c>
      <c r="E1724" s="2">
        <v>44002</v>
      </c>
      <c r="F1724" s="3">
        <v>9.7453703703703709E-2</v>
      </c>
      <c r="G1724" t="s">
        <v>1064</v>
      </c>
    </row>
    <row r="1725" spans="1:7" x14ac:dyDescent="0.25">
      <c r="A1725">
        <v>1956</v>
      </c>
      <c r="B1725" t="s">
        <v>89</v>
      </c>
      <c r="C1725" t="s">
        <v>8</v>
      </c>
      <c r="D1725" s="1">
        <v>44072.993692129632</v>
      </c>
      <c r="E1725" s="2">
        <v>44072</v>
      </c>
      <c r="F1725" s="3">
        <v>0.99369212962962961</v>
      </c>
      <c r="G1725" t="s">
        <v>1064</v>
      </c>
    </row>
    <row r="1726" spans="1:7" x14ac:dyDescent="0.25">
      <c r="A1726">
        <v>1957</v>
      </c>
      <c r="B1726" t="s">
        <v>89</v>
      </c>
      <c r="C1726" t="s">
        <v>15</v>
      </c>
      <c r="D1726" s="1">
        <v>44164.633993055555</v>
      </c>
      <c r="E1726" s="2">
        <v>44164</v>
      </c>
      <c r="F1726" s="3">
        <v>0.63399305555555552</v>
      </c>
      <c r="G1726" t="s">
        <v>1066</v>
      </c>
    </row>
    <row r="1727" spans="1:7" x14ac:dyDescent="0.25">
      <c r="A1727">
        <v>1958</v>
      </c>
      <c r="B1727" t="s">
        <v>89</v>
      </c>
      <c r="C1727" t="s">
        <v>6</v>
      </c>
      <c r="D1727" s="1">
        <v>44079.318020833336</v>
      </c>
      <c r="E1727" s="2">
        <v>44079</v>
      </c>
      <c r="F1727" s="3">
        <v>0.31802083333333331</v>
      </c>
      <c r="G1727" t="s">
        <v>1064</v>
      </c>
    </row>
    <row r="1728" spans="1:7" x14ac:dyDescent="0.25">
      <c r="A1728">
        <v>1959</v>
      </c>
      <c r="B1728" t="s">
        <v>89</v>
      </c>
      <c r="C1728" t="s">
        <v>11</v>
      </c>
      <c r="D1728" s="1">
        <v>44205.08520833333</v>
      </c>
      <c r="E1728" s="2">
        <v>44205</v>
      </c>
      <c r="F1728" s="3">
        <v>8.520833333333333E-2</v>
      </c>
      <c r="G1728" t="s">
        <v>1064</v>
      </c>
    </row>
    <row r="1729" spans="1:7" x14ac:dyDescent="0.25">
      <c r="A1729">
        <v>1960</v>
      </c>
      <c r="B1729" t="s">
        <v>89</v>
      </c>
      <c r="C1729" t="s">
        <v>21</v>
      </c>
      <c r="D1729" s="1">
        <v>44211.21162037037</v>
      </c>
      <c r="E1729" s="2">
        <v>44211</v>
      </c>
      <c r="F1729" s="3">
        <v>0.21162037037037038</v>
      </c>
      <c r="G1729" t="s">
        <v>1069</v>
      </c>
    </row>
    <row r="1730" spans="1:7" x14ac:dyDescent="0.25">
      <c r="A1730">
        <v>1961</v>
      </c>
      <c r="B1730" t="s">
        <v>89</v>
      </c>
      <c r="C1730" t="s">
        <v>12</v>
      </c>
      <c r="D1730" s="1">
        <v>44297.802534722221</v>
      </c>
      <c r="E1730" s="2">
        <v>44297</v>
      </c>
      <c r="F1730" s="3">
        <v>0.80253472222222222</v>
      </c>
      <c r="G1730" t="s">
        <v>1066</v>
      </c>
    </row>
    <row r="1731" spans="1:7" x14ac:dyDescent="0.25">
      <c r="A1731">
        <v>1962</v>
      </c>
      <c r="B1731" t="s">
        <v>89</v>
      </c>
      <c r="C1731" t="s">
        <v>12</v>
      </c>
      <c r="D1731" s="1">
        <v>44054.583356481482</v>
      </c>
      <c r="E1731" s="2">
        <v>44054</v>
      </c>
      <c r="F1731" s="3">
        <v>0.58335648148148145</v>
      </c>
      <c r="G1731" t="s">
        <v>1070</v>
      </c>
    </row>
    <row r="1732" spans="1:7" x14ac:dyDescent="0.25">
      <c r="A1732">
        <v>1964</v>
      </c>
      <c r="B1732" t="s">
        <v>89</v>
      </c>
      <c r="C1732" t="s">
        <v>8</v>
      </c>
      <c r="D1732" s="1">
        <v>44123.893738425926</v>
      </c>
      <c r="E1732" s="2">
        <v>44123</v>
      </c>
      <c r="F1732" s="3">
        <v>0.89373842592592589</v>
      </c>
      <c r="G1732" t="s">
        <v>1068</v>
      </c>
    </row>
    <row r="1733" spans="1:7" x14ac:dyDescent="0.25">
      <c r="A1733">
        <v>1965</v>
      </c>
      <c r="B1733" t="s">
        <v>89</v>
      </c>
      <c r="C1733" t="s">
        <v>7</v>
      </c>
      <c r="D1733" s="1">
        <v>44160.794270833336</v>
      </c>
      <c r="E1733" s="2">
        <v>44160</v>
      </c>
      <c r="F1733" s="3">
        <v>0.79427083333333337</v>
      </c>
      <c r="G1733" t="s">
        <v>1067</v>
      </c>
    </row>
    <row r="1734" spans="1:7" x14ac:dyDescent="0.25">
      <c r="A1734">
        <v>1966</v>
      </c>
      <c r="B1734" t="s">
        <v>89</v>
      </c>
      <c r="C1734" t="s">
        <v>4</v>
      </c>
      <c r="D1734" s="1">
        <v>44191.391296296293</v>
      </c>
      <c r="E1734" s="2">
        <v>44191</v>
      </c>
      <c r="F1734" s="3">
        <v>0.39129629629629631</v>
      </c>
      <c r="G1734" t="s">
        <v>1064</v>
      </c>
    </row>
    <row r="1735" spans="1:7" x14ac:dyDescent="0.25">
      <c r="A1735">
        <v>1967</v>
      </c>
      <c r="B1735" t="s">
        <v>89</v>
      </c>
      <c r="C1735" t="s">
        <v>8</v>
      </c>
      <c r="D1735" s="1">
        <v>44005.263611111113</v>
      </c>
      <c r="E1735" s="2">
        <v>44005</v>
      </c>
      <c r="F1735" s="3">
        <v>0.26361111111111113</v>
      </c>
      <c r="G1735" t="s">
        <v>1070</v>
      </c>
    </row>
    <row r="1736" spans="1:7" x14ac:dyDescent="0.25">
      <c r="A1736">
        <v>1968</v>
      </c>
      <c r="B1736" t="s">
        <v>89</v>
      </c>
      <c r="C1736" t="s">
        <v>10</v>
      </c>
      <c r="D1736" s="1">
        <v>44294.216087962966</v>
      </c>
      <c r="E1736" s="2">
        <v>44294</v>
      </c>
      <c r="F1736" s="3">
        <v>0.21608796296296295</v>
      </c>
      <c r="G1736" t="s">
        <v>1065</v>
      </c>
    </row>
    <row r="1737" spans="1:7" x14ac:dyDescent="0.25">
      <c r="A1737">
        <v>1969</v>
      </c>
      <c r="B1737" t="s">
        <v>89</v>
      </c>
      <c r="C1737" t="s">
        <v>16</v>
      </c>
      <c r="D1737" s="1">
        <v>44108.932268518518</v>
      </c>
      <c r="E1737" s="2">
        <v>44108</v>
      </c>
      <c r="F1737" s="3">
        <v>0.93226851851851855</v>
      </c>
      <c r="G1737" t="s">
        <v>1066</v>
      </c>
    </row>
    <row r="1738" spans="1:7" x14ac:dyDescent="0.25">
      <c r="A1738">
        <v>1970</v>
      </c>
      <c r="B1738" t="s">
        <v>89</v>
      </c>
      <c r="C1738" t="s">
        <v>9</v>
      </c>
      <c r="D1738" s="1">
        <v>44261.257106481484</v>
      </c>
      <c r="E1738" s="2">
        <v>44261</v>
      </c>
      <c r="F1738" s="3">
        <v>0.25710648148148146</v>
      </c>
      <c r="G1738" t="s">
        <v>1064</v>
      </c>
    </row>
    <row r="1739" spans="1:7" x14ac:dyDescent="0.25">
      <c r="A1739">
        <v>1971</v>
      </c>
      <c r="B1739" t="s">
        <v>89</v>
      </c>
      <c r="C1739" t="s">
        <v>18</v>
      </c>
      <c r="D1739" s="1">
        <v>44283.20349537037</v>
      </c>
      <c r="E1739" s="2">
        <v>44283</v>
      </c>
      <c r="F1739" s="3">
        <v>0.20349537037037038</v>
      </c>
      <c r="G1739" t="s">
        <v>1066</v>
      </c>
    </row>
    <row r="1740" spans="1:7" x14ac:dyDescent="0.25">
      <c r="A1740">
        <v>1972</v>
      </c>
      <c r="B1740" t="s">
        <v>89</v>
      </c>
      <c r="C1740" t="s">
        <v>15</v>
      </c>
      <c r="D1740" s="1">
        <v>44106.226053240738</v>
      </c>
      <c r="E1740" s="2">
        <v>44106</v>
      </c>
      <c r="F1740" s="3">
        <v>0.22605324074074074</v>
      </c>
      <c r="G1740" t="s">
        <v>1069</v>
      </c>
    </row>
    <row r="1741" spans="1:7" x14ac:dyDescent="0.25">
      <c r="A1741">
        <v>1974</v>
      </c>
      <c r="B1741" t="s">
        <v>89</v>
      </c>
      <c r="C1741" t="s">
        <v>21</v>
      </c>
      <c r="D1741" s="1">
        <v>44064.312534722223</v>
      </c>
      <c r="E1741" s="2">
        <v>44064</v>
      </c>
      <c r="F1741" s="3">
        <v>0.31253472222222223</v>
      </c>
      <c r="G1741" t="s">
        <v>1069</v>
      </c>
    </row>
    <row r="1742" spans="1:7" x14ac:dyDescent="0.25">
      <c r="A1742">
        <v>1975</v>
      </c>
      <c r="B1742" t="s">
        <v>89</v>
      </c>
      <c r="C1742" t="s">
        <v>4</v>
      </c>
      <c r="D1742" s="1">
        <v>44288.875069444446</v>
      </c>
      <c r="E1742" s="2">
        <v>44288</v>
      </c>
      <c r="F1742" s="3">
        <v>0.87506944444444446</v>
      </c>
      <c r="G1742" t="s">
        <v>1069</v>
      </c>
    </row>
    <row r="1743" spans="1:7" x14ac:dyDescent="0.25">
      <c r="A1743">
        <v>1976</v>
      </c>
      <c r="B1743" t="s">
        <v>89</v>
      </c>
      <c r="C1743" t="s">
        <v>15</v>
      </c>
      <c r="D1743" s="1">
        <v>44343.555358796293</v>
      </c>
      <c r="E1743" s="2">
        <v>44343</v>
      </c>
      <c r="F1743" s="3">
        <v>0.55535879629629625</v>
      </c>
      <c r="G1743" t="s">
        <v>1065</v>
      </c>
    </row>
    <row r="1744" spans="1:7" x14ac:dyDescent="0.25">
      <c r="A1744">
        <v>1978</v>
      </c>
      <c r="B1744" t="s">
        <v>89</v>
      </c>
      <c r="C1744" t="s">
        <v>16</v>
      </c>
      <c r="D1744" s="1">
        <v>44169.751226851855</v>
      </c>
      <c r="E1744" s="2">
        <v>44169</v>
      </c>
      <c r="F1744" s="3">
        <v>0.7512268518518519</v>
      </c>
      <c r="G1744" t="s">
        <v>1069</v>
      </c>
    </row>
    <row r="1745" spans="1:7" x14ac:dyDescent="0.25">
      <c r="A1745">
        <v>1979</v>
      </c>
      <c r="B1745" t="s">
        <v>90</v>
      </c>
      <c r="C1745" t="s">
        <v>18</v>
      </c>
      <c r="D1745" s="1">
        <v>44098.948113425926</v>
      </c>
      <c r="E1745" s="2">
        <v>44098</v>
      </c>
      <c r="F1745" s="3">
        <v>0.94811342592592596</v>
      </c>
      <c r="G1745" t="s">
        <v>1065</v>
      </c>
    </row>
    <row r="1746" spans="1:7" x14ac:dyDescent="0.25">
      <c r="A1746">
        <v>1980</v>
      </c>
      <c r="B1746" t="s">
        <v>90</v>
      </c>
      <c r="C1746" t="s">
        <v>21</v>
      </c>
      <c r="D1746" s="1">
        <v>44126.459039351852</v>
      </c>
      <c r="E1746" s="2">
        <v>44126</v>
      </c>
      <c r="F1746" s="3">
        <v>0.45903935185185185</v>
      </c>
      <c r="G1746" t="s">
        <v>1065</v>
      </c>
    </row>
    <row r="1747" spans="1:7" x14ac:dyDescent="0.25">
      <c r="A1747">
        <v>1981</v>
      </c>
      <c r="B1747" t="s">
        <v>90</v>
      </c>
      <c r="C1747" t="s">
        <v>11</v>
      </c>
      <c r="D1747" s="1">
        <v>44252.164456018516</v>
      </c>
      <c r="E1747" s="2">
        <v>44252</v>
      </c>
      <c r="F1747" s="3">
        <v>0.16445601851851852</v>
      </c>
      <c r="G1747" t="s">
        <v>1065</v>
      </c>
    </row>
    <row r="1748" spans="1:7" x14ac:dyDescent="0.25">
      <c r="A1748">
        <v>1982</v>
      </c>
      <c r="B1748" t="s">
        <v>90</v>
      </c>
      <c r="C1748" t="s">
        <v>6</v>
      </c>
      <c r="D1748" s="1">
        <v>44338.891388888886</v>
      </c>
      <c r="E1748" s="2">
        <v>44338</v>
      </c>
      <c r="F1748" s="3">
        <v>0.8913888888888889</v>
      </c>
      <c r="G1748" t="s">
        <v>1064</v>
      </c>
    </row>
    <row r="1749" spans="1:7" x14ac:dyDescent="0.25">
      <c r="A1749">
        <v>1983</v>
      </c>
      <c r="B1749" t="s">
        <v>90</v>
      </c>
      <c r="C1749" t="s">
        <v>18</v>
      </c>
      <c r="D1749" s="1">
        <v>44320.248229166667</v>
      </c>
      <c r="E1749" s="2">
        <v>44320</v>
      </c>
      <c r="F1749" s="3">
        <v>0.24822916666666667</v>
      </c>
      <c r="G1749" t="s">
        <v>1070</v>
      </c>
    </row>
    <row r="1750" spans="1:7" x14ac:dyDescent="0.25">
      <c r="A1750">
        <v>1984</v>
      </c>
      <c r="B1750" t="s">
        <v>90</v>
      </c>
      <c r="C1750" t="s">
        <v>14</v>
      </c>
      <c r="D1750" s="1">
        <v>44226.432847222219</v>
      </c>
      <c r="E1750" s="2">
        <v>44226</v>
      </c>
      <c r="F1750" s="3">
        <v>0.43284722222222222</v>
      </c>
      <c r="G1750" t="s">
        <v>1064</v>
      </c>
    </row>
    <row r="1751" spans="1:7" x14ac:dyDescent="0.25">
      <c r="A1751">
        <v>1985</v>
      </c>
      <c r="B1751" t="s">
        <v>90</v>
      </c>
      <c r="C1751" t="s">
        <v>16</v>
      </c>
      <c r="D1751" s="1">
        <v>44290.851481481484</v>
      </c>
      <c r="E1751" s="2">
        <v>44290</v>
      </c>
      <c r="F1751" s="3">
        <v>0.85148148148148151</v>
      </c>
      <c r="G1751" t="s">
        <v>1066</v>
      </c>
    </row>
    <row r="1752" spans="1:7" x14ac:dyDescent="0.25">
      <c r="A1752">
        <v>1986</v>
      </c>
      <c r="B1752" t="s">
        <v>90</v>
      </c>
      <c r="C1752" t="s">
        <v>18</v>
      </c>
      <c r="D1752" s="1">
        <v>44329.055196759262</v>
      </c>
      <c r="E1752" s="2">
        <v>44329</v>
      </c>
      <c r="F1752" s="3">
        <v>5.5196759259259258E-2</v>
      </c>
      <c r="G1752" t="s">
        <v>1065</v>
      </c>
    </row>
    <row r="1753" spans="1:7" x14ac:dyDescent="0.25">
      <c r="A1753">
        <v>1988</v>
      </c>
      <c r="B1753" t="s">
        <v>90</v>
      </c>
      <c r="C1753" t="s">
        <v>9</v>
      </c>
      <c r="D1753" s="1">
        <v>44164.488495370373</v>
      </c>
      <c r="E1753" s="2">
        <v>44164</v>
      </c>
      <c r="F1753" s="3">
        <v>0.48849537037037039</v>
      </c>
      <c r="G1753" t="s">
        <v>1066</v>
      </c>
    </row>
    <row r="1754" spans="1:7" x14ac:dyDescent="0.25">
      <c r="A1754">
        <v>1989</v>
      </c>
      <c r="B1754" t="s">
        <v>90</v>
      </c>
      <c r="C1754" t="s">
        <v>5</v>
      </c>
      <c r="D1754" s="1">
        <v>44283.608530092592</v>
      </c>
      <c r="E1754" s="2">
        <v>44283</v>
      </c>
      <c r="F1754" s="3">
        <v>0.60853009259259261</v>
      </c>
      <c r="G1754" t="s">
        <v>1066</v>
      </c>
    </row>
    <row r="1755" spans="1:7" x14ac:dyDescent="0.25">
      <c r="A1755">
        <v>1990</v>
      </c>
      <c r="B1755" t="s">
        <v>90</v>
      </c>
      <c r="C1755" t="s">
        <v>16</v>
      </c>
      <c r="D1755" s="1">
        <v>44259.388645833336</v>
      </c>
      <c r="E1755" s="2">
        <v>44259</v>
      </c>
      <c r="F1755" s="3">
        <v>0.38864583333333336</v>
      </c>
      <c r="G1755" t="s">
        <v>1065</v>
      </c>
    </row>
    <row r="1756" spans="1:7" x14ac:dyDescent="0.25">
      <c r="A1756">
        <v>1991</v>
      </c>
      <c r="B1756" t="s">
        <v>90</v>
      </c>
      <c r="C1756" t="s">
        <v>11</v>
      </c>
      <c r="D1756" s="1">
        <v>44142.45758101852</v>
      </c>
      <c r="E1756" s="2">
        <v>44142</v>
      </c>
      <c r="F1756" s="3">
        <v>0.45758101851851851</v>
      </c>
      <c r="G1756" t="s">
        <v>1064</v>
      </c>
    </row>
    <row r="1757" spans="1:7" x14ac:dyDescent="0.25">
      <c r="A1757">
        <v>1992</v>
      </c>
      <c r="B1757" t="s">
        <v>90</v>
      </c>
      <c r="C1757" t="s">
        <v>16</v>
      </c>
      <c r="D1757" s="1">
        <v>44236.499432870369</v>
      </c>
      <c r="E1757" s="2">
        <v>44236</v>
      </c>
      <c r="F1757" s="3">
        <v>0.49943287037037037</v>
      </c>
      <c r="G1757" t="s">
        <v>1070</v>
      </c>
    </row>
    <row r="1758" spans="1:7" x14ac:dyDescent="0.25">
      <c r="A1758">
        <v>1993</v>
      </c>
      <c r="B1758" t="s">
        <v>90</v>
      </c>
      <c r="C1758" t="s">
        <v>14</v>
      </c>
      <c r="D1758" s="1">
        <v>44083.43986111111</v>
      </c>
      <c r="E1758" s="2">
        <v>44083</v>
      </c>
      <c r="F1758" s="3">
        <v>0.43986111111111109</v>
      </c>
      <c r="G1758" t="s">
        <v>1067</v>
      </c>
    </row>
    <row r="1759" spans="1:7" x14ac:dyDescent="0.25">
      <c r="A1759">
        <v>1994</v>
      </c>
      <c r="B1759" t="s">
        <v>90</v>
      </c>
      <c r="C1759" t="s">
        <v>21</v>
      </c>
      <c r="D1759" s="1">
        <v>44251.026932870373</v>
      </c>
      <c r="E1759" s="2">
        <v>44251</v>
      </c>
      <c r="F1759" s="3">
        <v>2.6932870370370371E-2</v>
      </c>
      <c r="G1759" t="s">
        <v>1067</v>
      </c>
    </row>
    <row r="1760" spans="1:7" x14ac:dyDescent="0.25">
      <c r="A1760">
        <v>1995</v>
      </c>
      <c r="B1760" t="s">
        <v>90</v>
      </c>
      <c r="C1760" t="s">
        <v>21</v>
      </c>
      <c r="D1760" s="1">
        <v>44021.075254629628</v>
      </c>
      <c r="E1760" s="2">
        <v>44021</v>
      </c>
      <c r="F1760" s="3">
        <v>7.525462962962963E-2</v>
      </c>
      <c r="G1760" t="s">
        <v>1065</v>
      </c>
    </row>
    <row r="1761" spans="1:7" x14ac:dyDescent="0.25">
      <c r="A1761">
        <v>1996</v>
      </c>
      <c r="B1761" t="s">
        <v>90</v>
      </c>
      <c r="C1761" t="s">
        <v>7</v>
      </c>
      <c r="D1761" s="1">
        <v>44161.049039351848</v>
      </c>
      <c r="E1761" s="2">
        <v>44161</v>
      </c>
      <c r="F1761" s="3">
        <v>4.9039351851851855E-2</v>
      </c>
      <c r="G1761" t="s">
        <v>1065</v>
      </c>
    </row>
    <row r="1762" spans="1:7" x14ac:dyDescent="0.25">
      <c r="A1762">
        <v>1998</v>
      </c>
      <c r="B1762" t="s">
        <v>90</v>
      </c>
      <c r="C1762" t="s">
        <v>4</v>
      </c>
      <c r="D1762" s="1">
        <v>44212.292256944442</v>
      </c>
      <c r="E1762" s="2">
        <v>44212</v>
      </c>
      <c r="F1762" s="3">
        <v>0.29225694444444444</v>
      </c>
      <c r="G1762" t="s">
        <v>1064</v>
      </c>
    </row>
    <row r="1763" spans="1:7" x14ac:dyDescent="0.25">
      <c r="A1763">
        <v>1999</v>
      </c>
      <c r="B1763" t="s">
        <v>90</v>
      </c>
      <c r="C1763" t="s">
        <v>14</v>
      </c>
      <c r="D1763" s="1">
        <v>44269.606759259259</v>
      </c>
      <c r="E1763" s="2">
        <v>44269</v>
      </c>
      <c r="F1763" s="3">
        <v>0.60675925925925922</v>
      </c>
      <c r="G1763" t="s">
        <v>1066</v>
      </c>
    </row>
    <row r="1764" spans="1:7" x14ac:dyDescent="0.25">
      <c r="A1764">
        <v>2000</v>
      </c>
      <c r="B1764" t="s">
        <v>90</v>
      </c>
      <c r="C1764" t="s">
        <v>11</v>
      </c>
      <c r="D1764" s="1">
        <v>44290.631631944445</v>
      </c>
      <c r="E1764" s="2">
        <v>44290</v>
      </c>
      <c r="F1764" s="3">
        <v>0.63163194444444448</v>
      </c>
      <c r="G1764" t="s">
        <v>1066</v>
      </c>
    </row>
    <row r="1765" spans="1:7" x14ac:dyDescent="0.25">
      <c r="A1765">
        <v>2001</v>
      </c>
      <c r="B1765" t="s">
        <v>90</v>
      </c>
      <c r="C1765" t="s">
        <v>12</v>
      </c>
      <c r="D1765" s="1">
        <v>44075.795740740738</v>
      </c>
      <c r="E1765" s="2">
        <v>44075</v>
      </c>
      <c r="F1765" s="3">
        <v>0.79574074074074075</v>
      </c>
      <c r="G1765" t="s">
        <v>1070</v>
      </c>
    </row>
    <row r="1766" spans="1:7" x14ac:dyDescent="0.25">
      <c r="A1766">
        <v>2002</v>
      </c>
      <c r="B1766" t="s">
        <v>90</v>
      </c>
      <c r="C1766" t="s">
        <v>8</v>
      </c>
      <c r="D1766" s="1">
        <v>44301.266967592594</v>
      </c>
      <c r="E1766" s="2">
        <v>44301</v>
      </c>
      <c r="F1766" s="3">
        <v>0.26696759259259262</v>
      </c>
      <c r="G1766" t="s">
        <v>1065</v>
      </c>
    </row>
    <row r="1767" spans="1:7" x14ac:dyDescent="0.25">
      <c r="A1767">
        <v>2003</v>
      </c>
      <c r="B1767" t="s">
        <v>90</v>
      </c>
      <c r="C1767" t="s">
        <v>6</v>
      </c>
      <c r="D1767" s="1">
        <v>44271.821250000001</v>
      </c>
      <c r="E1767" s="2">
        <v>44271</v>
      </c>
      <c r="F1767" s="3">
        <v>0.82125000000000004</v>
      </c>
      <c r="G1767" t="s">
        <v>1070</v>
      </c>
    </row>
    <row r="1768" spans="1:7" x14ac:dyDescent="0.25">
      <c r="A1768">
        <v>2004</v>
      </c>
      <c r="B1768" t="s">
        <v>90</v>
      </c>
      <c r="C1768" t="s">
        <v>9</v>
      </c>
      <c r="D1768" s="1">
        <v>44294.163553240738</v>
      </c>
      <c r="E1768" s="2">
        <v>44294</v>
      </c>
      <c r="F1768" s="3">
        <v>0.16355324074074074</v>
      </c>
      <c r="G1768" t="s">
        <v>1065</v>
      </c>
    </row>
    <row r="1769" spans="1:7" x14ac:dyDescent="0.25">
      <c r="A1769">
        <v>2005</v>
      </c>
      <c r="B1769" t="s">
        <v>90</v>
      </c>
      <c r="C1769" t="s">
        <v>14</v>
      </c>
      <c r="D1769" s="1">
        <v>44328.545925925922</v>
      </c>
      <c r="E1769" s="2">
        <v>44328</v>
      </c>
      <c r="F1769" s="3">
        <v>0.54592592592592593</v>
      </c>
      <c r="G1769" t="s">
        <v>1067</v>
      </c>
    </row>
    <row r="1770" spans="1:7" x14ac:dyDescent="0.25">
      <c r="A1770">
        <v>2006</v>
      </c>
      <c r="B1770" t="s">
        <v>90</v>
      </c>
      <c r="C1770" t="s">
        <v>10</v>
      </c>
      <c r="D1770" s="1">
        <v>44056.22074074074</v>
      </c>
      <c r="E1770" s="2">
        <v>44056</v>
      </c>
      <c r="F1770" s="3">
        <v>0.22074074074074074</v>
      </c>
      <c r="G1770" t="s">
        <v>1065</v>
      </c>
    </row>
    <row r="1771" spans="1:7" x14ac:dyDescent="0.25">
      <c r="A1771">
        <v>2008</v>
      </c>
      <c r="B1771" t="s">
        <v>90</v>
      </c>
      <c r="C1771" t="s">
        <v>5</v>
      </c>
      <c r="D1771" s="1">
        <v>44139.319560185184</v>
      </c>
      <c r="E1771" s="2">
        <v>44139</v>
      </c>
      <c r="F1771" s="3">
        <v>0.3195601851851852</v>
      </c>
      <c r="G1771" t="s">
        <v>1067</v>
      </c>
    </row>
    <row r="1772" spans="1:7" x14ac:dyDescent="0.25">
      <c r="A1772">
        <v>2009</v>
      </c>
      <c r="B1772" t="s">
        <v>90</v>
      </c>
      <c r="C1772" t="s">
        <v>13</v>
      </c>
      <c r="D1772" s="1">
        <v>44043.403900462959</v>
      </c>
      <c r="E1772" s="2">
        <v>44043</v>
      </c>
      <c r="F1772" s="3">
        <v>0.40390046296296295</v>
      </c>
      <c r="G1772" t="s">
        <v>1069</v>
      </c>
    </row>
    <row r="1773" spans="1:7" x14ac:dyDescent="0.25">
      <c r="A1773">
        <v>2010</v>
      </c>
      <c r="B1773" t="s">
        <v>90</v>
      </c>
      <c r="C1773" t="s">
        <v>12</v>
      </c>
      <c r="D1773" s="1">
        <v>44101.064756944441</v>
      </c>
      <c r="E1773" s="2">
        <v>44101</v>
      </c>
      <c r="F1773" s="3">
        <v>6.475694444444445E-2</v>
      </c>
      <c r="G1773" t="s">
        <v>1066</v>
      </c>
    </row>
    <row r="1774" spans="1:7" x14ac:dyDescent="0.25">
      <c r="A1774">
        <v>2011</v>
      </c>
      <c r="B1774" t="s">
        <v>90</v>
      </c>
      <c r="C1774" t="s">
        <v>8</v>
      </c>
      <c r="D1774" s="1">
        <v>44002.294085648151</v>
      </c>
      <c r="E1774" s="2">
        <v>44002</v>
      </c>
      <c r="F1774" s="3">
        <v>0.29408564814814814</v>
      </c>
      <c r="G1774" t="s">
        <v>1064</v>
      </c>
    </row>
    <row r="1775" spans="1:7" x14ac:dyDescent="0.25">
      <c r="A1775">
        <v>2012</v>
      </c>
      <c r="B1775" t="s">
        <v>90</v>
      </c>
      <c r="C1775" t="s">
        <v>14</v>
      </c>
      <c r="D1775" s="1">
        <v>44324.954837962963</v>
      </c>
      <c r="E1775" s="2">
        <v>44324</v>
      </c>
      <c r="F1775" s="3">
        <v>0.95483796296296297</v>
      </c>
      <c r="G1775" t="s">
        <v>1064</v>
      </c>
    </row>
    <row r="1776" spans="1:7" x14ac:dyDescent="0.25">
      <c r="A1776">
        <v>2013</v>
      </c>
      <c r="B1776" t="s">
        <v>90</v>
      </c>
      <c r="C1776" t="s">
        <v>17</v>
      </c>
      <c r="D1776" s="1">
        <v>44284.997523148151</v>
      </c>
      <c r="E1776" s="2">
        <v>44284</v>
      </c>
      <c r="F1776" s="3">
        <v>0.99752314814814813</v>
      </c>
      <c r="G1776" t="s">
        <v>1068</v>
      </c>
    </row>
    <row r="1777" spans="1:7" x14ac:dyDescent="0.25">
      <c r="A1777">
        <v>2014</v>
      </c>
      <c r="B1777" t="s">
        <v>90</v>
      </c>
      <c r="C1777" t="s">
        <v>14</v>
      </c>
      <c r="D1777" s="1">
        <v>44320.422685185185</v>
      </c>
      <c r="E1777" s="2">
        <v>44320</v>
      </c>
      <c r="F1777" s="3">
        <v>0.42268518518518516</v>
      </c>
      <c r="G1777" t="s">
        <v>1070</v>
      </c>
    </row>
    <row r="1778" spans="1:7" x14ac:dyDescent="0.25">
      <c r="A1778">
        <v>2015</v>
      </c>
      <c r="B1778" t="s">
        <v>90</v>
      </c>
      <c r="C1778" t="s">
        <v>11</v>
      </c>
      <c r="D1778" s="1">
        <v>44064.722951388889</v>
      </c>
      <c r="E1778" s="2">
        <v>44064</v>
      </c>
      <c r="F1778" s="3">
        <v>0.72295138888888888</v>
      </c>
      <c r="G1778" t="s">
        <v>1069</v>
      </c>
    </row>
    <row r="1779" spans="1:7" x14ac:dyDescent="0.25">
      <c r="A1779">
        <v>2016</v>
      </c>
      <c r="B1779" t="s">
        <v>90</v>
      </c>
      <c r="C1779" t="s">
        <v>21</v>
      </c>
      <c r="D1779" s="1">
        <v>44304.814525462964</v>
      </c>
      <c r="E1779" s="2">
        <v>44304</v>
      </c>
      <c r="F1779" s="3">
        <v>0.81452546296296291</v>
      </c>
      <c r="G1779" t="s">
        <v>1066</v>
      </c>
    </row>
    <row r="1780" spans="1:7" x14ac:dyDescent="0.25">
      <c r="A1780">
        <v>2019</v>
      </c>
      <c r="B1780" t="s">
        <v>90</v>
      </c>
      <c r="C1780" t="s">
        <v>13</v>
      </c>
      <c r="D1780" s="1">
        <v>44257.103171296294</v>
      </c>
      <c r="E1780" s="2">
        <v>44257</v>
      </c>
      <c r="F1780" s="3">
        <v>0.1031712962962963</v>
      </c>
      <c r="G1780" t="s">
        <v>1070</v>
      </c>
    </row>
    <row r="1781" spans="1:7" x14ac:dyDescent="0.25">
      <c r="A1781">
        <v>2020</v>
      </c>
      <c r="B1781" t="s">
        <v>91</v>
      </c>
      <c r="C1781" t="s">
        <v>18</v>
      </c>
      <c r="D1781" s="1">
        <v>44058.335185185184</v>
      </c>
      <c r="E1781" s="2">
        <v>44058</v>
      </c>
      <c r="F1781" s="3">
        <v>0.3351851851851852</v>
      </c>
      <c r="G1781" t="s">
        <v>1064</v>
      </c>
    </row>
    <row r="1782" spans="1:7" x14ac:dyDescent="0.25">
      <c r="A1782">
        <v>2021</v>
      </c>
      <c r="B1782" t="s">
        <v>91</v>
      </c>
      <c r="C1782" t="s">
        <v>17</v>
      </c>
      <c r="D1782" s="1">
        <v>44123.007256944446</v>
      </c>
      <c r="E1782" s="2">
        <v>44123</v>
      </c>
      <c r="F1782" s="3">
        <v>7.2569444444444443E-3</v>
      </c>
      <c r="G1782" t="s">
        <v>1068</v>
      </c>
    </row>
    <row r="1783" spans="1:7" x14ac:dyDescent="0.25">
      <c r="A1783">
        <v>2022</v>
      </c>
      <c r="B1783" t="s">
        <v>91</v>
      </c>
      <c r="C1783" t="s">
        <v>16</v>
      </c>
      <c r="D1783" s="1">
        <v>44194.908275462964</v>
      </c>
      <c r="E1783" s="2">
        <v>44194</v>
      </c>
      <c r="F1783" s="3">
        <v>0.90827546296296291</v>
      </c>
      <c r="G1783" t="s">
        <v>1070</v>
      </c>
    </row>
    <row r="1784" spans="1:7" x14ac:dyDescent="0.25">
      <c r="A1784">
        <v>2023</v>
      </c>
      <c r="B1784" t="s">
        <v>91</v>
      </c>
      <c r="C1784" t="s">
        <v>14</v>
      </c>
      <c r="D1784" s="1">
        <v>44287.438425925924</v>
      </c>
      <c r="E1784" s="2">
        <v>44287</v>
      </c>
      <c r="F1784" s="3">
        <v>0.43842592592592594</v>
      </c>
      <c r="G1784" t="s">
        <v>1065</v>
      </c>
    </row>
    <row r="1785" spans="1:7" x14ac:dyDescent="0.25">
      <c r="A1785">
        <v>2024</v>
      </c>
      <c r="B1785" t="s">
        <v>91</v>
      </c>
      <c r="C1785" t="s">
        <v>13</v>
      </c>
      <c r="D1785" s="1">
        <v>44278.574745370373</v>
      </c>
      <c r="E1785" s="2">
        <v>44278</v>
      </c>
      <c r="F1785" s="3">
        <v>0.57474537037037032</v>
      </c>
      <c r="G1785" t="s">
        <v>1070</v>
      </c>
    </row>
    <row r="1786" spans="1:7" x14ac:dyDescent="0.25">
      <c r="A1786">
        <v>2025</v>
      </c>
      <c r="B1786" t="s">
        <v>91</v>
      </c>
      <c r="C1786" t="s">
        <v>21</v>
      </c>
      <c r="D1786" s="1">
        <v>44330.982511574075</v>
      </c>
      <c r="E1786" s="2">
        <v>44330</v>
      </c>
      <c r="F1786" s="3">
        <v>0.98251157407407408</v>
      </c>
      <c r="G1786" t="s">
        <v>1069</v>
      </c>
    </row>
    <row r="1787" spans="1:7" x14ac:dyDescent="0.25">
      <c r="A1787">
        <v>2026</v>
      </c>
      <c r="B1787" t="s">
        <v>91</v>
      </c>
      <c r="C1787" t="s">
        <v>9</v>
      </c>
      <c r="D1787" s="1">
        <v>44171.190601851849</v>
      </c>
      <c r="E1787" s="2">
        <v>44171</v>
      </c>
      <c r="F1787" s="3">
        <v>0.19060185185185186</v>
      </c>
      <c r="G1787" t="s">
        <v>1066</v>
      </c>
    </row>
    <row r="1788" spans="1:7" x14ac:dyDescent="0.25">
      <c r="A1788">
        <v>2027</v>
      </c>
      <c r="B1788" t="s">
        <v>91</v>
      </c>
      <c r="C1788" t="s">
        <v>16</v>
      </c>
      <c r="D1788" s="1">
        <v>44357.146655092591</v>
      </c>
      <c r="E1788" s="2">
        <v>44357</v>
      </c>
      <c r="F1788" s="3">
        <v>0.1466550925925926</v>
      </c>
      <c r="G1788" t="s">
        <v>1065</v>
      </c>
    </row>
    <row r="1789" spans="1:7" x14ac:dyDescent="0.25">
      <c r="A1789">
        <v>2029</v>
      </c>
      <c r="B1789" t="s">
        <v>91</v>
      </c>
      <c r="C1789" t="s">
        <v>17</v>
      </c>
      <c r="D1789" s="1">
        <v>44017.44902777778</v>
      </c>
      <c r="E1789" s="2">
        <v>44017</v>
      </c>
      <c r="F1789" s="3">
        <v>0.4490277777777778</v>
      </c>
      <c r="G1789" t="s">
        <v>1066</v>
      </c>
    </row>
    <row r="1790" spans="1:7" x14ac:dyDescent="0.25">
      <c r="A1790">
        <v>2030</v>
      </c>
      <c r="B1790" t="s">
        <v>91</v>
      </c>
      <c r="C1790" t="s">
        <v>17</v>
      </c>
      <c r="D1790" s="1">
        <v>44077.514618055553</v>
      </c>
      <c r="E1790" s="2">
        <v>44077</v>
      </c>
      <c r="F1790" s="3">
        <v>0.51461805555555551</v>
      </c>
      <c r="G1790" t="s">
        <v>1065</v>
      </c>
    </row>
    <row r="1791" spans="1:7" x14ac:dyDescent="0.25">
      <c r="A1791">
        <v>2031</v>
      </c>
      <c r="B1791" t="s">
        <v>91</v>
      </c>
      <c r="C1791" t="s">
        <v>17</v>
      </c>
      <c r="D1791" s="1">
        <v>44076.072858796295</v>
      </c>
      <c r="E1791" s="2">
        <v>44076</v>
      </c>
      <c r="F1791" s="3">
        <v>7.2858796296296297E-2</v>
      </c>
      <c r="G1791" t="s">
        <v>1067</v>
      </c>
    </row>
    <row r="1792" spans="1:7" x14ac:dyDescent="0.25">
      <c r="A1792">
        <v>2032</v>
      </c>
      <c r="B1792" t="s">
        <v>91</v>
      </c>
      <c r="C1792" t="s">
        <v>12</v>
      </c>
      <c r="D1792" s="1">
        <v>44117.035381944443</v>
      </c>
      <c r="E1792" s="2">
        <v>44117</v>
      </c>
      <c r="F1792" s="3">
        <v>3.5381944444444445E-2</v>
      </c>
      <c r="G1792" t="s">
        <v>1070</v>
      </c>
    </row>
    <row r="1793" spans="1:7" x14ac:dyDescent="0.25">
      <c r="A1793">
        <v>2033</v>
      </c>
      <c r="B1793" t="s">
        <v>91</v>
      </c>
      <c r="C1793" t="s">
        <v>12</v>
      </c>
      <c r="D1793" s="1">
        <v>44241.52957175926</v>
      </c>
      <c r="E1793" s="2">
        <v>44241</v>
      </c>
      <c r="F1793" s="3">
        <v>0.52957175925925926</v>
      </c>
      <c r="G1793" t="s">
        <v>1066</v>
      </c>
    </row>
    <row r="1794" spans="1:7" x14ac:dyDescent="0.25">
      <c r="A1794">
        <v>2034</v>
      </c>
      <c r="B1794" t="s">
        <v>91</v>
      </c>
      <c r="C1794" t="s">
        <v>7</v>
      </c>
      <c r="D1794" s="1">
        <v>44214.810497685183</v>
      </c>
      <c r="E1794" s="2">
        <v>44214</v>
      </c>
      <c r="F1794" s="3">
        <v>0.81049768518518517</v>
      </c>
      <c r="G1794" t="s">
        <v>1068</v>
      </c>
    </row>
    <row r="1795" spans="1:7" x14ac:dyDescent="0.25">
      <c r="A1795">
        <v>2035</v>
      </c>
      <c r="B1795" t="s">
        <v>91</v>
      </c>
      <c r="C1795" t="s">
        <v>12</v>
      </c>
      <c r="D1795" s="1">
        <v>44161.06417824074</v>
      </c>
      <c r="E1795" s="2">
        <v>44161</v>
      </c>
      <c r="F1795" s="3">
        <v>6.4178240740740744E-2</v>
      </c>
      <c r="G1795" t="s">
        <v>1065</v>
      </c>
    </row>
    <row r="1796" spans="1:7" x14ac:dyDescent="0.25">
      <c r="A1796">
        <v>2036</v>
      </c>
      <c r="B1796" t="s">
        <v>91</v>
      </c>
      <c r="C1796" t="s">
        <v>14</v>
      </c>
      <c r="D1796" s="1">
        <v>44096.022488425922</v>
      </c>
      <c r="E1796" s="2">
        <v>44096</v>
      </c>
      <c r="F1796" s="3">
        <v>2.2488425925925926E-2</v>
      </c>
      <c r="G1796" t="s">
        <v>1070</v>
      </c>
    </row>
    <row r="1797" spans="1:7" x14ac:dyDescent="0.25">
      <c r="A1797">
        <v>2037</v>
      </c>
      <c r="B1797" t="s">
        <v>91</v>
      </c>
      <c r="C1797" t="s">
        <v>7</v>
      </c>
      <c r="D1797" s="1">
        <v>44316.901226851849</v>
      </c>
      <c r="E1797" s="2">
        <v>44316</v>
      </c>
      <c r="F1797" s="3">
        <v>0.90122685185185181</v>
      </c>
      <c r="G1797" t="s">
        <v>1069</v>
      </c>
    </row>
    <row r="1798" spans="1:7" x14ac:dyDescent="0.25">
      <c r="A1798">
        <v>2039</v>
      </c>
      <c r="B1798" t="s">
        <v>91</v>
      </c>
      <c r="C1798" t="s">
        <v>8</v>
      </c>
      <c r="D1798" s="1">
        <v>44228.6246875</v>
      </c>
      <c r="E1798" s="2">
        <v>44228</v>
      </c>
      <c r="F1798" s="3">
        <v>0.62468749999999995</v>
      </c>
      <c r="G1798" t="s">
        <v>1068</v>
      </c>
    </row>
    <row r="1799" spans="1:7" x14ac:dyDescent="0.25">
      <c r="A1799">
        <v>2040</v>
      </c>
      <c r="B1799" t="s">
        <v>91</v>
      </c>
      <c r="C1799" t="s">
        <v>9</v>
      </c>
      <c r="D1799" s="1">
        <v>44247.5</v>
      </c>
      <c r="E1799" s="2">
        <v>44247</v>
      </c>
      <c r="F1799" s="3">
        <v>0.5</v>
      </c>
      <c r="G1799" t="s">
        <v>1064</v>
      </c>
    </row>
    <row r="1800" spans="1:7" x14ac:dyDescent="0.25">
      <c r="A1800">
        <v>2041</v>
      </c>
      <c r="B1800" t="s">
        <v>91</v>
      </c>
      <c r="C1800" t="s">
        <v>4</v>
      </c>
      <c r="D1800" s="1">
        <v>44101.268217592595</v>
      </c>
      <c r="E1800" s="2">
        <v>44101</v>
      </c>
      <c r="F1800" s="3">
        <v>0.26821759259259259</v>
      </c>
      <c r="G1800" t="s">
        <v>1066</v>
      </c>
    </row>
    <row r="1801" spans="1:7" x14ac:dyDescent="0.25">
      <c r="A1801">
        <v>2042</v>
      </c>
      <c r="B1801" t="s">
        <v>91</v>
      </c>
      <c r="C1801" t="s">
        <v>9</v>
      </c>
      <c r="D1801" s="1">
        <v>44292.253067129626</v>
      </c>
      <c r="E1801" s="2">
        <v>44292</v>
      </c>
      <c r="F1801" s="3">
        <v>0.25306712962962963</v>
      </c>
      <c r="G1801" t="s">
        <v>1070</v>
      </c>
    </row>
    <row r="1802" spans="1:7" x14ac:dyDescent="0.25">
      <c r="A1802">
        <v>2044</v>
      </c>
      <c r="B1802" t="s">
        <v>91</v>
      </c>
      <c r="C1802" t="s">
        <v>17</v>
      </c>
      <c r="D1802" s="1">
        <v>44268.562511574077</v>
      </c>
      <c r="E1802" s="2">
        <v>44268</v>
      </c>
      <c r="F1802" s="3">
        <v>0.56251157407407404</v>
      </c>
      <c r="G1802" t="s">
        <v>1064</v>
      </c>
    </row>
    <row r="1803" spans="1:7" x14ac:dyDescent="0.25">
      <c r="A1803">
        <v>2045</v>
      </c>
      <c r="B1803" t="s">
        <v>92</v>
      </c>
      <c r="C1803" t="s">
        <v>8</v>
      </c>
      <c r="D1803" s="1">
        <v>44187.019050925926</v>
      </c>
      <c r="E1803" s="2">
        <v>44187</v>
      </c>
      <c r="F1803" s="3">
        <v>1.9050925925925926E-2</v>
      </c>
      <c r="G1803" t="s">
        <v>1070</v>
      </c>
    </row>
    <row r="1804" spans="1:7" x14ac:dyDescent="0.25">
      <c r="A1804">
        <v>2046</v>
      </c>
      <c r="B1804" t="s">
        <v>92</v>
      </c>
      <c r="C1804" t="s">
        <v>17</v>
      </c>
      <c r="D1804" s="1">
        <v>44118.536608796298</v>
      </c>
      <c r="E1804" s="2">
        <v>44118</v>
      </c>
      <c r="F1804" s="3">
        <v>0.53660879629629632</v>
      </c>
      <c r="G1804" t="s">
        <v>1067</v>
      </c>
    </row>
    <row r="1805" spans="1:7" x14ac:dyDescent="0.25">
      <c r="A1805">
        <v>2047</v>
      </c>
      <c r="B1805" t="s">
        <v>92</v>
      </c>
      <c r="C1805" t="s">
        <v>7</v>
      </c>
      <c r="D1805" s="1">
        <v>44117.854641203703</v>
      </c>
      <c r="E1805" s="2">
        <v>44117</v>
      </c>
      <c r="F1805" s="3">
        <v>0.85464120370370367</v>
      </c>
      <c r="G1805" t="s">
        <v>1070</v>
      </c>
    </row>
    <row r="1806" spans="1:7" x14ac:dyDescent="0.25">
      <c r="A1806">
        <v>2048</v>
      </c>
      <c r="B1806" t="s">
        <v>92</v>
      </c>
      <c r="C1806" t="s">
        <v>14</v>
      </c>
      <c r="D1806" s="1">
        <v>44315.688576388886</v>
      </c>
      <c r="E1806" s="2">
        <v>44315</v>
      </c>
      <c r="F1806" s="3">
        <v>0.68857638888888884</v>
      </c>
      <c r="G1806" t="s">
        <v>1065</v>
      </c>
    </row>
    <row r="1807" spans="1:7" x14ac:dyDescent="0.25">
      <c r="A1807">
        <v>2049</v>
      </c>
      <c r="B1807" t="s">
        <v>92</v>
      </c>
      <c r="C1807" t="s">
        <v>18</v>
      </c>
      <c r="D1807" s="1">
        <v>44310.593275462961</v>
      </c>
      <c r="E1807" s="2">
        <v>44310</v>
      </c>
      <c r="F1807" s="3">
        <v>0.59327546296296296</v>
      </c>
      <c r="G1807" t="s">
        <v>1064</v>
      </c>
    </row>
    <row r="1808" spans="1:7" x14ac:dyDescent="0.25">
      <c r="A1808">
        <v>2050</v>
      </c>
      <c r="B1808" t="s">
        <v>92</v>
      </c>
      <c r="C1808" t="s">
        <v>5</v>
      </c>
      <c r="D1808" s="1">
        <v>44231.642777777779</v>
      </c>
      <c r="E1808" s="2">
        <v>44231</v>
      </c>
      <c r="F1808" s="3">
        <v>0.64277777777777778</v>
      </c>
      <c r="G1808" t="s">
        <v>1065</v>
      </c>
    </row>
    <row r="1809" spans="1:7" x14ac:dyDescent="0.25">
      <c r="A1809">
        <v>2051</v>
      </c>
      <c r="B1809" t="s">
        <v>92</v>
      </c>
      <c r="C1809" t="s">
        <v>14</v>
      </c>
      <c r="D1809" s="1">
        <v>44033.766782407409</v>
      </c>
      <c r="E1809" s="2">
        <v>44033</v>
      </c>
      <c r="F1809" s="3">
        <v>0.76678240740740744</v>
      </c>
      <c r="G1809" t="s">
        <v>1070</v>
      </c>
    </row>
    <row r="1810" spans="1:7" x14ac:dyDescent="0.25">
      <c r="A1810">
        <v>2052</v>
      </c>
      <c r="B1810" t="s">
        <v>92</v>
      </c>
      <c r="C1810" t="s">
        <v>9</v>
      </c>
      <c r="D1810" s="1">
        <v>44163.065555555557</v>
      </c>
      <c r="E1810" s="2">
        <v>44163</v>
      </c>
      <c r="F1810" s="3">
        <v>6.5555555555555561E-2</v>
      </c>
      <c r="G1810" t="s">
        <v>1064</v>
      </c>
    </row>
    <row r="1811" spans="1:7" x14ac:dyDescent="0.25">
      <c r="A1811">
        <v>2054</v>
      </c>
      <c r="B1811" t="s">
        <v>92</v>
      </c>
      <c r="C1811" t="s">
        <v>6</v>
      </c>
      <c r="D1811" s="1">
        <v>44222.61550925926</v>
      </c>
      <c r="E1811" s="2">
        <v>44222</v>
      </c>
      <c r="F1811" s="3">
        <v>0.61550925925925926</v>
      </c>
      <c r="G1811" t="s">
        <v>1070</v>
      </c>
    </row>
    <row r="1812" spans="1:7" x14ac:dyDescent="0.25">
      <c r="A1812">
        <v>2055</v>
      </c>
      <c r="B1812" t="s">
        <v>92</v>
      </c>
      <c r="C1812" t="s">
        <v>6</v>
      </c>
      <c r="D1812" s="1">
        <v>44102.859861111108</v>
      </c>
      <c r="E1812" s="2">
        <v>44102</v>
      </c>
      <c r="F1812" s="3">
        <v>0.85986111111111108</v>
      </c>
      <c r="G1812" t="s">
        <v>1068</v>
      </c>
    </row>
    <row r="1813" spans="1:7" x14ac:dyDescent="0.25">
      <c r="A1813">
        <v>2056</v>
      </c>
      <c r="B1813" t="s">
        <v>92</v>
      </c>
      <c r="C1813" t="s">
        <v>6</v>
      </c>
      <c r="D1813" s="1">
        <v>44340.132951388892</v>
      </c>
      <c r="E1813" s="2">
        <v>44340</v>
      </c>
      <c r="F1813" s="3">
        <v>0.13295138888888888</v>
      </c>
      <c r="G1813" t="s">
        <v>1068</v>
      </c>
    </row>
    <row r="1814" spans="1:7" x14ac:dyDescent="0.25">
      <c r="A1814">
        <v>2057</v>
      </c>
      <c r="B1814" t="s">
        <v>92</v>
      </c>
      <c r="C1814" t="s">
        <v>9</v>
      </c>
      <c r="D1814" s="1">
        <v>44142.282824074071</v>
      </c>
      <c r="E1814" s="2">
        <v>44142</v>
      </c>
      <c r="F1814" s="3">
        <v>0.28282407407407406</v>
      </c>
      <c r="G1814" t="s">
        <v>1064</v>
      </c>
    </row>
    <row r="1815" spans="1:7" x14ac:dyDescent="0.25">
      <c r="A1815">
        <v>2058</v>
      </c>
      <c r="B1815" t="s">
        <v>92</v>
      </c>
      <c r="C1815" t="s">
        <v>14</v>
      </c>
      <c r="D1815" s="1">
        <v>44038.00509259259</v>
      </c>
      <c r="E1815" s="2">
        <v>44038</v>
      </c>
      <c r="F1815" s="3">
        <v>5.092592592592593E-3</v>
      </c>
      <c r="G1815" t="s">
        <v>1066</v>
      </c>
    </row>
    <row r="1816" spans="1:7" x14ac:dyDescent="0.25">
      <c r="A1816">
        <v>2059</v>
      </c>
      <c r="B1816" t="s">
        <v>92</v>
      </c>
      <c r="C1816" t="s">
        <v>4</v>
      </c>
      <c r="D1816" s="1">
        <v>44266.342291666668</v>
      </c>
      <c r="E1816" s="2">
        <v>44266</v>
      </c>
      <c r="F1816" s="3">
        <v>0.34229166666666666</v>
      </c>
      <c r="G1816" t="s">
        <v>1065</v>
      </c>
    </row>
    <row r="1817" spans="1:7" x14ac:dyDescent="0.25">
      <c r="A1817">
        <v>2060</v>
      </c>
      <c r="B1817" t="s">
        <v>92</v>
      </c>
      <c r="C1817" t="s">
        <v>11</v>
      </c>
      <c r="D1817" s="1">
        <v>44243.771018518521</v>
      </c>
      <c r="E1817" s="2">
        <v>44243</v>
      </c>
      <c r="F1817" s="3">
        <v>0.77101851851851855</v>
      </c>
      <c r="G1817" t="s">
        <v>1070</v>
      </c>
    </row>
    <row r="1818" spans="1:7" x14ac:dyDescent="0.25">
      <c r="A1818">
        <v>2061</v>
      </c>
      <c r="B1818" t="s">
        <v>92</v>
      </c>
      <c r="C1818" t="s">
        <v>12</v>
      </c>
      <c r="D1818" s="1">
        <v>44295.413263888891</v>
      </c>
      <c r="E1818" s="2">
        <v>44295</v>
      </c>
      <c r="F1818" s="3">
        <v>0.41326388888888888</v>
      </c>
      <c r="G1818" t="s">
        <v>1069</v>
      </c>
    </row>
    <row r="1819" spans="1:7" x14ac:dyDescent="0.25">
      <c r="A1819">
        <v>2062</v>
      </c>
      <c r="B1819" t="s">
        <v>92</v>
      </c>
      <c r="C1819" t="s">
        <v>12</v>
      </c>
      <c r="D1819" s="1">
        <v>44327.337812500002</v>
      </c>
      <c r="E1819" s="2">
        <v>44327</v>
      </c>
      <c r="F1819" s="3">
        <v>0.33781250000000002</v>
      </c>
      <c r="G1819" t="s">
        <v>1070</v>
      </c>
    </row>
    <row r="1820" spans="1:7" x14ac:dyDescent="0.25">
      <c r="A1820">
        <v>2064</v>
      </c>
      <c r="B1820" t="s">
        <v>92</v>
      </c>
      <c r="C1820" t="s">
        <v>7</v>
      </c>
      <c r="D1820" s="1">
        <v>44256.030312499999</v>
      </c>
      <c r="E1820" s="2">
        <v>44256</v>
      </c>
      <c r="F1820" s="3">
        <v>3.0312499999999999E-2</v>
      </c>
      <c r="G1820" t="s">
        <v>1068</v>
      </c>
    </row>
    <row r="1821" spans="1:7" x14ac:dyDescent="0.25">
      <c r="A1821">
        <v>2065</v>
      </c>
      <c r="B1821" t="s">
        <v>92</v>
      </c>
      <c r="C1821" t="s">
        <v>9</v>
      </c>
      <c r="D1821" s="1">
        <v>44034.371979166666</v>
      </c>
      <c r="E1821" s="2">
        <v>44034</v>
      </c>
      <c r="F1821" s="3">
        <v>0.37197916666666669</v>
      </c>
      <c r="G1821" t="s">
        <v>1067</v>
      </c>
    </row>
    <row r="1822" spans="1:7" x14ac:dyDescent="0.25">
      <c r="A1822">
        <v>2066</v>
      </c>
      <c r="B1822" t="s">
        <v>92</v>
      </c>
      <c r="C1822" t="s">
        <v>7</v>
      </c>
      <c r="D1822" s="1">
        <v>44102.907777777778</v>
      </c>
      <c r="E1822" s="2">
        <v>44102</v>
      </c>
      <c r="F1822" s="3">
        <v>0.90777777777777779</v>
      </c>
      <c r="G1822" t="s">
        <v>1068</v>
      </c>
    </row>
    <row r="1823" spans="1:7" x14ac:dyDescent="0.25">
      <c r="A1823">
        <v>2067</v>
      </c>
      <c r="B1823" t="s">
        <v>92</v>
      </c>
      <c r="C1823" t="s">
        <v>5</v>
      </c>
      <c r="D1823" s="1">
        <v>44110.010972222219</v>
      </c>
      <c r="E1823" s="2">
        <v>44110</v>
      </c>
      <c r="F1823" s="3">
        <v>1.0972222222222222E-2</v>
      </c>
      <c r="G1823" t="s">
        <v>1070</v>
      </c>
    </row>
    <row r="1824" spans="1:7" x14ac:dyDescent="0.25">
      <c r="A1824">
        <v>2068</v>
      </c>
      <c r="B1824" t="s">
        <v>92</v>
      </c>
      <c r="C1824" t="s">
        <v>14</v>
      </c>
      <c r="D1824" s="1">
        <v>44285.207187499997</v>
      </c>
      <c r="E1824" s="2">
        <v>44285</v>
      </c>
      <c r="F1824" s="3">
        <v>0.2071875</v>
      </c>
      <c r="G1824" t="s">
        <v>1070</v>
      </c>
    </row>
    <row r="1825" spans="1:7" x14ac:dyDescent="0.25">
      <c r="A1825">
        <v>2069</v>
      </c>
      <c r="B1825" t="s">
        <v>92</v>
      </c>
      <c r="C1825" t="s">
        <v>17</v>
      </c>
      <c r="D1825" s="1">
        <v>44194.008912037039</v>
      </c>
      <c r="E1825" s="2">
        <v>44194</v>
      </c>
      <c r="F1825" s="3">
        <v>8.9120370370370378E-3</v>
      </c>
      <c r="G1825" t="s">
        <v>1070</v>
      </c>
    </row>
    <row r="1826" spans="1:7" x14ac:dyDescent="0.25">
      <c r="A1826">
        <v>2070</v>
      </c>
      <c r="B1826" t="s">
        <v>92</v>
      </c>
      <c r="C1826" t="s">
        <v>13</v>
      </c>
      <c r="D1826" s="1">
        <v>44164.633842592593</v>
      </c>
      <c r="E1826" s="2">
        <v>44164</v>
      </c>
      <c r="F1826" s="3">
        <v>0.63384259259259257</v>
      </c>
      <c r="G1826" t="s">
        <v>1066</v>
      </c>
    </row>
    <row r="1827" spans="1:7" x14ac:dyDescent="0.25">
      <c r="A1827">
        <v>2071</v>
      </c>
      <c r="B1827" t="s">
        <v>92</v>
      </c>
      <c r="C1827" t="s">
        <v>15</v>
      </c>
      <c r="D1827" s="1">
        <v>44233.812638888892</v>
      </c>
      <c r="E1827" s="2">
        <v>44233</v>
      </c>
      <c r="F1827" s="3">
        <v>0.81263888888888891</v>
      </c>
      <c r="G1827" t="s">
        <v>1064</v>
      </c>
    </row>
    <row r="1828" spans="1:7" x14ac:dyDescent="0.25">
      <c r="A1828">
        <v>2072</v>
      </c>
      <c r="B1828" t="s">
        <v>92</v>
      </c>
      <c r="C1828" t="s">
        <v>4</v>
      </c>
      <c r="D1828" s="1">
        <v>44005.778692129628</v>
      </c>
      <c r="E1828" s="2">
        <v>44005</v>
      </c>
      <c r="F1828" s="3">
        <v>0.77869212962962964</v>
      </c>
      <c r="G1828" t="s">
        <v>1070</v>
      </c>
    </row>
    <row r="1829" spans="1:7" x14ac:dyDescent="0.25">
      <c r="A1829">
        <v>2074</v>
      </c>
      <c r="B1829" t="s">
        <v>92</v>
      </c>
      <c r="C1829" t="s">
        <v>5</v>
      </c>
      <c r="D1829" s="1">
        <v>44163.897847222222</v>
      </c>
      <c r="E1829" s="2">
        <v>44163</v>
      </c>
      <c r="F1829" s="3">
        <v>0.89784722222222224</v>
      </c>
      <c r="G1829" t="s">
        <v>1064</v>
      </c>
    </row>
    <row r="1830" spans="1:7" x14ac:dyDescent="0.25">
      <c r="A1830">
        <v>2075</v>
      </c>
      <c r="B1830" t="s">
        <v>92</v>
      </c>
      <c r="C1830" t="s">
        <v>6</v>
      </c>
      <c r="D1830" s="1">
        <v>44338.396168981482</v>
      </c>
      <c r="E1830" s="2">
        <v>44338</v>
      </c>
      <c r="F1830" s="3">
        <v>0.3961689814814815</v>
      </c>
      <c r="G1830" t="s">
        <v>1064</v>
      </c>
    </row>
    <row r="1831" spans="1:7" x14ac:dyDescent="0.25">
      <c r="A1831">
        <v>2076</v>
      </c>
      <c r="B1831" t="s">
        <v>92</v>
      </c>
      <c r="C1831" t="s">
        <v>6</v>
      </c>
      <c r="D1831" s="1">
        <v>44150.497581018521</v>
      </c>
      <c r="E1831" s="2">
        <v>44150</v>
      </c>
      <c r="F1831" s="3">
        <v>0.49758101851851849</v>
      </c>
      <c r="G1831" t="s">
        <v>1066</v>
      </c>
    </row>
    <row r="1832" spans="1:7" x14ac:dyDescent="0.25">
      <c r="A1832">
        <v>2077</v>
      </c>
      <c r="B1832" t="s">
        <v>92</v>
      </c>
      <c r="C1832" t="s">
        <v>16</v>
      </c>
      <c r="D1832" s="1">
        <v>44229.821574074071</v>
      </c>
      <c r="E1832" s="2">
        <v>44229</v>
      </c>
      <c r="F1832" s="3">
        <v>0.82157407407407412</v>
      </c>
      <c r="G1832" t="s">
        <v>1070</v>
      </c>
    </row>
    <row r="1833" spans="1:7" x14ac:dyDescent="0.25">
      <c r="A1833">
        <v>2078</v>
      </c>
      <c r="B1833" t="s">
        <v>92</v>
      </c>
      <c r="C1833" t="s">
        <v>18</v>
      </c>
      <c r="D1833" s="1">
        <v>44296.41646990741</v>
      </c>
      <c r="E1833" s="2">
        <v>44296</v>
      </c>
      <c r="F1833" s="3">
        <v>0.41646990740740741</v>
      </c>
      <c r="G1833" t="s">
        <v>1064</v>
      </c>
    </row>
    <row r="1834" spans="1:7" x14ac:dyDescent="0.25">
      <c r="A1834">
        <v>2079</v>
      </c>
      <c r="B1834" t="s">
        <v>92</v>
      </c>
      <c r="C1834" t="s">
        <v>18</v>
      </c>
      <c r="D1834" s="1">
        <v>44032.248784722222</v>
      </c>
      <c r="E1834" s="2">
        <v>44032</v>
      </c>
      <c r="F1834" s="3">
        <v>0.24878472222222223</v>
      </c>
      <c r="G1834" t="s">
        <v>1068</v>
      </c>
    </row>
    <row r="1835" spans="1:7" x14ac:dyDescent="0.25">
      <c r="A1835">
        <v>2080</v>
      </c>
      <c r="B1835" t="s">
        <v>92</v>
      </c>
      <c r="C1835" t="s">
        <v>13</v>
      </c>
      <c r="D1835" s="1">
        <v>44077.392233796294</v>
      </c>
      <c r="E1835" s="2">
        <v>44077</v>
      </c>
      <c r="F1835" s="3">
        <v>0.39223379629629629</v>
      </c>
      <c r="G1835" t="s">
        <v>1065</v>
      </c>
    </row>
    <row r="1836" spans="1:7" x14ac:dyDescent="0.25">
      <c r="A1836">
        <v>2081</v>
      </c>
      <c r="B1836" t="s">
        <v>92</v>
      </c>
      <c r="C1836" t="s">
        <v>9</v>
      </c>
      <c r="D1836" s="1">
        <v>44245.581192129626</v>
      </c>
      <c r="E1836" s="2">
        <v>44245</v>
      </c>
      <c r="F1836" s="3">
        <v>0.58119212962962963</v>
      </c>
      <c r="G1836" t="s">
        <v>1065</v>
      </c>
    </row>
    <row r="1837" spans="1:7" x14ac:dyDescent="0.25">
      <c r="A1837">
        <v>2082</v>
      </c>
      <c r="B1837" t="s">
        <v>92</v>
      </c>
      <c r="C1837" t="s">
        <v>17</v>
      </c>
      <c r="D1837" s="1">
        <v>44185.047812500001</v>
      </c>
      <c r="E1837" s="2">
        <v>44185</v>
      </c>
      <c r="F1837" s="3">
        <v>4.7812500000000001E-2</v>
      </c>
      <c r="G1837" t="s">
        <v>1066</v>
      </c>
    </row>
    <row r="1838" spans="1:7" x14ac:dyDescent="0.25">
      <c r="A1838">
        <v>2084</v>
      </c>
      <c r="B1838" t="s">
        <v>92</v>
      </c>
      <c r="C1838" t="s">
        <v>13</v>
      </c>
      <c r="D1838" s="1">
        <v>44245.6799537037</v>
      </c>
      <c r="E1838" s="2">
        <v>44245</v>
      </c>
      <c r="F1838" s="3">
        <v>0.67995370370370367</v>
      </c>
      <c r="G1838" t="s">
        <v>1065</v>
      </c>
    </row>
    <row r="1839" spans="1:7" x14ac:dyDescent="0.25">
      <c r="A1839">
        <v>2085</v>
      </c>
      <c r="B1839" t="s">
        <v>92</v>
      </c>
      <c r="C1839" t="s">
        <v>14</v>
      </c>
      <c r="D1839" s="1">
        <v>44207.264513888891</v>
      </c>
      <c r="E1839" s="2">
        <v>44207</v>
      </c>
      <c r="F1839" s="3">
        <v>0.26451388888888888</v>
      </c>
      <c r="G1839" t="s">
        <v>1068</v>
      </c>
    </row>
    <row r="1840" spans="1:7" x14ac:dyDescent="0.25">
      <c r="A1840">
        <v>2086</v>
      </c>
      <c r="B1840" t="s">
        <v>92</v>
      </c>
      <c r="C1840" t="s">
        <v>21</v>
      </c>
      <c r="D1840" s="1">
        <v>44110.964907407404</v>
      </c>
      <c r="E1840" s="2">
        <v>44110</v>
      </c>
      <c r="F1840" s="3">
        <v>0.96490740740740744</v>
      </c>
      <c r="G1840" t="s">
        <v>1070</v>
      </c>
    </row>
    <row r="1841" spans="1:7" x14ac:dyDescent="0.25">
      <c r="A1841">
        <v>2088</v>
      </c>
      <c r="B1841" t="s">
        <v>92</v>
      </c>
      <c r="C1841" t="s">
        <v>18</v>
      </c>
      <c r="D1841" s="1">
        <v>44022.144606481481</v>
      </c>
      <c r="E1841" s="2">
        <v>44022</v>
      </c>
      <c r="F1841" s="3">
        <v>0.14460648148148147</v>
      </c>
      <c r="G1841" t="s">
        <v>1069</v>
      </c>
    </row>
    <row r="1842" spans="1:7" x14ac:dyDescent="0.25">
      <c r="A1842">
        <v>2089</v>
      </c>
      <c r="B1842" t="s">
        <v>93</v>
      </c>
      <c r="C1842" t="s">
        <v>16</v>
      </c>
      <c r="D1842" s="1">
        <v>44131.368368055555</v>
      </c>
      <c r="E1842" s="2">
        <v>44131</v>
      </c>
      <c r="F1842" s="3">
        <v>0.36836805555555557</v>
      </c>
      <c r="G1842" t="s">
        <v>1070</v>
      </c>
    </row>
    <row r="1843" spans="1:7" x14ac:dyDescent="0.25">
      <c r="A1843">
        <v>2090</v>
      </c>
      <c r="B1843" t="s">
        <v>93</v>
      </c>
      <c r="C1843" t="s">
        <v>11</v>
      </c>
      <c r="D1843" s="1">
        <v>44009.905960648146</v>
      </c>
      <c r="E1843" s="2">
        <v>44009</v>
      </c>
      <c r="F1843" s="3">
        <v>0.90596064814814814</v>
      </c>
      <c r="G1843" t="s">
        <v>1064</v>
      </c>
    </row>
    <row r="1844" spans="1:7" x14ac:dyDescent="0.25">
      <c r="A1844">
        <v>2091</v>
      </c>
      <c r="B1844" t="s">
        <v>93</v>
      </c>
      <c r="C1844" t="s">
        <v>6</v>
      </c>
      <c r="D1844" s="1">
        <v>44085.85596064815</v>
      </c>
      <c r="E1844" s="2">
        <v>44085</v>
      </c>
      <c r="F1844" s="3">
        <v>0.8559606481481481</v>
      </c>
      <c r="G1844" t="s">
        <v>1069</v>
      </c>
    </row>
    <row r="1845" spans="1:7" x14ac:dyDescent="0.25">
      <c r="A1845">
        <v>2092</v>
      </c>
      <c r="B1845" t="s">
        <v>93</v>
      </c>
      <c r="C1845" t="s">
        <v>8</v>
      </c>
      <c r="D1845" s="1">
        <v>44362.764606481483</v>
      </c>
      <c r="E1845" s="2">
        <v>44362</v>
      </c>
      <c r="F1845" s="3">
        <v>0.76460648148148147</v>
      </c>
      <c r="G1845" t="s">
        <v>1070</v>
      </c>
    </row>
    <row r="1846" spans="1:7" x14ac:dyDescent="0.25">
      <c r="A1846">
        <v>2093</v>
      </c>
      <c r="B1846" t="s">
        <v>93</v>
      </c>
      <c r="C1846" t="s">
        <v>5</v>
      </c>
      <c r="D1846" s="1">
        <v>44089.949236111112</v>
      </c>
      <c r="E1846" s="2">
        <v>44089</v>
      </c>
      <c r="F1846" s="3">
        <v>0.94923611111111106</v>
      </c>
      <c r="G1846" t="s">
        <v>1070</v>
      </c>
    </row>
    <row r="1847" spans="1:7" x14ac:dyDescent="0.25">
      <c r="A1847">
        <v>2094</v>
      </c>
      <c r="B1847" t="s">
        <v>93</v>
      </c>
      <c r="C1847" t="s">
        <v>15</v>
      </c>
      <c r="D1847" s="1">
        <v>44062.293622685182</v>
      </c>
      <c r="E1847" s="2">
        <v>44062</v>
      </c>
      <c r="F1847" s="3">
        <v>0.29362268518518519</v>
      </c>
      <c r="G1847" t="s">
        <v>1067</v>
      </c>
    </row>
    <row r="1848" spans="1:7" x14ac:dyDescent="0.25">
      <c r="A1848">
        <v>2095</v>
      </c>
      <c r="B1848" t="s">
        <v>93</v>
      </c>
      <c r="C1848" t="s">
        <v>12</v>
      </c>
      <c r="D1848" s="1">
        <v>44253.721458333333</v>
      </c>
      <c r="E1848" s="2">
        <v>44253</v>
      </c>
      <c r="F1848" s="3">
        <v>0.72145833333333331</v>
      </c>
      <c r="G1848" t="s">
        <v>1069</v>
      </c>
    </row>
    <row r="1849" spans="1:7" x14ac:dyDescent="0.25">
      <c r="A1849">
        <v>2096</v>
      </c>
      <c r="B1849" t="s">
        <v>93</v>
      </c>
      <c r="C1849" t="s">
        <v>13</v>
      </c>
      <c r="D1849" s="1">
        <v>44140.332962962966</v>
      </c>
      <c r="E1849" s="2">
        <v>44140</v>
      </c>
      <c r="F1849" s="3">
        <v>0.33296296296296296</v>
      </c>
      <c r="G1849" t="s">
        <v>1065</v>
      </c>
    </row>
    <row r="1850" spans="1:7" x14ac:dyDescent="0.25">
      <c r="A1850">
        <v>2098</v>
      </c>
      <c r="B1850" t="s">
        <v>93</v>
      </c>
      <c r="C1850" t="s">
        <v>13</v>
      </c>
      <c r="D1850" s="1">
        <v>44183.720775462964</v>
      </c>
      <c r="E1850" s="2">
        <v>44183</v>
      </c>
      <c r="F1850" s="3">
        <v>0.72077546296296291</v>
      </c>
      <c r="G1850" t="s">
        <v>1069</v>
      </c>
    </row>
    <row r="1851" spans="1:7" x14ac:dyDescent="0.25">
      <c r="A1851">
        <v>2099</v>
      </c>
      <c r="B1851" t="s">
        <v>93</v>
      </c>
      <c r="C1851" t="s">
        <v>9</v>
      </c>
      <c r="D1851" s="1">
        <v>44220.813055555554</v>
      </c>
      <c r="E1851" s="2">
        <v>44220</v>
      </c>
      <c r="F1851" s="3">
        <v>0.81305555555555553</v>
      </c>
      <c r="G1851" t="s">
        <v>1066</v>
      </c>
    </row>
    <row r="1852" spans="1:7" x14ac:dyDescent="0.25">
      <c r="A1852">
        <v>2100</v>
      </c>
      <c r="B1852" t="s">
        <v>93</v>
      </c>
      <c r="C1852" t="s">
        <v>5</v>
      </c>
      <c r="D1852" s="1">
        <v>44106.011863425927</v>
      </c>
      <c r="E1852" s="2">
        <v>44106</v>
      </c>
      <c r="F1852" s="3">
        <v>1.1863425925925927E-2</v>
      </c>
      <c r="G1852" t="s">
        <v>1069</v>
      </c>
    </row>
    <row r="1853" spans="1:7" x14ac:dyDescent="0.25">
      <c r="A1853">
        <v>2101</v>
      </c>
      <c r="B1853" t="s">
        <v>93</v>
      </c>
      <c r="C1853" t="s">
        <v>12</v>
      </c>
      <c r="D1853" s="1">
        <v>44128.224444444444</v>
      </c>
      <c r="E1853" s="2">
        <v>44128</v>
      </c>
      <c r="F1853" s="3">
        <v>0.22444444444444445</v>
      </c>
      <c r="G1853" t="s">
        <v>1064</v>
      </c>
    </row>
    <row r="1854" spans="1:7" x14ac:dyDescent="0.25">
      <c r="A1854">
        <v>2102</v>
      </c>
      <c r="B1854" t="s">
        <v>93</v>
      </c>
      <c r="C1854" t="s">
        <v>14</v>
      </c>
      <c r="D1854" s="1">
        <v>44060.482974537037</v>
      </c>
      <c r="E1854" s="2">
        <v>44060</v>
      </c>
      <c r="F1854" s="3">
        <v>0.48297453703703702</v>
      </c>
      <c r="G1854" t="s">
        <v>1068</v>
      </c>
    </row>
    <row r="1855" spans="1:7" x14ac:dyDescent="0.25">
      <c r="A1855">
        <v>2104</v>
      </c>
      <c r="B1855" t="s">
        <v>93</v>
      </c>
      <c r="C1855" t="s">
        <v>12</v>
      </c>
      <c r="D1855" s="1">
        <v>44143.929537037038</v>
      </c>
      <c r="E1855" s="2">
        <v>44143</v>
      </c>
      <c r="F1855" s="3">
        <v>0.92953703703703705</v>
      </c>
      <c r="G1855" t="s">
        <v>1066</v>
      </c>
    </row>
    <row r="1856" spans="1:7" x14ac:dyDescent="0.25">
      <c r="A1856">
        <v>2105</v>
      </c>
      <c r="B1856" t="s">
        <v>94</v>
      </c>
      <c r="C1856" t="s">
        <v>10</v>
      </c>
      <c r="D1856" s="1">
        <v>44116.487037037034</v>
      </c>
      <c r="E1856" s="2">
        <v>44116</v>
      </c>
      <c r="F1856" s="3">
        <v>0.48703703703703705</v>
      </c>
      <c r="G1856" t="s">
        <v>1068</v>
      </c>
    </row>
    <row r="1857" spans="1:7" x14ac:dyDescent="0.25">
      <c r="A1857">
        <v>2106</v>
      </c>
      <c r="B1857" t="s">
        <v>94</v>
      </c>
      <c r="C1857" t="s">
        <v>13</v>
      </c>
      <c r="D1857" s="1">
        <v>44155.577696759261</v>
      </c>
      <c r="E1857" s="2">
        <v>44155</v>
      </c>
      <c r="F1857" s="3">
        <v>0.57769675925925923</v>
      </c>
      <c r="G1857" t="s">
        <v>1069</v>
      </c>
    </row>
    <row r="1858" spans="1:7" x14ac:dyDescent="0.25">
      <c r="A1858">
        <v>2107</v>
      </c>
      <c r="B1858" t="s">
        <v>94</v>
      </c>
      <c r="C1858" t="s">
        <v>12</v>
      </c>
      <c r="D1858" s="1">
        <v>44159.608472222222</v>
      </c>
      <c r="E1858" s="2">
        <v>44159</v>
      </c>
      <c r="F1858" s="3">
        <v>0.60847222222222219</v>
      </c>
      <c r="G1858" t="s">
        <v>1070</v>
      </c>
    </row>
    <row r="1859" spans="1:7" x14ac:dyDescent="0.25">
      <c r="A1859">
        <v>2108</v>
      </c>
      <c r="B1859" t="s">
        <v>94</v>
      </c>
      <c r="C1859" t="s">
        <v>14</v>
      </c>
      <c r="D1859" s="1">
        <v>44038.093321759261</v>
      </c>
      <c r="E1859" s="2">
        <v>44038</v>
      </c>
      <c r="F1859" s="3">
        <v>9.3321759259259257E-2</v>
      </c>
      <c r="G1859" t="s">
        <v>1066</v>
      </c>
    </row>
    <row r="1860" spans="1:7" x14ac:dyDescent="0.25">
      <c r="A1860">
        <v>2109</v>
      </c>
      <c r="B1860" t="s">
        <v>94</v>
      </c>
      <c r="C1860" t="s">
        <v>21</v>
      </c>
      <c r="D1860" s="1">
        <v>44111.936365740738</v>
      </c>
      <c r="E1860" s="2">
        <v>44111</v>
      </c>
      <c r="F1860" s="3">
        <v>0.93636574074074075</v>
      </c>
      <c r="G1860" t="s">
        <v>1067</v>
      </c>
    </row>
    <row r="1861" spans="1:7" x14ac:dyDescent="0.25">
      <c r="A1861">
        <v>2110</v>
      </c>
      <c r="B1861" t="s">
        <v>94</v>
      </c>
      <c r="C1861" t="s">
        <v>9</v>
      </c>
      <c r="D1861" s="1">
        <v>44144.603379629632</v>
      </c>
      <c r="E1861" s="2">
        <v>44144</v>
      </c>
      <c r="F1861" s="3">
        <v>0.60337962962962965</v>
      </c>
      <c r="G1861" t="s">
        <v>1068</v>
      </c>
    </row>
    <row r="1862" spans="1:7" x14ac:dyDescent="0.25">
      <c r="A1862">
        <v>2111</v>
      </c>
      <c r="B1862" t="s">
        <v>94</v>
      </c>
      <c r="C1862" t="s">
        <v>5</v>
      </c>
      <c r="D1862" s="1">
        <v>44329.267685185187</v>
      </c>
      <c r="E1862" s="2">
        <v>44329</v>
      </c>
      <c r="F1862" s="3">
        <v>0.26768518518518519</v>
      </c>
      <c r="G1862" t="s">
        <v>1065</v>
      </c>
    </row>
    <row r="1863" spans="1:7" x14ac:dyDescent="0.25">
      <c r="A1863">
        <v>2112</v>
      </c>
      <c r="B1863" t="s">
        <v>94</v>
      </c>
      <c r="C1863" t="s">
        <v>9</v>
      </c>
      <c r="D1863" s="1">
        <v>44017.754861111112</v>
      </c>
      <c r="E1863" s="2">
        <v>44017</v>
      </c>
      <c r="F1863" s="3">
        <v>0.75486111111111109</v>
      </c>
      <c r="G1863" t="s">
        <v>1066</v>
      </c>
    </row>
    <row r="1864" spans="1:7" x14ac:dyDescent="0.25">
      <c r="A1864">
        <v>2114</v>
      </c>
      <c r="B1864" t="s">
        <v>94</v>
      </c>
      <c r="C1864" t="s">
        <v>6</v>
      </c>
      <c r="D1864" s="1">
        <v>44203.34847222222</v>
      </c>
      <c r="E1864" s="2">
        <v>44203</v>
      </c>
      <c r="F1864" s="3">
        <v>0.34847222222222224</v>
      </c>
      <c r="G1864" t="s">
        <v>1065</v>
      </c>
    </row>
    <row r="1865" spans="1:7" x14ac:dyDescent="0.25">
      <c r="A1865">
        <v>2115</v>
      </c>
      <c r="B1865" t="s">
        <v>94</v>
      </c>
      <c r="C1865" t="s">
        <v>6</v>
      </c>
      <c r="D1865" s="1">
        <v>44253.016250000001</v>
      </c>
      <c r="E1865" s="2">
        <v>44253</v>
      </c>
      <c r="F1865" s="3">
        <v>1.6250000000000001E-2</v>
      </c>
      <c r="G1865" t="s">
        <v>1069</v>
      </c>
    </row>
    <row r="1866" spans="1:7" x14ac:dyDescent="0.25">
      <c r="A1866">
        <v>2116</v>
      </c>
      <c r="B1866" t="s">
        <v>94</v>
      </c>
      <c r="C1866" t="s">
        <v>18</v>
      </c>
      <c r="D1866" s="1">
        <v>44008.145254629628</v>
      </c>
      <c r="E1866" s="2">
        <v>44008</v>
      </c>
      <c r="F1866" s="3">
        <v>0.14525462962962962</v>
      </c>
      <c r="G1866" t="s">
        <v>1069</v>
      </c>
    </row>
    <row r="1867" spans="1:7" x14ac:dyDescent="0.25">
      <c r="A1867">
        <v>2117</v>
      </c>
      <c r="B1867" t="s">
        <v>94</v>
      </c>
      <c r="C1867" t="s">
        <v>9</v>
      </c>
      <c r="D1867" s="1">
        <v>44182.730787037035</v>
      </c>
      <c r="E1867" s="2">
        <v>44182</v>
      </c>
      <c r="F1867" s="3">
        <v>0.73078703703703707</v>
      </c>
      <c r="G1867" t="s">
        <v>1065</v>
      </c>
    </row>
    <row r="1868" spans="1:7" x14ac:dyDescent="0.25">
      <c r="A1868">
        <v>2118</v>
      </c>
      <c r="B1868" t="s">
        <v>94</v>
      </c>
      <c r="C1868" t="s">
        <v>17</v>
      </c>
      <c r="D1868" s="1">
        <v>44255.549212962964</v>
      </c>
      <c r="E1868" s="2">
        <v>44255</v>
      </c>
      <c r="F1868" s="3">
        <v>0.54921296296296296</v>
      </c>
      <c r="G1868" t="s">
        <v>1066</v>
      </c>
    </row>
    <row r="1869" spans="1:7" x14ac:dyDescent="0.25">
      <c r="A1869">
        <v>2119</v>
      </c>
      <c r="B1869" t="s">
        <v>94</v>
      </c>
      <c r="C1869" t="s">
        <v>17</v>
      </c>
      <c r="D1869" s="1">
        <v>44134.172581018516</v>
      </c>
      <c r="E1869" s="2">
        <v>44134</v>
      </c>
      <c r="F1869" s="3">
        <v>0.17258101851851851</v>
      </c>
      <c r="G1869" t="s">
        <v>1069</v>
      </c>
    </row>
    <row r="1870" spans="1:7" x14ac:dyDescent="0.25">
      <c r="A1870">
        <v>2120</v>
      </c>
      <c r="B1870" t="s">
        <v>94</v>
      </c>
      <c r="C1870" t="s">
        <v>13</v>
      </c>
      <c r="D1870" s="1">
        <v>44034.930914351855</v>
      </c>
      <c r="E1870" s="2">
        <v>44034</v>
      </c>
      <c r="F1870" s="3">
        <v>0.9309143518518519</v>
      </c>
      <c r="G1870" t="s">
        <v>1067</v>
      </c>
    </row>
    <row r="1871" spans="1:7" x14ac:dyDescent="0.25">
      <c r="A1871">
        <v>2121</v>
      </c>
      <c r="B1871" t="s">
        <v>94</v>
      </c>
      <c r="C1871" t="s">
        <v>15</v>
      </c>
      <c r="D1871" s="1">
        <v>44040.700949074075</v>
      </c>
      <c r="E1871" s="2">
        <v>44040</v>
      </c>
      <c r="F1871" s="3">
        <v>0.70094907407407403</v>
      </c>
      <c r="G1871" t="s">
        <v>1070</v>
      </c>
    </row>
    <row r="1872" spans="1:7" x14ac:dyDescent="0.25">
      <c r="A1872">
        <v>2122</v>
      </c>
      <c r="B1872" t="s">
        <v>94</v>
      </c>
      <c r="C1872" t="s">
        <v>10</v>
      </c>
      <c r="D1872" s="1">
        <v>44064.573495370372</v>
      </c>
      <c r="E1872" s="2">
        <v>44064</v>
      </c>
      <c r="F1872" s="3">
        <v>0.57349537037037035</v>
      </c>
      <c r="G1872" t="s">
        <v>1069</v>
      </c>
    </row>
    <row r="1873" spans="1:7" x14ac:dyDescent="0.25">
      <c r="A1873">
        <v>2124</v>
      </c>
      <c r="B1873" t="s">
        <v>94</v>
      </c>
      <c r="C1873" t="s">
        <v>10</v>
      </c>
      <c r="D1873" s="1">
        <v>44351.079409722224</v>
      </c>
      <c r="E1873" s="2">
        <v>44351</v>
      </c>
      <c r="F1873" s="3">
        <v>7.9409722222222229E-2</v>
      </c>
      <c r="G1873" t="s">
        <v>1069</v>
      </c>
    </row>
    <row r="1874" spans="1:7" x14ac:dyDescent="0.25">
      <c r="A1874">
        <v>2125</v>
      </c>
      <c r="B1874" t="s">
        <v>94</v>
      </c>
      <c r="C1874" t="s">
        <v>12</v>
      </c>
      <c r="D1874" s="1">
        <v>44181.355555555558</v>
      </c>
      <c r="E1874" s="2">
        <v>44181</v>
      </c>
      <c r="F1874" s="3">
        <v>0.35555555555555557</v>
      </c>
      <c r="G1874" t="s">
        <v>1067</v>
      </c>
    </row>
    <row r="1875" spans="1:7" x14ac:dyDescent="0.25">
      <c r="A1875">
        <v>2126</v>
      </c>
      <c r="B1875" t="s">
        <v>94</v>
      </c>
      <c r="C1875" t="s">
        <v>21</v>
      </c>
      <c r="D1875" s="1">
        <v>44262.964050925926</v>
      </c>
      <c r="E1875" s="2">
        <v>44262</v>
      </c>
      <c r="F1875" s="3">
        <v>0.96405092592592589</v>
      </c>
      <c r="G1875" t="s">
        <v>1066</v>
      </c>
    </row>
    <row r="1876" spans="1:7" x14ac:dyDescent="0.25">
      <c r="A1876">
        <v>2127</v>
      </c>
      <c r="B1876" t="s">
        <v>94</v>
      </c>
      <c r="C1876" t="s">
        <v>15</v>
      </c>
      <c r="D1876" s="1">
        <v>44355.280266203707</v>
      </c>
      <c r="E1876" s="2">
        <v>44355</v>
      </c>
      <c r="F1876" s="3">
        <v>0.2802662037037037</v>
      </c>
      <c r="G1876" t="s">
        <v>1070</v>
      </c>
    </row>
    <row r="1877" spans="1:7" x14ac:dyDescent="0.25">
      <c r="A1877">
        <v>2128</v>
      </c>
      <c r="B1877" t="s">
        <v>94</v>
      </c>
      <c r="C1877" t="s">
        <v>15</v>
      </c>
      <c r="D1877" s="1">
        <v>44320.30840277778</v>
      </c>
      <c r="E1877" s="2">
        <v>44320</v>
      </c>
      <c r="F1877" s="3">
        <v>0.3084027777777778</v>
      </c>
      <c r="G1877" t="s">
        <v>1070</v>
      </c>
    </row>
    <row r="1878" spans="1:7" x14ac:dyDescent="0.25">
      <c r="A1878">
        <v>2129</v>
      </c>
      <c r="B1878" t="s">
        <v>94</v>
      </c>
      <c r="C1878" t="s">
        <v>7</v>
      </c>
      <c r="D1878" s="1">
        <v>44281.132777777777</v>
      </c>
      <c r="E1878" s="2">
        <v>44281</v>
      </c>
      <c r="F1878" s="3">
        <v>0.13277777777777777</v>
      </c>
      <c r="G1878" t="s">
        <v>1069</v>
      </c>
    </row>
    <row r="1879" spans="1:7" x14ac:dyDescent="0.25">
      <c r="A1879">
        <v>2130</v>
      </c>
      <c r="B1879" t="s">
        <v>94</v>
      </c>
      <c r="C1879" t="s">
        <v>15</v>
      </c>
      <c r="D1879" s="1">
        <v>44181.462488425925</v>
      </c>
      <c r="E1879" s="2">
        <v>44181</v>
      </c>
      <c r="F1879" s="3">
        <v>0.46248842592592593</v>
      </c>
      <c r="G1879" t="s">
        <v>1067</v>
      </c>
    </row>
    <row r="1880" spans="1:7" x14ac:dyDescent="0.25">
      <c r="A1880">
        <v>2131</v>
      </c>
      <c r="B1880" t="s">
        <v>94</v>
      </c>
      <c r="C1880" t="s">
        <v>4</v>
      </c>
      <c r="D1880" s="1">
        <v>44194.361076388886</v>
      </c>
      <c r="E1880" s="2">
        <v>44194</v>
      </c>
      <c r="F1880" s="3">
        <v>0.36107638888888888</v>
      </c>
      <c r="G1880" t="s">
        <v>1070</v>
      </c>
    </row>
    <row r="1881" spans="1:7" x14ac:dyDescent="0.25">
      <c r="A1881">
        <v>2132</v>
      </c>
      <c r="B1881" t="s">
        <v>94</v>
      </c>
      <c r="C1881" t="s">
        <v>9</v>
      </c>
      <c r="D1881" s="1">
        <v>44057.543888888889</v>
      </c>
      <c r="E1881" s="2">
        <v>44057</v>
      </c>
      <c r="F1881" s="3">
        <v>0.54388888888888887</v>
      </c>
      <c r="G1881" t="s">
        <v>1069</v>
      </c>
    </row>
    <row r="1882" spans="1:7" x14ac:dyDescent="0.25">
      <c r="A1882">
        <v>2134</v>
      </c>
      <c r="B1882" t="s">
        <v>94</v>
      </c>
      <c r="C1882" t="s">
        <v>18</v>
      </c>
      <c r="D1882" s="1">
        <v>44238.268425925926</v>
      </c>
      <c r="E1882" s="2">
        <v>44238</v>
      </c>
      <c r="F1882" s="3">
        <v>0.2684259259259259</v>
      </c>
      <c r="G1882" t="s">
        <v>1065</v>
      </c>
    </row>
    <row r="1883" spans="1:7" x14ac:dyDescent="0.25">
      <c r="A1883">
        <v>2135</v>
      </c>
      <c r="B1883" t="s">
        <v>94</v>
      </c>
      <c r="C1883" t="s">
        <v>15</v>
      </c>
      <c r="D1883" s="1">
        <v>44108.104398148149</v>
      </c>
      <c r="E1883" s="2">
        <v>44108</v>
      </c>
      <c r="F1883" s="3">
        <v>0.10439814814814814</v>
      </c>
      <c r="G1883" t="s">
        <v>1066</v>
      </c>
    </row>
    <row r="1884" spans="1:7" x14ac:dyDescent="0.25">
      <c r="A1884">
        <v>2136</v>
      </c>
      <c r="B1884" t="s">
        <v>94</v>
      </c>
      <c r="C1884" t="s">
        <v>12</v>
      </c>
      <c r="D1884" s="1">
        <v>44037.439398148148</v>
      </c>
      <c r="E1884" s="2">
        <v>44037</v>
      </c>
      <c r="F1884" s="3">
        <v>0.43939814814814815</v>
      </c>
      <c r="G1884" t="s">
        <v>1064</v>
      </c>
    </row>
    <row r="1885" spans="1:7" x14ac:dyDescent="0.25">
      <c r="A1885">
        <v>2137</v>
      </c>
      <c r="B1885" t="s">
        <v>94</v>
      </c>
      <c r="C1885" t="s">
        <v>16</v>
      </c>
      <c r="D1885" s="1">
        <v>44045.450972222221</v>
      </c>
      <c r="E1885" s="2">
        <v>44045</v>
      </c>
      <c r="F1885" s="3">
        <v>0.45097222222222222</v>
      </c>
      <c r="G1885" t="s">
        <v>1066</v>
      </c>
    </row>
    <row r="1886" spans="1:7" x14ac:dyDescent="0.25">
      <c r="A1886">
        <v>2138</v>
      </c>
      <c r="B1886" t="s">
        <v>94</v>
      </c>
      <c r="C1886" t="s">
        <v>13</v>
      </c>
      <c r="D1886" s="1">
        <v>44069.725185185183</v>
      </c>
      <c r="E1886" s="2">
        <v>44069</v>
      </c>
      <c r="F1886" s="3">
        <v>0.72518518518518515</v>
      </c>
      <c r="G1886" t="s">
        <v>1067</v>
      </c>
    </row>
    <row r="1887" spans="1:7" x14ac:dyDescent="0.25">
      <c r="A1887">
        <v>2139</v>
      </c>
      <c r="B1887" t="s">
        <v>94</v>
      </c>
      <c r="C1887" t="s">
        <v>15</v>
      </c>
      <c r="D1887" s="1">
        <v>44237.910150462965</v>
      </c>
      <c r="E1887" s="2">
        <v>44237</v>
      </c>
      <c r="F1887" s="3">
        <v>0.91015046296296298</v>
      </c>
      <c r="G1887" t="s">
        <v>1067</v>
      </c>
    </row>
    <row r="1888" spans="1:7" x14ac:dyDescent="0.25">
      <c r="A1888">
        <v>2140</v>
      </c>
      <c r="B1888" t="s">
        <v>94</v>
      </c>
      <c r="C1888" t="s">
        <v>14</v>
      </c>
      <c r="D1888" s="1">
        <v>44227.480590277781</v>
      </c>
      <c r="E1888" s="2">
        <v>44227</v>
      </c>
      <c r="F1888" s="3">
        <v>0.4805902777777778</v>
      </c>
      <c r="G1888" t="s">
        <v>1066</v>
      </c>
    </row>
    <row r="1889" spans="1:7" x14ac:dyDescent="0.25">
      <c r="A1889">
        <v>2141</v>
      </c>
      <c r="B1889" t="s">
        <v>94</v>
      </c>
      <c r="C1889" t="s">
        <v>4</v>
      </c>
      <c r="D1889" s="1">
        <v>44313.032453703701</v>
      </c>
      <c r="E1889" s="2">
        <v>44313</v>
      </c>
      <c r="F1889" s="3">
        <v>3.2453703703703707E-2</v>
      </c>
      <c r="G1889" t="s">
        <v>1070</v>
      </c>
    </row>
    <row r="1890" spans="1:7" x14ac:dyDescent="0.25">
      <c r="A1890">
        <v>2142</v>
      </c>
      <c r="B1890" t="s">
        <v>94</v>
      </c>
      <c r="C1890" t="s">
        <v>12</v>
      </c>
      <c r="D1890" s="1">
        <v>44009.307800925926</v>
      </c>
      <c r="E1890" s="2">
        <v>44009</v>
      </c>
      <c r="F1890" s="3">
        <v>0.30780092592592595</v>
      </c>
      <c r="G1890" t="s">
        <v>1064</v>
      </c>
    </row>
    <row r="1891" spans="1:7" x14ac:dyDescent="0.25">
      <c r="A1891">
        <v>2144</v>
      </c>
      <c r="B1891" t="s">
        <v>94</v>
      </c>
      <c r="C1891" t="s">
        <v>5</v>
      </c>
      <c r="D1891" s="1">
        <v>44325.542592592596</v>
      </c>
      <c r="E1891" s="2">
        <v>44325</v>
      </c>
      <c r="F1891" s="3">
        <v>0.54259259259259263</v>
      </c>
      <c r="G1891" t="s">
        <v>1066</v>
      </c>
    </row>
    <row r="1892" spans="1:7" x14ac:dyDescent="0.25">
      <c r="A1892">
        <v>2145</v>
      </c>
      <c r="B1892" t="s">
        <v>94</v>
      </c>
      <c r="C1892" t="s">
        <v>16</v>
      </c>
      <c r="D1892" s="1">
        <v>44215.920057870368</v>
      </c>
      <c r="E1892" s="2">
        <v>44215</v>
      </c>
      <c r="F1892" s="3">
        <v>0.92005787037037035</v>
      </c>
      <c r="G1892" t="s">
        <v>1070</v>
      </c>
    </row>
    <row r="1893" spans="1:7" x14ac:dyDescent="0.25">
      <c r="A1893">
        <v>2146</v>
      </c>
      <c r="B1893" t="s">
        <v>94</v>
      </c>
      <c r="C1893" t="s">
        <v>11</v>
      </c>
      <c r="D1893" s="1">
        <v>44061.470694444448</v>
      </c>
      <c r="E1893" s="2">
        <v>44061</v>
      </c>
      <c r="F1893" s="3">
        <v>0.47069444444444447</v>
      </c>
      <c r="G1893" t="s">
        <v>1070</v>
      </c>
    </row>
    <row r="1894" spans="1:7" x14ac:dyDescent="0.25">
      <c r="A1894">
        <v>2147</v>
      </c>
      <c r="B1894" t="s">
        <v>94</v>
      </c>
      <c r="C1894" t="s">
        <v>21</v>
      </c>
      <c r="D1894" s="1">
        <v>44269.195439814815</v>
      </c>
      <c r="E1894" s="2">
        <v>44269</v>
      </c>
      <c r="F1894" s="3">
        <v>0.19543981481481482</v>
      </c>
      <c r="G1894" t="s">
        <v>1066</v>
      </c>
    </row>
    <row r="1895" spans="1:7" x14ac:dyDescent="0.25">
      <c r="A1895">
        <v>2148</v>
      </c>
      <c r="B1895" t="s">
        <v>94</v>
      </c>
      <c r="C1895" t="s">
        <v>10</v>
      </c>
      <c r="D1895" s="1">
        <v>44135.981111111112</v>
      </c>
      <c r="E1895" s="2">
        <v>44135</v>
      </c>
      <c r="F1895" s="3">
        <v>0.98111111111111116</v>
      </c>
      <c r="G1895" t="s">
        <v>1064</v>
      </c>
    </row>
    <row r="1896" spans="1:7" x14ac:dyDescent="0.25">
      <c r="A1896">
        <v>2149</v>
      </c>
      <c r="B1896" t="s">
        <v>94</v>
      </c>
      <c r="C1896" t="s">
        <v>13</v>
      </c>
      <c r="D1896" s="1">
        <v>44305.483402777776</v>
      </c>
      <c r="E1896" s="2">
        <v>44305</v>
      </c>
      <c r="F1896" s="3">
        <v>0.48340277777777779</v>
      </c>
      <c r="G1896" t="s">
        <v>1068</v>
      </c>
    </row>
    <row r="1897" spans="1:7" x14ac:dyDescent="0.25">
      <c r="A1897">
        <v>2150</v>
      </c>
      <c r="B1897" t="s">
        <v>94</v>
      </c>
      <c r="C1897" t="s">
        <v>4</v>
      </c>
      <c r="D1897" s="1">
        <v>44155.444351851853</v>
      </c>
      <c r="E1897" s="2">
        <v>44155</v>
      </c>
      <c r="F1897" s="3">
        <v>0.44435185185185183</v>
      </c>
      <c r="G1897" t="s">
        <v>1069</v>
      </c>
    </row>
    <row r="1898" spans="1:7" x14ac:dyDescent="0.25">
      <c r="A1898">
        <v>2151</v>
      </c>
      <c r="B1898" t="s">
        <v>94</v>
      </c>
      <c r="C1898" t="s">
        <v>17</v>
      </c>
      <c r="D1898" s="1">
        <v>44128.053368055553</v>
      </c>
      <c r="E1898" s="2">
        <v>44128</v>
      </c>
      <c r="F1898" s="3">
        <v>5.3368055555555557E-2</v>
      </c>
      <c r="G1898" t="s">
        <v>1064</v>
      </c>
    </row>
    <row r="1899" spans="1:7" x14ac:dyDescent="0.25">
      <c r="A1899">
        <v>2153</v>
      </c>
      <c r="B1899" t="s">
        <v>94</v>
      </c>
      <c r="C1899" t="s">
        <v>10</v>
      </c>
      <c r="D1899" s="1">
        <v>44067.963055555556</v>
      </c>
      <c r="E1899" s="2">
        <v>44067</v>
      </c>
      <c r="F1899" s="3">
        <v>0.96305555555555555</v>
      </c>
      <c r="G1899" t="s">
        <v>1068</v>
      </c>
    </row>
    <row r="1900" spans="1:7" x14ac:dyDescent="0.25">
      <c r="A1900">
        <v>2154</v>
      </c>
      <c r="B1900" t="s">
        <v>95</v>
      </c>
      <c r="C1900" t="s">
        <v>8</v>
      </c>
      <c r="D1900" s="1">
        <v>44035.777546296296</v>
      </c>
      <c r="E1900" s="2">
        <v>44035</v>
      </c>
      <c r="F1900" s="3">
        <v>0.77754629629629635</v>
      </c>
      <c r="G1900" t="s">
        <v>1065</v>
      </c>
    </row>
    <row r="1901" spans="1:7" x14ac:dyDescent="0.25">
      <c r="A1901">
        <v>2155</v>
      </c>
      <c r="B1901" t="s">
        <v>95</v>
      </c>
      <c r="C1901" t="s">
        <v>9</v>
      </c>
      <c r="D1901" s="1">
        <v>44183.249050925922</v>
      </c>
      <c r="E1901" s="2">
        <v>44183</v>
      </c>
      <c r="F1901" s="3">
        <v>0.24905092592592593</v>
      </c>
      <c r="G1901" t="s">
        <v>1069</v>
      </c>
    </row>
    <row r="1902" spans="1:7" x14ac:dyDescent="0.25">
      <c r="A1902">
        <v>2156</v>
      </c>
      <c r="B1902" t="s">
        <v>95</v>
      </c>
      <c r="C1902" t="s">
        <v>4</v>
      </c>
      <c r="D1902" s="1">
        <v>44023.781388888892</v>
      </c>
      <c r="E1902" s="2">
        <v>44023</v>
      </c>
      <c r="F1902" s="3">
        <v>0.78138888888888891</v>
      </c>
      <c r="G1902" t="s">
        <v>1064</v>
      </c>
    </row>
    <row r="1903" spans="1:7" x14ac:dyDescent="0.25">
      <c r="A1903">
        <v>2157</v>
      </c>
      <c r="B1903" t="s">
        <v>95</v>
      </c>
      <c r="C1903" t="s">
        <v>18</v>
      </c>
      <c r="D1903" s="1">
        <v>44317.678124999999</v>
      </c>
      <c r="E1903" s="2">
        <v>44317</v>
      </c>
      <c r="F1903" s="3">
        <v>0.67812499999999998</v>
      </c>
      <c r="G1903" t="s">
        <v>1064</v>
      </c>
    </row>
    <row r="1904" spans="1:7" x14ac:dyDescent="0.25">
      <c r="A1904">
        <v>2158</v>
      </c>
      <c r="B1904" t="s">
        <v>95</v>
      </c>
      <c r="C1904" t="s">
        <v>16</v>
      </c>
      <c r="D1904" s="1">
        <v>44128.073703703703</v>
      </c>
      <c r="E1904" s="2">
        <v>44128</v>
      </c>
      <c r="F1904" s="3">
        <v>7.3703703703703702E-2</v>
      </c>
      <c r="G1904" t="s">
        <v>1064</v>
      </c>
    </row>
    <row r="1905" spans="1:7" x14ac:dyDescent="0.25">
      <c r="A1905">
        <v>2159</v>
      </c>
      <c r="B1905" t="s">
        <v>95</v>
      </c>
      <c r="C1905" t="s">
        <v>6</v>
      </c>
      <c r="D1905" s="1">
        <v>44212.319733796299</v>
      </c>
      <c r="E1905" s="2">
        <v>44212</v>
      </c>
      <c r="F1905" s="3">
        <v>0.31973379629629628</v>
      </c>
      <c r="G1905" t="s">
        <v>1064</v>
      </c>
    </row>
    <row r="1906" spans="1:7" x14ac:dyDescent="0.25">
      <c r="A1906">
        <v>2160</v>
      </c>
      <c r="B1906" t="s">
        <v>95</v>
      </c>
      <c r="C1906" t="s">
        <v>9</v>
      </c>
      <c r="D1906" s="1">
        <v>44008.436342592591</v>
      </c>
      <c r="E1906" s="2">
        <v>44008</v>
      </c>
      <c r="F1906" s="3">
        <v>0.43634259259259262</v>
      </c>
      <c r="G1906" t="s">
        <v>1069</v>
      </c>
    </row>
    <row r="1907" spans="1:7" x14ac:dyDescent="0.25">
      <c r="A1907">
        <v>2161</v>
      </c>
      <c r="B1907" t="s">
        <v>95</v>
      </c>
      <c r="C1907" t="s">
        <v>15</v>
      </c>
      <c r="D1907" s="1">
        <v>44031.892581018517</v>
      </c>
      <c r="E1907" s="2">
        <v>44031</v>
      </c>
      <c r="F1907" s="3">
        <v>0.89258101851851857</v>
      </c>
      <c r="G1907" t="s">
        <v>1066</v>
      </c>
    </row>
    <row r="1908" spans="1:7" x14ac:dyDescent="0.25">
      <c r="A1908">
        <v>2163</v>
      </c>
      <c r="B1908" t="s">
        <v>95</v>
      </c>
      <c r="C1908" t="s">
        <v>12</v>
      </c>
      <c r="D1908" s="1">
        <v>44279.951701388891</v>
      </c>
      <c r="E1908" s="2">
        <v>44279</v>
      </c>
      <c r="F1908" s="3">
        <v>0.95170138888888889</v>
      </c>
      <c r="G1908" t="s">
        <v>1067</v>
      </c>
    </row>
    <row r="1909" spans="1:7" x14ac:dyDescent="0.25">
      <c r="A1909">
        <v>2164</v>
      </c>
      <c r="B1909" t="s">
        <v>96</v>
      </c>
      <c r="C1909" t="s">
        <v>7</v>
      </c>
      <c r="D1909" s="1">
        <v>44074.029953703706</v>
      </c>
      <c r="E1909" s="2">
        <v>44074</v>
      </c>
      <c r="F1909" s="3">
        <v>2.9953703703703705E-2</v>
      </c>
      <c r="G1909" t="s">
        <v>1068</v>
      </c>
    </row>
    <row r="1910" spans="1:7" x14ac:dyDescent="0.25">
      <c r="A1910">
        <v>2165</v>
      </c>
      <c r="B1910" t="s">
        <v>96</v>
      </c>
      <c r="C1910" t="s">
        <v>14</v>
      </c>
      <c r="D1910" s="1">
        <v>44104.280185185184</v>
      </c>
      <c r="E1910" s="2">
        <v>44104</v>
      </c>
      <c r="F1910" s="3">
        <v>0.2801851851851852</v>
      </c>
      <c r="G1910" t="s">
        <v>1067</v>
      </c>
    </row>
    <row r="1911" spans="1:7" x14ac:dyDescent="0.25">
      <c r="A1911">
        <v>2166</v>
      </c>
      <c r="B1911" t="s">
        <v>96</v>
      </c>
      <c r="C1911" t="s">
        <v>7</v>
      </c>
      <c r="D1911" s="1">
        <v>44318.26666666667</v>
      </c>
      <c r="E1911" s="2">
        <v>44318</v>
      </c>
      <c r="F1911" s="3">
        <v>0.26666666666666666</v>
      </c>
      <c r="G1911" t="s">
        <v>1066</v>
      </c>
    </row>
    <row r="1912" spans="1:7" x14ac:dyDescent="0.25">
      <c r="A1912">
        <v>2167</v>
      </c>
      <c r="B1912" t="s">
        <v>96</v>
      </c>
      <c r="C1912" t="s">
        <v>14</v>
      </c>
      <c r="D1912" s="1">
        <v>44163.474259259259</v>
      </c>
      <c r="E1912" s="2">
        <v>44163</v>
      </c>
      <c r="F1912" s="3">
        <v>0.47425925925925927</v>
      </c>
      <c r="G1912" t="s">
        <v>1064</v>
      </c>
    </row>
    <row r="1913" spans="1:7" x14ac:dyDescent="0.25">
      <c r="A1913">
        <v>2168</v>
      </c>
      <c r="B1913" t="s">
        <v>96</v>
      </c>
      <c r="C1913" t="s">
        <v>9</v>
      </c>
      <c r="D1913" s="1">
        <v>44002.370567129627</v>
      </c>
      <c r="E1913" s="2">
        <v>44002</v>
      </c>
      <c r="F1913" s="3">
        <v>0.37056712962962962</v>
      </c>
      <c r="G1913" t="s">
        <v>1064</v>
      </c>
    </row>
    <row r="1914" spans="1:7" x14ac:dyDescent="0.25">
      <c r="A1914">
        <v>2169</v>
      </c>
      <c r="B1914" t="s">
        <v>96</v>
      </c>
      <c r="C1914" t="s">
        <v>16</v>
      </c>
      <c r="D1914" s="1">
        <v>44297.258449074077</v>
      </c>
      <c r="E1914" s="2">
        <v>44297</v>
      </c>
      <c r="F1914" s="3">
        <v>0.25844907407407408</v>
      </c>
      <c r="G1914" t="s">
        <v>1066</v>
      </c>
    </row>
    <row r="1915" spans="1:7" x14ac:dyDescent="0.25">
      <c r="A1915">
        <v>2170</v>
      </c>
      <c r="B1915" t="s">
        <v>96</v>
      </c>
      <c r="C1915" t="s">
        <v>15</v>
      </c>
      <c r="D1915" s="1">
        <v>44047.467141203706</v>
      </c>
      <c r="E1915" s="2">
        <v>44047</v>
      </c>
      <c r="F1915" s="3">
        <v>0.46714120370370371</v>
      </c>
      <c r="G1915" t="s">
        <v>1070</v>
      </c>
    </row>
    <row r="1916" spans="1:7" x14ac:dyDescent="0.25">
      <c r="A1916">
        <v>2171</v>
      </c>
      <c r="B1916" t="s">
        <v>96</v>
      </c>
      <c r="C1916" t="s">
        <v>6</v>
      </c>
      <c r="D1916" s="1">
        <v>44262.623807870368</v>
      </c>
      <c r="E1916" s="2">
        <v>44262</v>
      </c>
      <c r="F1916" s="3">
        <v>0.62380787037037033</v>
      </c>
      <c r="G1916" t="s">
        <v>1066</v>
      </c>
    </row>
    <row r="1917" spans="1:7" x14ac:dyDescent="0.25">
      <c r="A1917">
        <v>2173</v>
      </c>
      <c r="B1917" t="s">
        <v>96</v>
      </c>
      <c r="C1917" t="s">
        <v>11</v>
      </c>
      <c r="D1917" s="1">
        <v>44076.208715277775</v>
      </c>
      <c r="E1917" s="2">
        <v>44076</v>
      </c>
      <c r="F1917" s="3">
        <v>0.20871527777777779</v>
      </c>
      <c r="G1917" t="s">
        <v>1067</v>
      </c>
    </row>
    <row r="1918" spans="1:7" x14ac:dyDescent="0.25">
      <c r="A1918">
        <v>2174</v>
      </c>
      <c r="B1918" t="s">
        <v>96</v>
      </c>
      <c r="C1918" t="s">
        <v>18</v>
      </c>
      <c r="D1918" s="1">
        <v>44257.434062499997</v>
      </c>
      <c r="E1918" s="2">
        <v>44257</v>
      </c>
      <c r="F1918" s="3">
        <v>0.43406250000000002</v>
      </c>
      <c r="G1918" t="s">
        <v>1070</v>
      </c>
    </row>
    <row r="1919" spans="1:7" x14ac:dyDescent="0.25">
      <c r="A1919">
        <v>2175</v>
      </c>
      <c r="B1919" t="s">
        <v>96</v>
      </c>
      <c r="C1919" t="s">
        <v>9</v>
      </c>
      <c r="D1919" s="1">
        <v>44134.238506944443</v>
      </c>
      <c r="E1919" s="2">
        <v>44134</v>
      </c>
      <c r="F1919" s="3">
        <v>0.23850694444444445</v>
      </c>
      <c r="G1919" t="s">
        <v>1069</v>
      </c>
    </row>
    <row r="1920" spans="1:7" x14ac:dyDescent="0.25">
      <c r="A1920">
        <v>2176</v>
      </c>
      <c r="B1920" t="s">
        <v>96</v>
      </c>
      <c r="C1920" t="s">
        <v>6</v>
      </c>
      <c r="D1920" s="1">
        <v>44347.156898148147</v>
      </c>
      <c r="E1920" s="2">
        <v>44347</v>
      </c>
      <c r="F1920" s="3">
        <v>0.15689814814814815</v>
      </c>
      <c r="G1920" t="s">
        <v>1068</v>
      </c>
    </row>
    <row r="1921" spans="1:7" x14ac:dyDescent="0.25">
      <c r="A1921">
        <v>2177</v>
      </c>
      <c r="B1921" t="s">
        <v>96</v>
      </c>
      <c r="C1921" t="s">
        <v>15</v>
      </c>
      <c r="D1921" s="1">
        <v>44228.733495370368</v>
      </c>
      <c r="E1921" s="2">
        <v>44228</v>
      </c>
      <c r="F1921" s="3">
        <v>0.73349537037037038</v>
      </c>
      <c r="G1921" t="s">
        <v>1068</v>
      </c>
    </row>
    <row r="1922" spans="1:7" x14ac:dyDescent="0.25">
      <c r="A1922">
        <v>2178</v>
      </c>
      <c r="B1922" t="s">
        <v>96</v>
      </c>
      <c r="C1922" t="s">
        <v>12</v>
      </c>
      <c r="D1922" s="1">
        <v>44345.916342592594</v>
      </c>
      <c r="E1922" s="2">
        <v>44345</v>
      </c>
      <c r="F1922" s="3">
        <v>0.91634259259259254</v>
      </c>
      <c r="G1922" t="s">
        <v>1064</v>
      </c>
    </row>
    <row r="1923" spans="1:7" x14ac:dyDescent="0.25">
      <c r="A1923">
        <v>2179</v>
      </c>
      <c r="B1923" t="s">
        <v>96</v>
      </c>
      <c r="C1923" t="s">
        <v>21</v>
      </c>
      <c r="D1923" s="1">
        <v>44042.884467592594</v>
      </c>
      <c r="E1923" s="2">
        <v>44042</v>
      </c>
      <c r="F1923" s="3">
        <v>0.88446759259259256</v>
      </c>
      <c r="G1923" t="s">
        <v>1065</v>
      </c>
    </row>
    <row r="1924" spans="1:7" x14ac:dyDescent="0.25">
      <c r="A1924">
        <v>2180</v>
      </c>
      <c r="B1924" t="s">
        <v>96</v>
      </c>
      <c r="C1924" t="s">
        <v>6</v>
      </c>
      <c r="D1924" s="1">
        <v>44076.715671296297</v>
      </c>
      <c r="E1924" s="2">
        <v>44076</v>
      </c>
      <c r="F1924" s="3">
        <v>0.71567129629629633</v>
      </c>
      <c r="G1924" t="s">
        <v>1067</v>
      </c>
    </row>
    <row r="1925" spans="1:7" x14ac:dyDescent="0.25">
      <c r="A1925">
        <v>2181</v>
      </c>
      <c r="B1925" t="s">
        <v>96</v>
      </c>
      <c r="C1925" t="s">
        <v>16</v>
      </c>
      <c r="D1925" s="1">
        <v>44287.232766203706</v>
      </c>
      <c r="E1925" s="2">
        <v>44287</v>
      </c>
      <c r="F1925" s="3">
        <v>0.23276620370370371</v>
      </c>
      <c r="G1925" t="s">
        <v>1065</v>
      </c>
    </row>
    <row r="1926" spans="1:7" x14ac:dyDescent="0.25">
      <c r="A1926">
        <v>2183</v>
      </c>
      <c r="B1926" t="s">
        <v>96</v>
      </c>
      <c r="C1926" t="s">
        <v>8</v>
      </c>
      <c r="D1926" s="1">
        <v>44250.742002314815</v>
      </c>
      <c r="E1926" s="2">
        <v>44250</v>
      </c>
      <c r="F1926" s="3">
        <v>0.74200231481481482</v>
      </c>
      <c r="G1926" t="s">
        <v>1070</v>
      </c>
    </row>
    <row r="1927" spans="1:7" x14ac:dyDescent="0.25">
      <c r="A1927">
        <v>2184</v>
      </c>
      <c r="B1927" t="s">
        <v>96</v>
      </c>
      <c r="C1927" t="s">
        <v>14</v>
      </c>
      <c r="D1927" s="1">
        <v>44077.00571759259</v>
      </c>
      <c r="E1927" s="2">
        <v>44077</v>
      </c>
      <c r="F1927" s="3">
        <v>5.7175925925925927E-3</v>
      </c>
      <c r="G1927" t="s">
        <v>1065</v>
      </c>
    </row>
    <row r="1928" spans="1:7" x14ac:dyDescent="0.25">
      <c r="A1928">
        <v>2185</v>
      </c>
      <c r="B1928" t="s">
        <v>96</v>
      </c>
      <c r="C1928" t="s">
        <v>21</v>
      </c>
      <c r="D1928" s="1">
        <v>44158.04859953704</v>
      </c>
      <c r="E1928" s="2">
        <v>44158</v>
      </c>
      <c r="F1928" s="3">
        <v>4.8599537037037038E-2</v>
      </c>
      <c r="G1928" t="s">
        <v>1068</v>
      </c>
    </row>
    <row r="1929" spans="1:7" x14ac:dyDescent="0.25">
      <c r="A1929">
        <v>2186</v>
      </c>
      <c r="B1929" t="s">
        <v>96</v>
      </c>
      <c r="C1929" t="s">
        <v>17</v>
      </c>
      <c r="D1929" s="1">
        <v>44352.130752314813</v>
      </c>
      <c r="E1929" s="2">
        <v>44352</v>
      </c>
      <c r="F1929" s="3">
        <v>0.13075231481481481</v>
      </c>
      <c r="G1929" t="s">
        <v>1064</v>
      </c>
    </row>
    <row r="1930" spans="1:7" x14ac:dyDescent="0.25">
      <c r="A1930">
        <v>2187</v>
      </c>
      <c r="B1930" t="s">
        <v>96</v>
      </c>
      <c r="C1930" t="s">
        <v>10</v>
      </c>
      <c r="D1930" s="1">
        <v>44279.052974537037</v>
      </c>
      <c r="E1930" s="2">
        <v>44279</v>
      </c>
      <c r="F1930" s="3">
        <v>5.2974537037037035E-2</v>
      </c>
      <c r="G1930" t="s">
        <v>1067</v>
      </c>
    </row>
    <row r="1931" spans="1:7" x14ac:dyDescent="0.25">
      <c r="A1931">
        <v>2188</v>
      </c>
      <c r="B1931" t="s">
        <v>96</v>
      </c>
      <c r="C1931" t="s">
        <v>15</v>
      </c>
      <c r="D1931" s="1">
        <v>44225.274178240739</v>
      </c>
      <c r="E1931" s="2">
        <v>44225</v>
      </c>
      <c r="F1931" s="3">
        <v>0.27417824074074076</v>
      </c>
      <c r="G1931" t="s">
        <v>1069</v>
      </c>
    </row>
    <row r="1932" spans="1:7" x14ac:dyDescent="0.25">
      <c r="A1932">
        <v>2189</v>
      </c>
      <c r="B1932" t="s">
        <v>96</v>
      </c>
      <c r="C1932" t="s">
        <v>6</v>
      </c>
      <c r="D1932" s="1">
        <v>44248.579432870371</v>
      </c>
      <c r="E1932" s="2">
        <v>44248</v>
      </c>
      <c r="F1932" s="3">
        <v>0.57943287037037039</v>
      </c>
      <c r="G1932" t="s">
        <v>1066</v>
      </c>
    </row>
    <row r="1933" spans="1:7" x14ac:dyDescent="0.25">
      <c r="A1933">
        <v>2190</v>
      </c>
      <c r="B1933" t="s">
        <v>96</v>
      </c>
      <c r="C1933" t="s">
        <v>16</v>
      </c>
      <c r="D1933" s="1">
        <v>44309.36246527778</v>
      </c>
      <c r="E1933" s="2">
        <v>44309</v>
      </c>
      <c r="F1933" s="3">
        <v>0.36246527777777776</v>
      </c>
      <c r="G1933" t="s">
        <v>1069</v>
      </c>
    </row>
    <row r="1934" spans="1:7" x14ac:dyDescent="0.25">
      <c r="A1934">
        <v>2191</v>
      </c>
      <c r="B1934" t="s">
        <v>96</v>
      </c>
      <c r="C1934" t="s">
        <v>15</v>
      </c>
      <c r="D1934" s="1">
        <v>44075.290636574071</v>
      </c>
      <c r="E1934" s="2">
        <v>44075</v>
      </c>
      <c r="F1934" s="3">
        <v>0.29063657407407406</v>
      </c>
      <c r="G1934" t="s">
        <v>1070</v>
      </c>
    </row>
    <row r="1935" spans="1:7" x14ac:dyDescent="0.25">
      <c r="A1935">
        <v>2193</v>
      </c>
      <c r="B1935" t="s">
        <v>96</v>
      </c>
      <c r="C1935" t="s">
        <v>8</v>
      </c>
      <c r="D1935" s="1">
        <v>44016.904733796298</v>
      </c>
      <c r="E1935" s="2">
        <v>44016</v>
      </c>
      <c r="F1935" s="3">
        <v>0.90473379629629624</v>
      </c>
      <c r="G1935" t="s">
        <v>1064</v>
      </c>
    </row>
    <row r="1936" spans="1:7" x14ac:dyDescent="0.25">
      <c r="A1936">
        <v>2194</v>
      </c>
      <c r="B1936" t="s">
        <v>96</v>
      </c>
      <c r="C1936" t="s">
        <v>21</v>
      </c>
      <c r="D1936" s="1">
        <v>44023.104467592595</v>
      </c>
      <c r="E1936" s="2">
        <v>44023</v>
      </c>
      <c r="F1936" s="3">
        <v>0.1044675925925926</v>
      </c>
      <c r="G1936" t="s">
        <v>1064</v>
      </c>
    </row>
    <row r="1937" spans="1:7" x14ac:dyDescent="0.25">
      <c r="A1937">
        <v>2195</v>
      </c>
      <c r="B1937" t="s">
        <v>96</v>
      </c>
      <c r="C1937" t="s">
        <v>21</v>
      </c>
      <c r="D1937" s="1">
        <v>44196.925127314818</v>
      </c>
      <c r="E1937" s="2">
        <v>44196</v>
      </c>
      <c r="F1937" s="3">
        <v>0.92512731481481481</v>
      </c>
      <c r="G1937" t="s">
        <v>1065</v>
      </c>
    </row>
    <row r="1938" spans="1:7" x14ac:dyDescent="0.25">
      <c r="A1938">
        <v>2196</v>
      </c>
      <c r="B1938" t="s">
        <v>96</v>
      </c>
      <c r="C1938" t="s">
        <v>10</v>
      </c>
      <c r="D1938" s="1">
        <v>44315.994212962964</v>
      </c>
      <c r="E1938" s="2">
        <v>44315</v>
      </c>
      <c r="F1938" s="3">
        <v>0.99421296296296291</v>
      </c>
      <c r="G1938" t="s">
        <v>1065</v>
      </c>
    </row>
    <row r="1939" spans="1:7" x14ac:dyDescent="0.25">
      <c r="A1939">
        <v>2197</v>
      </c>
      <c r="B1939" t="s">
        <v>96</v>
      </c>
      <c r="C1939" t="s">
        <v>16</v>
      </c>
      <c r="D1939" s="1">
        <v>44220.231620370374</v>
      </c>
      <c r="E1939" s="2">
        <v>44220</v>
      </c>
      <c r="F1939" s="3">
        <v>0.23162037037037037</v>
      </c>
      <c r="G1939" t="s">
        <v>1066</v>
      </c>
    </row>
    <row r="1940" spans="1:7" x14ac:dyDescent="0.25">
      <c r="A1940">
        <v>2198</v>
      </c>
      <c r="B1940" t="s">
        <v>96</v>
      </c>
      <c r="C1940" t="s">
        <v>18</v>
      </c>
      <c r="D1940" s="1">
        <v>44201.804247685184</v>
      </c>
      <c r="E1940" s="2">
        <v>44201</v>
      </c>
      <c r="F1940" s="3">
        <v>0.80424768518518519</v>
      </c>
      <c r="G1940" t="s">
        <v>1070</v>
      </c>
    </row>
    <row r="1941" spans="1:7" x14ac:dyDescent="0.25">
      <c r="A1941">
        <v>2199</v>
      </c>
      <c r="B1941" t="s">
        <v>96</v>
      </c>
      <c r="C1941" t="s">
        <v>16</v>
      </c>
      <c r="D1941" s="1">
        <v>44030.018553240741</v>
      </c>
      <c r="E1941" s="2">
        <v>44030</v>
      </c>
      <c r="F1941" s="3">
        <v>1.8553240740740742E-2</v>
      </c>
      <c r="G1941" t="s">
        <v>1064</v>
      </c>
    </row>
    <row r="1942" spans="1:7" x14ac:dyDescent="0.25">
      <c r="A1942">
        <v>2200</v>
      </c>
      <c r="B1942" t="s">
        <v>96</v>
      </c>
      <c r="C1942" t="s">
        <v>5</v>
      </c>
      <c r="D1942" s="1">
        <v>44247.85361111111</v>
      </c>
      <c r="E1942" s="2">
        <v>44247</v>
      </c>
      <c r="F1942" s="3">
        <v>0.8536111111111111</v>
      </c>
      <c r="G1942" t="s">
        <v>1064</v>
      </c>
    </row>
    <row r="1943" spans="1:7" x14ac:dyDescent="0.25">
      <c r="A1943">
        <v>2201</v>
      </c>
      <c r="B1943" t="s">
        <v>96</v>
      </c>
      <c r="C1943" t="s">
        <v>16</v>
      </c>
      <c r="D1943" s="1">
        <v>44099.952638888892</v>
      </c>
      <c r="E1943" s="2">
        <v>44099</v>
      </c>
      <c r="F1943" s="3">
        <v>0.95263888888888892</v>
      </c>
      <c r="G1943" t="s">
        <v>1069</v>
      </c>
    </row>
    <row r="1944" spans="1:7" x14ac:dyDescent="0.25">
      <c r="A1944">
        <v>2203</v>
      </c>
      <c r="B1944" t="s">
        <v>96</v>
      </c>
      <c r="C1944" t="s">
        <v>18</v>
      </c>
      <c r="D1944" s="1">
        <v>44262.234884259262</v>
      </c>
      <c r="E1944" s="2">
        <v>44262</v>
      </c>
      <c r="F1944" s="3">
        <v>0.23488425925925926</v>
      </c>
      <c r="G1944" t="s">
        <v>1066</v>
      </c>
    </row>
    <row r="1945" spans="1:7" x14ac:dyDescent="0.25">
      <c r="A1945">
        <v>2204</v>
      </c>
      <c r="B1945" t="s">
        <v>96</v>
      </c>
      <c r="C1945" t="s">
        <v>9</v>
      </c>
      <c r="D1945" s="1">
        <v>44174.510289351849</v>
      </c>
      <c r="E1945" s="2">
        <v>44174</v>
      </c>
      <c r="F1945" s="3">
        <v>0.51028935185185187</v>
      </c>
      <c r="G1945" t="s">
        <v>1067</v>
      </c>
    </row>
    <row r="1946" spans="1:7" x14ac:dyDescent="0.25">
      <c r="A1946">
        <v>2205</v>
      </c>
      <c r="B1946" t="s">
        <v>96</v>
      </c>
      <c r="C1946" t="s">
        <v>18</v>
      </c>
      <c r="D1946" s="1">
        <v>44268.282002314816</v>
      </c>
      <c r="E1946" s="2">
        <v>44268</v>
      </c>
      <c r="F1946" s="3">
        <v>0.2820023148148148</v>
      </c>
      <c r="G1946" t="s">
        <v>1064</v>
      </c>
    </row>
    <row r="1947" spans="1:7" x14ac:dyDescent="0.25">
      <c r="A1947">
        <v>2207</v>
      </c>
      <c r="B1947" t="s">
        <v>96</v>
      </c>
      <c r="C1947" t="s">
        <v>4</v>
      </c>
      <c r="D1947" s="1">
        <v>44253.818379629629</v>
      </c>
      <c r="E1947" s="2">
        <v>44253</v>
      </c>
      <c r="F1947" s="3">
        <v>0.81837962962962962</v>
      </c>
      <c r="G1947" t="s">
        <v>1069</v>
      </c>
    </row>
    <row r="1948" spans="1:7" x14ac:dyDescent="0.25">
      <c r="A1948">
        <v>2208</v>
      </c>
      <c r="B1948" t="s">
        <v>97</v>
      </c>
      <c r="C1948" t="s">
        <v>17</v>
      </c>
      <c r="D1948" s="1">
        <v>44079.705428240741</v>
      </c>
      <c r="E1948" s="2">
        <v>44079</v>
      </c>
      <c r="F1948" s="3">
        <v>0.70542824074074073</v>
      </c>
      <c r="G1948" t="s">
        <v>1064</v>
      </c>
    </row>
    <row r="1949" spans="1:7" x14ac:dyDescent="0.25">
      <c r="A1949">
        <v>2209</v>
      </c>
      <c r="B1949" t="s">
        <v>97</v>
      </c>
      <c r="C1949" t="s">
        <v>4</v>
      </c>
      <c r="D1949" s="1">
        <v>44356.251134259262</v>
      </c>
      <c r="E1949" s="2">
        <v>44356</v>
      </c>
      <c r="F1949" s="3">
        <v>0.25113425925925925</v>
      </c>
      <c r="G1949" t="s">
        <v>1067</v>
      </c>
    </row>
    <row r="1950" spans="1:7" x14ac:dyDescent="0.25">
      <c r="A1950">
        <v>2210</v>
      </c>
      <c r="B1950" t="s">
        <v>97</v>
      </c>
      <c r="C1950" t="s">
        <v>18</v>
      </c>
      <c r="D1950" s="1">
        <v>44217.702696759261</v>
      </c>
      <c r="E1950" s="2">
        <v>44217</v>
      </c>
      <c r="F1950" s="3">
        <v>0.70269675925925923</v>
      </c>
      <c r="G1950" t="s">
        <v>1065</v>
      </c>
    </row>
    <row r="1951" spans="1:7" x14ac:dyDescent="0.25">
      <c r="A1951">
        <v>2211</v>
      </c>
      <c r="B1951" t="s">
        <v>97</v>
      </c>
      <c r="C1951" t="s">
        <v>21</v>
      </c>
      <c r="D1951" s="1">
        <v>44351.300763888888</v>
      </c>
      <c r="E1951" s="2">
        <v>44351</v>
      </c>
      <c r="F1951" s="3">
        <v>0.30076388888888889</v>
      </c>
      <c r="G1951" t="s">
        <v>1069</v>
      </c>
    </row>
    <row r="1952" spans="1:7" x14ac:dyDescent="0.25">
      <c r="A1952">
        <v>2212</v>
      </c>
      <c r="B1952" t="s">
        <v>97</v>
      </c>
      <c r="C1952" t="s">
        <v>5</v>
      </c>
      <c r="D1952" s="1">
        <v>44131.968680555554</v>
      </c>
      <c r="E1952" s="2">
        <v>44131</v>
      </c>
      <c r="F1952" s="3">
        <v>0.96868055555555554</v>
      </c>
      <c r="G1952" t="s">
        <v>1070</v>
      </c>
    </row>
    <row r="1953" spans="1:7" x14ac:dyDescent="0.25">
      <c r="A1953">
        <v>2213</v>
      </c>
      <c r="B1953" t="s">
        <v>97</v>
      </c>
      <c r="C1953" t="s">
        <v>11</v>
      </c>
      <c r="D1953" s="1">
        <v>44111.168437499997</v>
      </c>
      <c r="E1953" s="2">
        <v>44111</v>
      </c>
      <c r="F1953" s="3">
        <v>0.16843749999999999</v>
      </c>
      <c r="G1953" t="s">
        <v>1067</v>
      </c>
    </row>
    <row r="1954" spans="1:7" x14ac:dyDescent="0.25">
      <c r="A1954">
        <v>2214</v>
      </c>
      <c r="B1954" t="s">
        <v>97</v>
      </c>
      <c r="C1954" t="s">
        <v>4</v>
      </c>
      <c r="D1954" s="1">
        <v>44294.055405092593</v>
      </c>
      <c r="E1954" s="2">
        <v>44294</v>
      </c>
      <c r="F1954" s="3">
        <v>5.5405092592592596E-2</v>
      </c>
      <c r="G1954" t="s">
        <v>1065</v>
      </c>
    </row>
    <row r="1955" spans="1:7" x14ac:dyDescent="0.25">
      <c r="A1955">
        <v>2215</v>
      </c>
      <c r="B1955" t="s">
        <v>97</v>
      </c>
      <c r="C1955" t="s">
        <v>18</v>
      </c>
      <c r="D1955" s="1">
        <v>44061.555173611108</v>
      </c>
      <c r="E1955" s="2">
        <v>44061</v>
      </c>
      <c r="F1955" s="3">
        <v>0.55517361111111108</v>
      </c>
      <c r="G1955" t="s">
        <v>1070</v>
      </c>
    </row>
    <row r="1956" spans="1:7" x14ac:dyDescent="0.25">
      <c r="A1956">
        <v>2217</v>
      </c>
      <c r="B1956" t="s">
        <v>97</v>
      </c>
      <c r="C1956" t="s">
        <v>13</v>
      </c>
      <c r="D1956" s="1">
        <v>44003.857673611114</v>
      </c>
      <c r="E1956" s="2">
        <v>44003</v>
      </c>
      <c r="F1956" s="3">
        <v>0.85767361111111107</v>
      </c>
      <c r="G1956" t="s">
        <v>1066</v>
      </c>
    </row>
    <row r="1957" spans="1:7" x14ac:dyDescent="0.25">
      <c r="A1957">
        <v>2218</v>
      </c>
      <c r="B1957" t="s">
        <v>97</v>
      </c>
      <c r="C1957" t="s">
        <v>7</v>
      </c>
      <c r="D1957" s="1">
        <v>44280.91479166667</v>
      </c>
      <c r="E1957" s="2">
        <v>44280</v>
      </c>
      <c r="F1957" s="3">
        <v>0.91479166666666667</v>
      </c>
      <c r="G1957" t="s">
        <v>1065</v>
      </c>
    </row>
    <row r="1958" spans="1:7" x14ac:dyDescent="0.25">
      <c r="A1958">
        <v>2219</v>
      </c>
      <c r="B1958" t="s">
        <v>97</v>
      </c>
      <c r="C1958" t="s">
        <v>13</v>
      </c>
      <c r="D1958" s="1">
        <v>44308.389467592591</v>
      </c>
      <c r="E1958" s="2">
        <v>44308</v>
      </c>
      <c r="F1958" s="3">
        <v>0.38946759259259262</v>
      </c>
      <c r="G1958" t="s">
        <v>1065</v>
      </c>
    </row>
    <row r="1959" spans="1:7" x14ac:dyDescent="0.25">
      <c r="A1959">
        <v>2220</v>
      </c>
      <c r="B1959" t="s">
        <v>97</v>
      </c>
      <c r="C1959" t="s">
        <v>10</v>
      </c>
      <c r="D1959" s="1">
        <v>44204.93141203704</v>
      </c>
      <c r="E1959" s="2">
        <v>44204</v>
      </c>
      <c r="F1959" s="3">
        <v>0.93141203703703701</v>
      </c>
      <c r="G1959" t="s">
        <v>1069</v>
      </c>
    </row>
    <row r="1960" spans="1:7" x14ac:dyDescent="0.25">
      <c r="A1960">
        <v>2221</v>
      </c>
      <c r="B1960" t="s">
        <v>97</v>
      </c>
      <c r="C1960" t="s">
        <v>11</v>
      </c>
      <c r="D1960" s="1">
        <v>44205.132303240738</v>
      </c>
      <c r="E1960" s="2">
        <v>44205</v>
      </c>
      <c r="F1960" s="3">
        <v>0.13230324074074074</v>
      </c>
      <c r="G1960" t="s">
        <v>1064</v>
      </c>
    </row>
    <row r="1961" spans="1:7" x14ac:dyDescent="0.25">
      <c r="A1961">
        <v>2222</v>
      </c>
      <c r="B1961" t="s">
        <v>97</v>
      </c>
      <c r="C1961" t="s">
        <v>21</v>
      </c>
      <c r="D1961" s="1">
        <v>44018.046956018516</v>
      </c>
      <c r="E1961" s="2">
        <v>44018</v>
      </c>
      <c r="F1961" s="3">
        <v>4.6956018518518522E-2</v>
      </c>
      <c r="G1961" t="s">
        <v>1068</v>
      </c>
    </row>
    <row r="1962" spans="1:7" x14ac:dyDescent="0.25">
      <c r="A1962">
        <v>2223</v>
      </c>
      <c r="B1962" t="s">
        <v>97</v>
      </c>
      <c r="C1962" t="s">
        <v>16</v>
      </c>
      <c r="D1962" s="1">
        <v>44206.990057870367</v>
      </c>
      <c r="E1962" s="2">
        <v>44206</v>
      </c>
      <c r="F1962" s="3">
        <v>0.99005787037037041</v>
      </c>
      <c r="G1962" t="s">
        <v>1066</v>
      </c>
    </row>
    <row r="1963" spans="1:7" x14ac:dyDescent="0.25">
      <c r="A1963">
        <v>2224</v>
      </c>
      <c r="B1963" t="s">
        <v>97</v>
      </c>
      <c r="C1963" t="s">
        <v>4</v>
      </c>
      <c r="D1963" s="1">
        <v>44074.3434375</v>
      </c>
      <c r="E1963" s="2">
        <v>44074</v>
      </c>
      <c r="F1963" s="3">
        <v>0.34343750000000001</v>
      </c>
      <c r="G1963" t="s">
        <v>1068</v>
      </c>
    </row>
    <row r="1964" spans="1:7" x14ac:dyDescent="0.25">
      <c r="A1964">
        <v>2225</v>
      </c>
      <c r="B1964" t="s">
        <v>97</v>
      </c>
      <c r="C1964" t="s">
        <v>5</v>
      </c>
      <c r="D1964" s="1">
        <v>44112.745497685188</v>
      </c>
      <c r="E1964" s="2">
        <v>44112</v>
      </c>
      <c r="F1964" s="3">
        <v>0.74549768518518522</v>
      </c>
      <c r="G1964" t="s">
        <v>1065</v>
      </c>
    </row>
    <row r="1965" spans="1:7" x14ac:dyDescent="0.25">
      <c r="A1965">
        <v>2227</v>
      </c>
      <c r="B1965" t="s">
        <v>97</v>
      </c>
      <c r="C1965" t="s">
        <v>16</v>
      </c>
      <c r="D1965" s="1">
        <v>44182.753032407411</v>
      </c>
      <c r="E1965" s="2">
        <v>44182</v>
      </c>
      <c r="F1965" s="3">
        <v>0.7530324074074074</v>
      </c>
      <c r="G1965" t="s">
        <v>1065</v>
      </c>
    </row>
    <row r="1966" spans="1:7" x14ac:dyDescent="0.25">
      <c r="A1966">
        <v>2228</v>
      </c>
      <c r="B1966" t="s">
        <v>97</v>
      </c>
      <c r="C1966" t="s">
        <v>13</v>
      </c>
      <c r="D1966" s="1">
        <v>44065.234293981484</v>
      </c>
      <c r="E1966" s="2">
        <v>44065</v>
      </c>
      <c r="F1966" s="3">
        <v>0.23429398148148148</v>
      </c>
      <c r="G1966" t="s">
        <v>1064</v>
      </c>
    </row>
    <row r="1967" spans="1:7" x14ac:dyDescent="0.25">
      <c r="A1967">
        <v>2229</v>
      </c>
      <c r="B1967" t="s">
        <v>97</v>
      </c>
      <c r="C1967" t="s">
        <v>10</v>
      </c>
      <c r="D1967" s="1">
        <v>44221.524340277778</v>
      </c>
      <c r="E1967" s="2">
        <v>44221</v>
      </c>
      <c r="F1967" s="3">
        <v>0.52434027777777781</v>
      </c>
      <c r="G1967" t="s">
        <v>1068</v>
      </c>
    </row>
    <row r="1968" spans="1:7" x14ac:dyDescent="0.25">
      <c r="A1968">
        <v>2230</v>
      </c>
      <c r="B1968" t="s">
        <v>97</v>
      </c>
      <c r="C1968" t="s">
        <v>17</v>
      </c>
      <c r="D1968" s="1">
        <v>44034.606203703705</v>
      </c>
      <c r="E1968" s="2">
        <v>44034</v>
      </c>
      <c r="F1968" s="3">
        <v>0.60620370370370369</v>
      </c>
      <c r="G1968" t="s">
        <v>1067</v>
      </c>
    </row>
    <row r="1969" spans="1:7" x14ac:dyDescent="0.25">
      <c r="A1969">
        <v>2231</v>
      </c>
      <c r="B1969" t="s">
        <v>97</v>
      </c>
      <c r="C1969" t="s">
        <v>13</v>
      </c>
      <c r="D1969" s="1">
        <v>44145.801261574074</v>
      </c>
      <c r="E1969" s="2">
        <v>44145</v>
      </c>
      <c r="F1969" s="3">
        <v>0.80126157407407406</v>
      </c>
      <c r="G1969" t="s">
        <v>1070</v>
      </c>
    </row>
    <row r="1970" spans="1:7" x14ac:dyDescent="0.25">
      <c r="A1970">
        <v>2233</v>
      </c>
      <c r="B1970" t="s">
        <v>97</v>
      </c>
      <c r="C1970" t="s">
        <v>13</v>
      </c>
      <c r="D1970" s="1">
        <v>44122.61204861111</v>
      </c>
      <c r="E1970" s="2">
        <v>44122</v>
      </c>
      <c r="F1970" s="3">
        <v>0.61204861111111108</v>
      </c>
      <c r="G1970" t="s">
        <v>1066</v>
      </c>
    </row>
    <row r="1971" spans="1:7" x14ac:dyDescent="0.25">
      <c r="A1971">
        <v>2234</v>
      </c>
      <c r="B1971" t="s">
        <v>98</v>
      </c>
      <c r="C1971" t="s">
        <v>6</v>
      </c>
      <c r="D1971" s="1">
        <v>44064.929259259261</v>
      </c>
      <c r="E1971" s="2">
        <v>44064</v>
      </c>
      <c r="F1971" s="3">
        <v>0.92925925925925923</v>
      </c>
      <c r="G1971" t="s">
        <v>1069</v>
      </c>
    </row>
    <row r="1972" spans="1:7" x14ac:dyDescent="0.25">
      <c r="A1972">
        <v>2235</v>
      </c>
      <c r="B1972" t="s">
        <v>98</v>
      </c>
      <c r="C1972" t="s">
        <v>16</v>
      </c>
      <c r="D1972" s="1">
        <v>44138.363159722219</v>
      </c>
      <c r="E1972" s="2">
        <v>44138</v>
      </c>
      <c r="F1972" s="3">
        <v>0.3631597222222222</v>
      </c>
      <c r="G1972" t="s">
        <v>1070</v>
      </c>
    </row>
    <row r="1973" spans="1:7" x14ac:dyDescent="0.25">
      <c r="A1973">
        <v>2236</v>
      </c>
      <c r="B1973" t="s">
        <v>98</v>
      </c>
      <c r="C1973" t="s">
        <v>15</v>
      </c>
      <c r="D1973" s="1">
        <v>44332.805648148147</v>
      </c>
      <c r="E1973" s="2">
        <v>44332</v>
      </c>
      <c r="F1973" s="3">
        <v>0.80564814814814811</v>
      </c>
      <c r="G1973" t="s">
        <v>1066</v>
      </c>
    </row>
    <row r="1974" spans="1:7" x14ac:dyDescent="0.25">
      <c r="A1974">
        <v>2237</v>
      </c>
      <c r="B1974" t="s">
        <v>98</v>
      </c>
      <c r="C1974" t="s">
        <v>5</v>
      </c>
      <c r="D1974" s="1">
        <v>44192.363819444443</v>
      </c>
      <c r="E1974" s="2">
        <v>44192</v>
      </c>
      <c r="F1974" s="3">
        <v>0.36381944444444442</v>
      </c>
      <c r="G1974" t="s">
        <v>1066</v>
      </c>
    </row>
    <row r="1975" spans="1:7" x14ac:dyDescent="0.25">
      <c r="A1975">
        <v>2238</v>
      </c>
      <c r="B1975" t="s">
        <v>98</v>
      </c>
      <c r="C1975" t="s">
        <v>14</v>
      </c>
      <c r="D1975" s="1">
        <v>44267.41915509259</v>
      </c>
      <c r="E1975" s="2">
        <v>44267</v>
      </c>
      <c r="F1975" s="3">
        <v>0.41915509259259259</v>
      </c>
      <c r="G1975" t="s">
        <v>1069</v>
      </c>
    </row>
    <row r="1976" spans="1:7" x14ac:dyDescent="0.25">
      <c r="A1976">
        <v>2239</v>
      </c>
      <c r="B1976" t="s">
        <v>98</v>
      </c>
      <c r="C1976" t="s">
        <v>15</v>
      </c>
      <c r="D1976" s="1">
        <v>44355.261250000003</v>
      </c>
      <c r="E1976" s="2">
        <v>44355</v>
      </c>
      <c r="F1976" s="3">
        <v>0.26124999999999998</v>
      </c>
      <c r="G1976" t="s">
        <v>1070</v>
      </c>
    </row>
    <row r="1977" spans="1:7" x14ac:dyDescent="0.25">
      <c r="A1977">
        <v>2240</v>
      </c>
      <c r="B1977" t="s">
        <v>98</v>
      </c>
      <c r="C1977" t="s">
        <v>11</v>
      </c>
      <c r="D1977" s="1">
        <v>44171.937083333331</v>
      </c>
      <c r="E1977" s="2">
        <v>44171</v>
      </c>
      <c r="F1977" s="3">
        <v>0.93708333333333338</v>
      </c>
      <c r="G1977" t="s">
        <v>1066</v>
      </c>
    </row>
    <row r="1978" spans="1:7" x14ac:dyDescent="0.25">
      <c r="A1978">
        <v>2241</v>
      </c>
      <c r="B1978" t="s">
        <v>98</v>
      </c>
      <c r="C1978" t="s">
        <v>17</v>
      </c>
      <c r="D1978" s="1">
        <v>44352.810381944444</v>
      </c>
      <c r="E1978" s="2">
        <v>44352</v>
      </c>
      <c r="F1978" s="3">
        <v>0.81038194444444445</v>
      </c>
      <c r="G1978" t="s">
        <v>1064</v>
      </c>
    </row>
    <row r="1979" spans="1:7" x14ac:dyDescent="0.25">
      <c r="A1979">
        <v>2243</v>
      </c>
      <c r="B1979" t="s">
        <v>98</v>
      </c>
      <c r="C1979" t="s">
        <v>21</v>
      </c>
      <c r="D1979" s="1">
        <v>44331.34957175926</v>
      </c>
      <c r="E1979" s="2">
        <v>44331</v>
      </c>
      <c r="F1979" s="3">
        <v>0.34957175925925926</v>
      </c>
      <c r="G1979" t="s">
        <v>1064</v>
      </c>
    </row>
    <row r="1980" spans="1:7" x14ac:dyDescent="0.25">
      <c r="A1980">
        <v>2244</v>
      </c>
      <c r="B1980" t="s">
        <v>98</v>
      </c>
      <c r="C1980" t="s">
        <v>6</v>
      </c>
      <c r="D1980" s="1">
        <v>44098.156736111108</v>
      </c>
      <c r="E1980" s="2">
        <v>44098</v>
      </c>
      <c r="F1980" s="3">
        <v>0.1567361111111111</v>
      </c>
      <c r="G1980" t="s">
        <v>1065</v>
      </c>
    </row>
    <row r="1981" spans="1:7" x14ac:dyDescent="0.25">
      <c r="A1981">
        <v>2245</v>
      </c>
      <c r="B1981" t="s">
        <v>98</v>
      </c>
      <c r="C1981" t="s">
        <v>11</v>
      </c>
      <c r="D1981" s="1">
        <v>44220.956354166665</v>
      </c>
      <c r="E1981" s="2">
        <v>44220</v>
      </c>
      <c r="F1981" s="3">
        <v>0.95635416666666662</v>
      </c>
      <c r="G1981" t="s">
        <v>1066</v>
      </c>
    </row>
    <row r="1982" spans="1:7" x14ac:dyDescent="0.25">
      <c r="A1982">
        <v>2246</v>
      </c>
      <c r="B1982" t="s">
        <v>98</v>
      </c>
      <c r="C1982" t="s">
        <v>15</v>
      </c>
      <c r="D1982" s="1">
        <v>44049.919351851851</v>
      </c>
      <c r="E1982" s="2">
        <v>44049</v>
      </c>
      <c r="F1982" s="3">
        <v>0.91935185185185186</v>
      </c>
      <c r="G1982" t="s">
        <v>1065</v>
      </c>
    </row>
    <row r="1983" spans="1:7" x14ac:dyDescent="0.25">
      <c r="A1983">
        <v>2247</v>
      </c>
      <c r="B1983" t="s">
        <v>98</v>
      </c>
      <c r="C1983" t="s">
        <v>21</v>
      </c>
      <c r="D1983" s="1">
        <v>44053.675868055558</v>
      </c>
      <c r="E1983" s="2">
        <v>44053</v>
      </c>
      <c r="F1983" s="3">
        <v>0.67586805555555551</v>
      </c>
      <c r="G1983" t="s">
        <v>1068</v>
      </c>
    </row>
    <row r="1984" spans="1:7" x14ac:dyDescent="0.25">
      <c r="A1984">
        <v>2248</v>
      </c>
      <c r="B1984" t="s">
        <v>98</v>
      </c>
      <c r="C1984" t="s">
        <v>10</v>
      </c>
      <c r="D1984" s="1">
        <v>44279.606956018521</v>
      </c>
      <c r="E1984" s="2">
        <v>44279</v>
      </c>
      <c r="F1984" s="3">
        <v>0.60695601851851855</v>
      </c>
      <c r="G1984" t="s">
        <v>1067</v>
      </c>
    </row>
    <row r="1985" spans="1:7" x14ac:dyDescent="0.25">
      <c r="A1985">
        <v>2249</v>
      </c>
      <c r="B1985" t="s">
        <v>98</v>
      </c>
      <c r="C1985" t="s">
        <v>9</v>
      </c>
      <c r="D1985" s="1">
        <v>44086.714398148149</v>
      </c>
      <c r="E1985" s="2">
        <v>44086</v>
      </c>
      <c r="F1985" s="3">
        <v>0.71439814814814817</v>
      </c>
      <c r="G1985" t="s">
        <v>1064</v>
      </c>
    </row>
    <row r="1986" spans="1:7" x14ac:dyDescent="0.25">
      <c r="A1986">
        <v>2250</v>
      </c>
      <c r="B1986" t="s">
        <v>98</v>
      </c>
      <c r="C1986" t="s">
        <v>8</v>
      </c>
      <c r="D1986" s="1">
        <v>44239.405115740738</v>
      </c>
      <c r="E1986" s="2">
        <v>44239</v>
      </c>
      <c r="F1986" s="3">
        <v>0.40511574074074075</v>
      </c>
      <c r="G1986" t="s">
        <v>1069</v>
      </c>
    </row>
    <row r="1987" spans="1:7" x14ac:dyDescent="0.25">
      <c r="A1987">
        <v>2252</v>
      </c>
      <c r="B1987" t="s">
        <v>98</v>
      </c>
      <c r="C1987" t="s">
        <v>21</v>
      </c>
      <c r="D1987" s="1">
        <v>44274.921944444446</v>
      </c>
      <c r="E1987" s="2">
        <v>44274</v>
      </c>
      <c r="F1987" s="3">
        <v>0.92194444444444446</v>
      </c>
      <c r="G1987" t="s">
        <v>1069</v>
      </c>
    </row>
    <row r="1988" spans="1:7" x14ac:dyDescent="0.25">
      <c r="A1988">
        <v>2253</v>
      </c>
      <c r="B1988" t="s">
        <v>99</v>
      </c>
      <c r="C1988" t="s">
        <v>8</v>
      </c>
      <c r="D1988" s="1">
        <v>44036.592870370368</v>
      </c>
      <c r="E1988" s="2">
        <v>44036</v>
      </c>
      <c r="F1988" s="3">
        <v>0.59287037037037038</v>
      </c>
      <c r="G1988" t="s">
        <v>1069</v>
      </c>
    </row>
    <row r="1989" spans="1:7" x14ac:dyDescent="0.25">
      <c r="A1989">
        <v>2254</v>
      </c>
      <c r="B1989" t="s">
        <v>99</v>
      </c>
      <c r="C1989" t="s">
        <v>15</v>
      </c>
      <c r="D1989" s="1">
        <v>44230.300763888888</v>
      </c>
      <c r="E1989" s="2">
        <v>44230</v>
      </c>
      <c r="F1989" s="3">
        <v>0.30076388888888889</v>
      </c>
      <c r="G1989" t="s">
        <v>1067</v>
      </c>
    </row>
    <row r="1990" spans="1:7" x14ac:dyDescent="0.25">
      <c r="A1990">
        <v>2255</v>
      </c>
      <c r="B1990" t="s">
        <v>99</v>
      </c>
      <c r="C1990" t="s">
        <v>9</v>
      </c>
      <c r="D1990" s="1">
        <v>44285.837141203701</v>
      </c>
      <c r="E1990" s="2">
        <v>44285</v>
      </c>
      <c r="F1990" s="3">
        <v>0.83714120370370371</v>
      </c>
      <c r="G1990" t="s">
        <v>1070</v>
      </c>
    </row>
    <row r="1991" spans="1:7" x14ac:dyDescent="0.25">
      <c r="A1991">
        <v>2256</v>
      </c>
      <c r="B1991" t="s">
        <v>99</v>
      </c>
      <c r="C1991" t="s">
        <v>11</v>
      </c>
      <c r="D1991" s="1">
        <v>44017.844722222224</v>
      </c>
      <c r="E1991" s="2">
        <v>44017</v>
      </c>
      <c r="F1991" s="3">
        <v>0.84472222222222226</v>
      </c>
      <c r="G1991" t="s">
        <v>1066</v>
      </c>
    </row>
    <row r="1992" spans="1:7" x14ac:dyDescent="0.25">
      <c r="A1992">
        <v>2257</v>
      </c>
      <c r="B1992" t="s">
        <v>99</v>
      </c>
      <c r="C1992" t="s">
        <v>12</v>
      </c>
      <c r="D1992" s="1">
        <v>44032.571273148147</v>
      </c>
      <c r="E1992" s="2">
        <v>44032</v>
      </c>
      <c r="F1992" s="3">
        <v>0.57127314814814811</v>
      </c>
      <c r="G1992" t="s">
        <v>1068</v>
      </c>
    </row>
    <row r="1993" spans="1:7" x14ac:dyDescent="0.25">
      <c r="A1993">
        <v>2258</v>
      </c>
      <c r="B1993" t="s">
        <v>99</v>
      </c>
      <c r="C1993" t="s">
        <v>13</v>
      </c>
      <c r="D1993" s="1">
        <v>44035.891493055555</v>
      </c>
      <c r="E1993" s="2">
        <v>44035</v>
      </c>
      <c r="F1993" s="3">
        <v>0.89149305555555558</v>
      </c>
      <c r="G1993" t="s">
        <v>1065</v>
      </c>
    </row>
    <row r="1994" spans="1:7" x14ac:dyDescent="0.25">
      <c r="A1994">
        <v>2259</v>
      </c>
      <c r="B1994" t="s">
        <v>99</v>
      </c>
      <c r="C1994" t="s">
        <v>12</v>
      </c>
      <c r="D1994" s="1">
        <v>44340.531643518516</v>
      </c>
      <c r="E1994" s="2">
        <v>44340</v>
      </c>
      <c r="F1994" s="3">
        <v>0.53164351851851854</v>
      </c>
      <c r="G1994" t="s">
        <v>1068</v>
      </c>
    </row>
    <row r="1995" spans="1:7" x14ac:dyDescent="0.25">
      <c r="A1995">
        <v>2260</v>
      </c>
      <c r="B1995" t="s">
        <v>99</v>
      </c>
      <c r="C1995" t="s">
        <v>6</v>
      </c>
      <c r="D1995" s="1">
        <v>44140.666400462964</v>
      </c>
      <c r="E1995" s="2">
        <v>44140</v>
      </c>
      <c r="F1995" s="3">
        <v>0.66640046296296296</v>
      </c>
      <c r="G1995" t="s">
        <v>1065</v>
      </c>
    </row>
    <row r="1996" spans="1:7" x14ac:dyDescent="0.25">
      <c r="A1996">
        <v>2262</v>
      </c>
      <c r="B1996" t="s">
        <v>99</v>
      </c>
      <c r="C1996" t="s">
        <v>7</v>
      </c>
      <c r="D1996" s="1">
        <v>44129.201192129629</v>
      </c>
      <c r="E1996" s="2">
        <v>44129</v>
      </c>
      <c r="F1996" s="3">
        <v>0.20119212962962962</v>
      </c>
      <c r="G1996" t="s">
        <v>1066</v>
      </c>
    </row>
    <row r="1997" spans="1:7" x14ac:dyDescent="0.25">
      <c r="A1997">
        <v>2263</v>
      </c>
      <c r="B1997" t="s">
        <v>99</v>
      </c>
      <c r="C1997" t="s">
        <v>16</v>
      </c>
      <c r="D1997" s="1">
        <v>44120.099791666667</v>
      </c>
      <c r="E1997" s="2">
        <v>44120</v>
      </c>
      <c r="F1997" s="3">
        <v>9.9791666666666667E-2</v>
      </c>
      <c r="G1997" t="s">
        <v>1069</v>
      </c>
    </row>
    <row r="1998" spans="1:7" x14ac:dyDescent="0.25">
      <c r="A1998">
        <v>2264</v>
      </c>
      <c r="B1998" t="s">
        <v>99</v>
      </c>
      <c r="C1998" t="s">
        <v>4</v>
      </c>
      <c r="D1998" s="1">
        <v>44093.618842592594</v>
      </c>
      <c r="E1998" s="2">
        <v>44093</v>
      </c>
      <c r="F1998" s="3">
        <v>0.61884259259259256</v>
      </c>
      <c r="G1998" t="s">
        <v>1064</v>
      </c>
    </row>
    <row r="1999" spans="1:7" x14ac:dyDescent="0.25">
      <c r="A1999">
        <v>2265</v>
      </c>
      <c r="B1999" t="s">
        <v>99</v>
      </c>
      <c r="C1999" t="s">
        <v>5</v>
      </c>
      <c r="D1999" s="1">
        <v>44113.187511574077</v>
      </c>
      <c r="E1999" s="2">
        <v>44113</v>
      </c>
      <c r="F1999" s="3">
        <v>0.18751157407407407</v>
      </c>
      <c r="G1999" t="s">
        <v>1069</v>
      </c>
    </row>
    <row r="2000" spans="1:7" x14ac:dyDescent="0.25">
      <c r="A2000">
        <v>2266</v>
      </c>
      <c r="B2000" t="s">
        <v>99</v>
      </c>
      <c r="C2000" t="s">
        <v>21</v>
      </c>
      <c r="D2000" s="1">
        <v>44087.274236111109</v>
      </c>
      <c r="E2000" s="2">
        <v>44087</v>
      </c>
      <c r="F2000" s="3">
        <v>0.27423611111111112</v>
      </c>
      <c r="G2000" t="s">
        <v>1066</v>
      </c>
    </row>
    <row r="2001" spans="1:7" x14ac:dyDescent="0.25">
      <c r="A2001">
        <v>2267</v>
      </c>
      <c r="B2001" t="s">
        <v>99</v>
      </c>
      <c r="C2001" t="s">
        <v>21</v>
      </c>
      <c r="D2001" s="1">
        <v>44345.569398148145</v>
      </c>
      <c r="E2001" s="2">
        <v>44345</v>
      </c>
      <c r="F2001" s="3">
        <v>0.56939814814814815</v>
      </c>
      <c r="G2001" t="s">
        <v>1064</v>
      </c>
    </row>
    <row r="2002" spans="1:7" x14ac:dyDescent="0.25">
      <c r="A2002">
        <v>2268</v>
      </c>
      <c r="B2002" t="s">
        <v>99</v>
      </c>
      <c r="C2002" t="s">
        <v>12</v>
      </c>
      <c r="D2002" s="1">
        <v>44350.035671296297</v>
      </c>
      <c r="E2002" s="2">
        <v>44350</v>
      </c>
      <c r="F2002" s="3">
        <v>3.5671296296296298E-2</v>
      </c>
      <c r="G2002" t="s">
        <v>1065</v>
      </c>
    </row>
    <row r="2003" spans="1:7" x14ac:dyDescent="0.25">
      <c r="A2003">
        <v>2269</v>
      </c>
      <c r="B2003" t="s">
        <v>99</v>
      </c>
      <c r="C2003" t="s">
        <v>9</v>
      </c>
      <c r="D2003" s="1">
        <v>44200.439513888887</v>
      </c>
      <c r="E2003" s="2">
        <v>44200</v>
      </c>
      <c r="F2003" s="3">
        <v>0.43951388888888887</v>
      </c>
      <c r="G2003" t="s">
        <v>1068</v>
      </c>
    </row>
    <row r="2004" spans="1:7" x14ac:dyDescent="0.25">
      <c r="A2004">
        <v>2270</v>
      </c>
      <c r="B2004" t="s">
        <v>99</v>
      </c>
      <c r="C2004" t="s">
        <v>11</v>
      </c>
      <c r="D2004" s="1">
        <v>44130.566886574074</v>
      </c>
      <c r="E2004" s="2">
        <v>44130</v>
      </c>
      <c r="F2004" s="3">
        <v>0.56688657407407406</v>
      </c>
      <c r="G2004" t="s">
        <v>1068</v>
      </c>
    </row>
    <row r="2005" spans="1:7" x14ac:dyDescent="0.25">
      <c r="A2005">
        <v>2272</v>
      </c>
      <c r="B2005" t="s">
        <v>99</v>
      </c>
      <c r="C2005" t="s">
        <v>14</v>
      </c>
      <c r="D2005" s="1">
        <v>44179.80127314815</v>
      </c>
      <c r="E2005" s="2">
        <v>44179</v>
      </c>
      <c r="F2005" s="3">
        <v>0.8012731481481481</v>
      </c>
      <c r="G2005" t="s">
        <v>1068</v>
      </c>
    </row>
    <row r="2006" spans="1:7" x14ac:dyDescent="0.25">
      <c r="A2006">
        <v>2273</v>
      </c>
      <c r="B2006" t="s">
        <v>99</v>
      </c>
      <c r="C2006" t="s">
        <v>16</v>
      </c>
      <c r="D2006" s="1">
        <v>44012.021597222221</v>
      </c>
      <c r="E2006" s="2">
        <v>44012</v>
      </c>
      <c r="F2006" s="3">
        <v>2.1597222222222223E-2</v>
      </c>
      <c r="G2006" t="s">
        <v>1070</v>
      </c>
    </row>
    <row r="2007" spans="1:7" x14ac:dyDescent="0.25">
      <c r="A2007">
        <v>2274</v>
      </c>
      <c r="B2007" t="s">
        <v>99</v>
      </c>
      <c r="C2007" t="s">
        <v>5</v>
      </c>
      <c r="D2007" s="1">
        <v>44036.776631944442</v>
      </c>
      <c r="E2007" s="2">
        <v>44036</v>
      </c>
      <c r="F2007" s="3">
        <v>0.7766319444444445</v>
      </c>
      <c r="G2007" t="s">
        <v>1069</v>
      </c>
    </row>
    <row r="2008" spans="1:7" x14ac:dyDescent="0.25">
      <c r="A2008">
        <v>2275</v>
      </c>
      <c r="B2008" t="s">
        <v>99</v>
      </c>
      <c r="C2008" t="s">
        <v>6</v>
      </c>
      <c r="D2008" s="1">
        <v>44027.097025462965</v>
      </c>
      <c r="E2008" s="2">
        <v>44027</v>
      </c>
      <c r="F2008" s="3">
        <v>9.7025462962962966E-2</v>
      </c>
      <c r="G2008" t="s">
        <v>1067</v>
      </c>
    </row>
    <row r="2009" spans="1:7" x14ac:dyDescent="0.25">
      <c r="A2009">
        <v>2276</v>
      </c>
      <c r="B2009" t="s">
        <v>99</v>
      </c>
      <c r="C2009" t="s">
        <v>17</v>
      </c>
      <c r="D2009" s="1">
        <v>44296.999085648145</v>
      </c>
      <c r="E2009" s="2">
        <v>44296</v>
      </c>
      <c r="F2009" s="3">
        <v>0.99908564814814815</v>
      </c>
      <c r="G2009" t="s">
        <v>1064</v>
      </c>
    </row>
    <row r="2010" spans="1:7" x14ac:dyDescent="0.25">
      <c r="A2010">
        <v>2277</v>
      </c>
      <c r="B2010" t="s">
        <v>99</v>
      </c>
      <c r="C2010" t="s">
        <v>21</v>
      </c>
      <c r="D2010" s="1">
        <v>44263.050520833334</v>
      </c>
      <c r="E2010" s="2">
        <v>44263</v>
      </c>
      <c r="F2010" s="3">
        <v>5.0520833333333334E-2</v>
      </c>
      <c r="G2010" t="s">
        <v>1068</v>
      </c>
    </row>
    <row r="2011" spans="1:7" x14ac:dyDescent="0.25">
      <c r="A2011">
        <v>2278</v>
      </c>
      <c r="B2011" t="s">
        <v>99</v>
      </c>
      <c r="C2011" t="s">
        <v>6</v>
      </c>
      <c r="D2011" s="1">
        <v>44246.132685185185</v>
      </c>
      <c r="E2011" s="2">
        <v>44246</v>
      </c>
      <c r="F2011" s="3">
        <v>0.13268518518518518</v>
      </c>
      <c r="G2011" t="s">
        <v>1069</v>
      </c>
    </row>
    <row r="2012" spans="1:7" x14ac:dyDescent="0.25">
      <c r="A2012">
        <v>2279</v>
      </c>
      <c r="B2012" t="s">
        <v>99</v>
      </c>
      <c r="C2012" t="s">
        <v>6</v>
      </c>
      <c r="D2012" s="1">
        <v>44020.677442129629</v>
      </c>
      <c r="E2012" s="2">
        <v>44020</v>
      </c>
      <c r="F2012" s="3">
        <v>0.67744212962962957</v>
      </c>
      <c r="G2012" t="s">
        <v>1067</v>
      </c>
    </row>
    <row r="2013" spans="1:7" x14ac:dyDescent="0.25">
      <c r="A2013">
        <v>2280</v>
      </c>
      <c r="B2013" t="s">
        <v>99</v>
      </c>
      <c r="C2013" t="s">
        <v>8</v>
      </c>
      <c r="D2013" s="1">
        <v>44079.27484953704</v>
      </c>
      <c r="E2013" s="2">
        <v>44079</v>
      </c>
      <c r="F2013" s="3">
        <v>0.27484953703703702</v>
      </c>
      <c r="G2013" t="s">
        <v>1064</v>
      </c>
    </row>
    <row r="2014" spans="1:7" x14ac:dyDescent="0.25">
      <c r="A2014">
        <v>2282</v>
      </c>
      <c r="B2014" t="s">
        <v>99</v>
      </c>
      <c r="C2014" t="s">
        <v>10</v>
      </c>
      <c r="D2014" s="1">
        <v>44281.893703703703</v>
      </c>
      <c r="E2014" s="2">
        <v>44281</v>
      </c>
      <c r="F2014" s="3">
        <v>0.89370370370370367</v>
      </c>
      <c r="G2014" t="s">
        <v>1069</v>
      </c>
    </row>
    <row r="2015" spans="1:7" x14ac:dyDescent="0.25">
      <c r="A2015">
        <v>2283</v>
      </c>
      <c r="B2015" t="s">
        <v>99</v>
      </c>
      <c r="C2015" t="s">
        <v>9</v>
      </c>
      <c r="D2015" s="1">
        <v>44361.442847222221</v>
      </c>
      <c r="E2015" s="2">
        <v>44361</v>
      </c>
      <c r="F2015" s="3">
        <v>0.44284722222222223</v>
      </c>
      <c r="G2015" t="s">
        <v>1068</v>
      </c>
    </row>
    <row r="2016" spans="1:7" x14ac:dyDescent="0.25">
      <c r="A2016">
        <v>2284</v>
      </c>
      <c r="B2016" t="s">
        <v>99</v>
      </c>
      <c r="C2016" t="s">
        <v>16</v>
      </c>
      <c r="D2016" s="1">
        <v>44215.625798611109</v>
      </c>
      <c r="E2016" s="2">
        <v>44215</v>
      </c>
      <c r="F2016" s="3">
        <v>0.62579861111111112</v>
      </c>
      <c r="G2016" t="s">
        <v>1070</v>
      </c>
    </row>
    <row r="2017" spans="1:7" x14ac:dyDescent="0.25">
      <c r="A2017">
        <v>2285</v>
      </c>
      <c r="B2017" t="s">
        <v>99</v>
      </c>
      <c r="C2017" t="s">
        <v>11</v>
      </c>
      <c r="D2017" s="1">
        <v>44353.382094907407</v>
      </c>
      <c r="E2017" s="2">
        <v>44353</v>
      </c>
      <c r="F2017" s="3">
        <v>0.38209490740740742</v>
      </c>
      <c r="G2017" t="s">
        <v>1066</v>
      </c>
    </row>
    <row r="2018" spans="1:7" x14ac:dyDescent="0.25">
      <c r="A2018">
        <v>2286</v>
      </c>
      <c r="B2018" t="s">
        <v>99</v>
      </c>
      <c r="C2018" t="s">
        <v>14</v>
      </c>
      <c r="D2018" s="1">
        <v>44011.329918981479</v>
      </c>
      <c r="E2018" s="2">
        <v>44011</v>
      </c>
      <c r="F2018" s="3">
        <v>0.32991898148148147</v>
      </c>
      <c r="G2018" t="s">
        <v>1068</v>
      </c>
    </row>
    <row r="2019" spans="1:7" x14ac:dyDescent="0.25">
      <c r="A2019">
        <v>2287</v>
      </c>
      <c r="B2019" t="s">
        <v>99</v>
      </c>
      <c r="C2019" t="s">
        <v>12</v>
      </c>
      <c r="D2019" s="1">
        <v>44250.559594907405</v>
      </c>
      <c r="E2019" s="2">
        <v>44250</v>
      </c>
      <c r="F2019" s="3">
        <v>0.55959490740740736</v>
      </c>
      <c r="G2019" t="s">
        <v>1070</v>
      </c>
    </row>
    <row r="2020" spans="1:7" x14ac:dyDescent="0.25">
      <c r="A2020">
        <v>2288</v>
      </c>
      <c r="B2020" t="s">
        <v>99</v>
      </c>
      <c r="C2020" t="s">
        <v>7</v>
      </c>
      <c r="D2020" s="1">
        <v>44193.285277777781</v>
      </c>
      <c r="E2020" s="2">
        <v>44193</v>
      </c>
      <c r="F2020" s="3">
        <v>0.2852777777777778</v>
      </c>
      <c r="G2020" t="s">
        <v>1068</v>
      </c>
    </row>
    <row r="2021" spans="1:7" x14ac:dyDescent="0.25">
      <c r="A2021">
        <v>2289</v>
      </c>
      <c r="B2021" t="s">
        <v>99</v>
      </c>
      <c r="C2021" t="s">
        <v>11</v>
      </c>
      <c r="D2021" s="1">
        <v>44005.526504629626</v>
      </c>
      <c r="E2021" s="2">
        <v>44005</v>
      </c>
      <c r="F2021" s="3">
        <v>0.52650462962962963</v>
      </c>
      <c r="G2021" t="s">
        <v>1070</v>
      </c>
    </row>
    <row r="2022" spans="1:7" x14ac:dyDescent="0.25">
      <c r="A2022">
        <v>2290</v>
      </c>
      <c r="B2022" t="s">
        <v>99</v>
      </c>
      <c r="C2022" t="s">
        <v>10</v>
      </c>
      <c r="D2022" s="1">
        <v>44060.074062500003</v>
      </c>
      <c r="E2022" s="2">
        <v>44060</v>
      </c>
      <c r="F2022" s="3">
        <v>7.4062500000000003E-2</v>
      </c>
      <c r="G2022" t="s">
        <v>1068</v>
      </c>
    </row>
    <row r="2023" spans="1:7" x14ac:dyDescent="0.25">
      <c r="A2023">
        <v>2292</v>
      </c>
      <c r="B2023" t="s">
        <v>99</v>
      </c>
      <c r="C2023" t="s">
        <v>5</v>
      </c>
      <c r="D2023" s="1">
        <v>44194.921006944445</v>
      </c>
      <c r="E2023" s="2">
        <v>44194</v>
      </c>
      <c r="F2023" s="3">
        <v>0.92100694444444442</v>
      </c>
      <c r="G2023" t="s">
        <v>1070</v>
      </c>
    </row>
    <row r="2024" spans="1:7" x14ac:dyDescent="0.25">
      <c r="A2024">
        <v>2293</v>
      </c>
      <c r="B2024" t="s">
        <v>99</v>
      </c>
      <c r="C2024" t="s">
        <v>15</v>
      </c>
      <c r="D2024" s="1">
        <v>44057.286620370367</v>
      </c>
      <c r="E2024" s="2">
        <v>44057</v>
      </c>
      <c r="F2024" s="3">
        <v>0.28662037037037036</v>
      </c>
      <c r="G2024" t="s">
        <v>1069</v>
      </c>
    </row>
    <row r="2025" spans="1:7" x14ac:dyDescent="0.25">
      <c r="A2025">
        <v>2294</v>
      </c>
      <c r="B2025" t="s">
        <v>99</v>
      </c>
      <c r="C2025" t="s">
        <v>13</v>
      </c>
      <c r="D2025" s="1">
        <v>44159.113483796296</v>
      </c>
      <c r="E2025" s="2">
        <v>44159</v>
      </c>
      <c r="F2025" s="3">
        <v>0.11348379629629629</v>
      </c>
      <c r="G2025" t="s">
        <v>1070</v>
      </c>
    </row>
    <row r="2026" spans="1:7" x14ac:dyDescent="0.25">
      <c r="A2026">
        <v>2295</v>
      </c>
      <c r="B2026" t="s">
        <v>99</v>
      </c>
      <c r="C2026" t="s">
        <v>7</v>
      </c>
      <c r="D2026" s="1">
        <v>44342.261296296296</v>
      </c>
      <c r="E2026" s="2">
        <v>44342</v>
      </c>
      <c r="F2026" s="3">
        <v>0.2612962962962963</v>
      </c>
      <c r="G2026" t="s">
        <v>1067</v>
      </c>
    </row>
    <row r="2027" spans="1:7" x14ac:dyDescent="0.25">
      <c r="A2027">
        <v>2296</v>
      </c>
      <c r="B2027" t="s">
        <v>99</v>
      </c>
      <c r="C2027" t="s">
        <v>4</v>
      </c>
      <c r="D2027" s="1">
        <v>44139.229525462964</v>
      </c>
      <c r="E2027" s="2">
        <v>44139</v>
      </c>
      <c r="F2027" s="3">
        <v>0.22952546296296297</v>
      </c>
      <c r="G2027" t="s">
        <v>1067</v>
      </c>
    </row>
    <row r="2028" spans="1:7" x14ac:dyDescent="0.25">
      <c r="A2028">
        <v>2298</v>
      </c>
      <c r="B2028" t="s">
        <v>99</v>
      </c>
      <c r="C2028" t="s">
        <v>15</v>
      </c>
      <c r="D2028" s="1">
        <v>44156.055752314816</v>
      </c>
      <c r="E2028" s="2">
        <v>44156</v>
      </c>
      <c r="F2028" s="3">
        <v>5.5752314814814817E-2</v>
      </c>
      <c r="G2028" t="s">
        <v>1064</v>
      </c>
    </row>
    <row r="2029" spans="1:7" x14ac:dyDescent="0.25">
      <c r="A2029">
        <v>2299</v>
      </c>
      <c r="B2029" t="s">
        <v>100</v>
      </c>
      <c r="C2029" t="s">
        <v>21</v>
      </c>
      <c r="D2029" s="1">
        <v>44085.583009259259</v>
      </c>
      <c r="E2029" s="2">
        <v>44085</v>
      </c>
      <c r="F2029" s="3">
        <v>0.58300925925925928</v>
      </c>
      <c r="G2029" t="s">
        <v>1069</v>
      </c>
    </row>
    <row r="2030" spans="1:7" x14ac:dyDescent="0.25">
      <c r="A2030">
        <v>2300</v>
      </c>
      <c r="B2030" t="s">
        <v>100</v>
      </c>
      <c r="C2030" t="s">
        <v>13</v>
      </c>
      <c r="D2030" s="1">
        <v>44257.077569444446</v>
      </c>
      <c r="E2030" s="2">
        <v>44257</v>
      </c>
      <c r="F2030" s="3">
        <v>7.7569444444444441E-2</v>
      </c>
      <c r="G2030" t="s">
        <v>1070</v>
      </c>
    </row>
    <row r="2031" spans="1:7" x14ac:dyDescent="0.25">
      <c r="A2031">
        <v>2301</v>
      </c>
      <c r="B2031" t="s">
        <v>100</v>
      </c>
      <c r="C2031" t="s">
        <v>11</v>
      </c>
      <c r="D2031" s="1">
        <v>44055.073692129627</v>
      </c>
      <c r="E2031" s="2">
        <v>44055</v>
      </c>
      <c r="F2031" s="3">
        <v>7.3692129629629635E-2</v>
      </c>
      <c r="G2031" t="s">
        <v>1067</v>
      </c>
    </row>
    <row r="2032" spans="1:7" x14ac:dyDescent="0.25">
      <c r="A2032">
        <v>2302</v>
      </c>
      <c r="B2032" t="s">
        <v>100</v>
      </c>
      <c r="C2032" t="s">
        <v>5</v>
      </c>
      <c r="D2032" s="1">
        <v>44066.540277777778</v>
      </c>
      <c r="E2032" s="2">
        <v>44066</v>
      </c>
      <c r="F2032" s="3">
        <v>0.54027777777777775</v>
      </c>
      <c r="G2032" t="s">
        <v>1066</v>
      </c>
    </row>
    <row r="2033" spans="1:7" x14ac:dyDescent="0.25">
      <c r="A2033">
        <v>2303</v>
      </c>
      <c r="B2033" t="s">
        <v>100</v>
      </c>
      <c r="C2033" t="s">
        <v>7</v>
      </c>
      <c r="D2033" s="1">
        <v>44213.914131944446</v>
      </c>
      <c r="E2033" s="2">
        <v>44213</v>
      </c>
      <c r="F2033" s="3">
        <v>0.91413194444444446</v>
      </c>
      <c r="G2033" t="s">
        <v>1066</v>
      </c>
    </row>
    <row r="2034" spans="1:7" x14ac:dyDescent="0.25">
      <c r="A2034">
        <v>2304</v>
      </c>
      <c r="B2034" t="s">
        <v>100</v>
      </c>
      <c r="C2034" t="s">
        <v>9</v>
      </c>
      <c r="D2034" s="1">
        <v>44314.943749999999</v>
      </c>
      <c r="E2034" s="2">
        <v>44314</v>
      </c>
      <c r="F2034" s="3">
        <v>0.94374999999999998</v>
      </c>
      <c r="G2034" t="s">
        <v>1067</v>
      </c>
    </row>
    <row r="2035" spans="1:7" x14ac:dyDescent="0.25">
      <c r="A2035">
        <v>2306</v>
      </c>
      <c r="B2035" t="s">
        <v>100</v>
      </c>
      <c r="C2035" t="s">
        <v>14</v>
      </c>
      <c r="D2035" s="1">
        <v>44202.469097222223</v>
      </c>
      <c r="E2035" s="2">
        <v>44202</v>
      </c>
      <c r="F2035" s="3">
        <v>0.46909722222222222</v>
      </c>
      <c r="G2035" t="s">
        <v>1067</v>
      </c>
    </row>
    <row r="2036" spans="1:7" x14ac:dyDescent="0.25">
      <c r="A2036">
        <v>2307</v>
      </c>
      <c r="B2036" t="s">
        <v>101</v>
      </c>
      <c r="C2036" t="s">
        <v>16</v>
      </c>
      <c r="D2036" s="1">
        <v>44234.692916666667</v>
      </c>
      <c r="E2036" s="2">
        <v>44234</v>
      </c>
      <c r="F2036" s="3">
        <v>0.69291666666666663</v>
      </c>
      <c r="G2036" t="s">
        <v>1066</v>
      </c>
    </row>
    <row r="2037" spans="1:7" x14ac:dyDescent="0.25">
      <c r="A2037">
        <v>2308</v>
      </c>
      <c r="B2037" t="s">
        <v>101</v>
      </c>
      <c r="C2037" t="s">
        <v>17</v>
      </c>
      <c r="D2037" s="1">
        <v>44169.799745370372</v>
      </c>
      <c r="E2037" s="2">
        <v>44169</v>
      </c>
      <c r="F2037" s="3">
        <v>0.79974537037037041</v>
      </c>
      <c r="G2037" t="s">
        <v>1069</v>
      </c>
    </row>
    <row r="2038" spans="1:7" x14ac:dyDescent="0.25">
      <c r="A2038">
        <v>2309</v>
      </c>
      <c r="B2038" t="s">
        <v>101</v>
      </c>
      <c r="C2038" t="s">
        <v>6</v>
      </c>
      <c r="D2038" s="1">
        <v>44219.684571759259</v>
      </c>
      <c r="E2038" s="2">
        <v>44219</v>
      </c>
      <c r="F2038" s="3">
        <v>0.68457175925925928</v>
      </c>
      <c r="G2038" t="s">
        <v>1064</v>
      </c>
    </row>
    <row r="2039" spans="1:7" x14ac:dyDescent="0.25">
      <c r="A2039">
        <v>2310</v>
      </c>
      <c r="B2039" t="s">
        <v>101</v>
      </c>
      <c r="C2039" t="s">
        <v>10</v>
      </c>
      <c r="D2039" s="1">
        <v>44030.614814814813</v>
      </c>
      <c r="E2039" s="2">
        <v>44030</v>
      </c>
      <c r="F2039" s="3">
        <v>0.61481481481481481</v>
      </c>
      <c r="G2039" t="s">
        <v>1064</v>
      </c>
    </row>
    <row r="2040" spans="1:7" x14ac:dyDescent="0.25">
      <c r="A2040">
        <v>2311</v>
      </c>
      <c r="B2040" t="s">
        <v>101</v>
      </c>
      <c r="C2040" t="s">
        <v>9</v>
      </c>
      <c r="D2040" s="1">
        <v>44177.773796296293</v>
      </c>
      <c r="E2040" s="2">
        <v>44177</v>
      </c>
      <c r="F2040" s="3">
        <v>0.77379629629629632</v>
      </c>
      <c r="G2040" t="s">
        <v>1064</v>
      </c>
    </row>
    <row r="2041" spans="1:7" x14ac:dyDescent="0.25">
      <c r="A2041">
        <v>2312</v>
      </c>
      <c r="B2041" t="s">
        <v>101</v>
      </c>
      <c r="C2041" t="s">
        <v>18</v>
      </c>
      <c r="D2041" s="1">
        <v>44180.928576388891</v>
      </c>
      <c r="E2041" s="2">
        <v>44180</v>
      </c>
      <c r="F2041" s="3">
        <v>0.92857638888888894</v>
      </c>
      <c r="G2041" t="s">
        <v>1070</v>
      </c>
    </row>
    <row r="2042" spans="1:7" x14ac:dyDescent="0.25">
      <c r="A2042">
        <v>2313</v>
      </c>
      <c r="B2042" t="s">
        <v>101</v>
      </c>
      <c r="C2042" t="s">
        <v>4</v>
      </c>
      <c r="D2042" s="1">
        <v>44102.611886574072</v>
      </c>
      <c r="E2042" s="2">
        <v>44102</v>
      </c>
      <c r="F2042" s="3">
        <v>0.6118865740740741</v>
      </c>
      <c r="G2042" t="s">
        <v>1068</v>
      </c>
    </row>
    <row r="2043" spans="1:7" x14ac:dyDescent="0.25">
      <c r="A2043">
        <v>2314</v>
      </c>
      <c r="B2043" t="s">
        <v>101</v>
      </c>
      <c r="C2043" t="s">
        <v>9</v>
      </c>
      <c r="D2043" s="1">
        <v>44289.36991898148</v>
      </c>
      <c r="E2043" s="2">
        <v>44289</v>
      </c>
      <c r="F2043" s="3">
        <v>0.3699189814814815</v>
      </c>
      <c r="G2043" t="s">
        <v>1064</v>
      </c>
    </row>
    <row r="2044" spans="1:7" x14ac:dyDescent="0.25">
      <c r="A2044">
        <v>2316</v>
      </c>
      <c r="B2044" t="s">
        <v>101</v>
      </c>
      <c r="C2044" t="s">
        <v>15</v>
      </c>
      <c r="D2044" s="1">
        <v>44050.998506944445</v>
      </c>
      <c r="E2044" s="2">
        <v>44050</v>
      </c>
      <c r="F2044" s="3">
        <v>0.99850694444444443</v>
      </c>
      <c r="G2044" t="s">
        <v>1069</v>
      </c>
    </row>
    <row r="2045" spans="1:7" x14ac:dyDescent="0.25">
      <c r="A2045">
        <v>2317</v>
      </c>
      <c r="B2045" t="s">
        <v>101</v>
      </c>
      <c r="C2045" t="s">
        <v>14</v>
      </c>
      <c r="D2045" s="1">
        <v>44337.845949074072</v>
      </c>
      <c r="E2045" s="2">
        <v>44337</v>
      </c>
      <c r="F2045" s="3">
        <v>0.84594907407407405</v>
      </c>
      <c r="G2045" t="s">
        <v>1069</v>
      </c>
    </row>
    <row r="2046" spans="1:7" x14ac:dyDescent="0.25">
      <c r="A2046">
        <v>2318</v>
      </c>
      <c r="B2046" t="s">
        <v>101</v>
      </c>
      <c r="C2046" t="s">
        <v>18</v>
      </c>
      <c r="D2046" s="1">
        <v>44134.574687499997</v>
      </c>
      <c r="E2046" s="2">
        <v>44134</v>
      </c>
      <c r="F2046" s="3">
        <v>0.57468750000000002</v>
      </c>
      <c r="G2046" t="s">
        <v>1069</v>
      </c>
    </row>
    <row r="2047" spans="1:7" x14ac:dyDescent="0.25">
      <c r="A2047">
        <v>2319</v>
      </c>
      <c r="B2047" t="s">
        <v>101</v>
      </c>
      <c r="C2047" t="s">
        <v>8</v>
      </c>
      <c r="D2047" s="1">
        <v>44217.24591435185</v>
      </c>
      <c r="E2047" s="2">
        <v>44217</v>
      </c>
      <c r="F2047" s="3">
        <v>0.24591435185185184</v>
      </c>
      <c r="G2047" t="s">
        <v>1065</v>
      </c>
    </row>
    <row r="2048" spans="1:7" x14ac:dyDescent="0.25">
      <c r="A2048">
        <v>2320</v>
      </c>
      <c r="B2048" t="s">
        <v>101</v>
      </c>
      <c r="C2048" t="s">
        <v>13</v>
      </c>
      <c r="D2048" s="1">
        <v>44201.864050925928</v>
      </c>
      <c r="E2048" s="2">
        <v>44201</v>
      </c>
      <c r="F2048" s="3">
        <v>0.86405092592592592</v>
      </c>
      <c r="G2048" t="s">
        <v>1070</v>
      </c>
    </row>
    <row r="2049" spans="1:7" x14ac:dyDescent="0.25">
      <c r="A2049">
        <v>2321</v>
      </c>
      <c r="B2049" t="s">
        <v>101</v>
      </c>
      <c r="C2049" t="s">
        <v>7</v>
      </c>
      <c r="D2049" s="1">
        <v>44056.83488425926</v>
      </c>
      <c r="E2049" s="2">
        <v>44056</v>
      </c>
      <c r="F2049" s="3">
        <v>0.83488425925925924</v>
      </c>
      <c r="G2049" t="s">
        <v>1065</v>
      </c>
    </row>
    <row r="2050" spans="1:7" x14ac:dyDescent="0.25">
      <c r="A2050">
        <v>2322</v>
      </c>
      <c r="B2050" t="s">
        <v>101</v>
      </c>
      <c r="C2050" t="s">
        <v>14</v>
      </c>
      <c r="D2050" s="1">
        <v>44027.625856481478</v>
      </c>
      <c r="E2050" s="2">
        <v>44027</v>
      </c>
      <c r="F2050" s="3">
        <v>0.62585648148148143</v>
      </c>
      <c r="G2050" t="s">
        <v>1067</v>
      </c>
    </row>
    <row r="2051" spans="1:7" x14ac:dyDescent="0.25">
      <c r="A2051">
        <v>2323</v>
      </c>
      <c r="B2051" t="s">
        <v>101</v>
      </c>
      <c r="C2051" t="s">
        <v>12</v>
      </c>
      <c r="D2051" s="1">
        <v>44004.61478009259</v>
      </c>
      <c r="E2051" s="2">
        <v>44004</v>
      </c>
      <c r="F2051" s="3">
        <v>0.61478009259259259</v>
      </c>
      <c r="G2051" t="s">
        <v>1068</v>
      </c>
    </row>
    <row r="2052" spans="1:7" x14ac:dyDescent="0.25">
      <c r="A2052">
        <v>2324</v>
      </c>
      <c r="B2052" t="s">
        <v>101</v>
      </c>
      <c r="C2052" t="s">
        <v>9</v>
      </c>
      <c r="D2052" s="1">
        <v>44217.790868055556</v>
      </c>
      <c r="E2052" s="2">
        <v>44217</v>
      </c>
      <c r="F2052" s="3">
        <v>0.7908680555555555</v>
      </c>
      <c r="G2052" t="s">
        <v>1065</v>
      </c>
    </row>
    <row r="2053" spans="1:7" x14ac:dyDescent="0.25">
      <c r="A2053">
        <v>2326</v>
      </c>
      <c r="B2053" t="s">
        <v>101</v>
      </c>
      <c r="C2053" t="s">
        <v>21</v>
      </c>
      <c r="D2053" s="1">
        <v>44211.361828703702</v>
      </c>
      <c r="E2053" s="2">
        <v>44211</v>
      </c>
      <c r="F2053" s="3">
        <v>0.36182870370370368</v>
      </c>
      <c r="G2053" t="s">
        <v>1069</v>
      </c>
    </row>
    <row r="2054" spans="1:7" x14ac:dyDescent="0.25">
      <c r="A2054">
        <v>2327</v>
      </c>
      <c r="B2054" t="s">
        <v>101</v>
      </c>
      <c r="C2054" t="s">
        <v>15</v>
      </c>
      <c r="D2054" s="1">
        <v>44135.446550925924</v>
      </c>
      <c r="E2054" s="2">
        <v>44135</v>
      </c>
      <c r="F2054" s="3">
        <v>0.44655092592592593</v>
      </c>
      <c r="G2054" t="s">
        <v>1064</v>
      </c>
    </row>
    <row r="2055" spans="1:7" x14ac:dyDescent="0.25">
      <c r="A2055">
        <v>2328</v>
      </c>
      <c r="B2055" t="s">
        <v>101</v>
      </c>
      <c r="C2055" t="s">
        <v>17</v>
      </c>
      <c r="D2055" s="1">
        <v>44321.836736111109</v>
      </c>
      <c r="E2055" s="2">
        <v>44321</v>
      </c>
      <c r="F2055" s="3">
        <v>0.83673611111111112</v>
      </c>
      <c r="G2055" t="s">
        <v>1067</v>
      </c>
    </row>
    <row r="2056" spans="1:7" x14ac:dyDescent="0.25">
      <c r="A2056">
        <v>2329</v>
      </c>
      <c r="B2056" t="s">
        <v>101</v>
      </c>
      <c r="C2056" t="s">
        <v>15</v>
      </c>
      <c r="D2056" s="1">
        <v>44205.550555555557</v>
      </c>
      <c r="E2056" s="2">
        <v>44205</v>
      </c>
      <c r="F2056" s="3">
        <v>0.55055555555555558</v>
      </c>
      <c r="G2056" t="s">
        <v>1064</v>
      </c>
    </row>
    <row r="2057" spans="1:7" x14ac:dyDescent="0.25">
      <c r="A2057">
        <v>2330</v>
      </c>
      <c r="B2057" t="s">
        <v>101</v>
      </c>
      <c r="C2057" t="s">
        <v>16</v>
      </c>
      <c r="D2057" s="1">
        <v>44092.679328703707</v>
      </c>
      <c r="E2057" s="2">
        <v>44092</v>
      </c>
      <c r="F2057" s="3">
        <v>0.67932870370370368</v>
      </c>
      <c r="G2057" t="s">
        <v>1069</v>
      </c>
    </row>
    <row r="2058" spans="1:7" x14ac:dyDescent="0.25">
      <c r="A2058">
        <v>2331</v>
      </c>
      <c r="B2058" t="s">
        <v>101</v>
      </c>
      <c r="C2058" t="s">
        <v>14</v>
      </c>
      <c r="D2058" s="1">
        <v>44012.374976851854</v>
      </c>
      <c r="E2058" s="2">
        <v>44012</v>
      </c>
      <c r="F2058" s="3">
        <v>0.37497685185185187</v>
      </c>
      <c r="G2058" t="s">
        <v>1070</v>
      </c>
    </row>
    <row r="2059" spans="1:7" x14ac:dyDescent="0.25">
      <c r="A2059">
        <v>2332</v>
      </c>
      <c r="B2059" t="s">
        <v>101</v>
      </c>
      <c r="C2059" t="s">
        <v>10</v>
      </c>
      <c r="D2059" s="1">
        <v>44138.369618055556</v>
      </c>
      <c r="E2059" s="2">
        <v>44138</v>
      </c>
      <c r="F2059" s="3">
        <v>0.36961805555555555</v>
      </c>
      <c r="G2059" t="s">
        <v>1070</v>
      </c>
    </row>
    <row r="2060" spans="1:7" x14ac:dyDescent="0.25">
      <c r="A2060">
        <v>2333</v>
      </c>
      <c r="B2060" t="s">
        <v>101</v>
      </c>
      <c r="C2060" t="s">
        <v>17</v>
      </c>
      <c r="D2060" s="1">
        <v>44040.883576388886</v>
      </c>
      <c r="E2060" s="2">
        <v>44040</v>
      </c>
      <c r="F2060" s="3">
        <v>0.8835763888888889</v>
      </c>
      <c r="G2060" t="s">
        <v>1070</v>
      </c>
    </row>
    <row r="2061" spans="1:7" x14ac:dyDescent="0.25">
      <c r="A2061">
        <v>2334</v>
      </c>
      <c r="B2061" t="s">
        <v>101</v>
      </c>
      <c r="C2061" t="s">
        <v>21</v>
      </c>
      <c r="D2061" s="1">
        <v>44034.798564814817</v>
      </c>
      <c r="E2061" s="2">
        <v>44034</v>
      </c>
      <c r="F2061" s="3">
        <v>0.79856481481481478</v>
      </c>
      <c r="G2061" t="s">
        <v>1067</v>
      </c>
    </row>
    <row r="2062" spans="1:7" x14ac:dyDescent="0.25">
      <c r="A2062">
        <v>2336</v>
      </c>
      <c r="B2062" t="s">
        <v>101</v>
      </c>
      <c r="C2062" t="s">
        <v>7</v>
      </c>
      <c r="D2062" s="1">
        <v>44071.037997685184</v>
      </c>
      <c r="E2062" s="2">
        <v>44071</v>
      </c>
      <c r="F2062" s="3">
        <v>3.7997685185185183E-2</v>
      </c>
      <c r="G2062" t="s">
        <v>1069</v>
      </c>
    </row>
    <row r="2063" spans="1:7" x14ac:dyDescent="0.25">
      <c r="A2063">
        <v>2337</v>
      </c>
      <c r="B2063" t="s">
        <v>101</v>
      </c>
      <c r="C2063" t="s">
        <v>14</v>
      </c>
      <c r="D2063" s="1">
        <v>44041.517650462964</v>
      </c>
      <c r="E2063" s="2">
        <v>44041</v>
      </c>
      <c r="F2063" s="3">
        <v>0.51765046296296291</v>
      </c>
      <c r="G2063" t="s">
        <v>1067</v>
      </c>
    </row>
    <row r="2064" spans="1:7" x14ac:dyDescent="0.25">
      <c r="A2064">
        <v>2338</v>
      </c>
      <c r="B2064" t="s">
        <v>101</v>
      </c>
      <c r="C2064" t="s">
        <v>6</v>
      </c>
      <c r="D2064" s="1">
        <v>44152.623101851852</v>
      </c>
      <c r="E2064" s="2">
        <v>44152</v>
      </c>
      <c r="F2064" s="3">
        <v>0.62310185185185185</v>
      </c>
      <c r="G2064" t="s">
        <v>1070</v>
      </c>
    </row>
    <row r="2065" spans="1:7" x14ac:dyDescent="0.25">
      <c r="A2065">
        <v>2339</v>
      </c>
      <c r="B2065" t="s">
        <v>101</v>
      </c>
      <c r="C2065" t="s">
        <v>10</v>
      </c>
      <c r="D2065" s="1">
        <v>44100.241087962961</v>
      </c>
      <c r="E2065" s="2">
        <v>44100</v>
      </c>
      <c r="F2065" s="3">
        <v>0.24108796296296298</v>
      </c>
      <c r="G2065" t="s">
        <v>1064</v>
      </c>
    </row>
    <row r="2066" spans="1:7" x14ac:dyDescent="0.25">
      <c r="A2066">
        <v>2340</v>
      </c>
      <c r="B2066" t="s">
        <v>101</v>
      </c>
      <c r="C2066" t="s">
        <v>14</v>
      </c>
      <c r="D2066" s="1">
        <v>44052.972361111111</v>
      </c>
      <c r="E2066" s="2">
        <v>44052</v>
      </c>
      <c r="F2066" s="3">
        <v>0.97236111111111112</v>
      </c>
      <c r="G2066" t="s">
        <v>1066</v>
      </c>
    </row>
    <row r="2067" spans="1:7" x14ac:dyDescent="0.25">
      <c r="A2067">
        <v>2342</v>
      </c>
      <c r="B2067" t="s">
        <v>101</v>
      </c>
      <c r="C2067" t="s">
        <v>7</v>
      </c>
      <c r="D2067" s="1">
        <v>44105.032743055555</v>
      </c>
      <c r="E2067" s="2">
        <v>44105</v>
      </c>
      <c r="F2067" s="3">
        <v>3.2743055555555553E-2</v>
      </c>
      <c r="G2067" t="s">
        <v>1065</v>
      </c>
    </row>
    <row r="2068" spans="1:7" x14ac:dyDescent="0.25">
      <c r="A2068">
        <v>2343</v>
      </c>
      <c r="B2068" t="s">
        <v>102</v>
      </c>
      <c r="C2068" t="s">
        <v>8</v>
      </c>
      <c r="D2068" s="1">
        <v>44116.796446759261</v>
      </c>
      <c r="E2068" s="2">
        <v>44116</v>
      </c>
      <c r="F2068" s="3">
        <v>0.79644675925925923</v>
      </c>
      <c r="G2068" t="s">
        <v>1068</v>
      </c>
    </row>
    <row r="2069" spans="1:7" x14ac:dyDescent="0.25">
      <c r="A2069">
        <v>2344</v>
      </c>
      <c r="B2069" t="s">
        <v>102</v>
      </c>
      <c r="C2069" t="s">
        <v>15</v>
      </c>
      <c r="D2069" s="1">
        <v>44245.364733796298</v>
      </c>
      <c r="E2069" s="2">
        <v>44245</v>
      </c>
      <c r="F2069" s="3">
        <v>0.36473379629629632</v>
      </c>
      <c r="G2069" t="s">
        <v>1065</v>
      </c>
    </row>
    <row r="2070" spans="1:7" x14ac:dyDescent="0.25">
      <c r="A2070">
        <v>2345</v>
      </c>
      <c r="B2070" t="s">
        <v>102</v>
      </c>
      <c r="C2070" t="s">
        <v>11</v>
      </c>
      <c r="D2070" s="1">
        <v>44081.24927083333</v>
      </c>
      <c r="E2070" s="2">
        <v>44081</v>
      </c>
      <c r="F2070" s="3">
        <v>0.24927083333333333</v>
      </c>
      <c r="G2070" t="s">
        <v>1068</v>
      </c>
    </row>
    <row r="2071" spans="1:7" x14ac:dyDescent="0.25">
      <c r="A2071">
        <v>2346</v>
      </c>
      <c r="B2071" t="s">
        <v>102</v>
      </c>
      <c r="C2071" t="s">
        <v>14</v>
      </c>
      <c r="D2071" s="1">
        <v>44348.441759259258</v>
      </c>
      <c r="E2071" s="2">
        <v>44348</v>
      </c>
      <c r="F2071" s="3">
        <v>0.44175925925925924</v>
      </c>
      <c r="G2071" t="s">
        <v>1070</v>
      </c>
    </row>
    <row r="2072" spans="1:7" x14ac:dyDescent="0.25">
      <c r="A2072">
        <v>2347</v>
      </c>
      <c r="B2072" t="s">
        <v>102</v>
      </c>
      <c r="C2072" t="s">
        <v>11</v>
      </c>
      <c r="D2072" s="1">
        <v>44087.935127314813</v>
      </c>
      <c r="E2072" s="2">
        <v>44087</v>
      </c>
      <c r="F2072" s="3">
        <v>0.93512731481481481</v>
      </c>
      <c r="G2072" t="s">
        <v>1066</v>
      </c>
    </row>
    <row r="2073" spans="1:7" x14ac:dyDescent="0.25">
      <c r="A2073">
        <v>2348</v>
      </c>
      <c r="B2073" t="s">
        <v>102</v>
      </c>
      <c r="C2073" t="s">
        <v>18</v>
      </c>
      <c r="D2073" s="1">
        <v>44317.862083333333</v>
      </c>
      <c r="E2073" s="2">
        <v>44317</v>
      </c>
      <c r="F2073" s="3">
        <v>0.86208333333333331</v>
      </c>
      <c r="G2073" t="s">
        <v>1064</v>
      </c>
    </row>
    <row r="2074" spans="1:7" x14ac:dyDescent="0.25">
      <c r="A2074">
        <v>2349</v>
      </c>
      <c r="B2074" t="s">
        <v>102</v>
      </c>
      <c r="C2074" t="s">
        <v>7</v>
      </c>
      <c r="D2074" s="1">
        <v>44143.686296296299</v>
      </c>
      <c r="E2074" s="2">
        <v>44143</v>
      </c>
      <c r="F2074" s="3">
        <v>0.68629629629629629</v>
      </c>
      <c r="G2074" t="s">
        <v>1066</v>
      </c>
    </row>
    <row r="2075" spans="1:7" x14ac:dyDescent="0.25">
      <c r="A2075">
        <v>2350</v>
      </c>
      <c r="B2075" t="s">
        <v>102</v>
      </c>
      <c r="C2075" t="s">
        <v>10</v>
      </c>
      <c r="D2075" s="1">
        <v>44220.373437499999</v>
      </c>
      <c r="E2075" s="2">
        <v>44220</v>
      </c>
      <c r="F2075" s="3">
        <v>0.37343749999999998</v>
      </c>
      <c r="G2075" t="s">
        <v>1066</v>
      </c>
    </row>
    <row r="2076" spans="1:7" x14ac:dyDescent="0.25">
      <c r="A2076">
        <v>2352</v>
      </c>
      <c r="B2076" t="s">
        <v>102</v>
      </c>
      <c r="C2076" t="s">
        <v>14</v>
      </c>
      <c r="D2076" s="1">
        <v>44152.557523148149</v>
      </c>
      <c r="E2076" s="2">
        <v>44152</v>
      </c>
      <c r="F2076" s="3">
        <v>0.55752314814814818</v>
      </c>
      <c r="G2076" t="s">
        <v>1070</v>
      </c>
    </row>
    <row r="2077" spans="1:7" x14ac:dyDescent="0.25">
      <c r="A2077">
        <v>2353</v>
      </c>
      <c r="B2077" t="s">
        <v>102</v>
      </c>
      <c r="C2077" t="s">
        <v>16</v>
      </c>
      <c r="D2077" s="1">
        <v>44222.912164351852</v>
      </c>
      <c r="E2077" s="2">
        <v>44222</v>
      </c>
      <c r="F2077" s="3">
        <v>0.91216435185185185</v>
      </c>
      <c r="G2077" t="s">
        <v>1070</v>
      </c>
    </row>
    <row r="2078" spans="1:7" x14ac:dyDescent="0.25">
      <c r="A2078">
        <v>2354</v>
      </c>
      <c r="B2078" t="s">
        <v>102</v>
      </c>
      <c r="C2078" t="s">
        <v>10</v>
      </c>
      <c r="D2078" s="1">
        <v>44358.045138888891</v>
      </c>
      <c r="E2078" s="2">
        <v>44358</v>
      </c>
      <c r="F2078" s="3">
        <v>4.5138888888888888E-2</v>
      </c>
      <c r="G2078" t="s">
        <v>1069</v>
      </c>
    </row>
    <row r="2079" spans="1:7" x14ac:dyDescent="0.25">
      <c r="A2079">
        <v>2355</v>
      </c>
      <c r="B2079" t="s">
        <v>102</v>
      </c>
      <c r="C2079" t="s">
        <v>5</v>
      </c>
      <c r="D2079" s="1">
        <v>44101.73027777778</v>
      </c>
      <c r="E2079" s="2">
        <v>44101</v>
      </c>
      <c r="F2079" s="3">
        <v>0.7302777777777778</v>
      </c>
      <c r="G2079" t="s">
        <v>1066</v>
      </c>
    </row>
    <row r="2080" spans="1:7" x14ac:dyDescent="0.25">
      <c r="A2080">
        <v>2356</v>
      </c>
      <c r="B2080" t="s">
        <v>102</v>
      </c>
      <c r="C2080" t="s">
        <v>5</v>
      </c>
      <c r="D2080" s="1">
        <v>44153.454340277778</v>
      </c>
      <c r="E2080" s="2">
        <v>44153</v>
      </c>
      <c r="F2080" s="3">
        <v>0.4543402777777778</v>
      </c>
      <c r="G2080" t="s">
        <v>1067</v>
      </c>
    </row>
    <row r="2081" spans="1:7" x14ac:dyDescent="0.25">
      <c r="A2081">
        <v>2357</v>
      </c>
      <c r="B2081" t="s">
        <v>102</v>
      </c>
      <c r="C2081" t="s">
        <v>5</v>
      </c>
      <c r="D2081" s="1">
        <v>44217.173043981478</v>
      </c>
      <c r="E2081" s="2">
        <v>44217</v>
      </c>
      <c r="F2081" s="3">
        <v>0.17304398148148148</v>
      </c>
      <c r="G2081" t="s">
        <v>1065</v>
      </c>
    </row>
    <row r="2082" spans="1:7" x14ac:dyDescent="0.25">
      <c r="A2082">
        <v>2358</v>
      </c>
      <c r="B2082" t="s">
        <v>102</v>
      </c>
      <c r="C2082" t="s">
        <v>21</v>
      </c>
      <c r="D2082" s="1">
        <v>44312.841539351852</v>
      </c>
      <c r="E2082" s="2">
        <v>44312</v>
      </c>
      <c r="F2082" s="3">
        <v>0.8415393518518518</v>
      </c>
      <c r="G2082" t="s">
        <v>1068</v>
      </c>
    </row>
    <row r="2083" spans="1:7" x14ac:dyDescent="0.25">
      <c r="A2083">
        <v>2359</v>
      </c>
      <c r="B2083" t="s">
        <v>102</v>
      </c>
      <c r="C2083" t="s">
        <v>9</v>
      </c>
      <c r="D2083" s="1">
        <v>44354.835127314815</v>
      </c>
      <c r="E2083" s="2">
        <v>44354</v>
      </c>
      <c r="F2083" s="3">
        <v>0.83512731481481484</v>
      </c>
      <c r="G2083" t="s">
        <v>1068</v>
      </c>
    </row>
    <row r="2084" spans="1:7" x14ac:dyDescent="0.25">
      <c r="A2084">
        <v>2360</v>
      </c>
      <c r="B2084" t="s">
        <v>102</v>
      </c>
      <c r="C2084" t="s">
        <v>8</v>
      </c>
      <c r="D2084" s="1">
        <v>44309.041886574072</v>
      </c>
      <c r="E2084" s="2">
        <v>44309</v>
      </c>
      <c r="F2084" s="3">
        <v>4.1886574074074076E-2</v>
      </c>
      <c r="G2084" t="s">
        <v>1069</v>
      </c>
    </row>
    <row r="2085" spans="1:7" x14ac:dyDescent="0.25">
      <c r="A2085">
        <v>2362</v>
      </c>
      <c r="B2085" t="s">
        <v>102</v>
      </c>
      <c r="C2085" t="s">
        <v>11</v>
      </c>
      <c r="D2085" s="1">
        <v>44063.72488425926</v>
      </c>
      <c r="E2085" s="2">
        <v>44063</v>
      </c>
      <c r="F2085" s="3">
        <v>0.72488425925925926</v>
      </c>
      <c r="G2085" t="s">
        <v>1065</v>
      </c>
    </row>
    <row r="2086" spans="1:7" x14ac:dyDescent="0.25">
      <c r="A2086">
        <v>2363</v>
      </c>
      <c r="B2086" t="s">
        <v>102</v>
      </c>
      <c r="C2086" t="s">
        <v>12</v>
      </c>
      <c r="D2086" s="1">
        <v>44098.446504629632</v>
      </c>
      <c r="E2086" s="2">
        <v>44098</v>
      </c>
      <c r="F2086" s="3">
        <v>0.44650462962962961</v>
      </c>
      <c r="G2086" t="s">
        <v>1065</v>
      </c>
    </row>
    <row r="2087" spans="1:7" x14ac:dyDescent="0.25">
      <c r="A2087">
        <v>2364</v>
      </c>
      <c r="B2087" t="s">
        <v>102</v>
      </c>
      <c r="C2087" t="s">
        <v>21</v>
      </c>
      <c r="D2087" s="1">
        <v>44143.763761574075</v>
      </c>
      <c r="E2087" s="2">
        <v>44143</v>
      </c>
      <c r="F2087" s="3">
        <v>0.76376157407407408</v>
      </c>
      <c r="G2087" t="s">
        <v>1066</v>
      </c>
    </row>
    <row r="2088" spans="1:7" x14ac:dyDescent="0.25">
      <c r="A2088">
        <v>2365</v>
      </c>
      <c r="B2088" t="s">
        <v>102</v>
      </c>
      <c r="C2088" t="s">
        <v>8</v>
      </c>
      <c r="D2088" s="1">
        <v>44349.889363425929</v>
      </c>
      <c r="E2088" s="2">
        <v>44349</v>
      </c>
      <c r="F2088" s="3">
        <v>0.88936342592592588</v>
      </c>
      <c r="G2088" t="s">
        <v>1067</v>
      </c>
    </row>
    <row r="2089" spans="1:7" x14ac:dyDescent="0.25">
      <c r="A2089">
        <v>2366</v>
      </c>
      <c r="B2089" t="s">
        <v>102</v>
      </c>
      <c r="C2089" t="s">
        <v>17</v>
      </c>
      <c r="D2089" s="1">
        <v>44011.431504629632</v>
      </c>
      <c r="E2089" s="2">
        <v>44011</v>
      </c>
      <c r="F2089" s="3">
        <v>0.43150462962962965</v>
      </c>
      <c r="G2089" t="s">
        <v>1068</v>
      </c>
    </row>
    <row r="2090" spans="1:7" x14ac:dyDescent="0.25">
      <c r="A2090">
        <v>2367</v>
      </c>
      <c r="B2090" t="s">
        <v>102</v>
      </c>
      <c r="C2090" t="s">
        <v>18</v>
      </c>
      <c r="D2090" s="1">
        <v>44065.617013888892</v>
      </c>
      <c r="E2090" s="2">
        <v>44065</v>
      </c>
      <c r="F2090" s="3">
        <v>0.61701388888888886</v>
      </c>
      <c r="G2090" t="s">
        <v>1064</v>
      </c>
    </row>
    <row r="2091" spans="1:7" x14ac:dyDescent="0.25">
      <c r="A2091">
        <v>2368</v>
      </c>
      <c r="B2091" t="s">
        <v>102</v>
      </c>
      <c r="C2091" t="s">
        <v>7</v>
      </c>
      <c r="D2091" s="1">
        <v>44026.971400462964</v>
      </c>
      <c r="E2091" s="2">
        <v>44026</v>
      </c>
      <c r="F2091" s="3">
        <v>0.97140046296296301</v>
      </c>
      <c r="G2091" t="s">
        <v>1070</v>
      </c>
    </row>
    <row r="2092" spans="1:7" x14ac:dyDescent="0.25">
      <c r="A2092">
        <v>2370</v>
      </c>
      <c r="B2092" t="s">
        <v>102</v>
      </c>
      <c r="C2092" t="s">
        <v>6</v>
      </c>
      <c r="D2092" s="1">
        <v>44002.013460648152</v>
      </c>
      <c r="E2092" s="2">
        <v>44002</v>
      </c>
      <c r="F2092" s="3">
        <v>1.3460648148148149E-2</v>
      </c>
      <c r="G2092" t="s">
        <v>1064</v>
      </c>
    </row>
    <row r="2093" spans="1:7" x14ac:dyDescent="0.25">
      <c r="A2093">
        <v>2371</v>
      </c>
      <c r="B2093" t="s">
        <v>103</v>
      </c>
      <c r="C2093" t="s">
        <v>8</v>
      </c>
      <c r="D2093" s="1">
        <v>44020.167488425926</v>
      </c>
      <c r="E2093" s="2">
        <v>44020</v>
      </c>
      <c r="F2093" s="3">
        <v>0.16748842592592592</v>
      </c>
      <c r="G2093" t="s">
        <v>1067</v>
      </c>
    </row>
    <row r="2094" spans="1:7" x14ac:dyDescent="0.25">
      <c r="A2094">
        <v>2372</v>
      </c>
      <c r="B2094" t="s">
        <v>103</v>
      </c>
      <c r="C2094" t="s">
        <v>12</v>
      </c>
      <c r="D2094" s="1">
        <v>44273.424942129626</v>
      </c>
      <c r="E2094" s="2">
        <v>44273</v>
      </c>
      <c r="F2094" s="3">
        <v>0.42494212962962963</v>
      </c>
      <c r="G2094" t="s">
        <v>1065</v>
      </c>
    </row>
    <row r="2095" spans="1:7" x14ac:dyDescent="0.25">
      <c r="A2095">
        <v>2373</v>
      </c>
      <c r="B2095" t="s">
        <v>103</v>
      </c>
      <c r="C2095" t="s">
        <v>5</v>
      </c>
      <c r="D2095" s="1">
        <v>44175.518958333334</v>
      </c>
      <c r="E2095" s="2">
        <v>44175</v>
      </c>
      <c r="F2095" s="3">
        <v>0.5189583333333333</v>
      </c>
      <c r="G2095" t="s">
        <v>1065</v>
      </c>
    </row>
    <row r="2096" spans="1:7" x14ac:dyDescent="0.25">
      <c r="A2096">
        <v>2375</v>
      </c>
      <c r="B2096" t="s">
        <v>103</v>
      </c>
      <c r="C2096" t="s">
        <v>12</v>
      </c>
      <c r="D2096" s="1">
        <v>44114.331180555557</v>
      </c>
      <c r="E2096" s="2">
        <v>44114</v>
      </c>
      <c r="F2096" s="3">
        <v>0.33118055555555553</v>
      </c>
      <c r="G2096" t="s">
        <v>1064</v>
      </c>
    </row>
    <row r="2097" spans="1:7" x14ac:dyDescent="0.25">
      <c r="A2097">
        <v>2376</v>
      </c>
      <c r="B2097" t="s">
        <v>104</v>
      </c>
      <c r="C2097" t="s">
        <v>7</v>
      </c>
      <c r="D2097" s="1">
        <v>44072.784108796295</v>
      </c>
      <c r="E2097" s="2">
        <v>44072</v>
      </c>
      <c r="F2097" s="3">
        <v>0.78410879629629626</v>
      </c>
      <c r="G2097" t="s">
        <v>1064</v>
      </c>
    </row>
    <row r="2098" spans="1:7" x14ac:dyDescent="0.25">
      <c r="A2098">
        <v>2377</v>
      </c>
      <c r="B2098" t="s">
        <v>104</v>
      </c>
      <c r="C2098" t="s">
        <v>5</v>
      </c>
      <c r="D2098" s="1">
        <v>44056.424456018518</v>
      </c>
      <c r="E2098" s="2">
        <v>44056</v>
      </c>
      <c r="F2098" s="3">
        <v>0.4244560185185185</v>
      </c>
      <c r="G2098" t="s">
        <v>1065</v>
      </c>
    </row>
    <row r="2099" spans="1:7" x14ac:dyDescent="0.25">
      <c r="A2099">
        <v>2378</v>
      </c>
      <c r="B2099" t="s">
        <v>104</v>
      </c>
      <c r="C2099" t="s">
        <v>17</v>
      </c>
      <c r="D2099" s="1">
        <v>44260.766342592593</v>
      </c>
      <c r="E2099" s="2">
        <v>44260</v>
      </c>
      <c r="F2099" s="3">
        <v>0.76634259259259263</v>
      </c>
      <c r="G2099" t="s">
        <v>1069</v>
      </c>
    </row>
    <row r="2100" spans="1:7" x14ac:dyDescent="0.25">
      <c r="A2100">
        <v>2379</v>
      </c>
      <c r="B2100" t="s">
        <v>104</v>
      </c>
      <c r="C2100" t="s">
        <v>13</v>
      </c>
      <c r="D2100" s="1">
        <v>44179.642187500001</v>
      </c>
      <c r="E2100" s="2">
        <v>44179</v>
      </c>
      <c r="F2100" s="3">
        <v>0.64218750000000002</v>
      </c>
      <c r="G2100" t="s">
        <v>1068</v>
      </c>
    </row>
    <row r="2101" spans="1:7" x14ac:dyDescent="0.25">
      <c r="A2101">
        <v>2380</v>
      </c>
      <c r="B2101" t="s">
        <v>104</v>
      </c>
      <c r="C2101" t="s">
        <v>17</v>
      </c>
      <c r="D2101" s="1">
        <v>44013.55259259259</v>
      </c>
      <c r="E2101" s="2">
        <v>44013</v>
      </c>
      <c r="F2101" s="3">
        <v>0.55259259259259264</v>
      </c>
      <c r="G2101" t="s">
        <v>1067</v>
      </c>
    </row>
    <row r="2102" spans="1:7" x14ac:dyDescent="0.25">
      <c r="A2102">
        <v>2381</v>
      </c>
      <c r="B2102" t="s">
        <v>104</v>
      </c>
      <c r="C2102" t="s">
        <v>11</v>
      </c>
      <c r="D2102" s="1">
        <v>44049.133136574077</v>
      </c>
      <c r="E2102" s="2">
        <v>44049</v>
      </c>
      <c r="F2102" s="3">
        <v>0.13313657407407409</v>
      </c>
      <c r="G2102" t="s">
        <v>1065</v>
      </c>
    </row>
    <row r="2103" spans="1:7" x14ac:dyDescent="0.25">
      <c r="A2103">
        <v>2382</v>
      </c>
      <c r="B2103" t="s">
        <v>104</v>
      </c>
      <c r="C2103" t="s">
        <v>18</v>
      </c>
      <c r="D2103" s="1">
        <v>44236.452951388892</v>
      </c>
      <c r="E2103" s="2">
        <v>44236</v>
      </c>
      <c r="F2103" s="3">
        <v>0.45295138888888886</v>
      </c>
      <c r="G2103" t="s">
        <v>1070</v>
      </c>
    </row>
    <row r="2104" spans="1:7" x14ac:dyDescent="0.25">
      <c r="A2104">
        <v>2383</v>
      </c>
      <c r="B2104" t="s">
        <v>104</v>
      </c>
      <c r="C2104" t="s">
        <v>14</v>
      </c>
      <c r="D2104" s="1">
        <v>44334.734560185185</v>
      </c>
      <c r="E2104" s="2">
        <v>44334</v>
      </c>
      <c r="F2104" s="3">
        <v>0.73456018518518518</v>
      </c>
      <c r="G2104" t="s">
        <v>1070</v>
      </c>
    </row>
    <row r="2105" spans="1:7" x14ac:dyDescent="0.25">
      <c r="A2105">
        <v>2385</v>
      </c>
      <c r="B2105" t="s">
        <v>104</v>
      </c>
      <c r="C2105" t="s">
        <v>11</v>
      </c>
      <c r="D2105" s="1">
        <v>44282.477638888886</v>
      </c>
      <c r="E2105" s="2">
        <v>44282</v>
      </c>
      <c r="F2105" s="3">
        <v>0.47763888888888889</v>
      </c>
      <c r="G2105" t="s">
        <v>1064</v>
      </c>
    </row>
    <row r="2106" spans="1:7" x14ac:dyDescent="0.25">
      <c r="A2106">
        <v>2386</v>
      </c>
      <c r="B2106" t="s">
        <v>104</v>
      </c>
      <c r="C2106" t="s">
        <v>6</v>
      </c>
      <c r="D2106" s="1">
        <v>44004.965231481481</v>
      </c>
      <c r="E2106" s="2">
        <v>44004</v>
      </c>
      <c r="F2106" s="3">
        <v>0.96523148148148152</v>
      </c>
      <c r="G2106" t="s">
        <v>1068</v>
      </c>
    </row>
    <row r="2107" spans="1:7" x14ac:dyDescent="0.25">
      <c r="A2107">
        <v>2387</v>
      </c>
      <c r="B2107" t="s">
        <v>104</v>
      </c>
      <c r="C2107" t="s">
        <v>5</v>
      </c>
      <c r="D2107" s="1">
        <v>44352.906944444447</v>
      </c>
      <c r="E2107" s="2">
        <v>44352</v>
      </c>
      <c r="F2107" s="3">
        <v>0.90694444444444444</v>
      </c>
      <c r="G2107" t="s">
        <v>1064</v>
      </c>
    </row>
    <row r="2108" spans="1:7" x14ac:dyDescent="0.25">
      <c r="A2108">
        <v>2388</v>
      </c>
      <c r="B2108" t="s">
        <v>104</v>
      </c>
      <c r="C2108" t="s">
        <v>15</v>
      </c>
      <c r="D2108" s="1">
        <v>44333.553819444445</v>
      </c>
      <c r="E2108" s="2">
        <v>44333</v>
      </c>
      <c r="F2108" s="3">
        <v>0.55381944444444442</v>
      </c>
      <c r="G2108" t="s">
        <v>1068</v>
      </c>
    </row>
    <row r="2109" spans="1:7" x14ac:dyDescent="0.25">
      <c r="A2109">
        <v>2389</v>
      </c>
      <c r="B2109" t="s">
        <v>104</v>
      </c>
      <c r="C2109" t="s">
        <v>14</v>
      </c>
      <c r="D2109" s="1">
        <v>44030.912326388891</v>
      </c>
      <c r="E2109" s="2">
        <v>44030</v>
      </c>
      <c r="F2109" s="3">
        <v>0.91232638888888884</v>
      </c>
      <c r="G2109" t="s">
        <v>1064</v>
      </c>
    </row>
    <row r="2110" spans="1:7" x14ac:dyDescent="0.25">
      <c r="A2110">
        <v>2390</v>
      </c>
      <c r="B2110" t="s">
        <v>104</v>
      </c>
      <c r="C2110" t="s">
        <v>18</v>
      </c>
      <c r="D2110" s="1">
        <v>44279.259074074071</v>
      </c>
      <c r="E2110" s="2">
        <v>44279</v>
      </c>
      <c r="F2110" s="3">
        <v>0.25907407407407407</v>
      </c>
      <c r="G2110" t="s">
        <v>1067</v>
      </c>
    </row>
    <row r="2111" spans="1:7" x14ac:dyDescent="0.25">
      <c r="A2111">
        <v>2391</v>
      </c>
      <c r="B2111" t="s">
        <v>104</v>
      </c>
      <c r="C2111" t="s">
        <v>8</v>
      </c>
      <c r="D2111" s="1">
        <v>44180.351481481484</v>
      </c>
      <c r="E2111" s="2">
        <v>44180</v>
      </c>
      <c r="F2111" s="3">
        <v>0.35148148148148151</v>
      </c>
      <c r="G2111" t="s">
        <v>1070</v>
      </c>
    </row>
    <row r="2112" spans="1:7" x14ac:dyDescent="0.25">
      <c r="A2112">
        <v>2392</v>
      </c>
      <c r="B2112" t="s">
        <v>104</v>
      </c>
      <c r="C2112" t="s">
        <v>7</v>
      </c>
      <c r="D2112" s="1">
        <v>44178.011979166666</v>
      </c>
      <c r="E2112" s="2">
        <v>44178</v>
      </c>
      <c r="F2112" s="3">
        <v>1.1979166666666667E-2</v>
      </c>
      <c r="G2112" t="s">
        <v>1066</v>
      </c>
    </row>
    <row r="2113" spans="1:7" x14ac:dyDescent="0.25">
      <c r="A2113">
        <v>2393</v>
      </c>
      <c r="B2113" t="s">
        <v>104</v>
      </c>
      <c r="C2113" t="s">
        <v>16</v>
      </c>
      <c r="D2113" s="1">
        <v>44122.789768518516</v>
      </c>
      <c r="E2113" s="2">
        <v>44122</v>
      </c>
      <c r="F2113" s="3">
        <v>0.78976851851851848</v>
      </c>
      <c r="G2113" t="s">
        <v>1066</v>
      </c>
    </row>
    <row r="2114" spans="1:7" x14ac:dyDescent="0.25">
      <c r="A2114">
        <v>2395</v>
      </c>
      <c r="B2114" t="s">
        <v>104</v>
      </c>
      <c r="C2114" t="s">
        <v>7</v>
      </c>
      <c r="D2114" s="1">
        <v>44121.220590277779</v>
      </c>
      <c r="E2114" s="2">
        <v>44121</v>
      </c>
      <c r="F2114" s="3">
        <v>0.22059027777777779</v>
      </c>
      <c r="G2114" t="s">
        <v>1064</v>
      </c>
    </row>
    <row r="2115" spans="1:7" x14ac:dyDescent="0.25">
      <c r="A2115">
        <v>2396</v>
      </c>
      <c r="B2115" t="s">
        <v>104</v>
      </c>
      <c r="C2115" t="s">
        <v>17</v>
      </c>
      <c r="D2115" s="1">
        <v>44138.058275462965</v>
      </c>
      <c r="E2115" s="2">
        <v>44138</v>
      </c>
      <c r="F2115" s="3">
        <v>5.8275462962962966E-2</v>
      </c>
      <c r="G2115" t="s">
        <v>1070</v>
      </c>
    </row>
    <row r="2116" spans="1:7" x14ac:dyDescent="0.25">
      <c r="A2116">
        <v>2397</v>
      </c>
      <c r="B2116" t="s">
        <v>104</v>
      </c>
      <c r="C2116" t="s">
        <v>9</v>
      </c>
      <c r="D2116" s="1">
        <v>44224.687627314815</v>
      </c>
      <c r="E2116" s="2">
        <v>44224</v>
      </c>
      <c r="F2116" s="3">
        <v>0.68762731481481476</v>
      </c>
      <c r="G2116" t="s">
        <v>1065</v>
      </c>
    </row>
    <row r="2117" spans="1:7" x14ac:dyDescent="0.25">
      <c r="A2117">
        <v>2398</v>
      </c>
      <c r="B2117" t="s">
        <v>104</v>
      </c>
      <c r="C2117" t="s">
        <v>8</v>
      </c>
      <c r="D2117" s="1">
        <v>44166.161851851852</v>
      </c>
      <c r="E2117" s="2">
        <v>44166</v>
      </c>
      <c r="F2117" s="3">
        <v>0.16185185185185186</v>
      </c>
      <c r="G2117" t="s">
        <v>1070</v>
      </c>
    </row>
    <row r="2118" spans="1:7" x14ac:dyDescent="0.25">
      <c r="A2118">
        <v>2399</v>
      </c>
      <c r="B2118" t="s">
        <v>104</v>
      </c>
      <c r="C2118" t="s">
        <v>11</v>
      </c>
      <c r="D2118" s="1">
        <v>44082.548437500001</v>
      </c>
      <c r="E2118" s="2">
        <v>44082</v>
      </c>
      <c r="F2118" s="3">
        <v>0.54843750000000002</v>
      </c>
      <c r="G2118" t="s">
        <v>1070</v>
      </c>
    </row>
    <row r="2119" spans="1:7" x14ac:dyDescent="0.25">
      <c r="A2119">
        <v>2400</v>
      </c>
      <c r="B2119" t="s">
        <v>104</v>
      </c>
      <c r="C2119" t="s">
        <v>4</v>
      </c>
      <c r="D2119" s="1">
        <v>44268.615636574075</v>
      </c>
      <c r="E2119" s="2">
        <v>44268</v>
      </c>
      <c r="F2119" s="3">
        <v>0.61563657407407413</v>
      </c>
      <c r="G2119" t="s">
        <v>1064</v>
      </c>
    </row>
    <row r="2120" spans="1:7" x14ac:dyDescent="0.25">
      <c r="A2120">
        <v>2401</v>
      </c>
      <c r="B2120" t="s">
        <v>104</v>
      </c>
      <c r="C2120" t="s">
        <v>12</v>
      </c>
      <c r="D2120" s="1">
        <v>44251.150648148148</v>
      </c>
      <c r="E2120" s="2">
        <v>44251</v>
      </c>
      <c r="F2120" s="3">
        <v>0.15064814814814814</v>
      </c>
      <c r="G2120" t="s">
        <v>1067</v>
      </c>
    </row>
    <row r="2121" spans="1:7" x14ac:dyDescent="0.25">
      <c r="A2121">
        <v>2402</v>
      </c>
      <c r="B2121" t="s">
        <v>104</v>
      </c>
      <c r="C2121" t="s">
        <v>10</v>
      </c>
      <c r="D2121" s="1">
        <v>44354.008032407408</v>
      </c>
      <c r="E2121" s="2">
        <v>44354</v>
      </c>
      <c r="F2121" s="3">
        <v>8.0324074074074082E-3</v>
      </c>
      <c r="G2121" t="s">
        <v>1068</v>
      </c>
    </row>
    <row r="2122" spans="1:7" x14ac:dyDescent="0.25">
      <c r="A2122">
        <v>2403</v>
      </c>
      <c r="B2122" t="s">
        <v>104</v>
      </c>
      <c r="C2122" t="s">
        <v>15</v>
      </c>
      <c r="D2122" s="1">
        <v>44270.032881944448</v>
      </c>
      <c r="E2122" s="2">
        <v>44270</v>
      </c>
      <c r="F2122" s="3">
        <v>3.2881944444444443E-2</v>
      </c>
      <c r="G2122" t="s">
        <v>1068</v>
      </c>
    </row>
    <row r="2123" spans="1:7" x14ac:dyDescent="0.25">
      <c r="A2123">
        <v>2405</v>
      </c>
      <c r="B2123" t="s">
        <v>104</v>
      </c>
      <c r="C2123" t="s">
        <v>16</v>
      </c>
      <c r="D2123" s="1">
        <v>44024.619537037041</v>
      </c>
      <c r="E2123" s="2">
        <v>44024</v>
      </c>
      <c r="F2123" s="3">
        <v>0.619537037037037</v>
      </c>
      <c r="G2123" t="s">
        <v>1066</v>
      </c>
    </row>
    <row r="2124" spans="1:7" x14ac:dyDescent="0.25">
      <c r="A2124">
        <v>2407</v>
      </c>
      <c r="B2124" t="s">
        <v>104</v>
      </c>
      <c r="C2124" t="s">
        <v>13</v>
      </c>
      <c r="D2124" s="1">
        <v>44107.531168981484</v>
      </c>
      <c r="E2124" s="2">
        <v>44107</v>
      </c>
      <c r="F2124" s="3">
        <v>0.53116898148148151</v>
      </c>
      <c r="G2124" t="s">
        <v>1064</v>
      </c>
    </row>
    <row r="2125" spans="1:7" x14ac:dyDescent="0.25">
      <c r="A2125">
        <v>2408</v>
      </c>
      <c r="B2125" t="s">
        <v>105</v>
      </c>
      <c r="C2125" t="s">
        <v>13</v>
      </c>
      <c r="D2125" s="1">
        <v>44261.794293981482</v>
      </c>
      <c r="E2125" s="2">
        <v>44261</v>
      </c>
      <c r="F2125" s="3">
        <v>0.79429398148148145</v>
      </c>
      <c r="G2125" t="s">
        <v>1064</v>
      </c>
    </row>
    <row r="2126" spans="1:7" x14ac:dyDescent="0.25">
      <c r="A2126">
        <v>2409</v>
      </c>
      <c r="B2126" t="s">
        <v>105</v>
      </c>
      <c r="C2126" t="s">
        <v>6</v>
      </c>
      <c r="D2126" s="1">
        <v>44272.797974537039</v>
      </c>
      <c r="E2126" s="2">
        <v>44272</v>
      </c>
      <c r="F2126" s="3">
        <v>0.79797453703703702</v>
      </c>
      <c r="G2126" t="s">
        <v>1067</v>
      </c>
    </row>
    <row r="2127" spans="1:7" x14ac:dyDescent="0.25">
      <c r="A2127">
        <v>2410</v>
      </c>
      <c r="B2127" t="s">
        <v>105</v>
      </c>
      <c r="C2127" t="s">
        <v>17</v>
      </c>
      <c r="D2127" s="1">
        <v>44100.498703703706</v>
      </c>
      <c r="E2127" s="2">
        <v>44100</v>
      </c>
      <c r="F2127" s="3">
        <v>0.4987037037037037</v>
      </c>
      <c r="G2127" t="s">
        <v>1064</v>
      </c>
    </row>
    <row r="2128" spans="1:7" x14ac:dyDescent="0.25">
      <c r="A2128">
        <v>2412</v>
      </c>
      <c r="B2128" t="s">
        <v>105</v>
      </c>
      <c r="C2128" t="s">
        <v>17</v>
      </c>
      <c r="D2128" s="1">
        <v>44129.761782407404</v>
      </c>
      <c r="E2128" s="2">
        <v>44129</v>
      </c>
      <c r="F2128" s="3">
        <v>0.76178240740740744</v>
      </c>
      <c r="G2128" t="s">
        <v>1066</v>
      </c>
    </row>
    <row r="2129" spans="1:7" x14ac:dyDescent="0.25">
      <c r="A2129">
        <v>2413</v>
      </c>
      <c r="B2129" t="s">
        <v>106</v>
      </c>
      <c r="C2129" t="s">
        <v>16</v>
      </c>
      <c r="D2129" s="1">
        <v>44269.89502314815</v>
      </c>
      <c r="E2129" s="2">
        <v>44269</v>
      </c>
      <c r="F2129" s="3">
        <v>0.8950231481481481</v>
      </c>
      <c r="G2129" t="s">
        <v>1066</v>
      </c>
    </row>
    <row r="2130" spans="1:7" x14ac:dyDescent="0.25">
      <c r="A2130">
        <v>2414</v>
      </c>
      <c r="B2130" t="s">
        <v>106</v>
      </c>
      <c r="C2130" t="s">
        <v>10</v>
      </c>
      <c r="D2130" s="1">
        <v>44313.969618055555</v>
      </c>
      <c r="E2130" s="2">
        <v>44313</v>
      </c>
      <c r="F2130" s="3">
        <v>0.96961805555555558</v>
      </c>
      <c r="G2130" t="s">
        <v>1070</v>
      </c>
    </row>
    <row r="2131" spans="1:7" x14ac:dyDescent="0.25">
      <c r="A2131">
        <v>2415</v>
      </c>
      <c r="B2131" t="s">
        <v>106</v>
      </c>
      <c r="C2131" t="s">
        <v>7</v>
      </c>
      <c r="D2131" s="1">
        <v>44220.377442129633</v>
      </c>
      <c r="E2131" s="2">
        <v>44220</v>
      </c>
      <c r="F2131" s="3">
        <v>0.37744212962962964</v>
      </c>
      <c r="G2131" t="s">
        <v>1066</v>
      </c>
    </row>
    <row r="2132" spans="1:7" x14ac:dyDescent="0.25">
      <c r="A2132">
        <v>2416</v>
      </c>
      <c r="B2132" t="s">
        <v>106</v>
      </c>
      <c r="C2132" t="s">
        <v>14</v>
      </c>
      <c r="D2132" s="1">
        <v>44117.66951388889</v>
      </c>
      <c r="E2132" s="2">
        <v>44117</v>
      </c>
      <c r="F2132" s="3">
        <v>0.66951388888888885</v>
      </c>
      <c r="G2132" t="s">
        <v>1070</v>
      </c>
    </row>
    <row r="2133" spans="1:7" x14ac:dyDescent="0.25">
      <c r="A2133">
        <v>2417</v>
      </c>
      <c r="B2133" t="s">
        <v>106</v>
      </c>
      <c r="C2133" t="s">
        <v>18</v>
      </c>
      <c r="D2133" s="1">
        <v>44110.183136574073</v>
      </c>
      <c r="E2133" s="2">
        <v>44110</v>
      </c>
      <c r="F2133" s="3">
        <v>0.18313657407407408</v>
      </c>
      <c r="G2133" t="s">
        <v>1070</v>
      </c>
    </row>
    <row r="2134" spans="1:7" x14ac:dyDescent="0.25">
      <c r="A2134">
        <v>2418</v>
      </c>
      <c r="B2134" t="s">
        <v>106</v>
      </c>
      <c r="C2134" t="s">
        <v>16</v>
      </c>
      <c r="D2134" s="1">
        <v>44095.038321759261</v>
      </c>
      <c r="E2134" s="2">
        <v>44095</v>
      </c>
      <c r="F2134" s="3">
        <v>3.8321759259259257E-2</v>
      </c>
      <c r="G2134" t="s">
        <v>1068</v>
      </c>
    </row>
    <row r="2135" spans="1:7" x14ac:dyDescent="0.25">
      <c r="A2135">
        <v>2419</v>
      </c>
      <c r="B2135" t="s">
        <v>106</v>
      </c>
      <c r="C2135" t="s">
        <v>4</v>
      </c>
      <c r="D2135" s="1">
        <v>44322.203321759262</v>
      </c>
      <c r="E2135" s="2">
        <v>44322</v>
      </c>
      <c r="F2135" s="3">
        <v>0.20332175925925927</v>
      </c>
      <c r="G2135" t="s">
        <v>1065</v>
      </c>
    </row>
    <row r="2136" spans="1:7" x14ac:dyDescent="0.25">
      <c r="A2136">
        <v>2420</v>
      </c>
      <c r="B2136" t="s">
        <v>106</v>
      </c>
      <c r="C2136" t="s">
        <v>12</v>
      </c>
      <c r="D2136" s="1">
        <v>44183.325624999998</v>
      </c>
      <c r="E2136" s="2">
        <v>44183</v>
      </c>
      <c r="F2136" s="3">
        <v>0.325625</v>
      </c>
      <c r="G2136" t="s">
        <v>1069</v>
      </c>
    </row>
    <row r="2137" spans="1:7" x14ac:dyDescent="0.25">
      <c r="A2137">
        <v>2422</v>
      </c>
      <c r="B2137" t="s">
        <v>106</v>
      </c>
      <c r="C2137" t="s">
        <v>15</v>
      </c>
      <c r="D2137" s="1">
        <v>44205.463692129626</v>
      </c>
      <c r="E2137" s="2">
        <v>44205</v>
      </c>
      <c r="F2137" s="3">
        <v>0.46369212962962963</v>
      </c>
      <c r="G2137" t="s">
        <v>1064</v>
      </c>
    </row>
    <row r="2138" spans="1:7" x14ac:dyDescent="0.25">
      <c r="A2138">
        <v>2423</v>
      </c>
      <c r="B2138" t="s">
        <v>106</v>
      </c>
      <c r="C2138" t="s">
        <v>16</v>
      </c>
      <c r="D2138" s="1">
        <v>44075.477303240739</v>
      </c>
      <c r="E2138" s="2">
        <v>44075</v>
      </c>
      <c r="F2138" s="3">
        <v>0.47730324074074076</v>
      </c>
      <c r="G2138" t="s">
        <v>1070</v>
      </c>
    </row>
    <row r="2139" spans="1:7" x14ac:dyDescent="0.25">
      <c r="A2139">
        <v>2424</v>
      </c>
      <c r="B2139" t="s">
        <v>106</v>
      </c>
      <c r="C2139" t="s">
        <v>7</v>
      </c>
      <c r="D2139" s="1">
        <v>44143.891851851855</v>
      </c>
      <c r="E2139" s="2">
        <v>44143</v>
      </c>
      <c r="F2139" s="3">
        <v>0.8918518518518519</v>
      </c>
      <c r="G2139" t="s">
        <v>1066</v>
      </c>
    </row>
    <row r="2140" spans="1:7" x14ac:dyDescent="0.25">
      <c r="A2140">
        <v>2425</v>
      </c>
      <c r="B2140" t="s">
        <v>106</v>
      </c>
      <c r="C2140" t="s">
        <v>4</v>
      </c>
      <c r="D2140" s="1">
        <v>44273.655972222223</v>
      </c>
      <c r="E2140" s="2">
        <v>44273</v>
      </c>
      <c r="F2140" s="3">
        <v>0.65597222222222218</v>
      </c>
      <c r="G2140" t="s">
        <v>1065</v>
      </c>
    </row>
    <row r="2141" spans="1:7" x14ac:dyDescent="0.25">
      <c r="A2141">
        <v>2426</v>
      </c>
      <c r="B2141" t="s">
        <v>106</v>
      </c>
      <c r="C2141" t="s">
        <v>7</v>
      </c>
      <c r="D2141" s="1">
        <v>44178.677152777775</v>
      </c>
      <c r="E2141" s="2">
        <v>44178</v>
      </c>
      <c r="F2141" s="3">
        <v>0.67715277777777783</v>
      </c>
      <c r="G2141" t="s">
        <v>1066</v>
      </c>
    </row>
    <row r="2142" spans="1:7" x14ac:dyDescent="0.25">
      <c r="A2142">
        <v>2427</v>
      </c>
      <c r="B2142" t="s">
        <v>106</v>
      </c>
      <c r="C2142" t="s">
        <v>18</v>
      </c>
      <c r="D2142" s="1">
        <v>44113.193518518521</v>
      </c>
      <c r="E2142" s="2">
        <v>44113</v>
      </c>
      <c r="F2142" s="3">
        <v>0.19351851851851851</v>
      </c>
      <c r="G2142" t="s">
        <v>1069</v>
      </c>
    </row>
    <row r="2143" spans="1:7" x14ac:dyDescent="0.25">
      <c r="A2143">
        <v>2428</v>
      </c>
      <c r="B2143" t="s">
        <v>106</v>
      </c>
      <c r="C2143" t="s">
        <v>11</v>
      </c>
      <c r="D2143" s="1">
        <v>44001.427361111113</v>
      </c>
      <c r="E2143" s="2">
        <v>44001</v>
      </c>
      <c r="F2143" s="3">
        <v>0.42736111111111114</v>
      </c>
      <c r="G2143" t="s">
        <v>1069</v>
      </c>
    </row>
    <row r="2144" spans="1:7" x14ac:dyDescent="0.25">
      <c r="A2144">
        <v>2429</v>
      </c>
      <c r="B2144" t="s">
        <v>106</v>
      </c>
      <c r="C2144" t="s">
        <v>5</v>
      </c>
      <c r="D2144" s="1">
        <v>44304.994004629632</v>
      </c>
      <c r="E2144" s="2">
        <v>44304</v>
      </c>
      <c r="F2144" s="3">
        <v>0.99400462962962965</v>
      </c>
      <c r="G2144" t="s">
        <v>1066</v>
      </c>
    </row>
    <row r="2145" spans="1:7" x14ac:dyDescent="0.25">
      <c r="A2145">
        <v>2430</v>
      </c>
      <c r="B2145" t="s">
        <v>106</v>
      </c>
      <c r="C2145" t="s">
        <v>15</v>
      </c>
      <c r="D2145" s="1">
        <v>44021.586689814816</v>
      </c>
      <c r="E2145" s="2">
        <v>44021</v>
      </c>
      <c r="F2145" s="3">
        <v>0.58668981481481486</v>
      </c>
      <c r="G2145" t="s">
        <v>1065</v>
      </c>
    </row>
    <row r="2146" spans="1:7" x14ac:dyDescent="0.25">
      <c r="A2146">
        <v>2432</v>
      </c>
      <c r="B2146" t="s">
        <v>106</v>
      </c>
      <c r="C2146" t="s">
        <v>9</v>
      </c>
      <c r="D2146" s="1">
        <v>44283.343124999999</v>
      </c>
      <c r="E2146" s="2">
        <v>44283</v>
      </c>
      <c r="F2146" s="3">
        <v>0.34312500000000001</v>
      </c>
      <c r="G2146" t="s">
        <v>1066</v>
      </c>
    </row>
    <row r="2147" spans="1:7" x14ac:dyDescent="0.25">
      <c r="A2147">
        <v>2433</v>
      </c>
      <c r="B2147" t="s">
        <v>106</v>
      </c>
      <c r="C2147" t="s">
        <v>10</v>
      </c>
      <c r="D2147" s="1">
        <v>44166.048738425925</v>
      </c>
      <c r="E2147" s="2">
        <v>44166</v>
      </c>
      <c r="F2147" s="3">
        <v>4.8738425925925928E-2</v>
      </c>
      <c r="G2147" t="s">
        <v>1070</v>
      </c>
    </row>
    <row r="2148" spans="1:7" x14ac:dyDescent="0.25">
      <c r="A2148">
        <v>2434</v>
      </c>
      <c r="B2148" t="s">
        <v>106</v>
      </c>
      <c r="C2148" t="s">
        <v>15</v>
      </c>
      <c r="D2148" s="1">
        <v>44217.654849537037</v>
      </c>
      <c r="E2148" s="2">
        <v>44217</v>
      </c>
      <c r="F2148" s="3">
        <v>0.65484953703703708</v>
      </c>
      <c r="G2148" t="s">
        <v>1065</v>
      </c>
    </row>
    <row r="2149" spans="1:7" x14ac:dyDescent="0.25">
      <c r="A2149">
        <v>2435</v>
      </c>
      <c r="B2149" t="s">
        <v>106</v>
      </c>
      <c r="C2149" t="s">
        <v>18</v>
      </c>
      <c r="D2149" s="1">
        <v>44290.623379629629</v>
      </c>
      <c r="E2149" s="2">
        <v>44290</v>
      </c>
      <c r="F2149" s="3">
        <v>0.62337962962962967</v>
      </c>
      <c r="G2149" t="s">
        <v>1066</v>
      </c>
    </row>
    <row r="2150" spans="1:7" x14ac:dyDescent="0.25">
      <c r="A2150">
        <v>2436</v>
      </c>
      <c r="B2150" t="s">
        <v>106</v>
      </c>
      <c r="C2150" t="s">
        <v>7</v>
      </c>
      <c r="D2150" s="1">
        <v>44196.010254629633</v>
      </c>
      <c r="E2150" s="2">
        <v>44196</v>
      </c>
      <c r="F2150" s="3">
        <v>1.0254629629629629E-2</v>
      </c>
      <c r="G2150" t="s">
        <v>1065</v>
      </c>
    </row>
    <row r="2151" spans="1:7" x14ac:dyDescent="0.25">
      <c r="A2151">
        <v>2437</v>
      </c>
      <c r="B2151" t="s">
        <v>106</v>
      </c>
      <c r="C2151" t="s">
        <v>15</v>
      </c>
      <c r="D2151" s="1">
        <v>44341.763518518521</v>
      </c>
      <c r="E2151" s="2">
        <v>44341</v>
      </c>
      <c r="F2151" s="3">
        <v>0.76351851851851849</v>
      </c>
      <c r="G2151" t="s">
        <v>1070</v>
      </c>
    </row>
    <row r="2152" spans="1:7" x14ac:dyDescent="0.25">
      <c r="A2152">
        <v>2439</v>
      </c>
      <c r="B2152" t="s">
        <v>106</v>
      </c>
      <c r="C2152" t="s">
        <v>9</v>
      </c>
      <c r="D2152" s="1">
        <v>44159.255844907406</v>
      </c>
      <c r="E2152" s="2">
        <v>44159</v>
      </c>
      <c r="F2152" s="3">
        <v>0.2558449074074074</v>
      </c>
      <c r="G2152" t="s">
        <v>1070</v>
      </c>
    </row>
    <row r="2153" spans="1:7" x14ac:dyDescent="0.25">
      <c r="A2153">
        <v>2440</v>
      </c>
      <c r="B2153" t="s">
        <v>107</v>
      </c>
      <c r="C2153" t="s">
        <v>14</v>
      </c>
      <c r="D2153" s="1">
        <v>44098.30746527778</v>
      </c>
      <c r="E2153" s="2">
        <v>44098</v>
      </c>
      <c r="F2153" s="3">
        <v>0.30746527777777777</v>
      </c>
      <c r="G2153" t="s">
        <v>1065</v>
      </c>
    </row>
    <row r="2154" spans="1:7" x14ac:dyDescent="0.25">
      <c r="A2154">
        <v>2441</v>
      </c>
      <c r="B2154" t="s">
        <v>107</v>
      </c>
      <c r="C2154" t="s">
        <v>13</v>
      </c>
      <c r="D2154" s="1">
        <v>44238.563344907408</v>
      </c>
      <c r="E2154" s="2">
        <v>44238</v>
      </c>
      <c r="F2154" s="3">
        <v>0.56334490740740739</v>
      </c>
      <c r="G2154" t="s">
        <v>1065</v>
      </c>
    </row>
    <row r="2155" spans="1:7" x14ac:dyDescent="0.25">
      <c r="A2155">
        <v>2442</v>
      </c>
      <c r="B2155" t="s">
        <v>107</v>
      </c>
      <c r="C2155" t="s">
        <v>21</v>
      </c>
      <c r="D2155" s="1">
        <v>44196.186157407406</v>
      </c>
      <c r="E2155" s="2">
        <v>44196</v>
      </c>
      <c r="F2155" s="3">
        <v>0.18615740740740741</v>
      </c>
      <c r="G2155" t="s">
        <v>1065</v>
      </c>
    </row>
    <row r="2156" spans="1:7" x14ac:dyDescent="0.25">
      <c r="A2156">
        <v>2443</v>
      </c>
      <c r="B2156" t="s">
        <v>107</v>
      </c>
      <c r="C2156" t="s">
        <v>13</v>
      </c>
      <c r="D2156" s="1">
        <v>44176.230219907404</v>
      </c>
      <c r="E2156" s="2">
        <v>44176</v>
      </c>
      <c r="F2156" s="3">
        <v>0.23021990740740741</v>
      </c>
      <c r="G2156" t="s">
        <v>1069</v>
      </c>
    </row>
    <row r="2157" spans="1:7" x14ac:dyDescent="0.25">
      <c r="A2157">
        <v>2444</v>
      </c>
      <c r="B2157" t="s">
        <v>107</v>
      </c>
      <c r="C2157" t="s">
        <v>11</v>
      </c>
      <c r="D2157" s="1">
        <v>44354.974178240744</v>
      </c>
      <c r="E2157" s="2">
        <v>44354</v>
      </c>
      <c r="F2157" s="3">
        <v>0.97417824074074078</v>
      </c>
      <c r="G2157" t="s">
        <v>1068</v>
      </c>
    </row>
    <row r="2158" spans="1:7" x14ac:dyDescent="0.25">
      <c r="A2158">
        <v>2445</v>
      </c>
      <c r="B2158" t="s">
        <v>107</v>
      </c>
      <c r="C2158" t="s">
        <v>14</v>
      </c>
      <c r="D2158" s="1">
        <v>44004.601122685184</v>
      </c>
      <c r="E2158" s="2">
        <v>44004</v>
      </c>
      <c r="F2158" s="3">
        <v>0.60112268518518519</v>
      </c>
      <c r="G2158" t="s">
        <v>1068</v>
      </c>
    </row>
    <row r="2159" spans="1:7" x14ac:dyDescent="0.25">
      <c r="A2159">
        <v>2446</v>
      </c>
      <c r="B2159" t="s">
        <v>107</v>
      </c>
      <c r="C2159" t="s">
        <v>14</v>
      </c>
      <c r="D2159" s="1">
        <v>44283.816967592589</v>
      </c>
      <c r="E2159" s="2">
        <v>44283</v>
      </c>
      <c r="F2159" s="3">
        <v>0.81696759259259255</v>
      </c>
      <c r="G2159" t="s">
        <v>1066</v>
      </c>
    </row>
    <row r="2160" spans="1:7" x14ac:dyDescent="0.25">
      <c r="A2160">
        <v>2447</v>
      </c>
      <c r="B2160" t="s">
        <v>107</v>
      </c>
      <c r="C2160" t="s">
        <v>6</v>
      </c>
      <c r="D2160" s="1">
        <v>44069.126064814816</v>
      </c>
      <c r="E2160" s="2">
        <v>44069</v>
      </c>
      <c r="F2160" s="3">
        <v>0.12606481481481482</v>
      </c>
      <c r="G2160" t="s">
        <v>1067</v>
      </c>
    </row>
    <row r="2161" spans="1:7" x14ac:dyDescent="0.25">
      <c r="A2161">
        <v>2449</v>
      </c>
      <c r="B2161" t="s">
        <v>107</v>
      </c>
      <c r="C2161" t="s">
        <v>4</v>
      </c>
      <c r="D2161" s="1">
        <v>44135.463194444441</v>
      </c>
      <c r="E2161" s="2">
        <v>44135</v>
      </c>
      <c r="F2161" s="3">
        <v>0.46319444444444446</v>
      </c>
      <c r="G2161" t="s">
        <v>1064</v>
      </c>
    </row>
    <row r="2162" spans="1:7" x14ac:dyDescent="0.25">
      <c r="A2162">
        <v>2450</v>
      </c>
      <c r="B2162" t="s">
        <v>107</v>
      </c>
      <c r="C2162" t="s">
        <v>21</v>
      </c>
      <c r="D2162" s="1">
        <v>44231.599282407406</v>
      </c>
      <c r="E2162" s="2">
        <v>44231</v>
      </c>
      <c r="F2162" s="3">
        <v>0.59928240740740746</v>
      </c>
      <c r="G2162" t="s">
        <v>1065</v>
      </c>
    </row>
    <row r="2163" spans="1:7" x14ac:dyDescent="0.25">
      <c r="A2163">
        <v>2451</v>
      </c>
      <c r="B2163" t="s">
        <v>107</v>
      </c>
      <c r="C2163" t="s">
        <v>18</v>
      </c>
      <c r="D2163" s="1">
        <v>44313.051215277781</v>
      </c>
      <c r="E2163" s="2">
        <v>44313</v>
      </c>
      <c r="F2163" s="3">
        <v>5.1215277777777776E-2</v>
      </c>
      <c r="G2163" t="s">
        <v>1070</v>
      </c>
    </row>
    <row r="2164" spans="1:7" x14ac:dyDescent="0.25">
      <c r="A2164">
        <v>2452</v>
      </c>
      <c r="B2164" t="s">
        <v>107</v>
      </c>
      <c r="C2164" t="s">
        <v>16</v>
      </c>
      <c r="D2164" s="1">
        <v>44069.15824074074</v>
      </c>
      <c r="E2164" s="2">
        <v>44069</v>
      </c>
      <c r="F2164" s="3">
        <v>0.15824074074074074</v>
      </c>
      <c r="G2164" t="s">
        <v>1067</v>
      </c>
    </row>
    <row r="2165" spans="1:7" x14ac:dyDescent="0.25">
      <c r="A2165">
        <v>2453</v>
      </c>
      <c r="B2165" t="s">
        <v>107</v>
      </c>
      <c r="C2165" t="s">
        <v>6</v>
      </c>
      <c r="D2165" s="1">
        <v>44090.132337962961</v>
      </c>
      <c r="E2165" s="2">
        <v>44090</v>
      </c>
      <c r="F2165" s="3">
        <v>0.13233796296296296</v>
      </c>
      <c r="G2165" t="s">
        <v>1067</v>
      </c>
    </row>
    <row r="2166" spans="1:7" x14ac:dyDescent="0.25">
      <c r="A2166">
        <v>2454</v>
      </c>
      <c r="B2166" t="s">
        <v>107</v>
      </c>
      <c r="C2166" t="s">
        <v>16</v>
      </c>
      <c r="D2166" s="1">
        <v>44222.226655092592</v>
      </c>
      <c r="E2166" s="2">
        <v>44222</v>
      </c>
      <c r="F2166" s="3">
        <v>0.22665509259259259</v>
      </c>
      <c r="G2166" t="s">
        <v>1070</v>
      </c>
    </row>
    <row r="2167" spans="1:7" x14ac:dyDescent="0.25">
      <c r="A2167">
        <v>2455</v>
      </c>
      <c r="B2167" t="s">
        <v>107</v>
      </c>
      <c r="C2167" t="s">
        <v>10</v>
      </c>
      <c r="D2167" s="1">
        <v>44044.971770833334</v>
      </c>
      <c r="E2167" s="2">
        <v>44044</v>
      </c>
      <c r="F2167" s="3">
        <v>0.97177083333333336</v>
      </c>
      <c r="G2167" t="s">
        <v>1064</v>
      </c>
    </row>
    <row r="2168" spans="1:7" x14ac:dyDescent="0.25">
      <c r="A2168">
        <v>2456</v>
      </c>
      <c r="B2168" t="s">
        <v>107</v>
      </c>
      <c r="C2168" t="s">
        <v>15</v>
      </c>
      <c r="D2168" s="1">
        <v>44147.770775462966</v>
      </c>
      <c r="E2168" s="2">
        <v>44147</v>
      </c>
      <c r="F2168" s="3">
        <v>0.77077546296296295</v>
      </c>
      <c r="G2168" t="s">
        <v>1065</v>
      </c>
    </row>
    <row r="2169" spans="1:7" x14ac:dyDescent="0.25">
      <c r="A2169">
        <v>2457</v>
      </c>
      <c r="B2169" t="s">
        <v>107</v>
      </c>
      <c r="C2169" t="s">
        <v>4</v>
      </c>
      <c r="D2169" s="1">
        <v>44253.782592592594</v>
      </c>
      <c r="E2169" s="2">
        <v>44253</v>
      </c>
      <c r="F2169" s="3">
        <v>0.78259259259259262</v>
      </c>
      <c r="G2169" t="s">
        <v>1069</v>
      </c>
    </row>
    <row r="2170" spans="1:7" x14ac:dyDescent="0.25">
      <c r="A2170">
        <v>2459</v>
      </c>
      <c r="B2170" t="s">
        <v>107</v>
      </c>
      <c r="C2170" t="s">
        <v>11</v>
      </c>
      <c r="D2170" s="1">
        <v>44147.766643518517</v>
      </c>
      <c r="E2170" s="2">
        <v>44147</v>
      </c>
      <c r="F2170" s="3">
        <v>0.76664351851851853</v>
      </c>
      <c r="G2170" t="s">
        <v>1065</v>
      </c>
    </row>
    <row r="2171" spans="1:7" x14ac:dyDescent="0.25">
      <c r="A2171">
        <v>2460</v>
      </c>
      <c r="B2171" t="s">
        <v>107</v>
      </c>
      <c r="C2171" t="s">
        <v>12</v>
      </c>
      <c r="D2171" s="1">
        <v>44136.021307870367</v>
      </c>
      <c r="E2171" s="2">
        <v>44136</v>
      </c>
      <c r="F2171" s="3">
        <v>2.1307870370370369E-2</v>
      </c>
      <c r="G2171" t="s">
        <v>1066</v>
      </c>
    </row>
    <row r="2172" spans="1:7" x14ac:dyDescent="0.25">
      <c r="A2172">
        <v>2461</v>
      </c>
      <c r="B2172" t="s">
        <v>107</v>
      </c>
      <c r="C2172" t="s">
        <v>4</v>
      </c>
      <c r="D2172" s="1">
        <v>44218.156481481485</v>
      </c>
      <c r="E2172" s="2">
        <v>44218</v>
      </c>
      <c r="F2172" s="3">
        <v>0.15648148148148147</v>
      </c>
      <c r="G2172" t="s">
        <v>1069</v>
      </c>
    </row>
    <row r="2173" spans="1:7" x14ac:dyDescent="0.25">
      <c r="A2173">
        <v>2462</v>
      </c>
      <c r="B2173" t="s">
        <v>107</v>
      </c>
      <c r="C2173" t="s">
        <v>6</v>
      </c>
      <c r="D2173" s="1">
        <v>44270.964201388888</v>
      </c>
      <c r="E2173" s="2">
        <v>44270</v>
      </c>
      <c r="F2173" s="3">
        <v>0.96420138888888884</v>
      </c>
      <c r="G2173" t="s">
        <v>1068</v>
      </c>
    </row>
    <row r="2174" spans="1:7" x14ac:dyDescent="0.25">
      <c r="A2174">
        <v>2463</v>
      </c>
      <c r="B2174" t="s">
        <v>107</v>
      </c>
      <c r="C2174" t="s">
        <v>9</v>
      </c>
      <c r="D2174" s="1">
        <v>44241.161064814813</v>
      </c>
      <c r="E2174" s="2">
        <v>44241</v>
      </c>
      <c r="F2174" s="3">
        <v>0.16106481481481483</v>
      </c>
      <c r="G2174" t="s">
        <v>1066</v>
      </c>
    </row>
    <row r="2175" spans="1:7" x14ac:dyDescent="0.25">
      <c r="A2175">
        <v>2464</v>
      </c>
      <c r="B2175" t="s">
        <v>107</v>
      </c>
      <c r="C2175" t="s">
        <v>13</v>
      </c>
      <c r="D2175" s="1">
        <v>44305.710682870369</v>
      </c>
      <c r="E2175" s="2">
        <v>44305</v>
      </c>
      <c r="F2175" s="3">
        <v>0.71068287037037037</v>
      </c>
      <c r="G2175" t="s">
        <v>1068</v>
      </c>
    </row>
    <row r="2176" spans="1:7" x14ac:dyDescent="0.25">
      <c r="A2176">
        <v>2465</v>
      </c>
      <c r="B2176" t="s">
        <v>107</v>
      </c>
      <c r="C2176" t="s">
        <v>10</v>
      </c>
      <c r="D2176" s="1">
        <v>44046.729664351849</v>
      </c>
      <c r="E2176" s="2">
        <v>44046</v>
      </c>
      <c r="F2176" s="3">
        <v>0.72966435185185186</v>
      </c>
      <c r="G2176" t="s">
        <v>1068</v>
      </c>
    </row>
    <row r="2177" spans="1:7" x14ac:dyDescent="0.25">
      <c r="A2177">
        <v>2466</v>
      </c>
      <c r="B2177" t="s">
        <v>107</v>
      </c>
      <c r="C2177" t="s">
        <v>10</v>
      </c>
      <c r="D2177" s="1">
        <v>44240.118055555555</v>
      </c>
      <c r="E2177" s="2">
        <v>44240</v>
      </c>
      <c r="F2177" s="3">
        <v>0.11805555555555555</v>
      </c>
      <c r="G2177" t="s">
        <v>1064</v>
      </c>
    </row>
    <row r="2178" spans="1:7" x14ac:dyDescent="0.25">
      <c r="A2178">
        <v>2467</v>
      </c>
      <c r="B2178" t="s">
        <v>107</v>
      </c>
      <c r="C2178" t="s">
        <v>14</v>
      </c>
      <c r="D2178" s="1">
        <v>44261.818194444444</v>
      </c>
      <c r="E2178" s="2">
        <v>44261</v>
      </c>
      <c r="F2178" s="3">
        <v>0.81819444444444445</v>
      </c>
      <c r="G2178" t="s">
        <v>1064</v>
      </c>
    </row>
    <row r="2179" spans="1:7" x14ac:dyDescent="0.25">
      <c r="A2179">
        <v>2470</v>
      </c>
      <c r="B2179" t="s">
        <v>107</v>
      </c>
      <c r="C2179" t="s">
        <v>5</v>
      </c>
      <c r="D2179" s="1">
        <v>44305.525462962964</v>
      </c>
      <c r="E2179" s="2">
        <v>44305</v>
      </c>
      <c r="F2179" s="3">
        <v>0.52546296296296291</v>
      </c>
      <c r="G2179" t="s">
        <v>1068</v>
      </c>
    </row>
    <row r="2180" spans="1:7" x14ac:dyDescent="0.25">
      <c r="A2180">
        <v>2471</v>
      </c>
      <c r="B2180" t="s">
        <v>108</v>
      </c>
      <c r="C2180" t="s">
        <v>9</v>
      </c>
      <c r="D2180" s="1">
        <v>44213.97896990741</v>
      </c>
      <c r="E2180" s="2">
        <v>44213</v>
      </c>
      <c r="F2180" s="3">
        <v>0.97896990740740741</v>
      </c>
      <c r="G2180" t="s">
        <v>1066</v>
      </c>
    </row>
    <row r="2181" spans="1:7" x14ac:dyDescent="0.25">
      <c r="A2181">
        <v>2472</v>
      </c>
      <c r="B2181" t="s">
        <v>108</v>
      </c>
      <c r="C2181" t="s">
        <v>9</v>
      </c>
      <c r="D2181" s="1">
        <v>44023.297523148147</v>
      </c>
      <c r="E2181" s="2">
        <v>44023</v>
      </c>
      <c r="F2181" s="3">
        <v>0.29752314814814818</v>
      </c>
      <c r="G2181" t="s">
        <v>1064</v>
      </c>
    </row>
    <row r="2182" spans="1:7" x14ac:dyDescent="0.25">
      <c r="A2182">
        <v>2473</v>
      </c>
      <c r="B2182" t="s">
        <v>108</v>
      </c>
      <c r="C2182" t="s">
        <v>8</v>
      </c>
      <c r="D2182" s="1">
        <v>44229.440358796295</v>
      </c>
      <c r="E2182" s="2">
        <v>44229</v>
      </c>
      <c r="F2182" s="3">
        <v>0.44035879629629632</v>
      </c>
      <c r="G2182" t="s">
        <v>1070</v>
      </c>
    </row>
    <row r="2183" spans="1:7" x14ac:dyDescent="0.25">
      <c r="A2183">
        <v>2474</v>
      </c>
      <c r="B2183" t="s">
        <v>108</v>
      </c>
      <c r="C2183" t="s">
        <v>5</v>
      </c>
      <c r="D2183" s="1">
        <v>44318.868206018517</v>
      </c>
      <c r="E2183" s="2">
        <v>44318</v>
      </c>
      <c r="F2183" s="3">
        <v>0.86820601851851853</v>
      </c>
      <c r="G2183" t="s">
        <v>1066</v>
      </c>
    </row>
    <row r="2184" spans="1:7" x14ac:dyDescent="0.25">
      <c r="A2184">
        <v>2475</v>
      </c>
      <c r="B2184" t="s">
        <v>108</v>
      </c>
      <c r="C2184" t="s">
        <v>11</v>
      </c>
      <c r="D2184" s="1">
        <v>44025.213159722225</v>
      </c>
      <c r="E2184" s="2">
        <v>44025</v>
      </c>
      <c r="F2184" s="3">
        <v>0.21315972222222221</v>
      </c>
      <c r="G2184" t="s">
        <v>1068</v>
      </c>
    </row>
    <row r="2185" spans="1:7" x14ac:dyDescent="0.25">
      <c r="A2185">
        <v>2476</v>
      </c>
      <c r="B2185" t="s">
        <v>108</v>
      </c>
      <c r="C2185" t="s">
        <v>7</v>
      </c>
      <c r="D2185" s="1">
        <v>44058.678287037037</v>
      </c>
      <c r="E2185" s="2">
        <v>44058</v>
      </c>
      <c r="F2185" s="3">
        <v>0.67828703703703708</v>
      </c>
      <c r="G2185" t="s">
        <v>1064</v>
      </c>
    </row>
    <row r="2186" spans="1:7" x14ac:dyDescent="0.25">
      <c r="A2186">
        <v>2477</v>
      </c>
      <c r="B2186" t="s">
        <v>108</v>
      </c>
      <c r="C2186" t="s">
        <v>15</v>
      </c>
      <c r="D2186" s="1">
        <v>44338.059201388889</v>
      </c>
      <c r="E2186" s="2">
        <v>44338</v>
      </c>
      <c r="F2186" s="3">
        <v>5.9201388888888887E-2</v>
      </c>
      <c r="G2186" t="s">
        <v>1064</v>
      </c>
    </row>
    <row r="2187" spans="1:7" x14ac:dyDescent="0.25">
      <c r="A2187">
        <v>2478</v>
      </c>
      <c r="B2187" t="s">
        <v>108</v>
      </c>
      <c r="C2187" t="s">
        <v>14</v>
      </c>
      <c r="D2187" s="1">
        <v>44267.305023148147</v>
      </c>
      <c r="E2187" s="2">
        <v>44267</v>
      </c>
      <c r="F2187" s="3">
        <v>0.30502314814814813</v>
      </c>
      <c r="G2187" t="s">
        <v>1069</v>
      </c>
    </row>
    <row r="2188" spans="1:7" x14ac:dyDescent="0.25">
      <c r="A2188">
        <v>2480</v>
      </c>
      <c r="B2188" t="s">
        <v>108</v>
      </c>
      <c r="C2188" t="s">
        <v>15</v>
      </c>
      <c r="D2188" s="1">
        <v>44115.528356481482</v>
      </c>
      <c r="E2188" s="2">
        <v>44115</v>
      </c>
      <c r="F2188" s="3">
        <v>0.52835648148148151</v>
      </c>
      <c r="G2188" t="s">
        <v>1066</v>
      </c>
    </row>
    <row r="2189" spans="1:7" x14ac:dyDescent="0.25">
      <c r="A2189">
        <v>2481</v>
      </c>
      <c r="B2189" t="s">
        <v>108</v>
      </c>
      <c r="C2189" t="s">
        <v>5</v>
      </c>
      <c r="D2189" s="1">
        <v>44183.876956018517</v>
      </c>
      <c r="E2189" s="2">
        <v>44183</v>
      </c>
      <c r="F2189" s="3">
        <v>0.87695601851851857</v>
      </c>
      <c r="G2189" t="s">
        <v>1069</v>
      </c>
    </row>
    <row r="2190" spans="1:7" x14ac:dyDescent="0.25">
      <c r="A2190">
        <v>2482</v>
      </c>
      <c r="B2190" t="s">
        <v>108</v>
      </c>
      <c r="C2190" t="s">
        <v>10</v>
      </c>
      <c r="D2190" s="1">
        <v>44304.584826388891</v>
      </c>
      <c r="E2190" s="2">
        <v>44304</v>
      </c>
      <c r="F2190" s="3">
        <v>0.58482638888888894</v>
      </c>
      <c r="G2190" t="s">
        <v>1066</v>
      </c>
    </row>
    <row r="2191" spans="1:7" x14ac:dyDescent="0.25">
      <c r="A2191">
        <v>2483</v>
      </c>
      <c r="B2191" t="s">
        <v>108</v>
      </c>
      <c r="C2191" t="s">
        <v>12</v>
      </c>
      <c r="D2191" s="1">
        <v>44249.517199074071</v>
      </c>
      <c r="E2191" s="2">
        <v>44249</v>
      </c>
      <c r="F2191" s="3">
        <v>0.51719907407407406</v>
      </c>
      <c r="G2191" t="s">
        <v>1068</v>
      </c>
    </row>
    <row r="2192" spans="1:7" x14ac:dyDescent="0.25">
      <c r="A2192">
        <v>2484</v>
      </c>
      <c r="B2192" t="s">
        <v>108</v>
      </c>
      <c r="C2192" t="s">
        <v>17</v>
      </c>
      <c r="D2192" s="1">
        <v>44306.401504629626</v>
      </c>
      <c r="E2192" s="2">
        <v>44306</v>
      </c>
      <c r="F2192" s="3">
        <v>0.40150462962962963</v>
      </c>
      <c r="G2192" t="s">
        <v>1070</v>
      </c>
    </row>
    <row r="2193" spans="1:7" x14ac:dyDescent="0.25">
      <c r="A2193">
        <v>2485</v>
      </c>
      <c r="B2193" t="s">
        <v>108</v>
      </c>
      <c r="C2193" t="s">
        <v>13</v>
      </c>
      <c r="D2193" s="1">
        <v>44144.763877314814</v>
      </c>
      <c r="E2193" s="2">
        <v>44144</v>
      </c>
      <c r="F2193" s="3">
        <v>0.7638773148148148</v>
      </c>
      <c r="G2193" t="s">
        <v>1068</v>
      </c>
    </row>
    <row r="2194" spans="1:7" x14ac:dyDescent="0.25">
      <c r="A2194">
        <v>2486</v>
      </c>
      <c r="B2194" t="s">
        <v>108</v>
      </c>
      <c r="C2194" t="s">
        <v>4</v>
      </c>
      <c r="D2194" s="1">
        <v>44069.792881944442</v>
      </c>
      <c r="E2194" s="2">
        <v>44069</v>
      </c>
      <c r="F2194" s="3">
        <v>0.79288194444444449</v>
      </c>
      <c r="G2194" t="s">
        <v>1067</v>
      </c>
    </row>
    <row r="2195" spans="1:7" x14ac:dyDescent="0.25">
      <c r="A2195">
        <v>2487</v>
      </c>
      <c r="B2195" t="s">
        <v>108</v>
      </c>
      <c r="C2195" t="s">
        <v>15</v>
      </c>
      <c r="D2195" s="1">
        <v>44033.799386574072</v>
      </c>
      <c r="E2195" s="2">
        <v>44033</v>
      </c>
      <c r="F2195" s="3">
        <v>0.7993865740740741</v>
      </c>
      <c r="G2195" t="s">
        <v>1070</v>
      </c>
    </row>
    <row r="2196" spans="1:7" x14ac:dyDescent="0.25">
      <c r="A2196">
        <v>2488</v>
      </c>
      <c r="B2196" t="s">
        <v>108</v>
      </c>
      <c r="C2196" t="s">
        <v>7</v>
      </c>
      <c r="D2196" s="1">
        <v>44206.176828703705</v>
      </c>
      <c r="E2196" s="2">
        <v>44206</v>
      </c>
      <c r="F2196" s="3">
        <v>0.17682870370370371</v>
      </c>
      <c r="G2196" t="s">
        <v>1066</v>
      </c>
    </row>
    <row r="2197" spans="1:7" x14ac:dyDescent="0.25">
      <c r="A2197">
        <v>2491</v>
      </c>
      <c r="B2197" t="s">
        <v>108</v>
      </c>
      <c r="C2197" t="s">
        <v>18</v>
      </c>
      <c r="D2197" s="1">
        <v>44245.491666666669</v>
      </c>
      <c r="E2197" s="2">
        <v>44245</v>
      </c>
      <c r="F2197" s="3">
        <v>0.49166666666666664</v>
      </c>
      <c r="G2197" t="s">
        <v>1065</v>
      </c>
    </row>
    <row r="2198" spans="1:7" x14ac:dyDescent="0.25">
      <c r="A2198">
        <v>2492</v>
      </c>
      <c r="B2198" t="s">
        <v>109</v>
      </c>
      <c r="C2198" t="s">
        <v>18</v>
      </c>
      <c r="D2198" s="1">
        <v>44230.655393518522</v>
      </c>
      <c r="E2198" s="2">
        <v>44230</v>
      </c>
      <c r="F2198" s="3">
        <v>0.65539351851851857</v>
      </c>
      <c r="G2198" t="s">
        <v>1067</v>
      </c>
    </row>
    <row r="2199" spans="1:7" x14ac:dyDescent="0.25">
      <c r="A2199">
        <v>2493</v>
      </c>
      <c r="B2199" t="s">
        <v>109</v>
      </c>
      <c r="C2199" t="s">
        <v>17</v>
      </c>
      <c r="D2199" s="1">
        <v>44110.818437499998</v>
      </c>
      <c r="E2199" s="2">
        <v>44110</v>
      </c>
      <c r="F2199" s="3">
        <v>0.81843750000000004</v>
      </c>
      <c r="G2199" t="s">
        <v>1070</v>
      </c>
    </row>
    <row r="2200" spans="1:7" x14ac:dyDescent="0.25">
      <c r="A2200">
        <v>2494</v>
      </c>
      <c r="B2200" t="s">
        <v>109</v>
      </c>
      <c r="C2200" t="s">
        <v>18</v>
      </c>
      <c r="D2200" s="1">
        <v>44096.276643518519</v>
      </c>
      <c r="E2200" s="2">
        <v>44096</v>
      </c>
      <c r="F2200" s="3">
        <v>0.27664351851851854</v>
      </c>
      <c r="G2200" t="s">
        <v>1070</v>
      </c>
    </row>
    <row r="2201" spans="1:7" x14ac:dyDescent="0.25">
      <c r="A2201">
        <v>2495</v>
      </c>
      <c r="B2201" t="s">
        <v>109</v>
      </c>
      <c r="C2201" t="s">
        <v>12</v>
      </c>
      <c r="D2201" s="1">
        <v>44121.732222222221</v>
      </c>
      <c r="E2201" s="2">
        <v>44121</v>
      </c>
      <c r="F2201" s="3">
        <v>0.73222222222222222</v>
      </c>
      <c r="G2201" t="s">
        <v>1064</v>
      </c>
    </row>
    <row r="2202" spans="1:7" x14ac:dyDescent="0.25">
      <c r="A2202">
        <v>2496</v>
      </c>
      <c r="B2202" t="s">
        <v>109</v>
      </c>
      <c r="C2202" t="s">
        <v>12</v>
      </c>
      <c r="D2202" s="1">
        <v>44200.492175925923</v>
      </c>
      <c r="E2202" s="2">
        <v>44200</v>
      </c>
      <c r="F2202" s="3">
        <v>0.49217592592592591</v>
      </c>
      <c r="G2202" t="s">
        <v>1068</v>
      </c>
    </row>
    <row r="2203" spans="1:7" x14ac:dyDescent="0.25">
      <c r="A2203">
        <v>2497</v>
      </c>
      <c r="B2203" t="s">
        <v>109</v>
      </c>
      <c r="C2203" t="s">
        <v>18</v>
      </c>
      <c r="D2203" s="1">
        <v>44244.032789351855</v>
      </c>
      <c r="E2203" s="2">
        <v>44244</v>
      </c>
      <c r="F2203" s="3">
        <v>3.2789351851851854E-2</v>
      </c>
      <c r="G2203" t="s">
        <v>1067</v>
      </c>
    </row>
    <row r="2204" spans="1:7" x14ac:dyDescent="0.25">
      <c r="A2204">
        <v>2498</v>
      </c>
      <c r="B2204" t="s">
        <v>109</v>
      </c>
      <c r="C2204" t="s">
        <v>12</v>
      </c>
      <c r="D2204" s="1">
        <v>44165.573287037034</v>
      </c>
      <c r="E2204" s="2">
        <v>44165</v>
      </c>
      <c r="F2204" s="3">
        <v>0.57328703703703698</v>
      </c>
      <c r="G2204" t="s">
        <v>1068</v>
      </c>
    </row>
    <row r="2205" spans="1:7" x14ac:dyDescent="0.25">
      <c r="A2205">
        <v>2499</v>
      </c>
      <c r="B2205" t="s">
        <v>109</v>
      </c>
      <c r="C2205" t="s">
        <v>4</v>
      </c>
      <c r="D2205" s="1">
        <v>44254.293958333335</v>
      </c>
      <c r="E2205" s="2">
        <v>44254</v>
      </c>
      <c r="F2205" s="3">
        <v>0.29395833333333332</v>
      </c>
      <c r="G2205" t="s">
        <v>1064</v>
      </c>
    </row>
    <row r="2206" spans="1:7" x14ac:dyDescent="0.25">
      <c r="A2206">
        <v>2501</v>
      </c>
      <c r="B2206" t="s">
        <v>109</v>
      </c>
      <c r="C2206" t="s">
        <v>4</v>
      </c>
      <c r="D2206" s="1">
        <v>44009.591597222221</v>
      </c>
      <c r="E2206" s="2">
        <v>44009</v>
      </c>
      <c r="F2206" s="3">
        <v>0.59159722222222222</v>
      </c>
      <c r="G2206" t="s">
        <v>1064</v>
      </c>
    </row>
    <row r="2207" spans="1:7" x14ac:dyDescent="0.25">
      <c r="A2207">
        <v>2502</v>
      </c>
      <c r="B2207" t="s">
        <v>109</v>
      </c>
      <c r="C2207" t="s">
        <v>18</v>
      </c>
      <c r="D2207" s="1">
        <v>44028.269699074073</v>
      </c>
      <c r="E2207" s="2">
        <v>44028</v>
      </c>
      <c r="F2207" s="3">
        <v>0.26969907407407406</v>
      </c>
      <c r="G2207" t="s">
        <v>1065</v>
      </c>
    </row>
    <row r="2208" spans="1:7" x14ac:dyDescent="0.25">
      <c r="A2208">
        <v>2503</v>
      </c>
      <c r="B2208" t="s">
        <v>109</v>
      </c>
      <c r="C2208" t="s">
        <v>14</v>
      </c>
      <c r="D2208" s="1">
        <v>44147.690937500003</v>
      </c>
      <c r="E2208" s="2">
        <v>44147</v>
      </c>
      <c r="F2208" s="3">
        <v>0.69093749999999998</v>
      </c>
      <c r="G2208" t="s">
        <v>1065</v>
      </c>
    </row>
    <row r="2209" spans="1:7" x14ac:dyDescent="0.25">
      <c r="A2209">
        <v>2504</v>
      </c>
      <c r="B2209" t="s">
        <v>109</v>
      </c>
      <c r="C2209" t="s">
        <v>18</v>
      </c>
      <c r="D2209" s="1">
        <v>44344.546863425923</v>
      </c>
      <c r="E2209" s="2">
        <v>44344</v>
      </c>
      <c r="F2209" s="3">
        <v>0.54686342592592596</v>
      </c>
      <c r="G2209" t="s">
        <v>1069</v>
      </c>
    </row>
    <row r="2210" spans="1:7" x14ac:dyDescent="0.25">
      <c r="A2210">
        <v>2505</v>
      </c>
      <c r="B2210" t="s">
        <v>109</v>
      </c>
      <c r="C2210" t="s">
        <v>6</v>
      </c>
      <c r="D2210" s="1">
        <v>44317.252303240741</v>
      </c>
      <c r="E2210" s="2">
        <v>44317</v>
      </c>
      <c r="F2210" s="3">
        <v>0.25230324074074073</v>
      </c>
      <c r="G2210" t="s">
        <v>1064</v>
      </c>
    </row>
    <row r="2211" spans="1:7" x14ac:dyDescent="0.25">
      <c r="A2211">
        <v>2506</v>
      </c>
      <c r="B2211" t="s">
        <v>109</v>
      </c>
      <c r="C2211" t="s">
        <v>18</v>
      </c>
      <c r="D2211" s="1">
        <v>44002.630219907405</v>
      </c>
      <c r="E2211" s="2">
        <v>44002</v>
      </c>
      <c r="F2211" s="3">
        <v>0.63021990740740741</v>
      </c>
      <c r="G2211" t="s">
        <v>1064</v>
      </c>
    </row>
    <row r="2212" spans="1:7" x14ac:dyDescent="0.25">
      <c r="A2212">
        <v>2507</v>
      </c>
      <c r="B2212" t="s">
        <v>109</v>
      </c>
      <c r="C2212" t="s">
        <v>15</v>
      </c>
      <c r="D2212" s="1">
        <v>44150.099386574075</v>
      </c>
      <c r="E2212" s="2">
        <v>44150</v>
      </c>
      <c r="F2212" s="3">
        <v>9.9386574074074072E-2</v>
      </c>
      <c r="G2212" t="s">
        <v>1066</v>
      </c>
    </row>
    <row r="2213" spans="1:7" x14ac:dyDescent="0.25">
      <c r="A2213">
        <v>2508</v>
      </c>
      <c r="B2213" t="s">
        <v>109</v>
      </c>
      <c r="C2213" t="s">
        <v>10</v>
      </c>
      <c r="D2213" s="1">
        <v>44295.581631944442</v>
      </c>
      <c r="E2213" s="2">
        <v>44295</v>
      </c>
      <c r="F2213" s="3">
        <v>0.58163194444444444</v>
      </c>
      <c r="G2213" t="s">
        <v>1069</v>
      </c>
    </row>
    <row r="2214" spans="1:7" x14ac:dyDescent="0.25">
      <c r="A2214">
        <v>2509</v>
      </c>
      <c r="B2214" t="s">
        <v>109</v>
      </c>
      <c r="C2214" t="s">
        <v>11</v>
      </c>
      <c r="D2214" s="1">
        <v>44099.293391203704</v>
      </c>
      <c r="E2214" s="2">
        <v>44099</v>
      </c>
      <c r="F2214" s="3">
        <v>0.2933912037037037</v>
      </c>
      <c r="G2214" t="s">
        <v>1069</v>
      </c>
    </row>
    <row r="2215" spans="1:7" x14ac:dyDescent="0.25">
      <c r="A2215">
        <v>2511</v>
      </c>
      <c r="B2215" t="s">
        <v>109</v>
      </c>
      <c r="C2215" t="s">
        <v>8</v>
      </c>
      <c r="D2215" s="1">
        <v>44261.241608796299</v>
      </c>
      <c r="E2215" s="2">
        <v>44261</v>
      </c>
      <c r="F2215" s="3">
        <v>0.24160879629629631</v>
      </c>
      <c r="G2215" t="s">
        <v>1064</v>
      </c>
    </row>
    <row r="2216" spans="1:7" x14ac:dyDescent="0.25">
      <c r="A2216">
        <v>2512</v>
      </c>
      <c r="B2216" t="s">
        <v>109</v>
      </c>
      <c r="C2216" t="s">
        <v>18</v>
      </c>
      <c r="D2216" s="1">
        <v>44207.350219907406</v>
      </c>
      <c r="E2216" s="2">
        <v>44207</v>
      </c>
      <c r="F2216" s="3">
        <v>0.35021990740740738</v>
      </c>
      <c r="G2216" t="s">
        <v>1068</v>
      </c>
    </row>
    <row r="2217" spans="1:7" x14ac:dyDescent="0.25">
      <c r="A2217">
        <v>2513</v>
      </c>
      <c r="B2217" t="s">
        <v>109</v>
      </c>
      <c r="C2217" t="s">
        <v>17</v>
      </c>
      <c r="D2217" s="1">
        <v>44098.266296296293</v>
      </c>
      <c r="E2217" s="2">
        <v>44098</v>
      </c>
      <c r="F2217" s="3">
        <v>0.26629629629629631</v>
      </c>
      <c r="G2217" t="s">
        <v>1065</v>
      </c>
    </row>
    <row r="2218" spans="1:7" x14ac:dyDescent="0.25">
      <c r="A2218">
        <v>2514</v>
      </c>
      <c r="B2218" t="s">
        <v>109</v>
      </c>
      <c r="C2218" t="s">
        <v>14</v>
      </c>
      <c r="D2218" s="1">
        <v>44134.428576388891</v>
      </c>
      <c r="E2218" s="2">
        <v>44134</v>
      </c>
      <c r="F2218" s="3">
        <v>0.42857638888888888</v>
      </c>
      <c r="G2218" t="s">
        <v>1069</v>
      </c>
    </row>
    <row r="2219" spans="1:7" x14ac:dyDescent="0.25">
      <c r="A2219">
        <v>2515</v>
      </c>
      <c r="B2219" t="s">
        <v>109</v>
      </c>
      <c r="C2219" t="s">
        <v>21</v>
      </c>
      <c r="D2219" s="1">
        <v>44178.30296296296</v>
      </c>
      <c r="E2219" s="2">
        <v>44178</v>
      </c>
      <c r="F2219" s="3">
        <v>0.30296296296296299</v>
      </c>
      <c r="G2219" t="s">
        <v>1066</v>
      </c>
    </row>
    <row r="2220" spans="1:7" x14ac:dyDescent="0.25">
      <c r="A2220">
        <v>2516</v>
      </c>
      <c r="B2220" t="s">
        <v>109</v>
      </c>
      <c r="C2220" t="s">
        <v>10</v>
      </c>
      <c r="D2220" s="1">
        <v>44112.058530092596</v>
      </c>
      <c r="E2220" s="2">
        <v>44112</v>
      </c>
      <c r="F2220" s="3">
        <v>5.8530092592592592E-2</v>
      </c>
      <c r="G2220" t="s">
        <v>1065</v>
      </c>
    </row>
    <row r="2221" spans="1:7" x14ac:dyDescent="0.25">
      <c r="A2221">
        <v>2518</v>
      </c>
      <c r="B2221" t="s">
        <v>109</v>
      </c>
      <c r="C2221" t="s">
        <v>11</v>
      </c>
      <c r="D2221" s="1">
        <v>44196.433935185189</v>
      </c>
      <c r="E2221" s="2">
        <v>44196</v>
      </c>
      <c r="F2221" s="3">
        <v>0.4339351851851852</v>
      </c>
      <c r="G2221" t="s">
        <v>1065</v>
      </c>
    </row>
    <row r="2222" spans="1:7" x14ac:dyDescent="0.25">
      <c r="A2222">
        <v>2519</v>
      </c>
      <c r="B2222" t="s">
        <v>110</v>
      </c>
      <c r="C2222" t="s">
        <v>8</v>
      </c>
      <c r="D2222" s="1">
        <v>44225.207997685182</v>
      </c>
      <c r="E2222" s="2">
        <v>44225</v>
      </c>
      <c r="F2222" s="3">
        <v>0.20799768518518519</v>
      </c>
      <c r="G2222" t="s">
        <v>1069</v>
      </c>
    </row>
    <row r="2223" spans="1:7" x14ac:dyDescent="0.25">
      <c r="A2223">
        <v>2520</v>
      </c>
      <c r="B2223" t="s">
        <v>110</v>
      </c>
      <c r="C2223" t="s">
        <v>15</v>
      </c>
      <c r="D2223" s="1">
        <v>44279.632847222223</v>
      </c>
      <c r="E2223" s="2">
        <v>44279</v>
      </c>
      <c r="F2223" s="3">
        <v>0.63284722222222223</v>
      </c>
      <c r="G2223" t="s">
        <v>1067</v>
      </c>
    </row>
    <row r="2224" spans="1:7" x14ac:dyDescent="0.25">
      <c r="A2224">
        <v>2521</v>
      </c>
      <c r="B2224" t="s">
        <v>110</v>
      </c>
      <c r="C2224" t="s">
        <v>6</v>
      </c>
      <c r="D2224" s="1">
        <v>44052.391793981478</v>
      </c>
      <c r="E2224" s="2">
        <v>44052</v>
      </c>
      <c r="F2224" s="3">
        <v>0.39179398148148148</v>
      </c>
      <c r="G2224" t="s">
        <v>1066</v>
      </c>
    </row>
    <row r="2225" spans="1:7" x14ac:dyDescent="0.25">
      <c r="A2225">
        <v>2522</v>
      </c>
      <c r="B2225" t="s">
        <v>110</v>
      </c>
      <c r="C2225" t="s">
        <v>9</v>
      </c>
      <c r="D2225" s="1">
        <v>44112.918032407404</v>
      </c>
      <c r="E2225" s="2">
        <v>44112</v>
      </c>
      <c r="F2225" s="3">
        <v>0.91803240740740744</v>
      </c>
      <c r="G2225" t="s">
        <v>1065</v>
      </c>
    </row>
    <row r="2226" spans="1:7" x14ac:dyDescent="0.25">
      <c r="A2226">
        <v>2523</v>
      </c>
      <c r="B2226" t="s">
        <v>110</v>
      </c>
      <c r="C2226" t="s">
        <v>7</v>
      </c>
      <c r="D2226" s="1">
        <v>44142.362175925926</v>
      </c>
      <c r="E2226" s="2">
        <v>44142</v>
      </c>
      <c r="F2226" s="3">
        <v>0.3621759259259259</v>
      </c>
      <c r="G2226" t="s">
        <v>1064</v>
      </c>
    </row>
    <row r="2227" spans="1:7" x14ac:dyDescent="0.25">
      <c r="A2227">
        <v>2524</v>
      </c>
      <c r="B2227" t="s">
        <v>110</v>
      </c>
      <c r="C2227" t="s">
        <v>11</v>
      </c>
      <c r="D2227" s="1">
        <v>44178.272685185184</v>
      </c>
      <c r="E2227" s="2">
        <v>44178</v>
      </c>
      <c r="F2227" s="3">
        <v>0.2726851851851852</v>
      </c>
      <c r="G2227" t="s">
        <v>1066</v>
      </c>
    </row>
    <row r="2228" spans="1:7" x14ac:dyDescent="0.25">
      <c r="A2228">
        <v>2525</v>
      </c>
      <c r="B2228" t="s">
        <v>110</v>
      </c>
      <c r="C2228" t="s">
        <v>5</v>
      </c>
      <c r="D2228" s="1">
        <v>44053.878564814811</v>
      </c>
      <c r="E2228" s="2">
        <v>44053</v>
      </c>
      <c r="F2228" s="3">
        <v>0.87856481481481485</v>
      </c>
      <c r="G2228" t="s">
        <v>1068</v>
      </c>
    </row>
    <row r="2229" spans="1:7" x14ac:dyDescent="0.25">
      <c r="A2229">
        <v>2526</v>
      </c>
      <c r="B2229" t="s">
        <v>110</v>
      </c>
      <c r="C2229" t="s">
        <v>5</v>
      </c>
      <c r="D2229" s="1">
        <v>44118.941979166666</v>
      </c>
      <c r="E2229" s="2">
        <v>44118</v>
      </c>
      <c r="F2229" s="3">
        <v>0.9419791666666667</v>
      </c>
      <c r="G2229" t="s">
        <v>1067</v>
      </c>
    </row>
    <row r="2230" spans="1:7" x14ac:dyDescent="0.25">
      <c r="A2230">
        <v>2528</v>
      </c>
      <c r="B2230" t="s">
        <v>110</v>
      </c>
      <c r="C2230" t="s">
        <v>10</v>
      </c>
      <c r="D2230" s="1">
        <v>44263.910370370373</v>
      </c>
      <c r="E2230" s="2">
        <v>44263</v>
      </c>
      <c r="F2230" s="3">
        <v>0.91037037037037039</v>
      </c>
      <c r="G2230" t="s">
        <v>1068</v>
      </c>
    </row>
    <row r="2231" spans="1:7" x14ac:dyDescent="0.25">
      <c r="A2231">
        <v>2529</v>
      </c>
      <c r="B2231" t="s">
        <v>110</v>
      </c>
      <c r="C2231" t="s">
        <v>17</v>
      </c>
      <c r="D2231" s="1">
        <v>44288.640370370369</v>
      </c>
      <c r="E2231" s="2">
        <v>44288</v>
      </c>
      <c r="F2231" s="3">
        <v>0.64037037037037037</v>
      </c>
      <c r="G2231" t="s">
        <v>1069</v>
      </c>
    </row>
    <row r="2232" spans="1:7" x14ac:dyDescent="0.25">
      <c r="A2232">
        <v>2530</v>
      </c>
      <c r="B2232" t="s">
        <v>110</v>
      </c>
      <c r="C2232" t="s">
        <v>18</v>
      </c>
      <c r="D2232" s="1">
        <v>44253.287592592591</v>
      </c>
      <c r="E2232" s="2">
        <v>44253</v>
      </c>
      <c r="F2232" s="3">
        <v>0.28759259259259257</v>
      </c>
      <c r="G2232" t="s">
        <v>1069</v>
      </c>
    </row>
    <row r="2233" spans="1:7" x14ac:dyDescent="0.25">
      <c r="A2233">
        <v>2531</v>
      </c>
      <c r="B2233" t="s">
        <v>110</v>
      </c>
      <c r="C2233" t="s">
        <v>10</v>
      </c>
      <c r="D2233" s="1">
        <v>44324.861354166664</v>
      </c>
      <c r="E2233" s="2">
        <v>44324</v>
      </c>
      <c r="F2233" s="3">
        <v>0.86135416666666664</v>
      </c>
      <c r="G2233" t="s">
        <v>1064</v>
      </c>
    </row>
    <row r="2234" spans="1:7" x14ac:dyDescent="0.25">
      <c r="A2234">
        <v>2532</v>
      </c>
      <c r="B2234" t="s">
        <v>110</v>
      </c>
      <c r="C2234" t="s">
        <v>8</v>
      </c>
      <c r="D2234" s="1">
        <v>44217.329884259256</v>
      </c>
      <c r="E2234" s="2">
        <v>44217</v>
      </c>
      <c r="F2234" s="3">
        <v>0.32988425925925924</v>
      </c>
      <c r="G2234" t="s">
        <v>1065</v>
      </c>
    </row>
    <row r="2235" spans="1:7" x14ac:dyDescent="0.25">
      <c r="A2235">
        <v>2533</v>
      </c>
      <c r="B2235" t="s">
        <v>110</v>
      </c>
      <c r="C2235" t="s">
        <v>4</v>
      </c>
      <c r="D2235" s="1">
        <v>44019.840729166666</v>
      </c>
      <c r="E2235" s="2">
        <v>44019</v>
      </c>
      <c r="F2235" s="3">
        <v>0.84072916666666664</v>
      </c>
      <c r="G2235" t="s">
        <v>1070</v>
      </c>
    </row>
    <row r="2236" spans="1:7" x14ac:dyDescent="0.25">
      <c r="A2236">
        <v>2534</v>
      </c>
      <c r="B2236" t="s">
        <v>110</v>
      </c>
      <c r="C2236" t="s">
        <v>14</v>
      </c>
      <c r="D2236" s="1">
        <v>44179.331099537034</v>
      </c>
      <c r="E2236" s="2">
        <v>44179</v>
      </c>
      <c r="F2236" s="3">
        <v>0.33109953703703704</v>
      </c>
      <c r="G2236" t="s">
        <v>1068</v>
      </c>
    </row>
    <row r="2237" spans="1:7" x14ac:dyDescent="0.25">
      <c r="A2237">
        <v>2535</v>
      </c>
      <c r="B2237" t="s">
        <v>110</v>
      </c>
      <c r="C2237" t="s">
        <v>10</v>
      </c>
      <c r="D2237" s="1">
        <v>44195.730439814812</v>
      </c>
      <c r="E2237" s="2">
        <v>44195</v>
      </c>
      <c r="F2237" s="3">
        <v>0.73043981481481479</v>
      </c>
      <c r="G2237" t="s">
        <v>1067</v>
      </c>
    </row>
    <row r="2238" spans="1:7" x14ac:dyDescent="0.25">
      <c r="A2238">
        <v>2536</v>
      </c>
      <c r="B2238" t="s">
        <v>110</v>
      </c>
      <c r="C2238" t="s">
        <v>12</v>
      </c>
      <c r="D2238" s="1">
        <v>44213.35659722222</v>
      </c>
      <c r="E2238" s="2">
        <v>44213</v>
      </c>
      <c r="F2238" s="3">
        <v>0.35659722222222223</v>
      </c>
      <c r="G2238" t="s">
        <v>1066</v>
      </c>
    </row>
    <row r="2239" spans="1:7" x14ac:dyDescent="0.25">
      <c r="A2239">
        <v>2538</v>
      </c>
      <c r="B2239" t="s">
        <v>110</v>
      </c>
      <c r="C2239" t="s">
        <v>21</v>
      </c>
      <c r="D2239" s="1">
        <v>44026.542743055557</v>
      </c>
      <c r="E2239" s="2">
        <v>44026</v>
      </c>
      <c r="F2239" s="3">
        <v>0.54274305555555558</v>
      </c>
      <c r="G2239" t="s">
        <v>1070</v>
      </c>
    </row>
    <row r="2240" spans="1:7" x14ac:dyDescent="0.25">
      <c r="A2240">
        <v>2540</v>
      </c>
      <c r="B2240" t="s">
        <v>110</v>
      </c>
      <c r="C2240" t="s">
        <v>7</v>
      </c>
      <c r="D2240" s="1">
        <v>44015.635439814818</v>
      </c>
      <c r="E2240" s="2">
        <v>44015</v>
      </c>
      <c r="F2240" s="3">
        <v>0.63543981481481482</v>
      </c>
      <c r="G2240" t="s">
        <v>1069</v>
      </c>
    </row>
    <row r="2241" spans="1:7" x14ac:dyDescent="0.25">
      <c r="A2241">
        <v>2541</v>
      </c>
      <c r="B2241" t="s">
        <v>111</v>
      </c>
      <c r="C2241" t="s">
        <v>14</v>
      </c>
      <c r="D2241" s="1">
        <v>44196.638136574074</v>
      </c>
      <c r="E2241" s="2">
        <v>44196</v>
      </c>
      <c r="F2241" s="3">
        <v>0.63813657407407409</v>
      </c>
      <c r="G2241" t="s">
        <v>1065</v>
      </c>
    </row>
    <row r="2242" spans="1:7" x14ac:dyDescent="0.25">
      <c r="A2242">
        <v>2542</v>
      </c>
      <c r="B2242" t="s">
        <v>111</v>
      </c>
      <c r="C2242" t="s">
        <v>6</v>
      </c>
      <c r="D2242" s="1">
        <v>44284.585532407407</v>
      </c>
      <c r="E2242" s="2">
        <v>44284</v>
      </c>
      <c r="F2242" s="3">
        <v>0.58553240740740742</v>
      </c>
      <c r="G2242" t="s">
        <v>1068</v>
      </c>
    </row>
    <row r="2243" spans="1:7" x14ac:dyDescent="0.25">
      <c r="A2243">
        <v>2543</v>
      </c>
      <c r="B2243" t="s">
        <v>111</v>
      </c>
      <c r="C2243" t="s">
        <v>12</v>
      </c>
      <c r="D2243" s="1">
        <v>44177.156342592592</v>
      </c>
      <c r="E2243" s="2">
        <v>44177</v>
      </c>
      <c r="F2243" s="3">
        <v>0.15634259259259259</v>
      </c>
      <c r="G2243" t="s">
        <v>1064</v>
      </c>
    </row>
    <row r="2244" spans="1:7" x14ac:dyDescent="0.25">
      <c r="A2244">
        <v>2544</v>
      </c>
      <c r="B2244" t="s">
        <v>111</v>
      </c>
      <c r="C2244" t="s">
        <v>10</v>
      </c>
      <c r="D2244" s="1">
        <v>44067.876770833333</v>
      </c>
      <c r="E2244" s="2">
        <v>44067</v>
      </c>
      <c r="F2244" s="3">
        <v>0.87677083333333339</v>
      </c>
      <c r="G2244" t="s">
        <v>1068</v>
      </c>
    </row>
    <row r="2245" spans="1:7" x14ac:dyDescent="0.25">
      <c r="A2245">
        <v>2545</v>
      </c>
      <c r="B2245" t="s">
        <v>111</v>
      </c>
      <c r="C2245" t="s">
        <v>16</v>
      </c>
      <c r="D2245" s="1">
        <v>44290.009317129632</v>
      </c>
      <c r="E2245" s="2">
        <v>44290</v>
      </c>
      <c r="F2245" s="3">
        <v>9.3171296296296301E-3</v>
      </c>
      <c r="G2245" t="s">
        <v>1066</v>
      </c>
    </row>
    <row r="2246" spans="1:7" x14ac:dyDescent="0.25">
      <c r="A2246">
        <v>2546</v>
      </c>
      <c r="B2246" t="s">
        <v>111</v>
      </c>
      <c r="C2246" t="s">
        <v>15</v>
      </c>
      <c r="D2246" s="1">
        <v>44218.12327546296</v>
      </c>
      <c r="E2246" s="2">
        <v>44218</v>
      </c>
      <c r="F2246" s="3">
        <v>0.12327546296296296</v>
      </c>
      <c r="G2246" t="s">
        <v>1069</v>
      </c>
    </row>
    <row r="2247" spans="1:7" x14ac:dyDescent="0.25">
      <c r="A2247">
        <v>2547</v>
      </c>
      <c r="B2247" t="s">
        <v>111</v>
      </c>
      <c r="C2247" t="s">
        <v>16</v>
      </c>
      <c r="D2247" s="1">
        <v>44244.808611111112</v>
      </c>
      <c r="E2247" s="2">
        <v>44244</v>
      </c>
      <c r="F2247" s="3">
        <v>0.80861111111111106</v>
      </c>
      <c r="G2247" t="s">
        <v>1067</v>
      </c>
    </row>
    <row r="2248" spans="1:7" x14ac:dyDescent="0.25">
      <c r="A2248">
        <v>2549</v>
      </c>
      <c r="B2248" t="s">
        <v>111</v>
      </c>
      <c r="C2248" t="s">
        <v>11</v>
      </c>
      <c r="D2248" s="1">
        <v>44060.928333333337</v>
      </c>
      <c r="E2248" s="2">
        <v>44060</v>
      </c>
      <c r="F2248" s="3">
        <v>0.92833333333333334</v>
      </c>
      <c r="G2248" t="s">
        <v>1068</v>
      </c>
    </row>
    <row r="2249" spans="1:7" x14ac:dyDescent="0.25">
      <c r="A2249">
        <v>2550</v>
      </c>
      <c r="B2249" t="s">
        <v>112</v>
      </c>
      <c r="C2249" t="s">
        <v>13</v>
      </c>
      <c r="D2249" s="1">
        <v>44081.000671296293</v>
      </c>
      <c r="E2249" s="2">
        <v>44081</v>
      </c>
      <c r="F2249" s="3">
        <v>6.7129629629629625E-4</v>
      </c>
      <c r="G2249" t="s">
        <v>1068</v>
      </c>
    </row>
    <row r="2250" spans="1:7" x14ac:dyDescent="0.25">
      <c r="A2250">
        <v>2551</v>
      </c>
      <c r="B2250" t="s">
        <v>112</v>
      </c>
      <c r="C2250" t="s">
        <v>17</v>
      </c>
      <c r="D2250" s="1">
        <v>44214.842372685183</v>
      </c>
      <c r="E2250" s="2">
        <v>44214</v>
      </c>
      <c r="F2250" s="3">
        <v>0.84237268518518515</v>
      </c>
      <c r="G2250" t="s">
        <v>1068</v>
      </c>
    </row>
    <row r="2251" spans="1:7" x14ac:dyDescent="0.25">
      <c r="A2251">
        <v>2552</v>
      </c>
      <c r="B2251" t="s">
        <v>112</v>
      </c>
      <c r="C2251" t="s">
        <v>4</v>
      </c>
      <c r="D2251" s="1">
        <v>44301.803217592591</v>
      </c>
      <c r="E2251" s="2">
        <v>44301</v>
      </c>
      <c r="F2251" s="3">
        <v>0.80321759259259262</v>
      </c>
      <c r="G2251" t="s">
        <v>1065</v>
      </c>
    </row>
    <row r="2252" spans="1:7" x14ac:dyDescent="0.25">
      <c r="A2252">
        <v>2553</v>
      </c>
      <c r="B2252" t="s">
        <v>112</v>
      </c>
      <c r="C2252" t="s">
        <v>21</v>
      </c>
      <c r="D2252" s="1">
        <v>44208.930381944447</v>
      </c>
      <c r="E2252" s="2">
        <v>44208</v>
      </c>
      <c r="F2252" s="3">
        <v>0.93038194444444444</v>
      </c>
      <c r="G2252" t="s">
        <v>1070</v>
      </c>
    </row>
    <row r="2253" spans="1:7" x14ac:dyDescent="0.25">
      <c r="A2253">
        <v>2554</v>
      </c>
      <c r="B2253" t="s">
        <v>112</v>
      </c>
      <c r="C2253" t="s">
        <v>17</v>
      </c>
      <c r="D2253" s="1">
        <v>44361.279756944445</v>
      </c>
      <c r="E2253" s="2">
        <v>44361</v>
      </c>
      <c r="F2253" s="3">
        <v>0.27975694444444443</v>
      </c>
      <c r="G2253" t="s">
        <v>1068</v>
      </c>
    </row>
    <row r="2254" spans="1:7" x14ac:dyDescent="0.25">
      <c r="A2254">
        <v>2555</v>
      </c>
      <c r="B2254" t="s">
        <v>112</v>
      </c>
      <c r="C2254" t="s">
        <v>21</v>
      </c>
      <c r="D2254" s="1">
        <v>44104.858680555553</v>
      </c>
      <c r="E2254" s="2">
        <v>44104</v>
      </c>
      <c r="F2254" s="3">
        <v>0.85868055555555556</v>
      </c>
      <c r="G2254" t="s">
        <v>1067</v>
      </c>
    </row>
    <row r="2255" spans="1:7" x14ac:dyDescent="0.25">
      <c r="A2255">
        <v>2556</v>
      </c>
      <c r="B2255" t="s">
        <v>112</v>
      </c>
      <c r="C2255" t="s">
        <v>12</v>
      </c>
      <c r="D2255" s="1">
        <v>44261.786064814813</v>
      </c>
      <c r="E2255" s="2">
        <v>44261</v>
      </c>
      <c r="F2255" s="3">
        <v>0.78606481481481483</v>
      </c>
      <c r="G2255" t="s">
        <v>1064</v>
      </c>
    </row>
    <row r="2256" spans="1:7" x14ac:dyDescent="0.25">
      <c r="A2256">
        <v>2557</v>
      </c>
      <c r="B2256" t="s">
        <v>112</v>
      </c>
      <c r="C2256" t="s">
        <v>17</v>
      </c>
      <c r="D2256" s="1">
        <v>44343.306793981479</v>
      </c>
      <c r="E2256" s="2">
        <v>44343</v>
      </c>
      <c r="F2256" s="3">
        <v>0.30679398148148146</v>
      </c>
      <c r="G2256" t="s">
        <v>1065</v>
      </c>
    </row>
    <row r="2257" spans="1:7" x14ac:dyDescent="0.25">
      <c r="A2257">
        <v>2559</v>
      </c>
      <c r="B2257" t="s">
        <v>112</v>
      </c>
      <c r="C2257" t="s">
        <v>12</v>
      </c>
      <c r="D2257" s="1">
        <v>44229.576423611114</v>
      </c>
      <c r="E2257" s="2">
        <v>44229</v>
      </c>
      <c r="F2257" s="3">
        <v>0.57642361111111107</v>
      </c>
      <c r="G2257" t="s">
        <v>1070</v>
      </c>
    </row>
    <row r="2258" spans="1:7" x14ac:dyDescent="0.25">
      <c r="A2258">
        <v>2560</v>
      </c>
      <c r="B2258" t="s">
        <v>112</v>
      </c>
      <c r="C2258" t="s">
        <v>13</v>
      </c>
      <c r="D2258" s="1">
        <v>44169.221435185187</v>
      </c>
      <c r="E2258" s="2">
        <v>44169</v>
      </c>
      <c r="F2258" s="3">
        <v>0.22143518518518518</v>
      </c>
      <c r="G2258" t="s">
        <v>1069</v>
      </c>
    </row>
    <row r="2259" spans="1:7" x14ac:dyDescent="0.25">
      <c r="A2259">
        <v>2561</v>
      </c>
      <c r="B2259" t="s">
        <v>112</v>
      </c>
      <c r="C2259" t="s">
        <v>11</v>
      </c>
      <c r="D2259" s="1">
        <v>44175.975543981483</v>
      </c>
      <c r="E2259" s="2">
        <v>44175</v>
      </c>
      <c r="F2259" s="3">
        <v>0.97554398148148147</v>
      </c>
      <c r="G2259" t="s">
        <v>1065</v>
      </c>
    </row>
    <row r="2260" spans="1:7" x14ac:dyDescent="0.25">
      <c r="A2260">
        <v>2562</v>
      </c>
      <c r="B2260" t="s">
        <v>112</v>
      </c>
      <c r="C2260" t="s">
        <v>9</v>
      </c>
      <c r="D2260" s="1">
        <v>44238.915208333332</v>
      </c>
      <c r="E2260" s="2">
        <v>44238</v>
      </c>
      <c r="F2260" s="3">
        <v>0.91520833333333329</v>
      </c>
      <c r="G2260" t="s">
        <v>1065</v>
      </c>
    </row>
    <row r="2261" spans="1:7" x14ac:dyDescent="0.25">
      <c r="A2261">
        <v>2563</v>
      </c>
      <c r="B2261" t="s">
        <v>112</v>
      </c>
      <c r="C2261" t="s">
        <v>5</v>
      </c>
      <c r="D2261" s="1">
        <v>44067.121458333335</v>
      </c>
      <c r="E2261" s="2">
        <v>44067</v>
      </c>
      <c r="F2261" s="3">
        <v>0.12145833333333333</v>
      </c>
      <c r="G2261" t="s">
        <v>1068</v>
      </c>
    </row>
    <row r="2262" spans="1:7" x14ac:dyDescent="0.25">
      <c r="A2262">
        <v>2565</v>
      </c>
      <c r="B2262" t="s">
        <v>112</v>
      </c>
      <c r="C2262" t="s">
        <v>12</v>
      </c>
      <c r="D2262" s="1">
        <v>44137.019421296296</v>
      </c>
      <c r="E2262" s="2">
        <v>44137</v>
      </c>
      <c r="F2262" s="3">
        <v>1.9421296296296298E-2</v>
      </c>
      <c r="G2262" t="s">
        <v>1068</v>
      </c>
    </row>
    <row r="2263" spans="1:7" x14ac:dyDescent="0.25">
      <c r="A2263">
        <v>2566</v>
      </c>
      <c r="B2263" t="s">
        <v>113</v>
      </c>
      <c r="C2263" t="s">
        <v>8</v>
      </c>
      <c r="D2263" s="1">
        <v>44106.142604166664</v>
      </c>
      <c r="E2263" s="2">
        <v>44106</v>
      </c>
      <c r="F2263" s="3">
        <v>0.14260416666666667</v>
      </c>
      <c r="G2263" t="s">
        <v>1069</v>
      </c>
    </row>
    <row r="2264" spans="1:7" x14ac:dyDescent="0.25">
      <c r="A2264">
        <v>2567</v>
      </c>
      <c r="B2264" t="s">
        <v>113</v>
      </c>
      <c r="C2264" t="s">
        <v>18</v>
      </c>
      <c r="D2264" s="1">
        <v>44096.399953703702</v>
      </c>
      <c r="E2264" s="2">
        <v>44096</v>
      </c>
      <c r="F2264" s="3">
        <v>0.3999537037037037</v>
      </c>
      <c r="G2264" t="s">
        <v>1070</v>
      </c>
    </row>
    <row r="2265" spans="1:7" x14ac:dyDescent="0.25">
      <c r="A2265">
        <v>2568</v>
      </c>
      <c r="B2265" t="s">
        <v>113</v>
      </c>
      <c r="C2265" t="s">
        <v>17</v>
      </c>
      <c r="D2265" s="1">
        <v>44271.181458333333</v>
      </c>
      <c r="E2265" s="2">
        <v>44271</v>
      </c>
      <c r="F2265" s="3">
        <v>0.18145833333333333</v>
      </c>
      <c r="G2265" t="s">
        <v>1070</v>
      </c>
    </row>
    <row r="2266" spans="1:7" x14ac:dyDescent="0.25">
      <c r="A2266">
        <v>2569</v>
      </c>
      <c r="B2266" t="s">
        <v>113</v>
      </c>
      <c r="C2266" t="s">
        <v>15</v>
      </c>
      <c r="D2266" s="1">
        <v>44166.855810185189</v>
      </c>
      <c r="E2266" s="2">
        <v>44166</v>
      </c>
      <c r="F2266" s="3">
        <v>0.85581018518518515</v>
      </c>
      <c r="G2266" t="s">
        <v>1070</v>
      </c>
    </row>
    <row r="2267" spans="1:7" x14ac:dyDescent="0.25">
      <c r="A2267">
        <v>2570</v>
      </c>
      <c r="B2267" t="s">
        <v>113</v>
      </c>
      <c r="C2267" t="s">
        <v>6</v>
      </c>
      <c r="D2267" s="1">
        <v>44152.605462962965</v>
      </c>
      <c r="E2267" s="2">
        <v>44152</v>
      </c>
      <c r="F2267" s="3">
        <v>0.60546296296296298</v>
      </c>
      <c r="G2267" t="s">
        <v>1070</v>
      </c>
    </row>
    <row r="2268" spans="1:7" x14ac:dyDescent="0.25">
      <c r="A2268">
        <v>2571</v>
      </c>
      <c r="B2268" t="s">
        <v>113</v>
      </c>
      <c r="C2268" t="s">
        <v>15</v>
      </c>
      <c r="D2268" s="1">
        <v>44317.699988425928</v>
      </c>
      <c r="E2268" s="2">
        <v>44317</v>
      </c>
      <c r="F2268" s="3">
        <v>0.69998842592592592</v>
      </c>
      <c r="G2268" t="s">
        <v>1064</v>
      </c>
    </row>
    <row r="2269" spans="1:7" x14ac:dyDescent="0.25">
      <c r="A2269">
        <v>2572</v>
      </c>
      <c r="B2269" t="s">
        <v>113</v>
      </c>
      <c r="C2269" t="s">
        <v>9</v>
      </c>
      <c r="D2269" s="1">
        <v>44076.779097222221</v>
      </c>
      <c r="E2269" s="2">
        <v>44076</v>
      </c>
      <c r="F2269" s="3">
        <v>0.77909722222222222</v>
      </c>
      <c r="G2269" t="s">
        <v>1067</v>
      </c>
    </row>
    <row r="2270" spans="1:7" x14ac:dyDescent="0.25">
      <c r="A2270">
        <v>2573</v>
      </c>
      <c r="B2270" t="s">
        <v>113</v>
      </c>
      <c r="C2270" t="s">
        <v>14</v>
      </c>
      <c r="D2270" s="1">
        <v>44132.286932870367</v>
      </c>
      <c r="E2270" s="2">
        <v>44132</v>
      </c>
      <c r="F2270" s="3">
        <v>0.28693287037037035</v>
      </c>
      <c r="G2270" t="s">
        <v>1067</v>
      </c>
    </row>
    <row r="2271" spans="1:7" x14ac:dyDescent="0.25">
      <c r="A2271">
        <v>2575</v>
      </c>
      <c r="B2271" t="s">
        <v>113</v>
      </c>
      <c r="C2271" t="s">
        <v>10</v>
      </c>
      <c r="D2271" s="1">
        <v>44351.699074074073</v>
      </c>
      <c r="E2271" s="2">
        <v>44351</v>
      </c>
      <c r="F2271" s="3">
        <v>0.69907407407407407</v>
      </c>
      <c r="G2271" t="s">
        <v>1069</v>
      </c>
    </row>
    <row r="2272" spans="1:7" x14ac:dyDescent="0.25">
      <c r="A2272">
        <v>2576</v>
      </c>
      <c r="B2272" t="s">
        <v>113</v>
      </c>
      <c r="C2272" t="s">
        <v>21</v>
      </c>
      <c r="D2272" s="1">
        <v>44212.301828703705</v>
      </c>
      <c r="E2272" s="2">
        <v>44212</v>
      </c>
      <c r="F2272" s="3">
        <v>0.30182870370370368</v>
      </c>
      <c r="G2272" t="s">
        <v>1064</v>
      </c>
    </row>
    <row r="2273" spans="1:7" x14ac:dyDescent="0.25">
      <c r="A2273">
        <v>2577</v>
      </c>
      <c r="B2273" t="s">
        <v>113</v>
      </c>
      <c r="C2273" t="s">
        <v>8</v>
      </c>
      <c r="D2273" s="1">
        <v>44353.670185185183</v>
      </c>
      <c r="E2273" s="2">
        <v>44353</v>
      </c>
      <c r="F2273" s="3">
        <v>0.67018518518518522</v>
      </c>
      <c r="G2273" t="s">
        <v>1066</v>
      </c>
    </row>
    <row r="2274" spans="1:7" x14ac:dyDescent="0.25">
      <c r="A2274">
        <v>2578</v>
      </c>
      <c r="B2274" t="s">
        <v>113</v>
      </c>
      <c r="C2274" t="s">
        <v>18</v>
      </c>
      <c r="D2274" s="1">
        <v>44064.80128472222</v>
      </c>
      <c r="E2274" s="2">
        <v>44064</v>
      </c>
      <c r="F2274" s="3">
        <v>0.80128472222222225</v>
      </c>
      <c r="G2274" t="s">
        <v>1069</v>
      </c>
    </row>
    <row r="2275" spans="1:7" x14ac:dyDescent="0.25">
      <c r="A2275">
        <v>2579</v>
      </c>
      <c r="B2275" t="s">
        <v>113</v>
      </c>
      <c r="C2275" t="s">
        <v>8</v>
      </c>
      <c r="D2275" s="1">
        <v>44321.849398148152</v>
      </c>
      <c r="E2275" s="2">
        <v>44321</v>
      </c>
      <c r="F2275" s="3">
        <v>0.84939814814814818</v>
      </c>
      <c r="G2275" t="s">
        <v>1067</v>
      </c>
    </row>
    <row r="2276" spans="1:7" x14ac:dyDescent="0.25">
      <c r="A2276">
        <v>2580</v>
      </c>
      <c r="B2276" t="s">
        <v>113</v>
      </c>
      <c r="C2276" t="s">
        <v>10</v>
      </c>
      <c r="D2276" s="1">
        <v>44283.616249999999</v>
      </c>
      <c r="E2276" s="2">
        <v>44283</v>
      </c>
      <c r="F2276" s="3">
        <v>0.61624999999999996</v>
      </c>
      <c r="G2276" t="s">
        <v>1066</v>
      </c>
    </row>
    <row r="2277" spans="1:7" x14ac:dyDescent="0.25">
      <c r="A2277">
        <v>2581</v>
      </c>
      <c r="B2277" t="s">
        <v>113</v>
      </c>
      <c r="C2277" t="s">
        <v>11</v>
      </c>
      <c r="D2277" s="1">
        <v>44190.605266203704</v>
      </c>
      <c r="E2277" s="2">
        <v>44190</v>
      </c>
      <c r="F2277" s="3">
        <v>0.60526620370370365</v>
      </c>
      <c r="G2277" t="s">
        <v>1069</v>
      </c>
    </row>
    <row r="2278" spans="1:7" x14ac:dyDescent="0.25">
      <c r="A2278">
        <v>2582</v>
      </c>
      <c r="B2278" t="s">
        <v>113</v>
      </c>
      <c r="C2278" t="s">
        <v>7</v>
      </c>
      <c r="D2278" s="1">
        <v>44204.901979166665</v>
      </c>
      <c r="E2278" s="2">
        <v>44204</v>
      </c>
      <c r="F2278" s="3">
        <v>0.90197916666666667</v>
      </c>
      <c r="G2278" t="s">
        <v>1069</v>
      </c>
    </row>
    <row r="2279" spans="1:7" x14ac:dyDescent="0.25">
      <c r="A2279">
        <v>2583</v>
      </c>
      <c r="B2279" t="s">
        <v>113</v>
      </c>
      <c r="C2279" t="s">
        <v>14</v>
      </c>
      <c r="D2279" s="1">
        <v>44203.29991898148</v>
      </c>
      <c r="E2279" s="2">
        <v>44203</v>
      </c>
      <c r="F2279" s="3">
        <v>0.29991898148148149</v>
      </c>
      <c r="G2279" t="s">
        <v>1065</v>
      </c>
    </row>
    <row r="2280" spans="1:7" x14ac:dyDescent="0.25">
      <c r="A2280">
        <v>2585</v>
      </c>
      <c r="B2280" t="s">
        <v>113</v>
      </c>
      <c r="C2280" t="s">
        <v>6</v>
      </c>
      <c r="D2280" s="1">
        <v>44014.435972222222</v>
      </c>
      <c r="E2280" s="2">
        <v>44014</v>
      </c>
      <c r="F2280" s="3">
        <v>0.43597222222222221</v>
      </c>
      <c r="G2280" t="s">
        <v>1065</v>
      </c>
    </row>
    <row r="2281" spans="1:7" x14ac:dyDescent="0.25">
      <c r="A2281">
        <v>2586</v>
      </c>
      <c r="B2281" t="s">
        <v>113</v>
      </c>
      <c r="C2281" t="s">
        <v>12</v>
      </c>
      <c r="D2281" s="1">
        <v>44297.53806712963</v>
      </c>
      <c r="E2281" s="2">
        <v>44297</v>
      </c>
      <c r="F2281" s="3">
        <v>0.53806712962962966</v>
      </c>
      <c r="G2281" t="s">
        <v>1066</v>
      </c>
    </row>
    <row r="2282" spans="1:7" x14ac:dyDescent="0.25">
      <c r="A2282">
        <v>2587</v>
      </c>
      <c r="B2282" t="s">
        <v>113</v>
      </c>
      <c r="C2282" t="s">
        <v>12</v>
      </c>
      <c r="D2282" s="1">
        <v>44150.654953703706</v>
      </c>
      <c r="E2282" s="2">
        <v>44150</v>
      </c>
      <c r="F2282" s="3">
        <v>0.65495370370370365</v>
      </c>
      <c r="G2282" t="s">
        <v>1066</v>
      </c>
    </row>
    <row r="2283" spans="1:7" x14ac:dyDescent="0.25">
      <c r="A2283">
        <v>2588</v>
      </c>
      <c r="B2283" t="s">
        <v>113</v>
      </c>
      <c r="C2283" t="s">
        <v>16</v>
      </c>
      <c r="D2283" s="1">
        <v>44199.088831018518</v>
      </c>
      <c r="E2283" s="2">
        <v>44199</v>
      </c>
      <c r="F2283" s="3">
        <v>8.8831018518518517E-2</v>
      </c>
      <c r="G2283" t="s">
        <v>1066</v>
      </c>
    </row>
    <row r="2284" spans="1:7" x14ac:dyDescent="0.25">
      <c r="A2284">
        <v>2589</v>
      </c>
      <c r="B2284" t="s">
        <v>113</v>
      </c>
      <c r="C2284" t="s">
        <v>5</v>
      </c>
      <c r="D2284" s="1">
        <v>44042.082384259258</v>
      </c>
      <c r="E2284" s="2">
        <v>44042</v>
      </c>
      <c r="F2284" s="3">
        <v>8.2384259259259254E-2</v>
      </c>
      <c r="G2284" t="s">
        <v>1065</v>
      </c>
    </row>
    <row r="2285" spans="1:7" x14ac:dyDescent="0.25">
      <c r="A2285">
        <v>2590</v>
      </c>
      <c r="B2285" t="s">
        <v>113</v>
      </c>
      <c r="C2285" t="s">
        <v>13</v>
      </c>
      <c r="D2285" s="1">
        <v>44162.012858796297</v>
      </c>
      <c r="E2285" s="2">
        <v>44162</v>
      </c>
      <c r="F2285" s="3">
        <v>1.2858796296296297E-2</v>
      </c>
      <c r="G2285" t="s">
        <v>1069</v>
      </c>
    </row>
    <row r="2286" spans="1:7" x14ac:dyDescent="0.25">
      <c r="A2286">
        <v>2591</v>
      </c>
      <c r="B2286" t="s">
        <v>113</v>
      </c>
      <c r="C2286" t="s">
        <v>6</v>
      </c>
      <c r="D2286" s="1">
        <v>44289.355694444443</v>
      </c>
      <c r="E2286" s="2">
        <v>44289</v>
      </c>
      <c r="F2286" s="3">
        <v>0.35569444444444442</v>
      </c>
      <c r="G2286" t="s">
        <v>1064</v>
      </c>
    </row>
    <row r="2287" spans="1:7" x14ac:dyDescent="0.25">
      <c r="A2287">
        <v>2592</v>
      </c>
      <c r="B2287" t="s">
        <v>113</v>
      </c>
      <c r="C2287" t="s">
        <v>4</v>
      </c>
      <c r="D2287" s="1">
        <v>44199.268784722219</v>
      </c>
      <c r="E2287" s="2">
        <v>44199</v>
      </c>
      <c r="F2287" s="3">
        <v>0.26878472222222222</v>
      </c>
      <c r="G2287" t="s">
        <v>1066</v>
      </c>
    </row>
    <row r="2288" spans="1:7" x14ac:dyDescent="0.25">
      <c r="A2288">
        <v>2593</v>
      </c>
      <c r="B2288" t="s">
        <v>113</v>
      </c>
      <c r="C2288" t="s">
        <v>7</v>
      </c>
      <c r="D2288" s="1">
        <v>44247.900289351855</v>
      </c>
      <c r="E2288" s="2">
        <v>44247</v>
      </c>
      <c r="F2288" s="3">
        <v>0.90028935185185188</v>
      </c>
      <c r="G2288" t="s">
        <v>1064</v>
      </c>
    </row>
    <row r="2289" spans="1:7" x14ac:dyDescent="0.25">
      <c r="A2289">
        <v>2595</v>
      </c>
      <c r="B2289" t="s">
        <v>113</v>
      </c>
      <c r="C2289" t="s">
        <v>21</v>
      </c>
      <c r="D2289" s="1">
        <v>44299.014444444445</v>
      </c>
      <c r="E2289" s="2">
        <v>44299</v>
      </c>
      <c r="F2289" s="3">
        <v>1.4444444444444444E-2</v>
      </c>
      <c r="G2289" t="s">
        <v>1070</v>
      </c>
    </row>
    <row r="2290" spans="1:7" x14ac:dyDescent="0.25">
      <c r="A2290">
        <v>2596</v>
      </c>
      <c r="B2290" t="s">
        <v>113</v>
      </c>
      <c r="C2290" t="s">
        <v>11</v>
      </c>
      <c r="D2290" s="1">
        <v>44304.658321759256</v>
      </c>
      <c r="E2290" s="2">
        <v>44304</v>
      </c>
      <c r="F2290" s="3">
        <v>0.65832175925925929</v>
      </c>
      <c r="G2290" t="s">
        <v>1066</v>
      </c>
    </row>
    <row r="2291" spans="1:7" x14ac:dyDescent="0.25">
      <c r="A2291">
        <v>2597</v>
      </c>
      <c r="B2291" t="s">
        <v>113</v>
      </c>
      <c r="C2291" t="s">
        <v>13</v>
      </c>
      <c r="D2291" s="1">
        <v>44087.610694444447</v>
      </c>
      <c r="E2291" s="2">
        <v>44087</v>
      </c>
      <c r="F2291" s="3">
        <v>0.61069444444444443</v>
      </c>
      <c r="G2291" t="s">
        <v>1066</v>
      </c>
    </row>
    <row r="2292" spans="1:7" x14ac:dyDescent="0.25">
      <c r="A2292">
        <v>2598</v>
      </c>
      <c r="B2292" t="s">
        <v>113</v>
      </c>
      <c r="C2292" t="s">
        <v>17</v>
      </c>
      <c r="D2292" s="1">
        <v>44325.009108796294</v>
      </c>
      <c r="E2292" s="2">
        <v>44325</v>
      </c>
      <c r="F2292" s="3">
        <v>9.1087962962962971E-3</v>
      </c>
      <c r="G2292" t="s">
        <v>1066</v>
      </c>
    </row>
    <row r="2293" spans="1:7" x14ac:dyDescent="0.25">
      <c r="A2293">
        <v>2599</v>
      </c>
      <c r="B2293" t="s">
        <v>113</v>
      </c>
      <c r="C2293" t="s">
        <v>13</v>
      </c>
      <c r="D2293" s="1">
        <v>44305.567766203705</v>
      </c>
      <c r="E2293" s="2">
        <v>44305</v>
      </c>
      <c r="F2293" s="3">
        <v>0.56776620370370368</v>
      </c>
      <c r="G2293" t="s">
        <v>1068</v>
      </c>
    </row>
    <row r="2294" spans="1:7" x14ac:dyDescent="0.25">
      <c r="A2294">
        <v>2600</v>
      </c>
      <c r="B2294" t="s">
        <v>113</v>
      </c>
      <c r="C2294" t="s">
        <v>5</v>
      </c>
      <c r="D2294" s="1">
        <v>44293.248194444444</v>
      </c>
      <c r="E2294" s="2">
        <v>44293</v>
      </c>
      <c r="F2294" s="3">
        <v>0.24819444444444444</v>
      </c>
      <c r="G2294" t="s">
        <v>1067</v>
      </c>
    </row>
    <row r="2295" spans="1:7" x14ac:dyDescent="0.25">
      <c r="A2295">
        <v>2601</v>
      </c>
      <c r="B2295" t="s">
        <v>113</v>
      </c>
      <c r="C2295" t="s">
        <v>21</v>
      </c>
      <c r="D2295" s="1">
        <v>44161.797002314815</v>
      </c>
      <c r="E2295" s="2">
        <v>44161</v>
      </c>
      <c r="F2295" s="3">
        <v>0.79700231481481476</v>
      </c>
      <c r="G2295" t="s">
        <v>1065</v>
      </c>
    </row>
    <row r="2296" spans="1:7" x14ac:dyDescent="0.25">
      <c r="A2296">
        <v>2602</v>
      </c>
      <c r="B2296" t="s">
        <v>113</v>
      </c>
      <c r="C2296" t="s">
        <v>21</v>
      </c>
      <c r="D2296" s="1">
        <v>44040.344849537039</v>
      </c>
      <c r="E2296" s="2">
        <v>44040</v>
      </c>
      <c r="F2296" s="3">
        <v>0.34484953703703702</v>
      </c>
      <c r="G2296" t="s">
        <v>1070</v>
      </c>
    </row>
    <row r="2297" spans="1:7" x14ac:dyDescent="0.25">
      <c r="A2297">
        <v>2603</v>
      </c>
      <c r="B2297" t="s">
        <v>113</v>
      </c>
      <c r="C2297" t="s">
        <v>4</v>
      </c>
      <c r="D2297" s="1">
        <v>44306.62605324074</v>
      </c>
      <c r="E2297" s="2">
        <v>44306</v>
      </c>
      <c r="F2297" s="3">
        <v>0.62605324074074076</v>
      </c>
      <c r="G2297" t="s">
        <v>1070</v>
      </c>
    </row>
    <row r="2298" spans="1:7" x14ac:dyDescent="0.25">
      <c r="A2298">
        <v>2605</v>
      </c>
      <c r="B2298" t="s">
        <v>113</v>
      </c>
      <c r="C2298" t="s">
        <v>12</v>
      </c>
      <c r="D2298" s="1">
        <v>44129.806331018517</v>
      </c>
      <c r="E2298" s="2">
        <v>44129</v>
      </c>
      <c r="F2298" s="3">
        <v>0.80633101851851852</v>
      </c>
      <c r="G2298" t="s">
        <v>1066</v>
      </c>
    </row>
    <row r="2299" spans="1:7" x14ac:dyDescent="0.25">
      <c r="A2299">
        <v>2606</v>
      </c>
      <c r="B2299" t="s">
        <v>113</v>
      </c>
      <c r="C2299" t="s">
        <v>21</v>
      </c>
      <c r="D2299" s="1">
        <v>44337.804988425924</v>
      </c>
      <c r="E2299" s="2">
        <v>44337</v>
      </c>
      <c r="F2299" s="3">
        <v>0.8049884259259259</v>
      </c>
      <c r="G2299" t="s">
        <v>1069</v>
      </c>
    </row>
    <row r="2300" spans="1:7" x14ac:dyDescent="0.25">
      <c r="A2300">
        <v>2607</v>
      </c>
      <c r="B2300" t="s">
        <v>113</v>
      </c>
      <c r="C2300" t="s">
        <v>8</v>
      </c>
      <c r="D2300" s="1">
        <v>44050.889791666668</v>
      </c>
      <c r="E2300" s="2">
        <v>44050</v>
      </c>
      <c r="F2300" s="3">
        <v>0.88979166666666665</v>
      </c>
      <c r="G2300" t="s">
        <v>1069</v>
      </c>
    </row>
    <row r="2301" spans="1:7" x14ac:dyDescent="0.25">
      <c r="A2301">
        <v>2608</v>
      </c>
      <c r="B2301" t="s">
        <v>113</v>
      </c>
      <c r="C2301" t="s">
        <v>8</v>
      </c>
      <c r="D2301" s="1">
        <v>44190.45449074074</v>
      </c>
      <c r="E2301" s="2">
        <v>44190</v>
      </c>
      <c r="F2301" s="3">
        <v>0.45449074074074075</v>
      </c>
      <c r="G2301" t="s">
        <v>1069</v>
      </c>
    </row>
    <row r="2302" spans="1:7" x14ac:dyDescent="0.25">
      <c r="A2302">
        <v>2609</v>
      </c>
      <c r="B2302" t="s">
        <v>113</v>
      </c>
      <c r="C2302" t="s">
        <v>12</v>
      </c>
      <c r="D2302" s="1">
        <v>44308.881724537037</v>
      </c>
      <c r="E2302" s="2">
        <v>44308</v>
      </c>
      <c r="F2302" s="3">
        <v>0.88172453703703701</v>
      </c>
      <c r="G2302" t="s">
        <v>1065</v>
      </c>
    </row>
    <row r="2303" spans="1:7" x14ac:dyDescent="0.25">
      <c r="A2303">
        <v>2611</v>
      </c>
      <c r="B2303" t="s">
        <v>113</v>
      </c>
      <c r="C2303" t="s">
        <v>6</v>
      </c>
      <c r="D2303" s="1">
        <v>44082.815243055556</v>
      </c>
      <c r="E2303" s="2">
        <v>44082</v>
      </c>
      <c r="F2303" s="3">
        <v>0.81524305555555554</v>
      </c>
      <c r="G2303" t="s">
        <v>1070</v>
      </c>
    </row>
    <row r="2304" spans="1:7" x14ac:dyDescent="0.25">
      <c r="A2304">
        <v>2612</v>
      </c>
      <c r="B2304" t="s">
        <v>114</v>
      </c>
      <c r="C2304" t="s">
        <v>18</v>
      </c>
      <c r="D2304" s="1">
        <v>44294.979317129626</v>
      </c>
      <c r="E2304" s="2">
        <v>44294</v>
      </c>
      <c r="F2304" s="3">
        <v>0.97931712962962958</v>
      </c>
      <c r="G2304" t="s">
        <v>1065</v>
      </c>
    </row>
    <row r="2305" spans="1:7" x14ac:dyDescent="0.25">
      <c r="A2305">
        <v>2613</v>
      </c>
      <c r="B2305" t="s">
        <v>114</v>
      </c>
      <c r="C2305" t="s">
        <v>6</v>
      </c>
      <c r="D2305" s="1">
        <v>44009.349733796298</v>
      </c>
      <c r="E2305" s="2">
        <v>44009</v>
      </c>
      <c r="F2305" s="3">
        <v>0.34973379629629631</v>
      </c>
      <c r="G2305" t="s">
        <v>1064</v>
      </c>
    </row>
    <row r="2306" spans="1:7" x14ac:dyDescent="0.25">
      <c r="A2306">
        <v>2614</v>
      </c>
      <c r="B2306" t="s">
        <v>114</v>
      </c>
      <c r="C2306" t="s">
        <v>10</v>
      </c>
      <c r="D2306" s="1">
        <v>44095.999502314815</v>
      </c>
      <c r="E2306" s="2">
        <v>44095</v>
      </c>
      <c r="F2306" s="3">
        <v>0.99950231481481477</v>
      </c>
      <c r="G2306" t="s">
        <v>1068</v>
      </c>
    </row>
    <row r="2307" spans="1:7" x14ac:dyDescent="0.25">
      <c r="A2307">
        <v>2615</v>
      </c>
      <c r="B2307" t="s">
        <v>114</v>
      </c>
      <c r="C2307" t="s">
        <v>6</v>
      </c>
      <c r="D2307" s="1">
        <v>44320.165520833332</v>
      </c>
      <c r="E2307" s="2">
        <v>44320</v>
      </c>
      <c r="F2307" s="3">
        <v>0.16552083333333334</v>
      </c>
      <c r="G2307" t="s">
        <v>1070</v>
      </c>
    </row>
    <row r="2308" spans="1:7" x14ac:dyDescent="0.25">
      <c r="A2308">
        <v>2616</v>
      </c>
      <c r="B2308" t="s">
        <v>114</v>
      </c>
      <c r="C2308" t="s">
        <v>12</v>
      </c>
      <c r="D2308" s="1">
        <v>44127.159016203703</v>
      </c>
      <c r="E2308" s="2">
        <v>44127</v>
      </c>
      <c r="F2308" s="3">
        <v>0.1590162037037037</v>
      </c>
      <c r="G2308" t="s">
        <v>1069</v>
      </c>
    </row>
    <row r="2309" spans="1:7" x14ac:dyDescent="0.25">
      <c r="A2309">
        <v>2617</v>
      </c>
      <c r="B2309" t="s">
        <v>114</v>
      </c>
      <c r="C2309" t="s">
        <v>6</v>
      </c>
      <c r="D2309" s="1">
        <v>44114.88690972222</v>
      </c>
      <c r="E2309" s="2">
        <v>44114</v>
      </c>
      <c r="F2309" s="3">
        <v>0.8869097222222222</v>
      </c>
      <c r="G2309" t="s">
        <v>1064</v>
      </c>
    </row>
    <row r="2310" spans="1:7" x14ac:dyDescent="0.25">
      <c r="A2310">
        <v>2618</v>
      </c>
      <c r="B2310" t="s">
        <v>114</v>
      </c>
      <c r="C2310" t="s">
        <v>8</v>
      </c>
      <c r="D2310" s="1">
        <v>44076.935659722221</v>
      </c>
      <c r="E2310" s="2">
        <v>44076</v>
      </c>
      <c r="F2310" s="3">
        <v>0.93565972222222227</v>
      </c>
      <c r="G2310" t="s">
        <v>1067</v>
      </c>
    </row>
    <row r="2311" spans="1:7" x14ac:dyDescent="0.25">
      <c r="A2311">
        <v>2619</v>
      </c>
      <c r="B2311" t="s">
        <v>114</v>
      </c>
      <c r="C2311" t="s">
        <v>10</v>
      </c>
      <c r="D2311" s="1">
        <v>44128.715810185182</v>
      </c>
      <c r="E2311" s="2">
        <v>44128</v>
      </c>
      <c r="F2311" s="3">
        <v>0.71581018518518513</v>
      </c>
      <c r="G2311" t="s">
        <v>1064</v>
      </c>
    </row>
    <row r="2312" spans="1:7" x14ac:dyDescent="0.25">
      <c r="A2312">
        <v>2621</v>
      </c>
      <c r="B2312" t="s">
        <v>114</v>
      </c>
      <c r="C2312" t="s">
        <v>16</v>
      </c>
      <c r="D2312" s="1">
        <v>44019.133993055555</v>
      </c>
      <c r="E2312" s="2">
        <v>44019</v>
      </c>
      <c r="F2312" s="3">
        <v>0.13399305555555555</v>
      </c>
      <c r="G2312" t="s">
        <v>1070</v>
      </c>
    </row>
    <row r="2313" spans="1:7" x14ac:dyDescent="0.25">
      <c r="A2313">
        <v>2622</v>
      </c>
      <c r="B2313" t="s">
        <v>114</v>
      </c>
      <c r="C2313" t="s">
        <v>9</v>
      </c>
      <c r="D2313" s="1">
        <v>44218.776898148149</v>
      </c>
      <c r="E2313" s="2">
        <v>44218</v>
      </c>
      <c r="F2313" s="3">
        <v>0.77689814814814817</v>
      </c>
      <c r="G2313" t="s">
        <v>1069</v>
      </c>
    </row>
    <row r="2314" spans="1:7" x14ac:dyDescent="0.25">
      <c r="A2314">
        <v>2623</v>
      </c>
      <c r="B2314" t="s">
        <v>114</v>
      </c>
      <c r="C2314" t="s">
        <v>13</v>
      </c>
      <c r="D2314" s="1">
        <v>44121.770428240743</v>
      </c>
      <c r="E2314" s="2">
        <v>44121</v>
      </c>
      <c r="F2314" s="3">
        <v>0.77042824074074079</v>
      </c>
      <c r="G2314" t="s">
        <v>1064</v>
      </c>
    </row>
    <row r="2315" spans="1:7" x14ac:dyDescent="0.25">
      <c r="A2315">
        <v>2624</v>
      </c>
      <c r="B2315" t="s">
        <v>114</v>
      </c>
      <c r="C2315" t="s">
        <v>8</v>
      </c>
      <c r="D2315" s="1">
        <v>44066.276782407411</v>
      </c>
      <c r="E2315" s="2">
        <v>44066</v>
      </c>
      <c r="F2315" s="3">
        <v>0.27678240740740739</v>
      </c>
      <c r="G2315" t="s">
        <v>1066</v>
      </c>
    </row>
    <row r="2316" spans="1:7" x14ac:dyDescent="0.25">
      <c r="A2316">
        <v>2625</v>
      </c>
      <c r="B2316" t="s">
        <v>114</v>
      </c>
      <c r="C2316" t="s">
        <v>6</v>
      </c>
      <c r="D2316" s="1">
        <v>44171.105578703704</v>
      </c>
      <c r="E2316" s="2">
        <v>44171</v>
      </c>
      <c r="F2316" s="3">
        <v>0.1055787037037037</v>
      </c>
      <c r="G2316" t="s">
        <v>1066</v>
      </c>
    </row>
    <row r="2317" spans="1:7" x14ac:dyDescent="0.25">
      <c r="A2317">
        <v>2626</v>
      </c>
      <c r="B2317" t="s">
        <v>114</v>
      </c>
      <c r="C2317" t="s">
        <v>17</v>
      </c>
      <c r="D2317" s="1">
        <v>44127.604571759257</v>
      </c>
      <c r="E2317" s="2">
        <v>44127</v>
      </c>
      <c r="F2317" s="3">
        <v>0.60457175925925921</v>
      </c>
      <c r="G2317" t="s">
        <v>1069</v>
      </c>
    </row>
    <row r="2318" spans="1:7" x14ac:dyDescent="0.25">
      <c r="A2318">
        <v>2627</v>
      </c>
      <c r="B2318" t="s">
        <v>114</v>
      </c>
      <c r="C2318" t="s">
        <v>8</v>
      </c>
      <c r="D2318" s="1">
        <v>44207.289212962962</v>
      </c>
      <c r="E2318" s="2">
        <v>44207</v>
      </c>
      <c r="F2318" s="3">
        <v>0.28921296296296295</v>
      </c>
      <c r="G2318" t="s">
        <v>1068</v>
      </c>
    </row>
    <row r="2319" spans="1:7" x14ac:dyDescent="0.25">
      <c r="A2319">
        <v>2628</v>
      </c>
      <c r="B2319" t="s">
        <v>114</v>
      </c>
      <c r="C2319" t="s">
        <v>10</v>
      </c>
      <c r="D2319" s="1">
        <v>44209.839930555558</v>
      </c>
      <c r="E2319" s="2">
        <v>44209</v>
      </c>
      <c r="F2319" s="3">
        <v>0.83993055555555551</v>
      </c>
      <c r="G2319" t="s">
        <v>1067</v>
      </c>
    </row>
    <row r="2320" spans="1:7" x14ac:dyDescent="0.25">
      <c r="A2320">
        <v>2630</v>
      </c>
      <c r="B2320" t="s">
        <v>114</v>
      </c>
      <c r="C2320" t="s">
        <v>9</v>
      </c>
      <c r="D2320" s="1">
        <v>44044.763460648152</v>
      </c>
      <c r="E2320" s="2">
        <v>44044</v>
      </c>
      <c r="F2320" s="3">
        <v>0.76346064814814818</v>
      </c>
      <c r="G2320" t="s">
        <v>1064</v>
      </c>
    </row>
    <row r="2321" spans="1:7" x14ac:dyDescent="0.25">
      <c r="A2321">
        <v>2631</v>
      </c>
      <c r="B2321" t="s">
        <v>115</v>
      </c>
      <c r="C2321" t="s">
        <v>5</v>
      </c>
      <c r="D2321" s="1">
        <v>44038.996053240742</v>
      </c>
      <c r="E2321" s="2">
        <v>44038</v>
      </c>
      <c r="F2321" s="3">
        <v>0.99605324074074075</v>
      </c>
      <c r="G2321" t="s">
        <v>1066</v>
      </c>
    </row>
    <row r="2322" spans="1:7" x14ac:dyDescent="0.25">
      <c r="A2322">
        <v>2632</v>
      </c>
      <c r="B2322" t="s">
        <v>115</v>
      </c>
      <c r="C2322" t="s">
        <v>14</v>
      </c>
      <c r="D2322" s="1">
        <v>44303.984085648146</v>
      </c>
      <c r="E2322" s="2">
        <v>44303</v>
      </c>
      <c r="F2322" s="3">
        <v>0.98408564814814814</v>
      </c>
      <c r="G2322" t="s">
        <v>1064</v>
      </c>
    </row>
    <row r="2323" spans="1:7" x14ac:dyDescent="0.25">
      <c r="A2323">
        <v>2633</v>
      </c>
      <c r="B2323" t="s">
        <v>115</v>
      </c>
      <c r="C2323" t="s">
        <v>14</v>
      </c>
      <c r="D2323" s="1">
        <v>44340.877627314818</v>
      </c>
      <c r="E2323" s="2">
        <v>44340</v>
      </c>
      <c r="F2323" s="3">
        <v>0.87762731481481482</v>
      </c>
      <c r="G2323" t="s">
        <v>1068</v>
      </c>
    </row>
    <row r="2324" spans="1:7" x14ac:dyDescent="0.25">
      <c r="A2324">
        <v>2634</v>
      </c>
      <c r="B2324" t="s">
        <v>115</v>
      </c>
      <c r="C2324" t="s">
        <v>8</v>
      </c>
      <c r="D2324" s="1">
        <v>44084.2344212963</v>
      </c>
      <c r="E2324" s="2">
        <v>44084</v>
      </c>
      <c r="F2324" s="3">
        <v>0.23442129629629629</v>
      </c>
      <c r="G2324" t="s">
        <v>1065</v>
      </c>
    </row>
    <row r="2325" spans="1:7" x14ac:dyDescent="0.25">
      <c r="A2325">
        <v>2635</v>
      </c>
      <c r="B2325" t="s">
        <v>115</v>
      </c>
      <c r="C2325" t="s">
        <v>17</v>
      </c>
      <c r="D2325" s="1">
        <v>44259.441134259258</v>
      </c>
      <c r="E2325" s="2">
        <v>44259</v>
      </c>
      <c r="F2325" s="3">
        <v>0.44113425925925925</v>
      </c>
      <c r="G2325" t="s">
        <v>1065</v>
      </c>
    </row>
    <row r="2326" spans="1:7" x14ac:dyDescent="0.25">
      <c r="A2326">
        <v>2636</v>
      </c>
      <c r="B2326" t="s">
        <v>115</v>
      </c>
      <c r="C2326" t="s">
        <v>6</v>
      </c>
      <c r="D2326" s="1">
        <v>44168.008379629631</v>
      </c>
      <c r="E2326" s="2">
        <v>44168</v>
      </c>
      <c r="F2326" s="3">
        <v>8.3796296296296292E-3</v>
      </c>
      <c r="G2326" t="s">
        <v>1065</v>
      </c>
    </row>
    <row r="2327" spans="1:7" x14ac:dyDescent="0.25">
      <c r="A2327">
        <v>2637</v>
      </c>
      <c r="B2327" t="s">
        <v>115</v>
      </c>
      <c r="C2327" t="s">
        <v>11</v>
      </c>
      <c r="D2327" s="1">
        <v>44112.807696759257</v>
      </c>
      <c r="E2327" s="2">
        <v>44112</v>
      </c>
      <c r="F2327" s="3">
        <v>0.80769675925925921</v>
      </c>
      <c r="G2327" t="s">
        <v>1065</v>
      </c>
    </row>
    <row r="2328" spans="1:7" x14ac:dyDescent="0.25">
      <c r="A2328">
        <v>2638</v>
      </c>
      <c r="B2328" t="s">
        <v>115</v>
      </c>
      <c r="C2328" t="s">
        <v>18</v>
      </c>
      <c r="D2328" s="1">
        <v>44265.607476851852</v>
      </c>
      <c r="E2328" s="2">
        <v>44265</v>
      </c>
      <c r="F2328" s="3">
        <v>0.60747685185185185</v>
      </c>
      <c r="G2328" t="s">
        <v>1067</v>
      </c>
    </row>
    <row r="2329" spans="1:7" x14ac:dyDescent="0.25">
      <c r="A2329">
        <v>2640</v>
      </c>
      <c r="B2329" t="s">
        <v>115</v>
      </c>
      <c r="C2329" t="s">
        <v>8</v>
      </c>
      <c r="D2329" s="1">
        <v>44037.917858796296</v>
      </c>
      <c r="E2329" s="2">
        <v>44037</v>
      </c>
      <c r="F2329" s="3">
        <v>0.9178587962962963</v>
      </c>
      <c r="G2329" t="s">
        <v>1064</v>
      </c>
    </row>
    <row r="2330" spans="1:7" x14ac:dyDescent="0.25">
      <c r="A2330">
        <v>2641</v>
      </c>
      <c r="B2330" t="s">
        <v>115</v>
      </c>
      <c r="C2330" t="s">
        <v>16</v>
      </c>
      <c r="D2330" s="1">
        <v>44097.177881944444</v>
      </c>
      <c r="E2330" s="2">
        <v>44097</v>
      </c>
      <c r="F2330" s="3">
        <v>0.17788194444444444</v>
      </c>
      <c r="G2330" t="s">
        <v>1067</v>
      </c>
    </row>
    <row r="2331" spans="1:7" x14ac:dyDescent="0.25">
      <c r="A2331">
        <v>2642</v>
      </c>
      <c r="B2331" t="s">
        <v>115</v>
      </c>
      <c r="C2331" t="s">
        <v>4</v>
      </c>
      <c r="D2331" s="1">
        <v>44159.33929398148</v>
      </c>
      <c r="E2331" s="2">
        <v>44159</v>
      </c>
      <c r="F2331" s="3">
        <v>0.33929398148148149</v>
      </c>
      <c r="G2331" t="s">
        <v>1070</v>
      </c>
    </row>
    <row r="2332" spans="1:7" x14ac:dyDescent="0.25">
      <c r="A2332">
        <v>2643</v>
      </c>
      <c r="B2332" t="s">
        <v>115</v>
      </c>
      <c r="C2332" t="s">
        <v>14</v>
      </c>
      <c r="D2332" s="1">
        <v>44344.537754629629</v>
      </c>
      <c r="E2332" s="2">
        <v>44344</v>
      </c>
      <c r="F2332" s="3">
        <v>0.53775462962962961</v>
      </c>
      <c r="G2332" t="s">
        <v>1069</v>
      </c>
    </row>
    <row r="2333" spans="1:7" x14ac:dyDescent="0.25">
      <c r="A2333">
        <v>2644</v>
      </c>
      <c r="B2333" t="s">
        <v>115</v>
      </c>
      <c r="C2333" t="s">
        <v>17</v>
      </c>
      <c r="D2333" s="1">
        <v>44219.330671296295</v>
      </c>
      <c r="E2333" s="2">
        <v>44219</v>
      </c>
      <c r="F2333" s="3">
        <v>0.33067129629629627</v>
      </c>
      <c r="G2333" t="s">
        <v>1064</v>
      </c>
    </row>
    <row r="2334" spans="1:7" x14ac:dyDescent="0.25">
      <c r="A2334">
        <v>2645</v>
      </c>
      <c r="B2334" t="s">
        <v>115</v>
      </c>
      <c r="C2334" t="s">
        <v>6</v>
      </c>
      <c r="D2334" s="1">
        <v>44106.213136574072</v>
      </c>
      <c r="E2334" s="2">
        <v>44106</v>
      </c>
      <c r="F2334" s="3">
        <v>0.21313657407407408</v>
      </c>
      <c r="G2334" t="s">
        <v>1069</v>
      </c>
    </row>
    <row r="2335" spans="1:7" x14ac:dyDescent="0.25">
      <c r="A2335">
        <v>2646</v>
      </c>
      <c r="B2335" t="s">
        <v>115</v>
      </c>
      <c r="C2335" t="s">
        <v>4</v>
      </c>
      <c r="D2335" s="1">
        <v>44186.815138888887</v>
      </c>
      <c r="E2335" s="2">
        <v>44186</v>
      </c>
      <c r="F2335" s="3">
        <v>0.81513888888888886</v>
      </c>
      <c r="G2335" t="s">
        <v>1068</v>
      </c>
    </row>
    <row r="2336" spans="1:7" x14ac:dyDescent="0.25">
      <c r="A2336">
        <v>2647</v>
      </c>
      <c r="B2336" t="s">
        <v>115</v>
      </c>
      <c r="C2336" t="s">
        <v>13</v>
      </c>
      <c r="D2336" s="1">
        <v>44141.222083333334</v>
      </c>
      <c r="E2336" s="2">
        <v>44141</v>
      </c>
      <c r="F2336" s="3">
        <v>0.22208333333333333</v>
      </c>
      <c r="G2336" t="s">
        <v>1069</v>
      </c>
    </row>
    <row r="2337" spans="1:7" x14ac:dyDescent="0.25">
      <c r="A2337">
        <v>2648</v>
      </c>
      <c r="B2337" t="s">
        <v>115</v>
      </c>
      <c r="C2337" t="s">
        <v>15</v>
      </c>
      <c r="D2337" s="1">
        <v>44106.966192129628</v>
      </c>
      <c r="E2337" s="2">
        <v>44106</v>
      </c>
      <c r="F2337" s="3">
        <v>0.96619212962962964</v>
      </c>
      <c r="G2337" t="s">
        <v>1069</v>
      </c>
    </row>
    <row r="2338" spans="1:7" x14ac:dyDescent="0.25">
      <c r="A2338">
        <v>2650</v>
      </c>
      <c r="B2338" t="s">
        <v>115</v>
      </c>
      <c r="C2338" t="s">
        <v>11</v>
      </c>
      <c r="D2338" s="1">
        <v>44309.645844907405</v>
      </c>
      <c r="E2338" s="2">
        <v>44309</v>
      </c>
      <c r="F2338" s="3">
        <v>0.64584490740740741</v>
      </c>
      <c r="G2338" t="s">
        <v>1069</v>
      </c>
    </row>
    <row r="2339" spans="1:7" x14ac:dyDescent="0.25">
      <c r="A2339">
        <v>2651</v>
      </c>
      <c r="B2339" t="s">
        <v>115</v>
      </c>
      <c r="C2339" t="s">
        <v>6</v>
      </c>
      <c r="D2339" s="1">
        <v>44073.125173611108</v>
      </c>
      <c r="E2339" s="2">
        <v>44073</v>
      </c>
      <c r="F2339" s="3">
        <v>0.12517361111111111</v>
      </c>
      <c r="G2339" t="s">
        <v>1066</v>
      </c>
    </row>
    <row r="2340" spans="1:7" x14ac:dyDescent="0.25">
      <c r="A2340">
        <v>2652</v>
      </c>
      <c r="B2340" t="s">
        <v>115</v>
      </c>
      <c r="C2340" t="s">
        <v>8</v>
      </c>
      <c r="D2340" s="1">
        <v>44318.656053240738</v>
      </c>
      <c r="E2340" s="2">
        <v>44318</v>
      </c>
      <c r="F2340" s="3">
        <v>0.65605324074074078</v>
      </c>
      <c r="G2340" t="s">
        <v>1066</v>
      </c>
    </row>
    <row r="2341" spans="1:7" x14ac:dyDescent="0.25">
      <c r="A2341">
        <v>2653</v>
      </c>
      <c r="B2341" t="s">
        <v>115</v>
      </c>
      <c r="C2341" t="s">
        <v>13</v>
      </c>
      <c r="D2341" s="1">
        <v>44274.275648148148</v>
      </c>
      <c r="E2341" s="2">
        <v>44274</v>
      </c>
      <c r="F2341" s="3">
        <v>0.27564814814814814</v>
      </c>
      <c r="G2341" t="s">
        <v>1069</v>
      </c>
    </row>
    <row r="2342" spans="1:7" x14ac:dyDescent="0.25">
      <c r="A2342">
        <v>2654</v>
      </c>
      <c r="B2342" t="s">
        <v>115</v>
      </c>
      <c r="C2342" t="s">
        <v>14</v>
      </c>
      <c r="D2342" s="1">
        <v>44326.74322916667</v>
      </c>
      <c r="E2342" s="2">
        <v>44326</v>
      </c>
      <c r="F2342" s="3">
        <v>0.74322916666666672</v>
      </c>
      <c r="G2342" t="s">
        <v>1068</v>
      </c>
    </row>
    <row r="2343" spans="1:7" x14ac:dyDescent="0.25">
      <c r="A2343">
        <v>2655</v>
      </c>
      <c r="B2343" t="s">
        <v>115</v>
      </c>
      <c r="C2343" t="s">
        <v>11</v>
      </c>
      <c r="D2343" s="1">
        <v>44090.488564814812</v>
      </c>
      <c r="E2343" s="2">
        <v>44090</v>
      </c>
      <c r="F2343" s="3">
        <v>0.48856481481481484</v>
      </c>
      <c r="G2343" t="s">
        <v>1067</v>
      </c>
    </row>
    <row r="2344" spans="1:7" x14ac:dyDescent="0.25">
      <c r="A2344">
        <v>2656</v>
      </c>
      <c r="B2344" t="s">
        <v>115</v>
      </c>
      <c r="C2344" t="s">
        <v>13</v>
      </c>
      <c r="D2344" s="1">
        <v>44300.893148148149</v>
      </c>
      <c r="E2344" s="2">
        <v>44300</v>
      </c>
      <c r="F2344" s="3">
        <v>0.89314814814814814</v>
      </c>
      <c r="G2344" t="s">
        <v>1067</v>
      </c>
    </row>
    <row r="2345" spans="1:7" x14ac:dyDescent="0.25">
      <c r="A2345">
        <v>2657</v>
      </c>
      <c r="B2345" t="s">
        <v>115</v>
      </c>
      <c r="C2345" t="s">
        <v>8</v>
      </c>
      <c r="D2345" s="1">
        <v>44138.439629629633</v>
      </c>
      <c r="E2345" s="2">
        <v>44138</v>
      </c>
      <c r="F2345" s="3">
        <v>0.43962962962962965</v>
      </c>
      <c r="G2345" t="s">
        <v>1070</v>
      </c>
    </row>
    <row r="2346" spans="1:7" x14ac:dyDescent="0.25">
      <c r="A2346">
        <v>2658</v>
      </c>
      <c r="B2346" t="s">
        <v>115</v>
      </c>
      <c r="C2346" t="s">
        <v>9</v>
      </c>
      <c r="D2346" s="1">
        <v>44296.115891203706</v>
      </c>
      <c r="E2346" s="2">
        <v>44296</v>
      </c>
      <c r="F2346" s="3">
        <v>0.1158912037037037</v>
      </c>
      <c r="G2346" t="s">
        <v>1064</v>
      </c>
    </row>
    <row r="2347" spans="1:7" x14ac:dyDescent="0.25">
      <c r="A2347">
        <v>2660</v>
      </c>
      <c r="B2347" t="s">
        <v>115</v>
      </c>
      <c r="C2347" t="s">
        <v>17</v>
      </c>
      <c r="D2347" s="1">
        <v>44124.506956018522</v>
      </c>
      <c r="E2347" s="2">
        <v>44124</v>
      </c>
      <c r="F2347" s="3">
        <v>0.50695601851851857</v>
      </c>
      <c r="G2347" t="s">
        <v>1070</v>
      </c>
    </row>
    <row r="2348" spans="1:7" x14ac:dyDescent="0.25">
      <c r="A2348">
        <v>2662</v>
      </c>
      <c r="B2348" t="s">
        <v>115</v>
      </c>
      <c r="C2348" t="s">
        <v>4</v>
      </c>
      <c r="D2348" s="1">
        <v>44320.736724537041</v>
      </c>
      <c r="E2348" s="2">
        <v>44320</v>
      </c>
      <c r="F2348" s="3">
        <v>0.736724537037037</v>
      </c>
      <c r="G2348" t="s">
        <v>1070</v>
      </c>
    </row>
    <row r="2349" spans="1:7" x14ac:dyDescent="0.25">
      <c r="A2349">
        <v>2663</v>
      </c>
      <c r="B2349" t="s">
        <v>116</v>
      </c>
      <c r="C2349" t="s">
        <v>12</v>
      </c>
      <c r="D2349" s="1">
        <v>44269.279594907406</v>
      </c>
      <c r="E2349" s="2">
        <v>44269</v>
      </c>
      <c r="F2349" s="3">
        <v>0.27959490740740739</v>
      </c>
      <c r="G2349" t="s">
        <v>1066</v>
      </c>
    </row>
    <row r="2350" spans="1:7" x14ac:dyDescent="0.25">
      <c r="A2350">
        <v>2664</v>
      </c>
      <c r="B2350" t="s">
        <v>116</v>
      </c>
      <c r="C2350" t="s">
        <v>11</v>
      </c>
      <c r="D2350" s="1">
        <v>44136.821851851855</v>
      </c>
      <c r="E2350" s="2">
        <v>44136</v>
      </c>
      <c r="F2350" s="3">
        <v>0.82185185185185183</v>
      </c>
      <c r="G2350" t="s">
        <v>1066</v>
      </c>
    </row>
    <row r="2351" spans="1:7" x14ac:dyDescent="0.25">
      <c r="A2351">
        <v>2665</v>
      </c>
      <c r="B2351" t="s">
        <v>116</v>
      </c>
      <c r="C2351" t="s">
        <v>15</v>
      </c>
      <c r="D2351" s="1">
        <v>44121.64675925926</v>
      </c>
      <c r="E2351" s="2">
        <v>44121</v>
      </c>
      <c r="F2351" s="3">
        <v>0.64675925925925926</v>
      </c>
      <c r="G2351" t="s">
        <v>1064</v>
      </c>
    </row>
    <row r="2352" spans="1:7" x14ac:dyDescent="0.25">
      <c r="A2352">
        <v>2666</v>
      </c>
      <c r="B2352" t="s">
        <v>116</v>
      </c>
      <c r="C2352" t="s">
        <v>8</v>
      </c>
      <c r="D2352" s="1">
        <v>44166.136516203704</v>
      </c>
      <c r="E2352" s="2">
        <v>44166</v>
      </c>
      <c r="F2352" s="3">
        <v>0.13651620370370371</v>
      </c>
      <c r="G2352" t="s">
        <v>1070</v>
      </c>
    </row>
    <row r="2353" spans="1:7" x14ac:dyDescent="0.25">
      <c r="A2353">
        <v>2667</v>
      </c>
      <c r="B2353" t="s">
        <v>116</v>
      </c>
      <c r="C2353" t="s">
        <v>6</v>
      </c>
      <c r="D2353" s="1">
        <v>44320.369085648148</v>
      </c>
      <c r="E2353" s="2">
        <v>44320</v>
      </c>
      <c r="F2353" s="3">
        <v>0.36908564814814815</v>
      </c>
      <c r="G2353" t="s">
        <v>1070</v>
      </c>
    </row>
    <row r="2354" spans="1:7" x14ac:dyDescent="0.25">
      <c r="A2354">
        <v>2668</v>
      </c>
      <c r="B2354" t="s">
        <v>116</v>
      </c>
      <c r="C2354" t="s">
        <v>14</v>
      </c>
      <c r="D2354" s="1">
        <v>44105.728460648148</v>
      </c>
      <c r="E2354" s="2">
        <v>44105</v>
      </c>
      <c r="F2354" s="3">
        <v>0.72846064814814815</v>
      </c>
      <c r="G2354" t="s">
        <v>1065</v>
      </c>
    </row>
    <row r="2355" spans="1:7" x14ac:dyDescent="0.25">
      <c r="A2355">
        <v>2669</v>
      </c>
      <c r="B2355" t="s">
        <v>116</v>
      </c>
      <c r="C2355" t="s">
        <v>15</v>
      </c>
      <c r="D2355" s="1">
        <v>44177.093900462962</v>
      </c>
      <c r="E2355" s="2">
        <v>44177</v>
      </c>
      <c r="F2355" s="3">
        <v>9.3900462962962963E-2</v>
      </c>
      <c r="G2355" t="s">
        <v>1064</v>
      </c>
    </row>
    <row r="2356" spans="1:7" x14ac:dyDescent="0.25">
      <c r="A2356">
        <v>2670</v>
      </c>
      <c r="B2356" t="s">
        <v>116</v>
      </c>
      <c r="C2356" t="s">
        <v>8</v>
      </c>
      <c r="D2356" s="1">
        <v>44052.438993055555</v>
      </c>
      <c r="E2356" s="2">
        <v>44052</v>
      </c>
      <c r="F2356" s="3">
        <v>0.43899305555555557</v>
      </c>
      <c r="G2356" t="s">
        <v>1066</v>
      </c>
    </row>
    <row r="2357" spans="1:7" x14ac:dyDescent="0.25">
      <c r="A2357">
        <v>2672</v>
      </c>
      <c r="B2357" t="s">
        <v>116</v>
      </c>
      <c r="C2357" t="s">
        <v>12</v>
      </c>
      <c r="D2357" s="1">
        <v>44208.969363425924</v>
      </c>
      <c r="E2357" s="2">
        <v>44208</v>
      </c>
      <c r="F2357" s="3">
        <v>0.96936342592592595</v>
      </c>
      <c r="G2357" t="s">
        <v>1070</v>
      </c>
    </row>
    <row r="2358" spans="1:7" x14ac:dyDescent="0.25">
      <c r="A2358">
        <v>2673</v>
      </c>
      <c r="B2358" t="s">
        <v>116</v>
      </c>
      <c r="C2358" t="s">
        <v>21</v>
      </c>
      <c r="D2358" s="1">
        <v>44259.975949074076</v>
      </c>
      <c r="E2358" s="2">
        <v>44259</v>
      </c>
      <c r="F2358" s="3">
        <v>0.97594907407407405</v>
      </c>
      <c r="G2358" t="s">
        <v>1065</v>
      </c>
    </row>
    <row r="2359" spans="1:7" x14ac:dyDescent="0.25">
      <c r="A2359">
        <v>2674</v>
      </c>
      <c r="B2359" t="s">
        <v>116</v>
      </c>
      <c r="C2359" t="s">
        <v>8</v>
      </c>
      <c r="D2359" s="1">
        <v>44022.548206018517</v>
      </c>
      <c r="E2359" s="2">
        <v>44022</v>
      </c>
      <c r="F2359" s="3">
        <v>0.54820601851851847</v>
      </c>
      <c r="G2359" t="s">
        <v>1069</v>
      </c>
    </row>
    <row r="2360" spans="1:7" x14ac:dyDescent="0.25">
      <c r="A2360">
        <v>2675</v>
      </c>
      <c r="B2360" t="s">
        <v>116</v>
      </c>
      <c r="C2360" t="s">
        <v>11</v>
      </c>
      <c r="D2360" s="1">
        <v>44254.68204861111</v>
      </c>
      <c r="E2360" s="2">
        <v>44254</v>
      </c>
      <c r="F2360" s="3">
        <v>0.68204861111111115</v>
      </c>
      <c r="G2360" t="s">
        <v>1064</v>
      </c>
    </row>
    <row r="2361" spans="1:7" x14ac:dyDescent="0.25">
      <c r="A2361">
        <v>2676</v>
      </c>
      <c r="B2361" t="s">
        <v>116</v>
      </c>
      <c r="C2361" t="s">
        <v>16</v>
      </c>
      <c r="D2361" s="1">
        <v>44049.173981481479</v>
      </c>
      <c r="E2361" s="2">
        <v>44049</v>
      </c>
      <c r="F2361" s="3">
        <v>0.17398148148148149</v>
      </c>
      <c r="G2361" t="s">
        <v>1065</v>
      </c>
    </row>
    <row r="2362" spans="1:7" x14ac:dyDescent="0.25">
      <c r="A2362">
        <v>2678</v>
      </c>
      <c r="B2362" t="s">
        <v>116</v>
      </c>
      <c r="C2362" t="s">
        <v>10</v>
      </c>
      <c r="D2362" s="1">
        <v>44263.142048611109</v>
      </c>
      <c r="E2362" s="2">
        <v>44263</v>
      </c>
      <c r="F2362" s="3">
        <v>0.14204861111111111</v>
      </c>
      <c r="G2362" t="s">
        <v>1068</v>
      </c>
    </row>
    <row r="2363" spans="1:7" x14ac:dyDescent="0.25">
      <c r="A2363">
        <v>2679</v>
      </c>
      <c r="B2363" t="s">
        <v>117</v>
      </c>
      <c r="C2363" t="s">
        <v>6</v>
      </c>
      <c r="D2363" s="1">
        <v>44281.142500000002</v>
      </c>
      <c r="E2363" s="2">
        <v>44281</v>
      </c>
      <c r="F2363" s="3">
        <v>0.14249999999999999</v>
      </c>
      <c r="G2363" t="s">
        <v>1069</v>
      </c>
    </row>
    <row r="2364" spans="1:7" x14ac:dyDescent="0.25">
      <c r="A2364">
        <v>2680</v>
      </c>
      <c r="B2364" t="s">
        <v>117</v>
      </c>
      <c r="C2364" t="s">
        <v>14</v>
      </c>
      <c r="D2364" s="1">
        <v>44099.737638888888</v>
      </c>
      <c r="E2364" s="2">
        <v>44099</v>
      </c>
      <c r="F2364" s="3">
        <v>0.73763888888888884</v>
      </c>
      <c r="G2364" t="s">
        <v>1069</v>
      </c>
    </row>
    <row r="2365" spans="1:7" x14ac:dyDescent="0.25">
      <c r="A2365">
        <v>2681</v>
      </c>
      <c r="B2365" t="s">
        <v>117</v>
      </c>
      <c r="C2365" t="s">
        <v>10</v>
      </c>
      <c r="D2365" s="1">
        <v>44087.842719907407</v>
      </c>
      <c r="E2365" s="2">
        <v>44087</v>
      </c>
      <c r="F2365" s="3">
        <v>0.84271990740740743</v>
      </c>
      <c r="G2365" t="s">
        <v>1066</v>
      </c>
    </row>
    <row r="2366" spans="1:7" x14ac:dyDescent="0.25">
      <c r="A2366">
        <v>2682</v>
      </c>
      <c r="B2366" t="s">
        <v>117</v>
      </c>
      <c r="C2366" t="s">
        <v>9</v>
      </c>
      <c r="D2366" s="1">
        <v>44220.355451388888</v>
      </c>
      <c r="E2366" s="2">
        <v>44220</v>
      </c>
      <c r="F2366" s="3">
        <v>0.35545138888888889</v>
      </c>
      <c r="G2366" t="s">
        <v>1066</v>
      </c>
    </row>
    <row r="2367" spans="1:7" x14ac:dyDescent="0.25">
      <c r="A2367">
        <v>2683</v>
      </c>
      <c r="B2367" t="s">
        <v>117</v>
      </c>
      <c r="C2367" t="s">
        <v>21</v>
      </c>
      <c r="D2367" s="1">
        <v>44082.230034722219</v>
      </c>
      <c r="E2367" s="2">
        <v>44082</v>
      </c>
      <c r="F2367" s="3">
        <v>0.23003472222222221</v>
      </c>
      <c r="G2367" t="s">
        <v>1070</v>
      </c>
    </row>
    <row r="2368" spans="1:7" x14ac:dyDescent="0.25">
      <c r="A2368">
        <v>2684</v>
      </c>
      <c r="B2368" t="s">
        <v>117</v>
      </c>
      <c r="C2368" t="s">
        <v>5</v>
      </c>
      <c r="D2368" s="1">
        <v>44246.255023148151</v>
      </c>
      <c r="E2368" s="2">
        <v>44246</v>
      </c>
      <c r="F2368" s="3">
        <v>0.25502314814814814</v>
      </c>
      <c r="G2368" t="s">
        <v>1069</v>
      </c>
    </row>
    <row r="2369" spans="1:7" x14ac:dyDescent="0.25">
      <c r="A2369">
        <v>2685</v>
      </c>
      <c r="B2369" t="s">
        <v>117</v>
      </c>
      <c r="C2369" t="s">
        <v>12</v>
      </c>
      <c r="D2369" s="1">
        <v>44251.286759259259</v>
      </c>
      <c r="E2369" s="2">
        <v>44251</v>
      </c>
      <c r="F2369" s="3">
        <v>0.28675925925925927</v>
      </c>
      <c r="G2369" t="s">
        <v>1067</v>
      </c>
    </row>
    <row r="2370" spans="1:7" x14ac:dyDescent="0.25">
      <c r="A2370">
        <v>2686</v>
      </c>
      <c r="B2370" t="s">
        <v>117</v>
      </c>
      <c r="C2370" t="s">
        <v>13</v>
      </c>
      <c r="D2370" s="1">
        <v>44002.198946759258</v>
      </c>
      <c r="E2370" s="2">
        <v>44002</v>
      </c>
      <c r="F2370" s="3">
        <v>0.19894675925925925</v>
      </c>
      <c r="G2370" t="s">
        <v>1064</v>
      </c>
    </row>
    <row r="2371" spans="1:7" x14ac:dyDescent="0.25">
      <c r="A2371">
        <v>2688</v>
      </c>
      <c r="B2371" t="s">
        <v>117</v>
      </c>
      <c r="C2371" t="s">
        <v>10</v>
      </c>
      <c r="D2371" s="1">
        <v>44003.443437499998</v>
      </c>
      <c r="E2371" s="2">
        <v>44003</v>
      </c>
      <c r="F2371" s="3">
        <v>0.44343749999999998</v>
      </c>
      <c r="G2371" t="s">
        <v>1066</v>
      </c>
    </row>
    <row r="2372" spans="1:7" x14ac:dyDescent="0.25">
      <c r="A2372">
        <v>2689</v>
      </c>
      <c r="B2372" t="s">
        <v>117</v>
      </c>
      <c r="C2372" t="s">
        <v>21</v>
      </c>
      <c r="D2372" s="1">
        <v>44205.999548611115</v>
      </c>
      <c r="E2372" s="2">
        <v>44205</v>
      </c>
      <c r="F2372" s="3">
        <v>0.99954861111111115</v>
      </c>
      <c r="G2372" t="s">
        <v>1064</v>
      </c>
    </row>
    <row r="2373" spans="1:7" x14ac:dyDescent="0.25">
      <c r="A2373">
        <v>2690</v>
      </c>
      <c r="B2373" t="s">
        <v>117</v>
      </c>
      <c r="C2373" t="s">
        <v>11</v>
      </c>
      <c r="D2373" s="1">
        <v>44033.748715277776</v>
      </c>
      <c r="E2373" s="2">
        <v>44033</v>
      </c>
      <c r="F2373" s="3">
        <v>0.7487152777777778</v>
      </c>
      <c r="G2373" t="s">
        <v>1070</v>
      </c>
    </row>
    <row r="2374" spans="1:7" x14ac:dyDescent="0.25">
      <c r="A2374">
        <v>2691</v>
      </c>
      <c r="B2374" t="s">
        <v>117</v>
      </c>
      <c r="C2374" t="s">
        <v>11</v>
      </c>
      <c r="D2374" s="1">
        <v>44084.844861111109</v>
      </c>
      <c r="E2374" s="2">
        <v>44084</v>
      </c>
      <c r="F2374" s="3">
        <v>0.84486111111111106</v>
      </c>
      <c r="G2374" t="s">
        <v>1065</v>
      </c>
    </row>
    <row r="2375" spans="1:7" x14ac:dyDescent="0.25">
      <c r="A2375">
        <v>2692</v>
      </c>
      <c r="B2375" t="s">
        <v>117</v>
      </c>
      <c r="C2375" t="s">
        <v>13</v>
      </c>
      <c r="D2375" s="1">
        <v>44235.253194444442</v>
      </c>
      <c r="E2375" s="2">
        <v>44235</v>
      </c>
      <c r="F2375" s="3">
        <v>0.25319444444444444</v>
      </c>
      <c r="G2375" t="s">
        <v>1068</v>
      </c>
    </row>
    <row r="2376" spans="1:7" x14ac:dyDescent="0.25">
      <c r="A2376">
        <v>2693</v>
      </c>
      <c r="B2376" t="s">
        <v>117</v>
      </c>
      <c r="C2376" t="s">
        <v>17</v>
      </c>
      <c r="D2376" s="1">
        <v>44127.655694444446</v>
      </c>
      <c r="E2376" s="2">
        <v>44127</v>
      </c>
      <c r="F2376" s="3">
        <v>0.65569444444444447</v>
      </c>
      <c r="G2376" t="s">
        <v>1069</v>
      </c>
    </row>
    <row r="2377" spans="1:7" x14ac:dyDescent="0.25">
      <c r="A2377">
        <v>2694</v>
      </c>
      <c r="B2377" t="s">
        <v>117</v>
      </c>
      <c r="C2377" t="s">
        <v>17</v>
      </c>
      <c r="D2377" s="1">
        <v>44267.67292824074</v>
      </c>
      <c r="E2377" s="2">
        <v>44267</v>
      </c>
      <c r="F2377" s="3">
        <v>0.67292824074074076</v>
      </c>
      <c r="G2377" t="s">
        <v>1069</v>
      </c>
    </row>
    <row r="2378" spans="1:7" x14ac:dyDescent="0.25">
      <c r="A2378">
        <v>2695</v>
      </c>
      <c r="B2378" t="s">
        <v>117</v>
      </c>
      <c r="C2378" t="s">
        <v>7</v>
      </c>
      <c r="D2378" s="1">
        <v>44222.106365740743</v>
      </c>
      <c r="E2378" s="2">
        <v>44222</v>
      </c>
      <c r="F2378" s="3">
        <v>0.10636574074074075</v>
      </c>
      <c r="G2378" t="s">
        <v>1070</v>
      </c>
    </row>
    <row r="2379" spans="1:7" x14ac:dyDescent="0.25">
      <c r="A2379">
        <v>2696</v>
      </c>
      <c r="B2379" t="s">
        <v>117</v>
      </c>
      <c r="C2379" t="s">
        <v>11</v>
      </c>
      <c r="D2379" s="1">
        <v>44048.50267361111</v>
      </c>
      <c r="E2379" s="2">
        <v>44048</v>
      </c>
      <c r="F2379" s="3">
        <v>0.50267361111111108</v>
      </c>
      <c r="G2379" t="s">
        <v>1067</v>
      </c>
    </row>
    <row r="2380" spans="1:7" x14ac:dyDescent="0.25">
      <c r="A2380">
        <v>2698</v>
      </c>
      <c r="B2380" t="s">
        <v>117</v>
      </c>
      <c r="C2380" t="s">
        <v>17</v>
      </c>
      <c r="D2380" s="1">
        <v>44178.344849537039</v>
      </c>
      <c r="E2380" s="2">
        <v>44178</v>
      </c>
      <c r="F2380" s="3">
        <v>0.34484953703703702</v>
      </c>
      <c r="G2380" t="s">
        <v>1066</v>
      </c>
    </row>
    <row r="2381" spans="1:7" x14ac:dyDescent="0.25">
      <c r="A2381">
        <v>2699</v>
      </c>
      <c r="B2381" t="s">
        <v>117</v>
      </c>
      <c r="C2381" t="s">
        <v>16</v>
      </c>
      <c r="D2381" s="1">
        <v>44262.791550925926</v>
      </c>
      <c r="E2381" s="2">
        <v>44262</v>
      </c>
      <c r="F2381" s="3">
        <v>0.79155092592592591</v>
      </c>
      <c r="G2381" t="s">
        <v>1066</v>
      </c>
    </row>
    <row r="2382" spans="1:7" x14ac:dyDescent="0.25">
      <c r="A2382">
        <v>2700</v>
      </c>
      <c r="B2382" t="s">
        <v>117</v>
      </c>
      <c r="C2382" t="s">
        <v>7</v>
      </c>
      <c r="D2382" s="1">
        <v>44323.886157407411</v>
      </c>
      <c r="E2382" s="2">
        <v>44323</v>
      </c>
      <c r="F2382" s="3">
        <v>0.88615740740740745</v>
      </c>
      <c r="G2382" t="s">
        <v>1069</v>
      </c>
    </row>
    <row r="2383" spans="1:7" x14ac:dyDescent="0.25">
      <c r="A2383">
        <v>2701</v>
      </c>
      <c r="B2383" t="s">
        <v>117</v>
      </c>
      <c r="C2383" t="s">
        <v>21</v>
      </c>
      <c r="D2383" s="1">
        <v>44225.532534722224</v>
      </c>
      <c r="E2383" s="2">
        <v>44225</v>
      </c>
      <c r="F2383" s="3">
        <v>0.5325347222222222</v>
      </c>
      <c r="G2383" t="s">
        <v>1069</v>
      </c>
    </row>
    <row r="2384" spans="1:7" x14ac:dyDescent="0.25">
      <c r="A2384">
        <v>2702</v>
      </c>
      <c r="B2384" t="s">
        <v>117</v>
      </c>
      <c r="C2384" t="s">
        <v>14</v>
      </c>
      <c r="D2384" s="1">
        <v>44031.576504629629</v>
      </c>
      <c r="E2384" s="2">
        <v>44031</v>
      </c>
      <c r="F2384" s="3">
        <v>0.57650462962962967</v>
      </c>
      <c r="G2384" t="s">
        <v>1066</v>
      </c>
    </row>
    <row r="2385" spans="1:7" x14ac:dyDescent="0.25">
      <c r="A2385">
        <v>2703</v>
      </c>
      <c r="B2385" t="s">
        <v>117</v>
      </c>
      <c r="C2385" t="s">
        <v>8</v>
      </c>
      <c r="D2385" s="1">
        <v>44196.380810185183</v>
      </c>
      <c r="E2385" s="2">
        <v>44196</v>
      </c>
      <c r="F2385" s="3">
        <v>0.38081018518518517</v>
      </c>
      <c r="G2385" t="s">
        <v>1065</v>
      </c>
    </row>
    <row r="2386" spans="1:7" x14ac:dyDescent="0.25">
      <c r="A2386">
        <v>2704</v>
      </c>
      <c r="B2386" t="s">
        <v>117</v>
      </c>
      <c r="C2386" t="s">
        <v>4</v>
      </c>
      <c r="D2386" s="1">
        <v>44146.974305555559</v>
      </c>
      <c r="E2386" s="2">
        <v>44146</v>
      </c>
      <c r="F2386" s="3">
        <v>0.97430555555555554</v>
      </c>
      <c r="G2386" t="s">
        <v>1067</v>
      </c>
    </row>
    <row r="2387" spans="1:7" x14ac:dyDescent="0.25">
      <c r="A2387">
        <v>2705</v>
      </c>
      <c r="B2387" t="s">
        <v>117</v>
      </c>
      <c r="C2387" t="s">
        <v>17</v>
      </c>
      <c r="D2387" s="1">
        <v>44303.982210648152</v>
      </c>
      <c r="E2387" s="2">
        <v>44303</v>
      </c>
      <c r="F2387" s="3">
        <v>0.98221064814814818</v>
      </c>
      <c r="G2387" t="s">
        <v>1064</v>
      </c>
    </row>
    <row r="2388" spans="1:7" x14ac:dyDescent="0.25">
      <c r="A2388">
        <v>2706</v>
      </c>
      <c r="B2388" t="s">
        <v>117</v>
      </c>
      <c r="C2388" t="s">
        <v>4</v>
      </c>
      <c r="D2388" s="1">
        <v>44242.465254629627</v>
      </c>
      <c r="E2388" s="2">
        <v>44242</v>
      </c>
      <c r="F2388" s="3">
        <v>0.46525462962962966</v>
      </c>
      <c r="G2388" t="s">
        <v>1068</v>
      </c>
    </row>
    <row r="2389" spans="1:7" x14ac:dyDescent="0.25">
      <c r="A2389">
        <v>2708</v>
      </c>
      <c r="B2389" t="s">
        <v>117</v>
      </c>
      <c r="C2389" t="s">
        <v>14</v>
      </c>
      <c r="D2389" s="1">
        <v>44267.595694444448</v>
      </c>
      <c r="E2389" s="2">
        <v>44267</v>
      </c>
      <c r="F2389" s="3">
        <v>0.59569444444444442</v>
      </c>
      <c r="G2389" t="s">
        <v>1069</v>
      </c>
    </row>
    <row r="2390" spans="1:7" x14ac:dyDescent="0.25">
      <c r="A2390">
        <v>2709</v>
      </c>
      <c r="B2390" t="s">
        <v>117</v>
      </c>
      <c r="C2390" t="s">
        <v>18</v>
      </c>
      <c r="D2390" s="1">
        <v>44145.97074074074</v>
      </c>
      <c r="E2390" s="2">
        <v>44145</v>
      </c>
      <c r="F2390" s="3">
        <v>0.97074074074074079</v>
      </c>
      <c r="G2390" t="s">
        <v>1070</v>
      </c>
    </row>
    <row r="2391" spans="1:7" x14ac:dyDescent="0.25">
      <c r="A2391">
        <v>2710</v>
      </c>
      <c r="B2391" t="s">
        <v>117</v>
      </c>
      <c r="C2391" t="s">
        <v>13</v>
      </c>
      <c r="D2391" s="1">
        <v>44070.133113425924</v>
      </c>
      <c r="E2391" s="2">
        <v>44070</v>
      </c>
      <c r="F2391" s="3">
        <v>0.13311342592592593</v>
      </c>
      <c r="G2391" t="s">
        <v>1065</v>
      </c>
    </row>
    <row r="2392" spans="1:7" x14ac:dyDescent="0.25">
      <c r="A2392">
        <v>2711</v>
      </c>
      <c r="B2392" t="s">
        <v>117</v>
      </c>
      <c r="C2392" t="s">
        <v>18</v>
      </c>
      <c r="D2392" s="1">
        <v>44115.674456018518</v>
      </c>
      <c r="E2392" s="2">
        <v>44115</v>
      </c>
      <c r="F2392" s="3">
        <v>0.67445601851851855</v>
      </c>
      <c r="G2392" t="s">
        <v>1066</v>
      </c>
    </row>
    <row r="2393" spans="1:7" x14ac:dyDescent="0.25">
      <c r="A2393">
        <v>2712</v>
      </c>
      <c r="B2393" t="s">
        <v>117</v>
      </c>
      <c r="C2393" t="s">
        <v>11</v>
      </c>
      <c r="D2393" s="1">
        <v>44020.805462962962</v>
      </c>
      <c r="E2393" s="2">
        <v>44020</v>
      </c>
      <c r="F2393" s="3">
        <v>0.80546296296296294</v>
      </c>
      <c r="G2393" t="s">
        <v>1067</v>
      </c>
    </row>
    <row r="2394" spans="1:7" x14ac:dyDescent="0.25">
      <c r="A2394">
        <v>2713</v>
      </c>
      <c r="B2394" t="s">
        <v>117</v>
      </c>
      <c r="C2394" t="s">
        <v>11</v>
      </c>
      <c r="D2394" s="1">
        <v>44181.782384259262</v>
      </c>
      <c r="E2394" s="2">
        <v>44181</v>
      </c>
      <c r="F2394" s="3">
        <v>0.78238425925925925</v>
      </c>
      <c r="G2394" t="s">
        <v>1067</v>
      </c>
    </row>
    <row r="2395" spans="1:7" x14ac:dyDescent="0.25">
      <c r="A2395">
        <v>2714</v>
      </c>
      <c r="B2395" t="s">
        <v>117</v>
      </c>
      <c r="C2395" t="s">
        <v>17</v>
      </c>
      <c r="D2395" s="1">
        <v>44233.536689814813</v>
      </c>
      <c r="E2395" s="2">
        <v>44233</v>
      </c>
      <c r="F2395" s="3">
        <v>0.53668981481481481</v>
      </c>
      <c r="G2395" t="s">
        <v>1064</v>
      </c>
    </row>
    <row r="2396" spans="1:7" x14ac:dyDescent="0.25">
      <c r="A2396">
        <v>2715</v>
      </c>
      <c r="B2396" t="s">
        <v>117</v>
      </c>
      <c r="C2396" t="s">
        <v>11</v>
      </c>
      <c r="D2396" s="1">
        <v>44321.053032407406</v>
      </c>
      <c r="E2396" s="2">
        <v>44321</v>
      </c>
      <c r="F2396" s="3">
        <v>5.303240740740741E-2</v>
      </c>
      <c r="G2396" t="s">
        <v>1067</v>
      </c>
    </row>
    <row r="2397" spans="1:7" x14ac:dyDescent="0.25">
      <c r="A2397">
        <v>2716</v>
      </c>
      <c r="B2397" t="s">
        <v>117</v>
      </c>
      <c r="C2397" t="s">
        <v>6</v>
      </c>
      <c r="D2397" s="1">
        <v>44324.653483796297</v>
      </c>
      <c r="E2397" s="2">
        <v>44324</v>
      </c>
      <c r="F2397" s="3">
        <v>0.65348379629629627</v>
      </c>
      <c r="G2397" t="s">
        <v>1064</v>
      </c>
    </row>
    <row r="2398" spans="1:7" x14ac:dyDescent="0.25">
      <c r="A2398">
        <v>2718</v>
      </c>
      <c r="B2398" t="s">
        <v>117</v>
      </c>
      <c r="C2398" t="s">
        <v>12</v>
      </c>
      <c r="D2398" s="1">
        <v>44118.664305555554</v>
      </c>
      <c r="E2398" s="2">
        <v>44118</v>
      </c>
      <c r="F2398" s="3">
        <v>0.66430555555555559</v>
      </c>
      <c r="G2398" t="s">
        <v>1067</v>
      </c>
    </row>
    <row r="2399" spans="1:7" x14ac:dyDescent="0.25">
      <c r="A2399">
        <v>2719</v>
      </c>
      <c r="B2399" t="s">
        <v>117</v>
      </c>
      <c r="C2399" t="s">
        <v>21</v>
      </c>
      <c r="D2399" s="1">
        <v>44147.553541666668</v>
      </c>
      <c r="E2399" s="2">
        <v>44147</v>
      </c>
      <c r="F2399" s="3">
        <v>0.55354166666666671</v>
      </c>
      <c r="G2399" t="s">
        <v>1065</v>
      </c>
    </row>
    <row r="2400" spans="1:7" x14ac:dyDescent="0.25">
      <c r="A2400">
        <v>2720</v>
      </c>
      <c r="B2400" t="s">
        <v>117</v>
      </c>
      <c r="C2400" t="s">
        <v>14</v>
      </c>
      <c r="D2400" s="1">
        <v>44142.759085648147</v>
      </c>
      <c r="E2400" s="2">
        <v>44142</v>
      </c>
      <c r="F2400" s="3">
        <v>0.75908564814814816</v>
      </c>
      <c r="G2400" t="s">
        <v>1064</v>
      </c>
    </row>
    <row r="2401" spans="1:7" x14ac:dyDescent="0.25">
      <c r="A2401">
        <v>2721</v>
      </c>
      <c r="B2401" t="s">
        <v>117</v>
      </c>
      <c r="C2401" t="s">
        <v>12</v>
      </c>
      <c r="D2401" s="1">
        <v>44362.750555555554</v>
      </c>
      <c r="E2401" s="2">
        <v>44362</v>
      </c>
      <c r="F2401" s="3">
        <v>0.75055555555555553</v>
      </c>
      <c r="G2401" t="s">
        <v>1070</v>
      </c>
    </row>
    <row r="2402" spans="1:7" x14ac:dyDescent="0.25">
      <c r="A2402">
        <v>2722</v>
      </c>
      <c r="B2402" t="s">
        <v>117</v>
      </c>
      <c r="C2402" t="s">
        <v>13</v>
      </c>
      <c r="D2402" s="1">
        <v>44098.683761574073</v>
      </c>
      <c r="E2402" s="2">
        <v>44098</v>
      </c>
      <c r="F2402" s="3">
        <v>0.68376157407407412</v>
      </c>
      <c r="G2402" t="s">
        <v>1065</v>
      </c>
    </row>
    <row r="2403" spans="1:7" x14ac:dyDescent="0.25">
      <c r="A2403">
        <v>2723</v>
      </c>
      <c r="B2403" t="s">
        <v>117</v>
      </c>
      <c r="C2403" t="s">
        <v>21</v>
      </c>
      <c r="D2403" s="1">
        <v>44360.394699074073</v>
      </c>
      <c r="E2403" s="2">
        <v>44360</v>
      </c>
      <c r="F2403" s="3">
        <v>0.39469907407407406</v>
      </c>
      <c r="G2403" t="s">
        <v>1066</v>
      </c>
    </row>
    <row r="2404" spans="1:7" x14ac:dyDescent="0.25">
      <c r="A2404">
        <v>2724</v>
      </c>
      <c r="B2404" t="s">
        <v>117</v>
      </c>
      <c r="C2404" t="s">
        <v>5</v>
      </c>
      <c r="D2404" s="1">
        <v>44230.667314814818</v>
      </c>
      <c r="E2404" s="2">
        <v>44230</v>
      </c>
      <c r="F2404" s="3">
        <v>0.66731481481481481</v>
      </c>
      <c r="G2404" t="s">
        <v>1067</v>
      </c>
    </row>
    <row r="2405" spans="1:7" x14ac:dyDescent="0.25">
      <c r="A2405">
        <v>2725</v>
      </c>
      <c r="B2405" t="s">
        <v>117</v>
      </c>
      <c r="C2405" t="s">
        <v>11</v>
      </c>
      <c r="D2405" s="1">
        <v>44322.249236111114</v>
      </c>
      <c r="E2405" s="2">
        <v>44322</v>
      </c>
      <c r="F2405" s="3">
        <v>0.2492361111111111</v>
      </c>
      <c r="G2405" t="s">
        <v>1065</v>
      </c>
    </row>
    <row r="2406" spans="1:7" x14ac:dyDescent="0.25">
      <c r="A2406">
        <v>2727</v>
      </c>
      <c r="B2406" t="s">
        <v>117</v>
      </c>
      <c r="C2406" t="s">
        <v>18</v>
      </c>
      <c r="D2406" s="1">
        <v>44080.305358796293</v>
      </c>
      <c r="E2406" s="2">
        <v>44080</v>
      </c>
      <c r="F2406" s="3">
        <v>0.30535879629629631</v>
      </c>
      <c r="G2406" t="s">
        <v>1066</v>
      </c>
    </row>
    <row r="2407" spans="1:7" x14ac:dyDescent="0.25">
      <c r="A2407">
        <v>2728</v>
      </c>
      <c r="B2407" t="s">
        <v>118</v>
      </c>
      <c r="C2407" t="s">
        <v>13</v>
      </c>
      <c r="D2407" s="1">
        <v>44346.59915509259</v>
      </c>
      <c r="E2407" s="2">
        <v>44346</v>
      </c>
      <c r="F2407" s="3">
        <v>0.59915509259259259</v>
      </c>
      <c r="G2407" t="s">
        <v>1066</v>
      </c>
    </row>
    <row r="2408" spans="1:7" x14ac:dyDescent="0.25">
      <c r="A2408">
        <v>2729</v>
      </c>
      <c r="B2408" t="s">
        <v>118</v>
      </c>
      <c r="C2408" t="s">
        <v>9</v>
      </c>
      <c r="D2408" s="1">
        <v>44312.257002314815</v>
      </c>
      <c r="E2408" s="2">
        <v>44312</v>
      </c>
      <c r="F2408" s="3">
        <v>0.25700231481481484</v>
      </c>
      <c r="G2408" t="s">
        <v>1068</v>
      </c>
    </row>
    <row r="2409" spans="1:7" x14ac:dyDescent="0.25">
      <c r="A2409">
        <v>2730</v>
      </c>
      <c r="B2409" t="s">
        <v>118</v>
      </c>
      <c r="C2409" t="s">
        <v>7</v>
      </c>
      <c r="D2409" s="1">
        <v>44342.166145833333</v>
      </c>
      <c r="E2409" s="2">
        <v>44342</v>
      </c>
      <c r="F2409" s="3">
        <v>0.16614583333333333</v>
      </c>
      <c r="G2409" t="s">
        <v>1067</v>
      </c>
    </row>
    <row r="2410" spans="1:7" x14ac:dyDescent="0.25">
      <c r="A2410">
        <v>2731</v>
      </c>
      <c r="B2410" t="s">
        <v>118</v>
      </c>
      <c r="C2410" t="s">
        <v>4</v>
      </c>
      <c r="D2410" s="1">
        <v>44298.457465277781</v>
      </c>
      <c r="E2410" s="2">
        <v>44298</v>
      </c>
      <c r="F2410" s="3">
        <v>0.45746527777777779</v>
      </c>
      <c r="G2410" t="s">
        <v>1068</v>
      </c>
    </row>
    <row r="2411" spans="1:7" x14ac:dyDescent="0.25">
      <c r="A2411">
        <v>2732</v>
      </c>
      <c r="B2411" t="s">
        <v>118</v>
      </c>
      <c r="C2411" t="s">
        <v>8</v>
      </c>
      <c r="D2411" s="1">
        <v>44246.330601851849</v>
      </c>
      <c r="E2411" s="2">
        <v>44246</v>
      </c>
      <c r="F2411" s="3">
        <v>0.33060185185185187</v>
      </c>
      <c r="G2411" t="s">
        <v>1069</v>
      </c>
    </row>
    <row r="2412" spans="1:7" x14ac:dyDescent="0.25">
      <c r="A2412">
        <v>2733</v>
      </c>
      <c r="B2412" t="s">
        <v>118</v>
      </c>
      <c r="C2412" t="s">
        <v>5</v>
      </c>
      <c r="D2412" s="1">
        <v>44325.299409722225</v>
      </c>
      <c r="E2412" s="2">
        <v>44325</v>
      </c>
      <c r="F2412" s="3">
        <v>0.29940972222222223</v>
      </c>
      <c r="G2412" t="s">
        <v>1066</v>
      </c>
    </row>
    <row r="2413" spans="1:7" x14ac:dyDescent="0.25">
      <c r="A2413">
        <v>2734</v>
      </c>
      <c r="B2413" t="s">
        <v>118</v>
      </c>
      <c r="C2413" t="s">
        <v>6</v>
      </c>
      <c r="D2413" s="1">
        <v>44030.102314814816</v>
      </c>
      <c r="E2413" s="2">
        <v>44030</v>
      </c>
      <c r="F2413" s="3">
        <v>0.10231481481481482</v>
      </c>
      <c r="G2413" t="s">
        <v>1064</v>
      </c>
    </row>
    <row r="2414" spans="1:7" x14ac:dyDescent="0.25">
      <c r="A2414">
        <v>2735</v>
      </c>
      <c r="B2414" t="s">
        <v>118</v>
      </c>
      <c r="C2414" t="s">
        <v>4</v>
      </c>
      <c r="D2414" s="1">
        <v>44197.650625000002</v>
      </c>
      <c r="E2414" s="2">
        <v>44197</v>
      </c>
      <c r="F2414" s="3">
        <v>0.65062500000000001</v>
      </c>
      <c r="G2414" t="s">
        <v>1069</v>
      </c>
    </row>
    <row r="2415" spans="1:7" x14ac:dyDescent="0.25">
      <c r="A2415">
        <v>2737</v>
      </c>
      <c r="B2415" t="s">
        <v>118</v>
      </c>
      <c r="C2415" t="s">
        <v>14</v>
      </c>
      <c r="D2415" s="1">
        <v>44025.028171296297</v>
      </c>
      <c r="E2415" s="2">
        <v>44025</v>
      </c>
      <c r="F2415" s="3">
        <v>2.8171296296296295E-2</v>
      </c>
      <c r="G2415" t="s">
        <v>1068</v>
      </c>
    </row>
    <row r="2416" spans="1:7" x14ac:dyDescent="0.25">
      <c r="A2416">
        <v>2738</v>
      </c>
      <c r="B2416" t="s">
        <v>118</v>
      </c>
      <c r="C2416" t="s">
        <v>4</v>
      </c>
      <c r="D2416" s="1">
        <v>44178.724687499998</v>
      </c>
      <c r="E2416" s="2">
        <v>44178</v>
      </c>
      <c r="F2416" s="3">
        <v>0.72468750000000004</v>
      </c>
      <c r="G2416" t="s">
        <v>1066</v>
      </c>
    </row>
    <row r="2417" spans="1:7" x14ac:dyDescent="0.25">
      <c r="A2417">
        <v>2739</v>
      </c>
      <c r="B2417" t="s">
        <v>118</v>
      </c>
      <c r="C2417" t="s">
        <v>7</v>
      </c>
      <c r="D2417" s="1">
        <v>44020.55908564815</v>
      </c>
      <c r="E2417" s="2">
        <v>44020</v>
      </c>
      <c r="F2417" s="3">
        <v>0.5590856481481481</v>
      </c>
      <c r="G2417" t="s">
        <v>1067</v>
      </c>
    </row>
    <row r="2418" spans="1:7" x14ac:dyDescent="0.25">
      <c r="A2418">
        <v>2740</v>
      </c>
      <c r="B2418" t="s">
        <v>118</v>
      </c>
      <c r="C2418" t="s">
        <v>9</v>
      </c>
      <c r="D2418" s="1">
        <v>44071.20684027778</v>
      </c>
      <c r="E2418" s="2">
        <v>44071</v>
      </c>
      <c r="F2418" s="3">
        <v>0.20684027777777778</v>
      </c>
      <c r="G2418" t="s">
        <v>1069</v>
      </c>
    </row>
    <row r="2419" spans="1:7" x14ac:dyDescent="0.25">
      <c r="A2419">
        <v>2741</v>
      </c>
      <c r="B2419" t="s">
        <v>118</v>
      </c>
      <c r="C2419" t="s">
        <v>12</v>
      </c>
      <c r="D2419" s="1">
        <v>44331.050370370373</v>
      </c>
      <c r="E2419" s="2">
        <v>44331</v>
      </c>
      <c r="F2419" s="3">
        <v>5.0370370370370371E-2</v>
      </c>
      <c r="G2419" t="s">
        <v>1064</v>
      </c>
    </row>
    <row r="2420" spans="1:7" x14ac:dyDescent="0.25">
      <c r="A2420">
        <v>2742</v>
      </c>
      <c r="B2420" t="s">
        <v>118</v>
      </c>
      <c r="C2420" t="s">
        <v>18</v>
      </c>
      <c r="D2420" s="1">
        <v>44280.516701388886</v>
      </c>
      <c r="E2420" s="2">
        <v>44280</v>
      </c>
      <c r="F2420" s="3">
        <v>0.51670138888888884</v>
      </c>
      <c r="G2420" t="s">
        <v>1065</v>
      </c>
    </row>
    <row r="2421" spans="1:7" x14ac:dyDescent="0.25">
      <c r="A2421">
        <v>2743</v>
      </c>
      <c r="B2421" t="s">
        <v>118</v>
      </c>
      <c r="C2421" t="s">
        <v>18</v>
      </c>
      <c r="D2421" s="1">
        <v>44257.074884259258</v>
      </c>
      <c r="E2421" s="2">
        <v>44257</v>
      </c>
      <c r="F2421" s="3">
        <v>7.4884259259259262E-2</v>
      </c>
      <c r="G2421" t="s">
        <v>1070</v>
      </c>
    </row>
    <row r="2422" spans="1:7" x14ac:dyDescent="0.25">
      <c r="A2422">
        <v>2744</v>
      </c>
      <c r="B2422" t="s">
        <v>118</v>
      </c>
      <c r="C2422" t="s">
        <v>5</v>
      </c>
      <c r="D2422" s="1">
        <v>44305.419421296298</v>
      </c>
      <c r="E2422" s="2">
        <v>44305</v>
      </c>
      <c r="F2422" s="3">
        <v>0.41942129629629632</v>
      </c>
      <c r="G2422" t="s">
        <v>1068</v>
      </c>
    </row>
    <row r="2423" spans="1:7" x14ac:dyDescent="0.25">
      <c r="A2423">
        <v>2745</v>
      </c>
      <c r="B2423" t="s">
        <v>118</v>
      </c>
      <c r="C2423" t="s">
        <v>13</v>
      </c>
      <c r="D2423" s="1">
        <v>44102.735555555555</v>
      </c>
      <c r="E2423" s="2">
        <v>44102</v>
      </c>
      <c r="F2423" s="3">
        <v>0.73555555555555552</v>
      </c>
      <c r="G2423" t="s">
        <v>1068</v>
      </c>
    </row>
    <row r="2424" spans="1:7" x14ac:dyDescent="0.25">
      <c r="A2424">
        <v>2747</v>
      </c>
      <c r="B2424" t="s">
        <v>118</v>
      </c>
      <c r="C2424" t="s">
        <v>18</v>
      </c>
      <c r="D2424" s="1">
        <v>44336.654629629629</v>
      </c>
      <c r="E2424" s="2">
        <v>44336</v>
      </c>
      <c r="F2424" s="3">
        <v>0.65462962962962967</v>
      </c>
      <c r="G2424" t="s">
        <v>1065</v>
      </c>
    </row>
    <row r="2425" spans="1:7" x14ac:dyDescent="0.25">
      <c r="A2425">
        <v>2748</v>
      </c>
      <c r="B2425" t="s">
        <v>118</v>
      </c>
      <c r="C2425" t="s">
        <v>5</v>
      </c>
      <c r="D2425" s="1">
        <v>44098.593530092592</v>
      </c>
      <c r="E2425" s="2">
        <v>44098</v>
      </c>
      <c r="F2425" s="3">
        <v>0.5935300925925926</v>
      </c>
      <c r="G2425" t="s">
        <v>1065</v>
      </c>
    </row>
    <row r="2426" spans="1:7" x14ac:dyDescent="0.25">
      <c r="A2426">
        <v>2749</v>
      </c>
      <c r="B2426" t="s">
        <v>118</v>
      </c>
      <c r="C2426" t="s">
        <v>6</v>
      </c>
      <c r="D2426" s="1">
        <v>44316.988240740742</v>
      </c>
      <c r="E2426" s="2">
        <v>44316</v>
      </c>
      <c r="F2426" s="3">
        <v>0.98824074074074075</v>
      </c>
      <c r="G2426" t="s">
        <v>1069</v>
      </c>
    </row>
    <row r="2427" spans="1:7" x14ac:dyDescent="0.25">
      <c r="A2427">
        <v>2750</v>
      </c>
      <c r="B2427" t="s">
        <v>118</v>
      </c>
      <c r="C2427" t="s">
        <v>4</v>
      </c>
      <c r="D2427" s="1">
        <v>44148.420995370368</v>
      </c>
      <c r="E2427" s="2">
        <v>44148</v>
      </c>
      <c r="F2427" s="3">
        <v>0.42099537037037038</v>
      </c>
      <c r="G2427" t="s">
        <v>1069</v>
      </c>
    </row>
    <row r="2428" spans="1:7" x14ac:dyDescent="0.25">
      <c r="A2428">
        <v>2751</v>
      </c>
      <c r="B2428" t="s">
        <v>118</v>
      </c>
      <c r="C2428" t="s">
        <v>12</v>
      </c>
      <c r="D2428" s="1">
        <v>44054.089791666665</v>
      </c>
      <c r="E2428" s="2">
        <v>44054</v>
      </c>
      <c r="F2428" s="3">
        <v>8.9791666666666672E-2</v>
      </c>
      <c r="G2428" t="s">
        <v>1070</v>
      </c>
    </row>
    <row r="2429" spans="1:7" x14ac:dyDescent="0.25">
      <c r="A2429">
        <v>2752</v>
      </c>
      <c r="B2429" t="s">
        <v>118</v>
      </c>
      <c r="C2429" t="s">
        <v>21</v>
      </c>
      <c r="D2429" s="1">
        <v>44254.003645833334</v>
      </c>
      <c r="E2429" s="2">
        <v>44254</v>
      </c>
      <c r="F2429" s="3">
        <v>3.6458333333333334E-3</v>
      </c>
      <c r="G2429" t="s">
        <v>1064</v>
      </c>
    </row>
    <row r="2430" spans="1:7" x14ac:dyDescent="0.25">
      <c r="A2430">
        <v>2753</v>
      </c>
      <c r="B2430" t="s">
        <v>118</v>
      </c>
      <c r="C2430" t="s">
        <v>14</v>
      </c>
      <c r="D2430" s="1">
        <v>44268.974479166667</v>
      </c>
      <c r="E2430" s="2">
        <v>44268</v>
      </c>
      <c r="F2430" s="3">
        <v>0.97447916666666667</v>
      </c>
      <c r="G2430" t="s">
        <v>1064</v>
      </c>
    </row>
    <row r="2431" spans="1:7" x14ac:dyDescent="0.25">
      <c r="A2431">
        <v>2754</v>
      </c>
      <c r="B2431" t="s">
        <v>118</v>
      </c>
      <c r="C2431" t="s">
        <v>13</v>
      </c>
      <c r="D2431" s="1">
        <v>44192.853113425925</v>
      </c>
      <c r="E2431" s="2">
        <v>44192</v>
      </c>
      <c r="F2431" s="3">
        <v>0.85311342592592587</v>
      </c>
      <c r="G2431" t="s">
        <v>1066</v>
      </c>
    </row>
    <row r="2432" spans="1:7" x14ac:dyDescent="0.25">
      <c r="A2432">
        <v>2756</v>
      </c>
      <c r="B2432" t="s">
        <v>118</v>
      </c>
      <c r="C2432" t="s">
        <v>15</v>
      </c>
      <c r="D2432" s="1">
        <v>44195.633958333332</v>
      </c>
      <c r="E2432" s="2">
        <v>44195</v>
      </c>
      <c r="F2432" s="3">
        <v>0.63395833333333329</v>
      </c>
      <c r="G2432" t="s">
        <v>1067</v>
      </c>
    </row>
    <row r="2433" spans="1:7" x14ac:dyDescent="0.25">
      <c r="A2433">
        <v>2757</v>
      </c>
      <c r="B2433" t="s">
        <v>119</v>
      </c>
      <c r="C2433" t="s">
        <v>16</v>
      </c>
      <c r="D2433" s="1">
        <v>44063.004606481481</v>
      </c>
      <c r="E2433" s="2">
        <v>44063</v>
      </c>
      <c r="F2433" s="3">
        <v>4.6064814814814814E-3</v>
      </c>
      <c r="G2433" t="s">
        <v>1065</v>
      </c>
    </row>
    <row r="2434" spans="1:7" x14ac:dyDescent="0.25">
      <c r="A2434">
        <v>2758</v>
      </c>
      <c r="B2434" t="s">
        <v>119</v>
      </c>
      <c r="C2434" t="s">
        <v>13</v>
      </c>
      <c r="D2434" s="1">
        <v>44324.492893518516</v>
      </c>
      <c r="E2434" s="2">
        <v>44324</v>
      </c>
      <c r="F2434" s="3">
        <v>0.49289351851851854</v>
      </c>
      <c r="G2434" t="s">
        <v>1064</v>
      </c>
    </row>
    <row r="2435" spans="1:7" x14ac:dyDescent="0.25">
      <c r="A2435">
        <v>2759</v>
      </c>
      <c r="B2435" t="s">
        <v>119</v>
      </c>
      <c r="C2435" t="s">
        <v>12</v>
      </c>
      <c r="D2435" s="1">
        <v>44273.105370370373</v>
      </c>
      <c r="E2435" s="2">
        <v>44273</v>
      </c>
      <c r="F2435" s="3">
        <v>0.10537037037037036</v>
      </c>
      <c r="G2435" t="s">
        <v>1065</v>
      </c>
    </row>
    <row r="2436" spans="1:7" x14ac:dyDescent="0.25">
      <c r="A2436">
        <v>2760</v>
      </c>
      <c r="B2436" t="s">
        <v>119</v>
      </c>
      <c r="C2436" t="s">
        <v>8</v>
      </c>
      <c r="D2436" s="1">
        <v>44239.407476851855</v>
      </c>
      <c r="E2436" s="2">
        <v>44239</v>
      </c>
      <c r="F2436" s="3">
        <v>0.40747685185185184</v>
      </c>
      <c r="G2436" t="s">
        <v>1069</v>
      </c>
    </row>
    <row r="2437" spans="1:7" x14ac:dyDescent="0.25">
      <c r="A2437">
        <v>2761</v>
      </c>
      <c r="B2437" t="s">
        <v>119</v>
      </c>
      <c r="C2437" t="s">
        <v>14</v>
      </c>
      <c r="D2437" s="1">
        <v>44138.015972222223</v>
      </c>
      <c r="E2437" s="2">
        <v>44138</v>
      </c>
      <c r="F2437" s="3">
        <v>1.5972222222222221E-2</v>
      </c>
      <c r="G2437" t="s">
        <v>1070</v>
      </c>
    </row>
    <row r="2438" spans="1:7" x14ac:dyDescent="0.25">
      <c r="A2438">
        <v>2762</v>
      </c>
      <c r="B2438" t="s">
        <v>119</v>
      </c>
      <c r="C2438" t="s">
        <v>6</v>
      </c>
      <c r="D2438" s="1">
        <v>44224.57953703704</v>
      </c>
      <c r="E2438" s="2">
        <v>44224</v>
      </c>
      <c r="F2438" s="3">
        <v>0.57953703703703707</v>
      </c>
      <c r="G2438" t="s">
        <v>1065</v>
      </c>
    </row>
    <row r="2439" spans="1:7" x14ac:dyDescent="0.25">
      <c r="A2439">
        <v>2763</v>
      </c>
      <c r="B2439" t="s">
        <v>119</v>
      </c>
      <c r="C2439" t="s">
        <v>5</v>
      </c>
      <c r="D2439" s="1">
        <v>44198.159305555557</v>
      </c>
      <c r="E2439" s="2">
        <v>44198</v>
      </c>
      <c r="F2439" s="3">
        <v>0.15930555555555556</v>
      </c>
      <c r="G2439" t="s">
        <v>1064</v>
      </c>
    </row>
    <row r="2440" spans="1:7" x14ac:dyDescent="0.25">
      <c r="A2440">
        <v>2764</v>
      </c>
      <c r="B2440" t="s">
        <v>119</v>
      </c>
      <c r="C2440" t="s">
        <v>14</v>
      </c>
      <c r="D2440" s="1">
        <v>44309.166087962964</v>
      </c>
      <c r="E2440" s="2">
        <v>44309</v>
      </c>
      <c r="F2440" s="3">
        <v>0.16608796296296297</v>
      </c>
      <c r="G2440" t="s">
        <v>1069</v>
      </c>
    </row>
    <row r="2441" spans="1:7" x14ac:dyDescent="0.25">
      <c r="A2441">
        <v>2766</v>
      </c>
      <c r="B2441" t="s">
        <v>119</v>
      </c>
      <c r="C2441" t="s">
        <v>8</v>
      </c>
      <c r="D2441" s="1">
        <v>44231.546759259261</v>
      </c>
      <c r="E2441" s="2">
        <v>44231</v>
      </c>
      <c r="F2441" s="3">
        <v>0.54675925925925928</v>
      </c>
      <c r="G2441" t="s">
        <v>1065</v>
      </c>
    </row>
    <row r="2442" spans="1:7" x14ac:dyDescent="0.25">
      <c r="A2442">
        <v>2767</v>
      </c>
      <c r="B2442" t="s">
        <v>119</v>
      </c>
      <c r="C2442" t="s">
        <v>14</v>
      </c>
      <c r="D2442" s="1">
        <v>44146.919039351851</v>
      </c>
      <c r="E2442" s="2">
        <v>44146</v>
      </c>
      <c r="F2442" s="3">
        <v>0.91903935185185182</v>
      </c>
      <c r="G2442" t="s">
        <v>1067</v>
      </c>
    </row>
    <row r="2443" spans="1:7" x14ac:dyDescent="0.25">
      <c r="A2443">
        <v>2768</v>
      </c>
      <c r="B2443" t="s">
        <v>119</v>
      </c>
      <c r="C2443" t="s">
        <v>16</v>
      </c>
      <c r="D2443" s="1">
        <v>44092.021678240744</v>
      </c>
      <c r="E2443" s="2">
        <v>44092</v>
      </c>
      <c r="F2443" s="3">
        <v>2.1678240740740741E-2</v>
      </c>
      <c r="G2443" t="s">
        <v>1069</v>
      </c>
    </row>
    <row r="2444" spans="1:7" x14ac:dyDescent="0.25">
      <c r="A2444">
        <v>2769</v>
      </c>
      <c r="B2444" t="s">
        <v>119</v>
      </c>
      <c r="C2444" t="s">
        <v>10</v>
      </c>
      <c r="D2444" s="1">
        <v>44097.865624999999</v>
      </c>
      <c r="E2444" s="2">
        <v>44097</v>
      </c>
      <c r="F2444" s="3">
        <v>0.86562499999999998</v>
      </c>
      <c r="G2444" t="s">
        <v>1067</v>
      </c>
    </row>
    <row r="2445" spans="1:7" x14ac:dyDescent="0.25">
      <c r="A2445">
        <v>2770</v>
      </c>
      <c r="B2445" t="s">
        <v>119</v>
      </c>
      <c r="C2445" t="s">
        <v>21</v>
      </c>
      <c r="D2445" s="1">
        <v>44041.099351851852</v>
      </c>
      <c r="E2445" s="2">
        <v>44041</v>
      </c>
      <c r="F2445" s="3">
        <v>9.9351851851851858E-2</v>
      </c>
      <c r="G2445" t="s">
        <v>1067</v>
      </c>
    </row>
    <row r="2446" spans="1:7" x14ac:dyDescent="0.25">
      <c r="A2446">
        <v>2771</v>
      </c>
      <c r="B2446" t="s">
        <v>119</v>
      </c>
      <c r="C2446" t="s">
        <v>10</v>
      </c>
      <c r="D2446" s="1">
        <v>44180.308761574073</v>
      </c>
      <c r="E2446" s="2">
        <v>44180</v>
      </c>
      <c r="F2446" s="3">
        <v>0.30876157407407406</v>
      </c>
      <c r="G2446" t="s">
        <v>1070</v>
      </c>
    </row>
    <row r="2447" spans="1:7" x14ac:dyDescent="0.25">
      <c r="A2447">
        <v>2772</v>
      </c>
      <c r="B2447" t="s">
        <v>119</v>
      </c>
      <c r="C2447" t="s">
        <v>11</v>
      </c>
      <c r="D2447" s="1">
        <v>44304.155243055553</v>
      </c>
      <c r="E2447" s="2">
        <v>44304</v>
      </c>
      <c r="F2447" s="3">
        <v>0.15524305555555556</v>
      </c>
      <c r="G2447" t="s">
        <v>1066</v>
      </c>
    </row>
    <row r="2448" spans="1:7" x14ac:dyDescent="0.25">
      <c r="A2448">
        <v>2773</v>
      </c>
      <c r="B2448" t="s">
        <v>119</v>
      </c>
      <c r="C2448" t="s">
        <v>12</v>
      </c>
      <c r="D2448" s="1">
        <v>44196.418171296296</v>
      </c>
      <c r="E2448" s="2">
        <v>44196</v>
      </c>
      <c r="F2448" s="3">
        <v>0.41817129629629629</v>
      </c>
      <c r="G2448" t="s">
        <v>1065</v>
      </c>
    </row>
    <row r="2449" spans="1:7" x14ac:dyDescent="0.25">
      <c r="A2449">
        <v>2774</v>
      </c>
      <c r="B2449" t="s">
        <v>119</v>
      </c>
      <c r="C2449" t="s">
        <v>12</v>
      </c>
      <c r="D2449" s="1">
        <v>44106.733842592592</v>
      </c>
      <c r="E2449" s="2">
        <v>44106</v>
      </c>
      <c r="F2449" s="3">
        <v>0.73384259259259255</v>
      </c>
      <c r="G2449" t="s">
        <v>1069</v>
      </c>
    </row>
    <row r="2450" spans="1:7" x14ac:dyDescent="0.25">
      <c r="A2450">
        <v>2776</v>
      </c>
      <c r="B2450" t="s">
        <v>119</v>
      </c>
      <c r="C2450" t="s">
        <v>10</v>
      </c>
      <c r="D2450" s="1">
        <v>44306.191863425927</v>
      </c>
      <c r="E2450" s="2">
        <v>44306</v>
      </c>
      <c r="F2450" s="3">
        <v>0.19186342592592592</v>
      </c>
      <c r="G2450" t="s">
        <v>1070</v>
      </c>
    </row>
    <row r="2451" spans="1:7" x14ac:dyDescent="0.25">
      <c r="A2451">
        <v>2777</v>
      </c>
      <c r="B2451" t="s">
        <v>119</v>
      </c>
      <c r="C2451" t="s">
        <v>16</v>
      </c>
      <c r="D2451" s="1">
        <v>44125.158263888887</v>
      </c>
      <c r="E2451" s="2">
        <v>44125</v>
      </c>
      <c r="F2451" s="3">
        <v>0.1582638888888889</v>
      </c>
      <c r="G2451" t="s">
        <v>1067</v>
      </c>
    </row>
    <row r="2452" spans="1:7" x14ac:dyDescent="0.25">
      <c r="A2452">
        <v>2778</v>
      </c>
      <c r="B2452" t="s">
        <v>119</v>
      </c>
      <c r="C2452" t="s">
        <v>14</v>
      </c>
      <c r="D2452" s="1">
        <v>44354.272222222222</v>
      </c>
      <c r="E2452" s="2">
        <v>44354</v>
      </c>
      <c r="F2452" s="3">
        <v>0.2722222222222222</v>
      </c>
      <c r="G2452" t="s">
        <v>1068</v>
      </c>
    </row>
    <row r="2453" spans="1:7" x14ac:dyDescent="0.25">
      <c r="A2453">
        <v>2779</v>
      </c>
      <c r="B2453" t="s">
        <v>119</v>
      </c>
      <c r="C2453" t="s">
        <v>14</v>
      </c>
      <c r="D2453" s="1">
        <v>44212.531736111108</v>
      </c>
      <c r="E2453" s="2">
        <v>44212</v>
      </c>
      <c r="F2453" s="3">
        <v>0.53173611111111108</v>
      </c>
      <c r="G2453" t="s">
        <v>1064</v>
      </c>
    </row>
    <row r="2454" spans="1:7" x14ac:dyDescent="0.25">
      <c r="A2454">
        <v>2780</v>
      </c>
      <c r="B2454" t="s">
        <v>119</v>
      </c>
      <c r="C2454" t="s">
        <v>4</v>
      </c>
      <c r="D2454" s="1">
        <v>44341.98541666667</v>
      </c>
      <c r="E2454" s="2">
        <v>44341</v>
      </c>
      <c r="F2454" s="3">
        <v>0.98541666666666672</v>
      </c>
      <c r="G2454" t="s">
        <v>1070</v>
      </c>
    </row>
    <row r="2455" spans="1:7" x14ac:dyDescent="0.25">
      <c r="A2455">
        <v>2781</v>
      </c>
      <c r="B2455" t="s">
        <v>119</v>
      </c>
      <c r="C2455" t="s">
        <v>11</v>
      </c>
      <c r="D2455" s="1">
        <v>44127.357187499998</v>
      </c>
      <c r="E2455" s="2">
        <v>44127</v>
      </c>
      <c r="F2455" s="3">
        <v>0.35718749999999999</v>
      </c>
      <c r="G2455" t="s">
        <v>1069</v>
      </c>
    </row>
    <row r="2456" spans="1:7" x14ac:dyDescent="0.25">
      <c r="A2456">
        <v>2782</v>
      </c>
      <c r="B2456" t="s">
        <v>119</v>
      </c>
      <c r="C2456" t="s">
        <v>16</v>
      </c>
      <c r="D2456" s="1">
        <v>44202.935682870368</v>
      </c>
      <c r="E2456" s="2">
        <v>44202</v>
      </c>
      <c r="F2456" s="3">
        <v>0.93568287037037035</v>
      </c>
      <c r="G2456" t="s">
        <v>1067</v>
      </c>
    </row>
    <row r="2457" spans="1:7" x14ac:dyDescent="0.25">
      <c r="A2457">
        <v>2783</v>
      </c>
      <c r="B2457" t="s">
        <v>119</v>
      </c>
      <c r="C2457" t="s">
        <v>5</v>
      </c>
      <c r="D2457" s="1">
        <v>44323.921018518522</v>
      </c>
      <c r="E2457" s="2">
        <v>44323</v>
      </c>
      <c r="F2457" s="3">
        <v>0.92101851851851857</v>
      </c>
      <c r="G2457" t="s">
        <v>1069</v>
      </c>
    </row>
    <row r="2458" spans="1:7" x14ac:dyDescent="0.25">
      <c r="A2458">
        <v>2784</v>
      </c>
      <c r="B2458" t="s">
        <v>119</v>
      </c>
      <c r="C2458" t="s">
        <v>21</v>
      </c>
      <c r="D2458" s="1">
        <v>44192.680266203701</v>
      </c>
      <c r="E2458" s="2">
        <v>44192</v>
      </c>
      <c r="F2458" s="3">
        <v>0.68026620370370372</v>
      </c>
      <c r="G2458" t="s">
        <v>1066</v>
      </c>
    </row>
    <row r="2459" spans="1:7" x14ac:dyDescent="0.25">
      <c r="A2459">
        <v>2786</v>
      </c>
      <c r="B2459" t="s">
        <v>119</v>
      </c>
      <c r="C2459" t="s">
        <v>17</v>
      </c>
      <c r="D2459" s="1">
        <v>44179.85974537037</v>
      </c>
      <c r="E2459" s="2">
        <v>44179</v>
      </c>
      <c r="F2459" s="3">
        <v>0.85974537037037035</v>
      </c>
      <c r="G2459" t="s">
        <v>1068</v>
      </c>
    </row>
    <row r="2460" spans="1:7" x14ac:dyDescent="0.25">
      <c r="A2460">
        <v>2787</v>
      </c>
      <c r="B2460" t="s">
        <v>119</v>
      </c>
      <c r="C2460" t="s">
        <v>21</v>
      </c>
      <c r="D2460" s="1">
        <v>44150.786504629628</v>
      </c>
      <c r="E2460" s="2">
        <v>44150</v>
      </c>
      <c r="F2460" s="3">
        <v>0.78650462962962964</v>
      </c>
      <c r="G2460" t="s">
        <v>1066</v>
      </c>
    </row>
    <row r="2461" spans="1:7" x14ac:dyDescent="0.25">
      <c r="A2461">
        <v>2788</v>
      </c>
      <c r="B2461" t="s">
        <v>119</v>
      </c>
      <c r="C2461" t="s">
        <v>12</v>
      </c>
      <c r="D2461" s="1">
        <v>44074.590555555558</v>
      </c>
      <c r="E2461" s="2">
        <v>44074</v>
      </c>
      <c r="F2461" s="3">
        <v>0.5905555555555555</v>
      </c>
      <c r="G2461" t="s">
        <v>1068</v>
      </c>
    </row>
    <row r="2462" spans="1:7" x14ac:dyDescent="0.25">
      <c r="A2462">
        <v>2789</v>
      </c>
      <c r="B2462" t="s">
        <v>119</v>
      </c>
      <c r="C2462" t="s">
        <v>11</v>
      </c>
      <c r="D2462" s="1">
        <v>44063.95349537037</v>
      </c>
      <c r="E2462" s="2">
        <v>44063</v>
      </c>
      <c r="F2462" s="3">
        <v>0.95349537037037035</v>
      </c>
      <c r="G2462" t="s">
        <v>1065</v>
      </c>
    </row>
    <row r="2463" spans="1:7" x14ac:dyDescent="0.25">
      <c r="A2463">
        <v>2790</v>
      </c>
      <c r="B2463" t="s">
        <v>119</v>
      </c>
      <c r="C2463" t="s">
        <v>10</v>
      </c>
      <c r="D2463" s="1">
        <v>44349.680752314816</v>
      </c>
      <c r="E2463" s="2">
        <v>44349</v>
      </c>
      <c r="F2463" s="3">
        <v>0.6807523148148148</v>
      </c>
      <c r="G2463" t="s">
        <v>1067</v>
      </c>
    </row>
    <row r="2464" spans="1:7" x14ac:dyDescent="0.25">
      <c r="A2464">
        <v>2791</v>
      </c>
      <c r="B2464" t="s">
        <v>119</v>
      </c>
      <c r="C2464" t="s">
        <v>9</v>
      </c>
      <c r="D2464" s="1">
        <v>44031.602442129632</v>
      </c>
      <c r="E2464" s="2">
        <v>44031</v>
      </c>
      <c r="F2464" s="3">
        <v>0.60244212962962962</v>
      </c>
      <c r="G2464" t="s">
        <v>1066</v>
      </c>
    </row>
    <row r="2465" spans="1:7" x14ac:dyDescent="0.25">
      <c r="A2465">
        <v>2792</v>
      </c>
      <c r="B2465" t="s">
        <v>119</v>
      </c>
      <c r="C2465" t="s">
        <v>17</v>
      </c>
      <c r="D2465" s="1">
        <v>44066.824374999997</v>
      </c>
      <c r="E2465" s="2">
        <v>44066</v>
      </c>
      <c r="F2465" s="3">
        <v>0.82437499999999997</v>
      </c>
      <c r="G2465" t="s">
        <v>1066</v>
      </c>
    </row>
    <row r="2466" spans="1:7" x14ac:dyDescent="0.25">
      <c r="A2466">
        <v>2793</v>
      </c>
      <c r="B2466" t="s">
        <v>119</v>
      </c>
      <c r="C2466" t="s">
        <v>5</v>
      </c>
      <c r="D2466" s="1">
        <v>44358.119421296295</v>
      </c>
      <c r="E2466" s="2">
        <v>44358</v>
      </c>
      <c r="F2466" s="3">
        <v>0.1194212962962963</v>
      </c>
      <c r="G2466" t="s">
        <v>1069</v>
      </c>
    </row>
    <row r="2467" spans="1:7" x14ac:dyDescent="0.25">
      <c r="A2467">
        <v>2794</v>
      </c>
      <c r="B2467" t="s">
        <v>119</v>
      </c>
      <c r="C2467" t="s">
        <v>11</v>
      </c>
      <c r="D2467" s="1">
        <v>44030.625520833331</v>
      </c>
      <c r="E2467" s="2">
        <v>44030</v>
      </c>
      <c r="F2467" s="3">
        <v>0.6255208333333333</v>
      </c>
      <c r="G2467" t="s">
        <v>1064</v>
      </c>
    </row>
    <row r="2468" spans="1:7" x14ac:dyDescent="0.25">
      <c r="A2468">
        <v>2796</v>
      </c>
      <c r="B2468" t="s">
        <v>119</v>
      </c>
      <c r="C2468" t="s">
        <v>14</v>
      </c>
      <c r="D2468" s="1">
        <v>44139.085486111115</v>
      </c>
      <c r="E2468" s="2">
        <v>44139</v>
      </c>
      <c r="F2468" s="3">
        <v>8.548611111111111E-2</v>
      </c>
      <c r="G2468" t="s">
        <v>1067</v>
      </c>
    </row>
    <row r="2469" spans="1:7" x14ac:dyDescent="0.25">
      <c r="A2469">
        <v>2798</v>
      </c>
      <c r="B2469" t="s">
        <v>119</v>
      </c>
      <c r="C2469" t="s">
        <v>9</v>
      </c>
      <c r="D2469" s="1">
        <v>44345.140717592592</v>
      </c>
      <c r="E2469" s="2">
        <v>44345</v>
      </c>
      <c r="F2469" s="3">
        <v>0.14071759259259259</v>
      </c>
      <c r="G2469" t="s">
        <v>1064</v>
      </c>
    </row>
    <row r="2470" spans="1:7" x14ac:dyDescent="0.25">
      <c r="A2470">
        <v>2799</v>
      </c>
      <c r="B2470" t="s">
        <v>120</v>
      </c>
      <c r="C2470" t="s">
        <v>17</v>
      </c>
      <c r="D2470" s="1">
        <v>44111.549988425926</v>
      </c>
      <c r="E2470" s="2">
        <v>44111</v>
      </c>
      <c r="F2470" s="3">
        <v>0.54998842592592589</v>
      </c>
      <c r="G2470" t="s">
        <v>1067</v>
      </c>
    </row>
    <row r="2471" spans="1:7" x14ac:dyDescent="0.25">
      <c r="A2471">
        <v>2800</v>
      </c>
      <c r="B2471" t="s">
        <v>120</v>
      </c>
      <c r="C2471" t="s">
        <v>5</v>
      </c>
      <c r="D2471" s="1">
        <v>44038.510949074072</v>
      </c>
      <c r="E2471" s="2">
        <v>44038</v>
      </c>
      <c r="F2471" s="3">
        <v>0.51094907407407408</v>
      </c>
      <c r="G2471" t="s">
        <v>1066</v>
      </c>
    </row>
    <row r="2472" spans="1:7" x14ac:dyDescent="0.25">
      <c r="A2472">
        <v>2801</v>
      </c>
      <c r="B2472" t="s">
        <v>120</v>
      </c>
      <c r="C2472" t="s">
        <v>4</v>
      </c>
      <c r="D2472" s="1">
        <v>44341.304502314815</v>
      </c>
      <c r="E2472" s="2">
        <v>44341</v>
      </c>
      <c r="F2472" s="3">
        <v>0.30450231481481482</v>
      </c>
      <c r="G2472" t="s">
        <v>1070</v>
      </c>
    </row>
    <row r="2473" spans="1:7" x14ac:dyDescent="0.25">
      <c r="A2473">
        <v>2803</v>
      </c>
      <c r="B2473" t="s">
        <v>120</v>
      </c>
      <c r="C2473" t="s">
        <v>12</v>
      </c>
      <c r="D2473" s="1">
        <v>44341.944722222222</v>
      </c>
      <c r="E2473" s="2">
        <v>44341</v>
      </c>
      <c r="F2473" s="3">
        <v>0.94472222222222224</v>
      </c>
      <c r="G2473" t="s">
        <v>1070</v>
      </c>
    </row>
    <row r="2474" spans="1:7" x14ac:dyDescent="0.25">
      <c r="A2474">
        <v>2804</v>
      </c>
      <c r="B2474" t="s">
        <v>121</v>
      </c>
      <c r="C2474" t="s">
        <v>13</v>
      </c>
      <c r="D2474" s="1">
        <v>44011.993819444448</v>
      </c>
      <c r="E2474" s="2">
        <v>44011</v>
      </c>
      <c r="F2474" s="3">
        <v>0.99381944444444448</v>
      </c>
      <c r="G2474" t="s">
        <v>1068</v>
      </c>
    </row>
    <row r="2475" spans="1:7" x14ac:dyDescent="0.25">
      <c r="A2475">
        <v>2805</v>
      </c>
      <c r="B2475" t="s">
        <v>121</v>
      </c>
      <c r="C2475" t="s">
        <v>18</v>
      </c>
      <c r="D2475" s="1">
        <v>44322.3122337963</v>
      </c>
      <c r="E2475" s="2">
        <v>44322</v>
      </c>
      <c r="F2475" s="3">
        <v>0.31223379629629627</v>
      </c>
      <c r="G2475" t="s">
        <v>1065</v>
      </c>
    </row>
    <row r="2476" spans="1:7" x14ac:dyDescent="0.25">
      <c r="A2476">
        <v>2806</v>
      </c>
      <c r="B2476" t="s">
        <v>121</v>
      </c>
      <c r="C2476" t="s">
        <v>4</v>
      </c>
      <c r="D2476" s="1">
        <v>44237.667048611111</v>
      </c>
      <c r="E2476" s="2">
        <v>44237</v>
      </c>
      <c r="F2476" s="3">
        <v>0.66704861111111113</v>
      </c>
      <c r="G2476" t="s">
        <v>1067</v>
      </c>
    </row>
    <row r="2477" spans="1:7" x14ac:dyDescent="0.25">
      <c r="A2477">
        <v>2807</v>
      </c>
      <c r="B2477" t="s">
        <v>121</v>
      </c>
      <c r="C2477" t="s">
        <v>13</v>
      </c>
      <c r="D2477" s="1">
        <v>44039.620983796296</v>
      </c>
      <c r="E2477" s="2">
        <v>44039</v>
      </c>
      <c r="F2477" s="3">
        <v>0.6209837962962963</v>
      </c>
      <c r="G2477" t="s">
        <v>1068</v>
      </c>
    </row>
    <row r="2478" spans="1:7" x14ac:dyDescent="0.25">
      <c r="A2478">
        <v>2808</v>
      </c>
      <c r="B2478" t="s">
        <v>121</v>
      </c>
      <c r="C2478" t="s">
        <v>21</v>
      </c>
      <c r="D2478" s="1">
        <v>44239.930138888885</v>
      </c>
      <c r="E2478" s="2">
        <v>44239</v>
      </c>
      <c r="F2478" s="3">
        <v>0.93013888888888885</v>
      </c>
      <c r="G2478" t="s">
        <v>1069</v>
      </c>
    </row>
    <row r="2479" spans="1:7" x14ac:dyDescent="0.25">
      <c r="A2479">
        <v>2809</v>
      </c>
      <c r="B2479" t="s">
        <v>121</v>
      </c>
      <c r="C2479" t="s">
        <v>9</v>
      </c>
      <c r="D2479" s="1">
        <v>44099.937002314815</v>
      </c>
      <c r="E2479" s="2">
        <v>44099</v>
      </c>
      <c r="F2479" s="3">
        <v>0.93700231481481477</v>
      </c>
      <c r="G2479" t="s">
        <v>1069</v>
      </c>
    </row>
    <row r="2480" spans="1:7" x14ac:dyDescent="0.25">
      <c r="A2480">
        <v>2810</v>
      </c>
      <c r="B2480" t="s">
        <v>121</v>
      </c>
      <c r="C2480" t="s">
        <v>18</v>
      </c>
      <c r="D2480" s="1">
        <v>44068.577418981484</v>
      </c>
      <c r="E2480" s="2">
        <v>44068</v>
      </c>
      <c r="F2480" s="3">
        <v>0.57741898148148152</v>
      </c>
      <c r="G2480" t="s">
        <v>1070</v>
      </c>
    </row>
    <row r="2481" spans="1:7" x14ac:dyDescent="0.25">
      <c r="A2481">
        <v>2811</v>
      </c>
      <c r="B2481" t="s">
        <v>121</v>
      </c>
      <c r="C2481" t="s">
        <v>18</v>
      </c>
      <c r="D2481" s="1">
        <v>44133.392222222225</v>
      </c>
      <c r="E2481" s="2">
        <v>44133</v>
      </c>
      <c r="F2481" s="3">
        <v>0.39222222222222225</v>
      </c>
      <c r="G2481" t="s">
        <v>1065</v>
      </c>
    </row>
    <row r="2482" spans="1:7" x14ac:dyDescent="0.25">
      <c r="A2482">
        <v>2813</v>
      </c>
      <c r="B2482" t="s">
        <v>121</v>
      </c>
      <c r="C2482" t="s">
        <v>11</v>
      </c>
      <c r="D2482" s="1">
        <v>44136.334502314814</v>
      </c>
      <c r="E2482" s="2">
        <v>44136</v>
      </c>
      <c r="F2482" s="3">
        <v>0.33450231481481479</v>
      </c>
      <c r="G2482" t="s">
        <v>1066</v>
      </c>
    </row>
    <row r="2483" spans="1:7" x14ac:dyDescent="0.25">
      <c r="A2483">
        <v>2815</v>
      </c>
      <c r="B2483" t="s">
        <v>121</v>
      </c>
      <c r="C2483" t="s">
        <v>15</v>
      </c>
      <c r="D2483" s="1">
        <v>44257.039467592593</v>
      </c>
      <c r="E2483" s="2">
        <v>44257</v>
      </c>
      <c r="F2483" s="3">
        <v>3.9467592592592596E-2</v>
      </c>
      <c r="G2483" t="s">
        <v>1070</v>
      </c>
    </row>
    <row r="2484" spans="1:7" x14ac:dyDescent="0.25">
      <c r="A2484">
        <v>2816</v>
      </c>
      <c r="B2484" t="s">
        <v>122</v>
      </c>
      <c r="C2484" t="s">
        <v>15</v>
      </c>
      <c r="D2484" s="1">
        <v>44334.824270833335</v>
      </c>
      <c r="E2484" s="2">
        <v>44334</v>
      </c>
      <c r="F2484" s="3">
        <v>0.82427083333333329</v>
      </c>
      <c r="G2484" t="s">
        <v>1070</v>
      </c>
    </row>
    <row r="2485" spans="1:7" x14ac:dyDescent="0.25">
      <c r="A2485">
        <v>2817</v>
      </c>
      <c r="B2485" t="s">
        <v>122</v>
      </c>
      <c r="C2485" t="s">
        <v>6</v>
      </c>
      <c r="D2485" s="1">
        <v>44324.186099537037</v>
      </c>
      <c r="E2485" s="2">
        <v>44324</v>
      </c>
      <c r="F2485" s="3">
        <v>0.18609953703703705</v>
      </c>
      <c r="G2485" t="s">
        <v>1064</v>
      </c>
    </row>
    <row r="2486" spans="1:7" x14ac:dyDescent="0.25">
      <c r="A2486">
        <v>2818</v>
      </c>
      <c r="B2486" t="s">
        <v>122</v>
      </c>
      <c r="C2486" t="s">
        <v>16</v>
      </c>
      <c r="D2486" s="1">
        <v>44065.19667824074</v>
      </c>
      <c r="E2486" s="2">
        <v>44065</v>
      </c>
      <c r="F2486" s="3">
        <v>0.19667824074074075</v>
      </c>
      <c r="G2486" t="s">
        <v>1064</v>
      </c>
    </row>
    <row r="2487" spans="1:7" x14ac:dyDescent="0.25">
      <c r="A2487">
        <v>2819</v>
      </c>
      <c r="B2487" t="s">
        <v>122</v>
      </c>
      <c r="C2487" t="s">
        <v>5</v>
      </c>
      <c r="D2487" s="1">
        <v>44340.985578703701</v>
      </c>
      <c r="E2487" s="2">
        <v>44340</v>
      </c>
      <c r="F2487" s="3">
        <v>0.98557870370370371</v>
      </c>
      <c r="G2487" t="s">
        <v>1068</v>
      </c>
    </row>
    <row r="2488" spans="1:7" x14ac:dyDescent="0.25">
      <c r="A2488">
        <v>2820</v>
      </c>
      <c r="B2488" t="s">
        <v>122</v>
      </c>
      <c r="C2488" t="s">
        <v>5</v>
      </c>
      <c r="D2488" s="1">
        <v>44170.809398148151</v>
      </c>
      <c r="E2488" s="2">
        <v>44170</v>
      </c>
      <c r="F2488" s="3">
        <v>0.80939814814814814</v>
      </c>
      <c r="G2488" t="s">
        <v>1064</v>
      </c>
    </row>
    <row r="2489" spans="1:7" x14ac:dyDescent="0.25">
      <c r="A2489">
        <v>2821</v>
      </c>
      <c r="B2489" t="s">
        <v>122</v>
      </c>
      <c r="C2489" t="s">
        <v>15</v>
      </c>
      <c r="D2489" s="1">
        <v>44343.809050925927</v>
      </c>
      <c r="E2489" s="2">
        <v>44343</v>
      </c>
      <c r="F2489" s="3">
        <v>0.80905092592592598</v>
      </c>
      <c r="G2489" t="s">
        <v>1065</v>
      </c>
    </row>
    <row r="2490" spans="1:7" x14ac:dyDescent="0.25">
      <c r="A2490">
        <v>2822</v>
      </c>
      <c r="B2490" t="s">
        <v>122</v>
      </c>
      <c r="C2490" t="s">
        <v>11</v>
      </c>
      <c r="D2490" s="1">
        <v>44101.187696759262</v>
      </c>
      <c r="E2490" s="2">
        <v>44101</v>
      </c>
      <c r="F2490" s="3">
        <v>0.18769675925925927</v>
      </c>
      <c r="G2490" t="s">
        <v>1066</v>
      </c>
    </row>
    <row r="2491" spans="1:7" x14ac:dyDescent="0.25">
      <c r="A2491">
        <v>2823</v>
      </c>
      <c r="B2491" t="s">
        <v>122</v>
      </c>
      <c r="C2491" t="s">
        <v>14</v>
      </c>
      <c r="D2491" s="1">
        <v>44093.201886574076</v>
      </c>
      <c r="E2491" s="2">
        <v>44093</v>
      </c>
      <c r="F2491" s="3">
        <v>0.20188657407407407</v>
      </c>
      <c r="G2491" t="s">
        <v>1064</v>
      </c>
    </row>
    <row r="2492" spans="1:7" x14ac:dyDescent="0.25">
      <c r="A2492">
        <v>2825</v>
      </c>
      <c r="B2492" t="s">
        <v>122</v>
      </c>
      <c r="C2492" t="s">
        <v>6</v>
      </c>
      <c r="D2492" s="1">
        <v>44264.334143518521</v>
      </c>
      <c r="E2492" s="2">
        <v>44264</v>
      </c>
      <c r="F2492" s="3">
        <v>0.33414351851851853</v>
      </c>
      <c r="G2492" t="s">
        <v>1070</v>
      </c>
    </row>
    <row r="2493" spans="1:7" x14ac:dyDescent="0.25">
      <c r="A2493">
        <v>2826</v>
      </c>
      <c r="B2493" t="s">
        <v>122</v>
      </c>
      <c r="C2493" t="s">
        <v>13</v>
      </c>
      <c r="D2493" s="1">
        <v>44238.616261574076</v>
      </c>
      <c r="E2493" s="2">
        <v>44238</v>
      </c>
      <c r="F2493" s="3">
        <v>0.61626157407407411</v>
      </c>
      <c r="G2493" t="s">
        <v>1065</v>
      </c>
    </row>
    <row r="2494" spans="1:7" x14ac:dyDescent="0.25">
      <c r="A2494">
        <v>2827</v>
      </c>
      <c r="B2494" t="s">
        <v>122</v>
      </c>
      <c r="C2494" t="s">
        <v>6</v>
      </c>
      <c r="D2494" s="1">
        <v>44259.522789351853</v>
      </c>
      <c r="E2494" s="2">
        <v>44259</v>
      </c>
      <c r="F2494" s="3">
        <v>0.52278935185185182</v>
      </c>
      <c r="G2494" t="s">
        <v>1065</v>
      </c>
    </row>
    <row r="2495" spans="1:7" x14ac:dyDescent="0.25">
      <c r="A2495">
        <v>2828</v>
      </c>
      <c r="B2495" t="s">
        <v>122</v>
      </c>
      <c r="C2495" t="s">
        <v>16</v>
      </c>
      <c r="D2495" s="1">
        <v>44150.713449074072</v>
      </c>
      <c r="E2495" s="2">
        <v>44150</v>
      </c>
      <c r="F2495" s="3">
        <v>0.7134490740740741</v>
      </c>
      <c r="G2495" t="s">
        <v>1066</v>
      </c>
    </row>
    <row r="2496" spans="1:7" x14ac:dyDescent="0.25">
      <c r="A2496">
        <v>2829</v>
      </c>
      <c r="B2496" t="s">
        <v>122</v>
      </c>
      <c r="C2496" t="s">
        <v>14</v>
      </c>
      <c r="D2496" s="1">
        <v>44081.684016203704</v>
      </c>
      <c r="E2496" s="2">
        <v>44081</v>
      </c>
      <c r="F2496" s="3">
        <v>0.68401620370370375</v>
      </c>
      <c r="G2496" t="s">
        <v>1068</v>
      </c>
    </row>
    <row r="2497" spans="1:7" x14ac:dyDescent="0.25">
      <c r="A2497">
        <v>2830</v>
      </c>
      <c r="B2497" t="s">
        <v>122</v>
      </c>
      <c r="C2497" t="s">
        <v>6</v>
      </c>
      <c r="D2497" s="1">
        <v>44035.221365740741</v>
      </c>
      <c r="E2497" s="2">
        <v>44035</v>
      </c>
      <c r="F2497" s="3">
        <v>0.22136574074074075</v>
      </c>
      <c r="G2497" t="s">
        <v>1065</v>
      </c>
    </row>
    <row r="2498" spans="1:7" x14ac:dyDescent="0.25">
      <c r="A2498">
        <v>2831</v>
      </c>
      <c r="B2498" t="s">
        <v>122</v>
      </c>
      <c r="C2498" t="s">
        <v>7</v>
      </c>
      <c r="D2498" s="1">
        <v>44152.007210648146</v>
      </c>
      <c r="E2498" s="2">
        <v>44152</v>
      </c>
      <c r="F2498" s="3">
        <v>7.2106481481481483E-3</v>
      </c>
      <c r="G2498" t="s">
        <v>1070</v>
      </c>
    </row>
    <row r="2499" spans="1:7" x14ac:dyDescent="0.25">
      <c r="A2499">
        <v>2832</v>
      </c>
      <c r="B2499" t="s">
        <v>122</v>
      </c>
      <c r="C2499" t="s">
        <v>17</v>
      </c>
      <c r="D2499" s="1">
        <v>44313.603055555555</v>
      </c>
      <c r="E2499" s="2">
        <v>44313</v>
      </c>
      <c r="F2499" s="3">
        <v>0.60305555555555557</v>
      </c>
      <c r="G2499" t="s">
        <v>1070</v>
      </c>
    </row>
    <row r="2500" spans="1:7" x14ac:dyDescent="0.25">
      <c r="A2500">
        <v>2833</v>
      </c>
      <c r="B2500" t="s">
        <v>122</v>
      </c>
      <c r="C2500" t="s">
        <v>16</v>
      </c>
      <c r="D2500" s="1">
        <v>44015.64</v>
      </c>
      <c r="E2500" s="2">
        <v>44015</v>
      </c>
      <c r="F2500" s="3">
        <v>0.64</v>
      </c>
      <c r="G2500" t="s">
        <v>1069</v>
      </c>
    </row>
    <row r="2501" spans="1:7" x14ac:dyDescent="0.25">
      <c r="A2501">
        <v>2835</v>
      </c>
      <c r="B2501" t="s">
        <v>122</v>
      </c>
      <c r="C2501" t="s">
        <v>9</v>
      </c>
      <c r="D2501" s="1">
        <v>44213.36109953704</v>
      </c>
      <c r="E2501" s="2">
        <v>44213</v>
      </c>
      <c r="F2501" s="3">
        <v>0.36109953703703701</v>
      </c>
      <c r="G2501" t="s">
        <v>1066</v>
      </c>
    </row>
    <row r="2502" spans="1:7" x14ac:dyDescent="0.25">
      <c r="A2502">
        <v>2836</v>
      </c>
      <c r="B2502" t="s">
        <v>122</v>
      </c>
      <c r="C2502" t="s">
        <v>7</v>
      </c>
      <c r="D2502" s="1">
        <v>44239.397060185183</v>
      </c>
      <c r="E2502" s="2">
        <v>44239</v>
      </c>
      <c r="F2502" s="3">
        <v>0.39706018518518521</v>
      </c>
      <c r="G2502" t="s">
        <v>1069</v>
      </c>
    </row>
    <row r="2503" spans="1:7" x14ac:dyDescent="0.25">
      <c r="A2503">
        <v>2837</v>
      </c>
      <c r="B2503" t="s">
        <v>122</v>
      </c>
      <c r="C2503" t="s">
        <v>10</v>
      </c>
      <c r="D2503" s="1">
        <v>44219.78434027778</v>
      </c>
      <c r="E2503" s="2">
        <v>44219</v>
      </c>
      <c r="F2503" s="3">
        <v>0.78434027777777782</v>
      </c>
      <c r="G2503" t="s">
        <v>1064</v>
      </c>
    </row>
    <row r="2504" spans="1:7" x14ac:dyDescent="0.25">
      <c r="A2504">
        <v>2838</v>
      </c>
      <c r="B2504" t="s">
        <v>122</v>
      </c>
      <c r="C2504" t="s">
        <v>5</v>
      </c>
      <c r="D2504" s="1">
        <v>44068.422835648147</v>
      </c>
      <c r="E2504" s="2">
        <v>44068</v>
      </c>
      <c r="F2504" s="3">
        <v>0.42283564814814817</v>
      </c>
      <c r="G2504" t="s">
        <v>1070</v>
      </c>
    </row>
    <row r="2505" spans="1:7" x14ac:dyDescent="0.25">
      <c r="A2505">
        <v>2839</v>
      </c>
      <c r="B2505" t="s">
        <v>122</v>
      </c>
      <c r="C2505" t="s">
        <v>5</v>
      </c>
      <c r="D2505" s="1">
        <v>44143.285486111112</v>
      </c>
      <c r="E2505" s="2">
        <v>44143</v>
      </c>
      <c r="F2505" s="3">
        <v>0.28548611111111111</v>
      </c>
      <c r="G2505" t="s">
        <v>1066</v>
      </c>
    </row>
    <row r="2506" spans="1:7" x14ac:dyDescent="0.25">
      <c r="A2506">
        <v>2840</v>
      </c>
      <c r="B2506" t="s">
        <v>122</v>
      </c>
      <c r="C2506" t="s">
        <v>18</v>
      </c>
      <c r="D2506" s="1">
        <v>44227.814803240741</v>
      </c>
      <c r="E2506" s="2">
        <v>44227</v>
      </c>
      <c r="F2506" s="3">
        <v>0.81480324074074073</v>
      </c>
      <c r="G2506" t="s">
        <v>1066</v>
      </c>
    </row>
    <row r="2507" spans="1:7" x14ac:dyDescent="0.25">
      <c r="A2507">
        <v>2841</v>
      </c>
      <c r="B2507" t="s">
        <v>122</v>
      </c>
      <c r="C2507" t="s">
        <v>18</v>
      </c>
      <c r="D2507" s="1">
        <v>44241.70952546296</v>
      </c>
      <c r="E2507" s="2">
        <v>44241</v>
      </c>
      <c r="F2507" s="3">
        <v>0.70952546296296293</v>
      </c>
      <c r="G2507" t="s">
        <v>1066</v>
      </c>
    </row>
    <row r="2508" spans="1:7" x14ac:dyDescent="0.25">
      <c r="A2508">
        <v>2842</v>
      </c>
      <c r="B2508" t="s">
        <v>122</v>
      </c>
      <c r="C2508" t="s">
        <v>6</v>
      </c>
      <c r="D2508" s="1">
        <v>44340.967152777775</v>
      </c>
      <c r="E2508" s="2">
        <v>44340</v>
      </c>
      <c r="F2508" s="3">
        <v>0.96715277777777775</v>
      </c>
      <c r="G2508" t="s">
        <v>1068</v>
      </c>
    </row>
    <row r="2509" spans="1:7" x14ac:dyDescent="0.25">
      <c r="A2509">
        <v>2843</v>
      </c>
      <c r="B2509" t="s">
        <v>122</v>
      </c>
      <c r="C2509" t="s">
        <v>9</v>
      </c>
      <c r="D2509" s="1">
        <v>44254.320659722223</v>
      </c>
      <c r="E2509" s="2">
        <v>44254</v>
      </c>
      <c r="F2509" s="3">
        <v>0.32065972222222222</v>
      </c>
      <c r="G2509" t="s">
        <v>1064</v>
      </c>
    </row>
    <row r="2510" spans="1:7" x14ac:dyDescent="0.25">
      <c r="A2510">
        <v>2846</v>
      </c>
      <c r="B2510" t="s">
        <v>122</v>
      </c>
      <c r="C2510" t="s">
        <v>15</v>
      </c>
      <c r="D2510" s="1">
        <v>44026.649837962963</v>
      </c>
      <c r="E2510" s="2">
        <v>44026</v>
      </c>
      <c r="F2510" s="3">
        <v>0.64983796296296292</v>
      </c>
      <c r="G2510" t="s">
        <v>1070</v>
      </c>
    </row>
    <row r="2511" spans="1:7" x14ac:dyDescent="0.25">
      <c r="A2511">
        <v>2847</v>
      </c>
      <c r="B2511" t="s">
        <v>123</v>
      </c>
      <c r="C2511" t="s">
        <v>8</v>
      </c>
      <c r="D2511" s="1">
        <v>44258.061319444445</v>
      </c>
      <c r="E2511" s="2">
        <v>44258</v>
      </c>
      <c r="F2511" s="3">
        <v>6.1319444444444447E-2</v>
      </c>
      <c r="G2511" t="s">
        <v>1067</v>
      </c>
    </row>
    <row r="2512" spans="1:7" x14ac:dyDescent="0.25">
      <c r="A2512">
        <v>2848</v>
      </c>
      <c r="B2512" t="s">
        <v>123</v>
      </c>
      <c r="C2512" t="s">
        <v>11</v>
      </c>
      <c r="D2512" s="1">
        <v>44323.115416666667</v>
      </c>
      <c r="E2512" s="2">
        <v>44323</v>
      </c>
      <c r="F2512" s="3">
        <v>0.11541666666666667</v>
      </c>
      <c r="G2512" t="s">
        <v>1069</v>
      </c>
    </row>
    <row r="2513" spans="1:7" x14ac:dyDescent="0.25">
      <c r="A2513">
        <v>2849</v>
      </c>
      <c r="B2513" t="s">
        <v>123</v>
      </c>
      <c r="C2513" t="s">
        <v>4</v>
      </c>
      <c r="D2513" s="1">
        <v>44127.483865740738</v>
      </c>
      <c r="E2513" s="2">
        <v>44127</v>
      </c>
      <c r="F2513" s="3">
        <v>0.48386574074074074</v>
      </c>
      <c r="G2513" t="s">
        <v>1069</v>
      </c>
    </row>
    <row r="2514" spans="1:7" x14ac:dyDescent="0.25">
      <c r="A2514">
        <v>2850</v>
      </c>
      <c r="B2514" t="s">
        <v>123</v>
      </c>
      <c r="C2514" t="s">
        <v>4</v>
      </c>
      <c r="D2514" s="1">
        <v>44289.938819444447</v>
      </c>
      <c r="E2514" s="2">
        <v>44289</v>
      </c>
      <c r="F2514" s="3">
        <v>0.93881944444444443</v>
      </c>
      <c r="G2514" t="s">
        <v>1064</v>
      </c>
    </row>
    <row r="2515" spans="1:7" x14ac:dyDescent="0.25">
      <c r="A2515">
        <v>2851</v>
      </c>
      <c r="B2515" t="s">
        <v>123</v>
      </c>
      <c r="C2515" t="s">
        <v>18</v>
      </c>
      <c r="D2515" s="1">
        <v>44155.893240740741</v>
      </c>
      <c r="E2515" s="2">
        <v>44155</v>
      </c>
      <c r="F2515" s="3">
        <v>0.89324074074074078</v>
      </c>
      <c r="G2515" t="s">
        <v>1069</v>
      </c>
    </row>
    <row r="2516" spans="1:7" x14ac:dyDescent="0.25">
      <c r="A2516">
        <v>2852</v>
      </c>
      <c r="B2516" t="s">
        <v>123</v>
      </c>
      <c r="C2516" t="s">
        <v>6</v>
      </c>
      <c r="D2516" s="1">
        <v>44054.295925925922</v>
      </c>
      <c r="E2516" s="2">
        <v>44054</v>
      </c>
      <c r="F2516" s="3">
        <v>0.29592592592592593</v>
      </c>
      <c r="G2516" t="s">
        <v>1070</v>
      </c>
    </row>
    <row r="2517" spans="1:7" x14ac:dyDescent="0.25">
      <c r="A2517">
        <v>2853</v>
      </c>
      <c r="B2517" t="s">
        <v>123</v>
      </c>
      <c r="C2517" t="s">
        <v>10</v>
      </c>
      <c r="D2517" s="1">
        <v>44331.483252314814</v>
      </c>
      <c r="E2517" s="2">
        <v>44331</v>
      </c>
      <c r="F2517" s="3">
        <v>0.48325231481481479</v>
      </c>
      <c r="G2517" t="s">
        <v>1064</v>
      </c>
    </row>
    <row r="2518" spans="1:7" x14ac:dyDescent="0.25">
      <c r="A2518">
        <v>2854</v>
      </c>
      <c r="B2518" t="s">
        <v>123</v>
      </c>
      <c r="C2518" t="s">
        <v>5</v>
      </c>
      <c r="D2518" s="1">
        <v>44243.300046296295</v>
      </c>
      <c r="E2518" s="2">
        <v>44243</v>
      </c>
      <c r="F2518" s="3">
        <v>0.30004629629629631</v>
      </c>
      <c r="G2518" t="s">
        <v>1070</v>
      </c>
    </row>
    <row r="2519" spans="1:7" x14ac:dyDescent="0.25">
      <c r="A2519">
        <v>2856</v>
      </c>
      <c r="B2519" t="s">
        <v>123</v>
      </c>
      <c r="C2519" t="s">
        <v>4</v>
      </c>
      <c r="D2519" s="1">
        <v>44188.554212962961</v>
      </c>
      <c r="E2519" s="2">
        <v>44188</v>
      </c>
      <c r="F2519" s="3">
        <v>0.55421296296296296</v>
      </c>
      <c r="G2519" t="s">
        <v>1067</v>
      </c>
    </row>
    <row r="2520" spans="1:7" x14ac:dyDescent="0.25">
      <c r="A2520">
        <v>2857</v>
      </c>
      <c r="B2520" t="s">
        <v>123</v>
      </c>
      <c r="C2520" t="s">
        <v>18</v>
      </c>
      <c r="D2520" s="1">
        <v>44146.066759259258</v>
      </c>
      <c r="E2520" s="2">
        <v>44146</v>
      </c>
      <c r="F2520" s="3">
        <v>6.6759259259259254E-2</v>
      </c>
      <c r="G2520" t="s">
        <v>1067</v>
      </c>
    </row>
    <row r="2521" spans="1:7" x14ac:dyDescent="0.25">
      <c r="A2521">
        <v>2858</v>
      </c>
      <c r="B2521" t="s">
        <v>123</v>
      </c>
      <c r="C2521" t="s">
        <v>8</v>
      </c>
      <c r="D2521" s="1">
        <v>44149.1562037037</v>
      </c>
      <c r="E2521" s="2">
        <v>44149</v>
      </c>
      <c r="F2521" s="3">
        <v>0.15620370370370371</v>
      </c>
      <c r="G2521" t="s">
        <v>1064</v>
      </c>
    </row>
    <row r="2522" spans="1:7" x14ac:dyDescent="0.25">
      <c r="A2522">
        <v>2859</v>
      </c>
      <c r="B2522" t="s">
        <v>123</v>
      </c>
      <c r="C2522" t="s">
        <v>7</v>
      </c>
      <c r="D2522" s="1">
        <v>44022.175115740742</v>
      </c>
      <c r="E2522" s="2">
        <v>44022</v>
      </c>
      <c r="F2522" s="3">
        <v>0.17511574074074074</v>
      </c>
      <c r="G2522" t="s">
        <v>1069</v>
      </c>
    </row>
    <row r="2523" spans="1:7" x14ac:dyDescent="0.25">
      <c r="A2523">
        <v>2860</v>
      </c>
      <c r="B2523" t="s">
        <v>123</v>
      </c>
      <c r="C2523" t="s">
        <v>16</v>
      </c>
      <c r="D2523" s="1">
        <v>44289.449641203704</v>
      </c>
      <c r="E2523" s="2">
        <v>44289</v>
      </c>
      <c r="F2523" s="3">
        <v>0.4496412037037037</v>
      </c>
      <c r="G2523" t="s">
        <v>1064</v>
      </c>
    </row>
    <row r="2524" spans="1:7" x14ac:dyDescent="0.25">
      <c r="A2524">
        <v>2861</v>
      </c>
      <c r="B2524" t="s">
        <v>123</v>
      </c>
      <c r="C2524" t="s">
        <v>4</v>
      </c>
      <c r="D2524" s="1">
        <v>44302.433703703704</v>
      </c>
      <c r="E2524" s="2">
        <v>44302</v>
      </c>
      <c r="F2524" s="3">
        <v>0.4337037037037037</v>
      </c>
      <c r="G2524" t="s">
        <v>1069</v>
      </c>
    </row>
    <row r="2525" spans="1:7" x14ac:dyDescent="0.25">
      <c r="A2525">
        <v>2862</v>
      </c>
      <c r="B2525" t="s">
        <v>123</v>
      </c>
      <c r="C2525" t="s">
        <v>17</v>
      </c>
      <c r="D2525" s="1">
        <v>44064.498402777775</v>
      </c>
      <c r="E2525" s="2">
        <v>44064</v>
      </c>
      <c r="F2525" s="3">
        <v>0.49840277777777775</v>
      </c>
      <c r="G2525" t="s">
        <v>1069</v>
      </c>
    </row>
    <row r="2526" spans="1:7" x14ac:dyDescent="0.25">
      <c r="A2526">
        <v>2863</v>
      </c>
      <c r="B2526" t="s">
        <v>123</v>
      </c>
      <c r="C2526" t="s">
        <v>17</v>
      </c>
      <c r="D2526" s="1">
        <v>44061.032233796293</v>
      </c>
      <c r="E2526" s="2">
        <v>44061</v>
      </c>
      <c r="F2526" s="3">
        <v>3.2233796296296295E-2</v>
      </c>
      <c r="G2526" t="s">
        <v>1070</v>
      </c>
    </row>
    <row r="2527" spans="1:7" x14ac:dyDescent="0.25">
      <c r="A2527">
        <v>2864</v>
      </c>
      <c r="B2527" t="s">
        <v>123</v>
      </c>
      <c r="C2527" t="s">
        <v>4</v>
      </c>
      <c r="D2527" s="1">
        <v>44020.879918981482</v>
      </c>
      <c r="E2527" s="2">
        <v>44020</v>
      </c>
      <c r="F2527" s="3">
        <v>0.87991898148148151</v>
      </c>
      <c r="G2527" t="s">
        <v>1067</v>
      </c>
    </row>
    <row r="2528" spans="1:7" x14ac:dyDescent="0.25">
      <c r="A2528">
        <v>2866</v>
      </c>
      <c r="B2528" t="s">
        <v>123</v>
      </c>
      <c r="C2528" t="s">
        <v>4</v>
      </c>
      <c r="D2528" s="1">
        <v>44148.652962962966</v>
      </c>
      <c r="E2528" s="2">
        <v>44148</v>
      </c>
      <c r="F2528" s="3">
        <v>0.65296296296296297</v>
      </c>
      <c r="G2528" t="s">
        <v>1069</v>
      </c>
    </row>
    <row r="2529" spans="1:7" x14ac:dyDescent="0.25">
      <c r="A2529">
        <v>2867</v>
      </c>
      <c r="B2529" t="s">
        <v>123</v>
      </c>
      <c r="C2529" t="s">
        <v>4</v>
      </c>
      <c r="D2529" s="1">
        <v>44088.439293981479</v>
      </c>
      <c r="E2529" s="2">
        <v>44088</v>
      </c>
      <c r="F2529" s="3">
        <v>0.43929398148148147</v>
      </c>
      <c r="G2529" t="s">
        <v>1068</v>
      </c>
    </row>
    <row r="2530" spans="1:7" x14ac:dyDescent="0.25">
      <c r="A2530">
        <v>2868</v>
      </c>
      <c r="B2530" t="s">
        <v>123</v>
      </c>
      <c r="C2530" t="s">
        <v>6</v>
      </c>
      <c r="D2530" s="1">
        <v>44023.778344907405</v>
      </c>
      <c r="E2530" s="2">
        <v>44023</v>
      </c>
      <c r="F2530" s="3">
        <v>0.77834490740740736</v>
      </c>
      <c r="G2530" t="s">
        <v>1064</v>
      </c>
    </row>
    <row r="2531" spans="1:7" x14ac:dyDescent="0.25">
      <c r="A2531">
        <v>2869</v>
      </c>
      <c r="B2531" t="s">
        <v>123</v>
      </c>
      <c r="C2531" t="s">
        <v>14</v>
      </c>
      <c r="D2531" s="1">
        <v>44104.354814814818</v>
      </c>
      <c r="E2531" s="2">
        <v>44104</v>
      </c>
      <c r="F2531" s="3">
        <v>0.35481481481481481</v>
      </c>
      <c r="G2531" t="s">
        <v>1067</v>
      </c>
    </row>
    <row r="2532" spans="1:7" x14ac:dyDescent="0.25">
      <c r="A2532">
        <v>2870</v>
      </c>
      <c r="B2532" t="s">
        <v>123</v>
      </c>
      <c r="C2532" t="s">
        <v>10</v>
      </c>
      <c r="D2532" s="1">
        <v>44048.770092592589</v>
      </c>
      <c r="E2532" s="2">
        <v>44048</v>
      </c>
      <c r="F2532" s="3">
        <v>0.77009259259259255</v>
      </c>
      <c r="G2532" t="s">
        <v>1067</v>
      </c>
    </row>
    <row r="2533" spans="1:7" x14ac:dyDescent="0.25">
      <c r="A2533">
        <v>2871</v>
      </c>
      <c r="B2533" t="s">
        <v>123</v>
      </c>
      <c r="C2533" t="s">
        <v>10</v>
      </c>
      <c r="D2533" s="1">
        <v>44287.0859375</v>
      </c>
      <c r="E2533" s="2">
        <v>44287</v>
      </c>
      <c r="F2533" s="3">
        <v>8.59375E-2</v>
      </c>
      <c r="G2533" t="s">
        <v>1065</v>
      </c>
    </row>
    <row r="2534" spans="1:7" x14ac:dyDescent="0.25">
      <c r="A2534">
        <v>2872</v>
      </c>
      <c r="B2534" t="s">
        <v>123</v>
      </c>
      <c r="C2534" t="s">
        <v>15</v>
      </c>
      <c r="D2534" s="1">
        <v>44237.705081018517</v>
      </c>
      <c r="E2534" s="2">
        <v>44237</v>
      </c>
      <c r="F2534" s="3">
        <v>0.70508101851851857</v>
      </c>
      <c r="G2534" t="s">
        <v>1067</v>
      </c>
    </row>
    <row r="2535" spans="1:7" x14ac:dyDescent="0.25">
      <c r="A2535">
        <v>2873</v>
      </c>
      <c r="B2535" t="s">
        <v>123</v>
      </c>
      <c r="C2535" t="s">
        <v>5</v>
      </c>
      <c r="D2535" s="1">
        <v>44147.843645833331</v>
      </c>
      <c r="E2535" s="2">
        <v>44147</v>
      </c>
      <c r="F2535" s="3">
        <v>0.84364583333333332</v>
      </c>
      <c r="G2535" t="s">
        <v>1065</v>
      </c>
    </row>
    <row r="2536" spans="1:7" x14ac:dyDescent="0.25">
      <c r="A2536">
        <v>2874</v>
      </c>
      <c r="B2536" t="s">
        <v>123</v>
      </c>
      <c r="C2536" t="s">
        <v>14</v>
      </c>
      <c r="D2536" s="1">
        <v>44050.242326388892</v>
      </c>
      <c r="E2536" s="2">
        <v>44050</v>
      </c>
      <c r="F2536" s="3">
        <v>0.24232638888888888</v>
      </c>
      <c r="G2536" t="s">
        <v>1069</v>
      </c>
    </row>
    <row r="2537" spans="1:7" x14ac:dyDescent="0.25">
      <c r="A2537">
        <v>2876</v>
      </c>
      <c r="B2537" t="s">
        <v>123</v>
      </c>
      <c r="C2537" t="s">
        <v>7</v>
      </c>
      <c r="D2537" s="1">
        <v>44136.586180555554</v>
      </c>
      <c r="E2537" s="2">
        <v>44136</v>
      </c>
      <c r="F2537" s="3">
        <v>0.58618055555555559</v>
      </c>
      <c r="G2537" t="s">
        <v>1066</v>
      </c>
    </row>
    <row r="2538" spans="1:7" x14ac:dyDescent="0.25">
      <c r="A2538">
        <v>2877</v>
      </c>
      <c r="B2538" t="s">
        <v>123</v>
      </c>
      <c r="C2538" t="s">
        <v>16</v>
      </c>
      <c r="D2538" s="1">
        <v>44260.613993055558</v>
      </c>
      <c r="E2538" s="2">
        <v>44260</v>
      </c>
      <c r="F2538" s="3">
        <v>0.6139930555555555</v>
      </c>
      <c r="G2538" t="s">
        <v>1069</v>
      </c>
    </row>
    <row r="2539" spans="1:7" x14ac:dyDescent="0.25">
      <c r="A2539">
        <v>2878</v>
      </c>
      <c r="B2539" t="s">
        <v>123</v>
      </c>
      <c r="C2539" t="s">
        <v>14</v>
      </c>
      <c r="D2539" s="1">
        <v>44247.893125000002</v>
      </c>
      <c r="E2539" s="2">
        <v>44247</v>
      </c>
      <c r="F2539" s="3">
        <v>0.89312499999999995</v>
      </c>
      <c r="G2539" t="s">
        <v>1064</v>
      </c>
    </row>
    <row r="2540" spans="1:7" x14ac:dyDescent="0.25">
      <c r="A2540">
        <v>2879</v>
      </c>
      <c r="B2540" t="s">
        <v>123</v>
      </c>
      <c r="C2540" t="s">
        <v>11</v>
      </c>
      <c r="D2540" s="1">
        <v>44005.0625</v>
      </c>
      <c r="E2540" s="2">
        <v>44005</v>
      </c>
      <c r="F2540" s="3">
        <v>6.25E-2</v>
      </c>
      <c r="G2540" t="s">
        <v>1070</v>
      </c>
    </row>
    <row r="2541" spans="1:7" x14ac:dyDescent="0.25">
      <c r="A2541">
        <v>2880</v>
      </c>
      <c r="B2541" t="s">
        <v>123</v>
      </c>
      <c r="C2541" t="s">
        <v>6</v>
      </c>
      <c r="D2541" s="1">
        <v>44028.639641203707</v>
      </c>
      <c r="E2541" s="2">
        <v>44028</v>
      </c>
      <c r="F2541" s="3">
        <v>0.6396412037037037</v>
      </c>
      <c r="G2541" t="s">
        <v>1065</v>
      </c>
    </row>
    <row r="2542" spans="1:7" x14ac:dyDescent="0.25">
      <c r="A2542">
        <v>2881</v>
      </c>
      <c r="B2542" t="s">
        <v>123</v>
      </c>
      <c r="C2542" t="s">
        <v>4</v>
      </c>
      <c r="D2542" s="1">
        <v>44118.990497685183</v>
      </c>
      <c r="E2542" s="2">
        <v>44118</v>
      </c>
      <c r="F2542" s="3">
        <v>0.99049768518518522</v>
      </c>
      <c r="G2542" t="s">
        <v>1067</v>
      </c>
    </row>
    <row r="2543" spans="1:7" x14ac:dyDescent="0.25">
      <c r="A2543">
        <v>2882</v>
      </c>
      <c r="B2543" t="s">
        <v>123</v>
      </c>
      <c r="C2543" t="s">
        <v>13</v>
      </c>
      <c r="D2543" s="1">
        <v>44170.977766203701</v>
      </c>
      <c r="E2543" s="2">
        <v>44170</v>
      </c>
      <c r="F2543" s="3">
        <v>0.97776620370370371</v>
      </c>
      <c r="G2543" t="s">
        <v>1064</v>
      </c>
    </row>
    <row r="2544" spans="1:7" x14ac:dyDescent="0.25">
      <c r="A2544">
        <v>2883</v>
      </c>
      <c r="B2544" t="s">
        <v>123</v>
      </c>
      <c r="C2544" t="s">
        <v>4</v>
      </c>
      <c r="D2544" s="1">
        <v>44136.334328703706</v>
      </c>
      <c r="E2544" s="2">
        <v>44136</v>
      </c>
      <c r="F2544" s="3">
        <v>0.33432870370370371</v>
      </c>
      <c r="G2544" t="s">
        <v>1066</v>
      </c>
    </row>
    <row r="2545" spans="1:7" x14ac:dyDescent="0.25">
      <c r="A2545">
        <v>2884</v>
      </c>
      <c r="B2545" t="s">
        <v>123</v>
      </c>
      <c r="C2545" t="s">
        <v>11</v>
      </c>
      <c r="D2545" s="1">
        <v>44328.1872337963</v>
      </c>
      <c r="E2545" s="2">
        <v>44328</v>
      </c>
      <c r="F2545" s="3">
        <v>0.1872337962962963</v>
      </c>
      <c r="G2545" t="s">
        <v>1067</v>
      </c>
    </row>
    <row r="2546" spans="1:7" x14ac:dyDescent="0.25">
      <c r="A2546">
        <v>2886</v>
      </c>
      <c r="B2546" t="s">
        <v>123</v>
      </c>
      <c r="C2546" t="s">
        <v>11</v>
      </c>
      <c r="D2546" s="1">
        <v>44048.71366898148</v>
      </c>
      <c r="E2546" s="2">
        <v>44048</v>
      </c>
      <c r="F2546" s="3">
        <v>0.7136689814814815</v>
      </c>
      <c r="G2546" t="s">
        <v>1067</v>
      </c>
    </row>
    <row r="2547" spans="1:7" x14ac:dyDescent="0.25">
      <c r="A2547">
        <v>2887</v>
      </c>
      <c r="B2547" t="s">
        <v>123</v>
      </c>
      <c r="C2547" t="s">
        <v>6</v>
      </c>
      <c r="D2547" s="1">
        <v>44007.663865740738</v>
      </c>
      <c r="E2547" s="2">
        <v>44007</v>
      </c>
      <c r="F2547" s="3">
        <v>0.66386574074074078</v>
      </c>
      <c r="G2547" t="s">
        <v>1065</v>
      </c>
    </row>
    <row r="2548" spans="1:7" x14ac:dyDescent="0.25">
      <c r="A2548">
        <v>2888</v>
      </c>
      <c r="B2548" t="s">
        <v>123</v>
      </c>
      <c r="C2548" t="s">
        <v>4</v>
      </c>
      <c r="D2548" s="1">
        <v>44336.001354166663</v>
      </c>
      <c r="E2548" s="2">
        <v>44336</v>
      </c>
      <c r="F2548" s="3">
        <v>1.3541666666666667E-3</v>
      </c>
      <c r="G2548" t="s">
        <v>1065</v>
      </c>
    </row>
    <row r="2549" spans="1:7" x14ac:dyDescent="0.25">
      <c r="A2549">
        <v>2889</v>
      </c>
      <c r="B2549" t="s">
        <v>123</v>
      </c>
      <c r="C2549" t="s">
        <v>12</v>
      </c>
      <c r="D2549" s="1">
        <v>44207.477997685186</v>
      </c>
      <c r="E2549" s="2">
        <v>44207</v>
      </c>
      <c r="F2549" s="3">
        <v>0.47799768518518521</v>
      </c>
      <c r="G2549" t="s">
        <v>1068</v>
      </c>
    </row>
    <row r="2550" spans="1:7" x14ac:dyDescent="0.25">
      <c r="A2550">
        <v>2890</v>
      </c>
      <c r="B2550" t="s">
        <v>123</v>
      </c>
      <c r="C2550" t="s">
        <v>7</v>
      </c>
      <c r="D2550" s="1">
        <v>44208.837106481478</v>
      </c>
      <c r="E2550" s="2">
        <v>44208</v>
      </c>
      <c r="F2550" s="3">
        <v>0.83710648148148148</v>
      </c>
      <c r="G2550" t="s">
        <v>1070</v>
      </c>
    </row>
    <row r="2551" spans="1:7" x14ac:dyDescent="0.25">
      <c r="A2551">
        <v>2891</v>
      </c>
      <c r="B2551" t="s">
        <v>123</v>
      </c>
      <c r="C2551" t="s">
        <v>18</v>
      </c>
      <c r="D2551" s="1">
        <v>44218.738969907405</v>
      </c>
      <c r="E2551" s="2">
        <v>44218</v>
      </c>
      <c r="F2551" s="3">
        <v>0.73896990740740742</v>
      </c>
      <c r="G2551" t="s">
        <v>1069</v>
      </c>
    </row>
    <row r="2552" spans="1:7" x14ac:dyDescent="0.25">
      <c r="A2552">
        <v>2892</v>
      </c>
      <c r="B2552" t="s">
        <v>123</v>
      </c>
      <c r="C2552" t="s">
        <v>8</v>
      </c>
      <c r="D2552" s="1">
        <v>44176.368935185186</v>
      </c>
      <c r="E2552" s="2">
        <v>44176</v>
      </c>
      <c r="F2552" s="3">
        <v>0.3689351851851852</v>
      </c>
      <c r="G2552" t="s">
        <v>1069</v>
      </c>
    </row>
    <row r="2553" spans="1:7" x14ac:dyDescent="0.25">
      <c r="A2553">
        <v>2894</v>
      </c>
      <c r="B2553" t="s">
        <v>123</v>
      </c>
      <c r="C2553" t="s">
        <v>13</v>
      </c>
      <c r="D2553" s="1">
        <v>44007.73065972222</v>
      </c>
      <c r="E2553" s="2">
        <v>44007</v>
      </c>
      <c r="F2553" s="3">
        <v>0.7306597222222222</v>
      </c>
      <c r="G2553" t="s">
        <v>1065</v>
      </c>
    </row>
    <row r="2554" spans="1:7" x14ac:dyDescent="0.25">
      <c r="A2554">
        <v>2895</v>
      </c>
      <c r="B2554" t="s">
        <v>124</v>
      </c>
      <c r="C2554" t="s">
        <v>8</v>
      </c>
      <c r="D2554" s="1">
        <v>44282.139398148145</v>
      </c>
      <c r="E2554" s="2">
        <v>44282</v>
      </c>
      <c r="F2554" s="3">
        <v>0.13939814814814816</v>
      </c>
      <c r="G2554" t="s">
        <v>1064</v>
      </c>
    </row>
    <row r="2555" spans="1:7" x14ac:dyDescent="0.25">
      <c r="A2555">
        <v>2896</v>
      </c>
      <c r="B2555" t="s">
        <v>124</v>
      </c>
      <c r="C2555" t="s">
        <v>9</v>
      </c>
      <c r="D2555" s="1">
        <v>44190.739363425928</v>
      </c>
      <c r="E2555" s="2">
        <v>44190</v>
      </c>
      <c r="F2555" s="3">
        <v>0.73936342592592597</v>
      </c>
      <c r="G2555" t="s">
        <v>1069</v>
      </c>
    </row>
    <row r="2556" spans="1:7" x14ac:dyDescent="0.25">
      <c r="A2556">
        <v>2897</v>
      </c>
      <c r="B2556" t="s">
        <v>124</v>
      </c>
      <c r="C2556" t="s">
        <v>6</v>
      </c>
      <c r="D2556" s="1">
        <v>44001.474733796298</v>
      </c>
      <c r="E2556" s="2">
        <v>44001</v>
      </c>
      <c r="F2556" s="3">
        <v>0.47473379629629631</v>
      </c>
      <c r="G2556" t="s">
        <v>1069</v>
      </c>
    </row>
    <row r="2557" spans="1:7" x14ac:dyDescent="0.25">
      <c r="A2557">
        <v>2898</v>
      </c>
      <c r="B2557" t="s">
        <v>124</v>
      </c>
      <c r="C2557" t="s">
        <v>12</v>
      </c>
      <c r="D2557" s="1">
        <v>44353.827893518515</v>
      </c>
      <c r="E2557" s="2">
        <v>44353</v>
      </c>
      <c r="F2557" s="3">
        <v>0.82789351851851856</v>
      </c>
      <c r="G2557" t="s">
        <v>1066</v>
      </c>
    </row>
    <row r="2558" spans="1:7" x14ac:dyDescent="0.25">
      <c r="A2558">
        <v>2899</v>
      </c>
      <c r="B2558" t="s">
        <v>124</v>
      </c>
      <c r="C2558" t="s">
        <v>10</v>
      </c>
      <c r="D2558" s="1">
        <v>44200.496076388888</v>
      </c>
      <c r="E2558" s="2">
        <v>44200</v>
      </c>
      <c r="F2558" s="3">
        <v>0.49607638888888889</v>
      </c>
      <c r="G2558" t="s">
        <v>1068</v>
      </c>
    </row>
    <row r="2559" spans="1:7" x14ac:dyDescent="0.25">
      <c r="A2559">
        <v>2900</v>
      </c>
      <c r="B2559" t="s">
        <v>124</v>
      </c>
      <c r="C2559" t="s">
        <v>15</v>
      </c>
      <c r="D2559" s="1">
        <v>44056.726134259261</v>
      </c>
      <c r="E2559" s="2">
        <v>44056</v>
      </c>
      <c r="F2559" s="3">
        <v>0.72613425925925923</v>
      </c>
      <c r="G2559" t="s">
        <v>1065</v>
      </c>
    </row>
    <row r="2560" spans="1:7" x14ac:dyDescent="0.25">
      <c r="A2560">
        <v>2901</v>
      </c>
      <c r="B2560" t="s">
        <v>124</v>
      </c>
      <c r="C2560" t="s">
        <v>4</v>
      </c>
      <c r="D2560" s="1">
        <v>44018.588587962964</v>
      </c>
      <c r="E2560" s="2">
        <v>44018</v>
      </c>
      <c r="F2560" s="3">
        <v>0.58858796296296301</v>
      </c>
      <c r="G2560" t="s">
        <v>1068</v>
      </c>
    </row>
    <row r="2561" spans="1:7" x14ac:dyDescent="0.25">
      <c r="A2561">
        <v>2902</v>
      </c>
      <c r="B2561" t="s">
        <v>124</v>
      </c>
      <c r="C2561" t="s">
        <v>18</v>
      </c>
      <c r="D2561" s="1">
        <v>44057.490729166668</v>
      </c>
      <c r="E2561" s="2">
        <v>44057</v>
      </c>
      <c r="F2561" s="3">
        <v>0.49072916666666666</v>
      </c>
      <c r="G2561" t="s">
        <v>1069</v>
      </c>
    </row>
    <row r="2562" spans="1:7" x14ac:dyDescent="0.25">
      <c r="A2562">
        <v>2904</v>
      </c>
      <c r="B2562" t="s">
        <v>124</v>
      </c>
      <c r="C2562" t="s">
        <v>15</v>
      </c>
      <c r="D2562" s="1">
        <v>44123.401956018519</v>
      </c>
      <c r="E2562" s="2">
        <v>44123</v>
      </c>
      <c r="F2562" s="3">
        <v>0.40195601851851853</v>
      </c>
      <c r="G2562" t="s">
        <v>1068</v>
      </c>
    </row>
    <row r="2563" spans="1:7" x14ac:dyDescent="0.25">
      <c r="A2563">
        <v>2905</v>
      </c>
      <c r="B2563" t="s">
        <v>124</v>
      </c>
      <c r="C2563" t="s">
        <v>17</v>
      </c>
      <c r="D2563" s="1">
        <v>44157.736770833333</v>
      </c>
      <c r="E2563" s="2">
        <v>44157</v>
      </c>
      <c r="F2563" s="3">
        <v>0.73677083333333337</v>
      </c>
      <c r="G2563" t="s">
        <v>1066</v>
      </c>
    </row>
    <row r="2564" spans="1:7" x14ac:dyDescent="0.25">
      <c r="A2564">
        <v>2906</v>
      </c>
      <c r="B2564" t="s">
        <v>124</v>
      </c>
      <c r="C2564" t="s">
        <v>13</v>
      </c>
      <c r="D2564" s="1">
        <v>44337.115370370368</v>
      </c>
      <c r="E2564" s="2">
        <v>44337</v>
      </c>
      <c r="F2564" s="3">
        <v>0.11537037037037037</v>
      </c>
      <c r="G2564" t="s">
        <v>1069</v>
      </c>
    </row>
    <row r="2565" spans="1:7" x14ac:dyDescent="0.25">
      <c r="A2565">
        <v>2907</v>
      </c>
      <c r="B2565" t="s">
        <v>124</v>
      </c>
      <c r="C2565" t="s">
        <v>15</v>
      </c>
      <c r="D2565" s="1">
        <v>44095.04446759259</v>
      </c>
      <c r="E2565" s="2">
        <v>44095</v>
      </c>
      <c r="F2565" s="3">
        <v>4.4467592592592593E-2</v>
      </c>
      <c r="G2565" t="s">
        <v>1068</v>
      </c>
    </row>
    <row r="2566" spans="1:7" x14ac:dyDescent="0.25">
      <c r="A2566">
        <v>2908</v>
      </c>
      <c r="B2566" t="s">
        <v>124</v>
      </c>
      <c r="C2566" t="s">
        <v>18</v>
      </c>
      <c r="D2566" s="1">
        <v>44340.453668981485</v>
      </c>
      <c r="E2566" s="2">
        <v>44340</v>
      </c>
      <c r="F2566" s="3">
        <v>0.45366898148148149</v>
      </c>
      <c r="G2566" t="s">
        <v>1068</v>
      </c>
    </row>
    <row r="2567" spans="1:7" x14ac:dyDescent="0.25">
      <c r="A2567">
        <v>2909</v>
      </c>
      <c r="B2567" t="s">
        <v>124</v>
      </c>
      <c r="C2567" t="s">
        <v>16</v>
      </c>
      <c r="D2567" s="1">
        <v>44078.441238425927</v>
      </c>
      <c r="E2567" s="2">
        <v>44078</v>
      </c>
      <c r="F2567" s="3">
        <v>0.44123842592592594</v>
      </c>
      <c r="G2567" t="s">
        <v>1069</v>
      </c>
    </row>
    <row r="2568" spans="1:7" x14ac:dyDescent="0.25">
      <c r="A2568">
        <v>2910</v>
      </c>
      <c r="B2568" t="s">
        <v>124</v>
      </c>
      <c r="C2568" t="s">
        <v>9</v>
      </c>
      <c r="D2568" s="1">
        <v>44198.617569444446</v>
      </c>
      <c r="E2568" s="2">
        <v>44198</v>
      </c>
      <c r="F2568" s="3">
        <v>0.61756944444444439</v>
      </c>
      <c r="G2568" t="s">
        <v>1064</v>
      </c>
    </row>
    <row r="2569" spans="1:7" x14ac:dyDescent="0.25">
      <c r="A2569">
        <v>2911</v>
      </c>
      <c r="B2569" t="s">
        <v>124</v>
      </c>
      <c r="C2569" t="s">
        <v>18</v>
      </c>
      <c r="D2569" s="1">
        <v>44255.620833333334</v>
      </c>
      <c r="E2569" s="2">
        <v>44255</v>
      </c>
      <c r="F2569" s="3">
        <v>0.62083333333333335</v>
      </c>
      <c r="G2569" t="s">
        <v>1066</v>
      </c>
    </row>
    <row r="2570" spans="1:7" x14ac:dyDescent="0.25">
      <c r="A2570">
        <v>2912</v>
      </c>
      <c r="B2570" t="s">
        <v>124</v>
      </c>
      <c r="C2570" t="s">
        <v>21</v>
      </c>
      <c r="D2570" s="1">
        <v>44055.316990740743</v>
      </c>
      <c r="E2570" s="2">
        <v>44055</v>
      </c>
      <c r="F2570" s="3">
        <v>0.31699074074074074</v>
      </c>
      <c r="G2570" t="s">
        <v>1067</v>
      </c>
    </row>
    <row r="2571" spans="1:7" x14ac:dyDescent="0.25">
      <c r="A2571">
        <v>2914</v>
      </c>
      <c r="B2571" t="s">
        <v>124</v>
      </c>
      <c r="C2571" t="s">
        <v>7</v>
      </c>
      <c r="D2571" s="1">
        <v>44018.482800925929</v>
      </c>
      <c r="E2571" s="2">
        <v>44018</v>
      </c>
      <c r="F2571" s="3">
        <v>0.48280092592592594</v>
      </c>
      <c r="G2571" t="s">
        <v>1068</v>
      </c>
    </row>
    <row r="2572" spans="1:7" x14ac:dyDescent="0.25">
      <c r="A2572">
        <v>2915</v>
      </c>
      <c r="B2572" t="s">
        <v>124</v>
      </c>
      <c r="C2572" t="s">
        <v>8</v>
      </c>
      <c r="D2572" s="1">
        <v>44167.245844907404</v>
      </c>
      <c r="E2572" s="2">
        <v>44167</v>
      </c>
      <c r="F2572" s="3">
        <v>0.24584490740740741</v>
      </c>
      <c r="G2572" t="s">
        <v>1067</v>
      </c>
    </row>
    <row r="2573" spans="1:7" x14ac:dyDescent="0.25">
      <c r="A2573">
        <v>2916</v>
      </c>
      <c r="B2573" t="s">
        <v>124</v>
      </c>
      <c r="C2573" t="s">
        <v>5</v>
      </c>
      <c r="D2573" s="1">
        <v>44310.176817129628</v>
      </c>
      <c r="E2573" s="2">
        <v>44310</v>
      </c>
      <c r="F2573" s="3">
        <v>0.17681712962962962</v>
      </c>
      <c r="G2573" t="s">
        <v>1064</v>
      </c>
    </row>
    <row r="2574" spans="1:7" x14ac:dyDescent="0.25">
      <c r="A2574">
        <v>2917</v>
      </c>
      <c r="B2574" t="s">
        <v>124</v>
      </c>
      <c r="C2574" t="s">
        <v>11</v>
      </c>
      <c r="D2574" s="1">
        <v>44148.858761574076</v>
      </c>
      <c r="E2574" s="2">
        <v>44148</v>
      </c>
      <c r="F2574" s="3">
        <v>0.85876157407407405</v>
      </c>
      <c r="G2574" t="s">
        <v>1069</v>
      </c>
    </row>
    <row r="2575" spans="1:7" x14ac:dyDescent="0.25">
      <c r="A2575">
        <v>2918</v>
      </c>
      <c r="B2575" t="s">
        <v>124</v>
      </c>
      <c r="C2575" t="s">
        <v>4</v>
      </c>
      <c r="D2575" s="1">
        <v>44080.576747685183</v>
      </c>
      <c r="E2575" s="2">
        <v>44080</v>
      </c>
      <c r="F2575" s="3">
        <v>0.57674768518518515</v>
      </c>
      <c r="G2575" t="s">
        <v>1066</v>
      </c>
    </row>
    <row r="2576" spans="1:7" x14ac:dyDescent="0.25">
      <c r="A2576">
        <v>2919</v>
      </c>
      <c r="B2576" t="s">
        <v>124</v>
      </c>
      <c r="C2576" t="s">
        <v>11</v>
      </c>
      <c r="D2576" s="1">
        <v>44154.205081018517</v>
      </c>
      <c r="E2576" s="2">
        <v>44154</v>
      </c>
      <c r="F2576" s="3">
        <v>0.20508101851851851</v>
      </c>
      <c r="G2576" t="s">
        <v>1065</v>
      </c>
    </row>
    <row r="2577" spans="1:7" x14ac:dyDescent="0.25">
      <c r="A2577">
        <v>2920</v>
      </c>
      <c r="B2577" t="s">
        <v>124</v>
      </c>
      <c r="C2577" t="s">
        <v>10</v>
      </c>
      <c r="D2577" s="1">
        <v>44188.432013888887</v>
      </c>
      <c r="E2577" s="2">
        <v>44188</v>
      </c>
      <c r="F2577" s="3">
        <v>0.43201388888888886</v>
      </c>
      <c r="G2577" t="s">
        <v>1067</v>
      </c>
    </row>
    <row r="2578" spans="1:7" x14ac:dyDescent="0.25">
      <c r="A2578">
        <v>2921</v>
      </c>
      <c r="B2578" t="s">
        <v>124</v>
      </c>
      <c r="C2578" t="s">
        <v>21</v>
      </c>
      <c r="D2578" s="1">
        <v>44038.490011574075</v>
      </c>
      <c r="E2578" s="2">
        <v>44038</v>
      </c>
      <c r="F2578" s="3">
        <v>0.49001157407407409</v>
      </c>
      <c r="G2578" t="s">
        <v>1066</v>
      </c>
    </row>
    <row r="2579" spans="1:7" x14ac:dyDescent="0.25">
      <c r="A2579">
        <v>2922</v>
      </c>
      <c r="B2579" t="s">
        <v>124</v>
      </c>
      <c r="C2579" t="s">
        <v>5</v>
      </c>
      <c r="D2579" s="1">
        <v>44121.887291666666</v>
      </c>
      <c r="E2579" s="2">
        <v>44121</v>
      </c>
      <c r="F2579" s="3">
        <v>0.8872916666666667</v>
      </c>
      <c r="G2579" t="s">
        <v>1064</v>
      </c>
    </row>
    <row r="2580" spans="1:7" x14ac:dyDescent="0.25">
      <c r="A2580">
        <v>2924</v>
      </c>
      <c r="B2580" t="s">
        <v>124</v>
      </c>
      <c r="C2580" t="s">
        <v>12</v>
      </c>
      <c r="D2580" s="1">
        <v>44036.271122685182</v>
      </c>
      <c r="E2580" s="2">
        <v>44036</v>
      </c>
      <c r="F2580" s="3">
        <v>0.27112268518518517</v>
      </c>
      <c r="G2580" t="s">
        <v>1069</v>
      </c>
    </row>
    <row r="2581" spans="1:7" x14ac:dyDescent="0.25">
      <c r="A2581">
        <v>2925</v>
      </c>
      <c r="B2581" t="s">
        <v>124</v>
      </c>
      <c r="C2581" t="s">
        <v>11</v>
      </c>
      <c r="D2581" s="1">
        <v>44230.629293981481</v>
      </c>
      <c r="E2581" s="2">
        <v>44230</v>
      </c>
      <c r="F2581" s="3">
        <v>0.62929398148148152</v>
      </c>
      <c r="G2581" t="s">
        <v>1067</v>
      </c>
    </row>
    <row r="2582" spans="1:7" x14ac:dyDescent="0.25">
      <c r="A2582">
        <v>2926</v>
      </c>
      <c r="B2582" t="s">
        <v>124</v>
      </c>
      <c r="C2582" t="s">
        <v>8</v>
      </c>
      <c r="D2582" s="1">
        <v>44238.347870370373</v>
      </c>
      <c r="E2582" s="2">
        <v>44238</v>
      </c>
      <c r="F2582" s="3">
        <v>0.34787037037037039</v>
      </c>
      <c r="G2582" t="s">
        <v>1065</v>
      </c>
    </row>
    <row r="2583" spans="1:7" x14ac:dyDescent="0.25">
      <c r="A2583">
        <v>2927</v>
      </c>
      <c r="B2583" t="s">
        <v>124</v>
      </c>
      <c r="C2583" t="s">
        <v>15</v>
      </c>
      <c r="D2583" s="1">
        <v>44346.432083333333</v>
      </c>
      <c r="E2583" s="2">
        <v>44346</v>
      </c>
      <c r="F2583" s="3">
        <v>0.43208333333333332</v>
      </c>
      <c r="G2583" t="s">
        <v>1066</v>
      </c>
    </row>
    <row r="2584" spans="1:7" x14ac:dyDescent="0.25">
      <c r="A2584">
        <v>2928</v>
      </c>
      <c r="B2584" t="s">
        <v>124</v>
      </c>
      <c r="C2584" t="s">
        <v>8</v>
      </c>
      <c r="D2584" s="1">
        <v>44333.900949074072</v>
      </c>
      <c r="E2584" s="2">
        <v>44333</v>
      </c>
      <c r="F2584" s="3">
        <v>0.9009490740740741</v>
      </c>
      <c r="G2584" t="s">
        <v>1068</v>
      </c>
    </row>
    <row r="2585" spans="1:7" x14ac:dyDescent="0.25">
      <c r="A2585">
        <v>2929</v>
      </c>
      <c r="B2585" t="s">
        <v>124</v>
      </c>
      <c r="C2585" t="s">
        <v>21</v>
      </c>
      <c r="D2585" s="1">
        <v>44174.654421296298</v>
      </c>
      <c r="E2585" s="2">
        <v>44174</v>
      </c>
      <c r="F2585" s="3">
        <v>0.65442129629629631</v>
      </c>
      <c r="G2585" t="s">
        <v>1067</v>
      </c>
    </row>
    <row r="2586" spans="1:7" x14ac:dyDescent="0.25">
      <c r="A2586">
        <v>2930</v>
      </c>
      <c r="B2586" t="s">
        <v>124</v>
      </c>
      <c r="C2586" t="s">
        <v>10</v>
      </c>
      <c r="D2586" s="1">
        <v>44028.212557870371</v>
      </c>
      <c r="E2586" s="2">
        <v>44028</v>
      </c>
      <c r="F2586" s="3">
        <v>0.21255787037037038</v>
      </c>
      <c r="G2586" t="s">
        <v>1065</v>
      </c>
    </row>
    <row r="2587" spans="1:7" x14ac:dyDescent="0.25">
      <c r="A2587">
        <v>2931</v>
      </c>
      <c r="B2587" t="s">
        <v>124</v>
      </c>
      <c r="C2587" t="s">
        <v>4</v>
      </c>
      <c r="D2587" s="1">
        <v>44119.205891203703</v>
      </c>
      <c r="E2587" s="2">
        <v>44119</v>
      </c>
      <c r="F2587" s="3">
        <v>0.2058912037037037</v>
      </c>
      <c r="G2587" t="s">
        <v>1065</v>
      </c>
    </row>
    <row r="2588" spans="1:7" x14ac:dyDescent="0.25">
      <c r="A2588">
        <v>2932</v>
      </c>
      <c r="B2588" t="s">
        <v>124</v>
      </c>
      <c r="C2588" t="s">
        <v>8</v>
      </c>
      <c r="D2588" s="1">
        <v>44030.297233796293</v>
      </c>
      <c r="E2588" s="2">
        <v>44030</v>
      </c>
      <c r="F2588" s="3">
        <v>0.29723379629629632</v>
      </c>
      <c r="G2588" t="s">
        <v>1064</v>
      </c>
    </row>
    <row r="2589" spans="1:7" x14ac:dyDescent="0.25">
      <c r="A2589">
        <v>2934</v>
      </c>
      <c r="B2589" t="s">
        <v>124</v>
      </c>
      <c r="C2589" t="s">
        <v>7</v>
      </c>
      <c r="D2589" s="1">
        <v>44347.293749999997</v>
      </c>
      <c r="E2589" s="2">
        <v>44347</v>
      </c>
      <c r="F2589" s="3">
        <v>0.29375000000000001</v>
      </c>
      <c r="G2589" t="s">
        <v>1068</v>
      </c>
    </row>
    <row r="2590" spans="1:7" x14ac:dyDescent="0.25">
      <c r="A2590">
        <v>2936</v>
      </c>
      <c r="B2590" t="s">
        <v>124</v>
      </c>
      <c r="C2590" t="s">
        <v>9</v>
      </c>
      <c r="D2590" s="1">
        <v>44288.575474537036</v>
      </c>
      <c r="E2590" s="2">
        <v>44288</v>
      </c>
      <c r="F2590" s="3">
        <v>0.57547453703703699</v>
      </c>
      <c r="G2590" t="s">
        <v>1069</v>
      </c>
    </row>
    <row r="2591" spans="1:7" x14ac:dyDescent="0.25">
      <c r="A2591">
        <v>2937</v>
      </c>
      <c r="B2591" t="s">
        <v>125</v>
      </c>
      <c r="C2591" t="s">
        <v>12</v>
      </c>
      <c r="D2591" s="1">
        <v>44096.616226851853</v>
      </c>
      <c r="E2591" s="2">
        <v>44096</v>
      </c>
      <c r="F2591" s="3">
        <v>0.61622685185185189</v>
      </c>
      <c r="G2591" t="s">
        <v>1070</v>
      </c>
    </row>
    <row r="2592" spans="1:7" x14ac:dyDescent="0.25">
      <c r="A2592">
        <v>2938</v>
      </c>
      <c r="B2592" t="s">
        <v>125</v>
      </c>
      <c r="C2592" t="s">
        <v>16</v>
      </c>
      <c r="D2592" s="1">
        <v>44028.100324074076</v>
      </c>
      <c r="E2592" s="2">
        <v>44028</v>
      </c>
      <c r="F2592" s="3">
        <v>0.10032407407407408</v>
      </c>
      <c r="G2592" t="s">
        <v>1065</v>
      </c>
    </row>
    <row r="2593" spans="1:7" x14ac:dyDescent="0.25">
      <c r="A2593">
        <v>2939</v>
      </c>
      <c r="B2593" t="s">
        <v>125</v>
      </c>
      <c r="C2593" t="s">
        <v>14</v>
      </c>
      <c r="D2593" s="1">
        <v>44038.364432870374</v>
      </c>
      <c r="E2593" s="2">
        <v>44038</v>
      </c>
      <c r="F2593" s="3">
        <v>0.36443287037037037</v>
      </c>
      <c r="G2593" t="s">
        <v>1066</v>
      </c>
    </row>
    <row r="2594" spans="1:7" x14ac:dyDescent="0.25">
      <c r="A2594">
        <v>2940</v>
      </c>
      <c r="B2594" t="s">
        <v>125</v>
      </c>
      <c r="C2594" t="s">
        <v>11</v>
      </c>
      <c r="D2594" s="1">
        <v>44108.372523148151</v>
      </c>
      <c r="E2594" s="2">
        <v>44108</v>
      </c>
      <c r="F2594" s="3">
        <v>0.37252314814814813</v>
      </c>
      <c r="G2594" t="s">
        <v>1066</v>
      </c>
    </row>
    <row r="2595" spans="1:7" x14ac:dyDescent="0.25">
      <c r="A2595">
        <v>2941</v>
      </c>
      <c r="B2595" t="s">
        <v>125</v>
      </c>
      <c r="C2595" t="s">
        <v>9</v>
      </c>
      <c r="D2595" s="1">
        <v>44255.859756944446</v>
      </c>
      <c r="E2595" s="2">
        <v>44255</v>
      </c>
      <c r="F2595" s="3">
        <v>0.85975694444444439</v>
      </c>
      <c r="G2595" t="s">
        <v>1066</v>
      </c>
    </row>
    <row r="2596" spans="1:7" x14ac:dyDescent="0.25">
      <c r="A2596">
        <v>2942</v>
      </c>
      <c r="B2596" t="s">
        <v>125</v>
      </c>
      <c r="C2596" t="s">
        <v>17</v>
      </c>
      <c r="D2596" s="1">
        <v>44104.076863425929</v>
      </c>
      <c r="E2596" s="2">
        <v>44104</v>
      </c>
      <c r="F2596" s="3">
        <v>7.6863425925925932E-2</v>
      </c>
      <c r="G2596" t="s">
        <v>1067</v>
      </c>
    </row>
    <row r="2597" spans="1:7" x14ac:dyDescent="0.25">
      <c r="A2597">
        <v>2943</v>
      </c>
      <c r="B2597" t="s">
        <v>125</v>
      </c>
      <c r="C2597" t="s">
        <v>7</v>
      </c>
      <c r="D2597" s="1">
        <v>44358.211898148147</v>
      </c>
      <c r="E2597" s="2">
        <v>44358</v>
      </c>
      <c r="F2597" s="3">
        <v>0.21189814814814814</v>
      </c>
      <c r="G2597" t="s">
        <v>1069</v>
      </c>
    </row>
    <row r="2598" spans="1:7" x14ac:dyDescent="0.25">
      <c r="A2598">
        <v>2944</v>
      </c>
      <c r="B2598" t="s">
        <v>125</v>
      </c>
      <c r="C2598" t="s">
        <v>21</v>
      </c>
      <c r="D2598" s="1">
        <v>44348.134699074071</v>
      </c>
      <c r="E2598" s="2">
        <v>44348</v>
      </c>
      <c r="F2598" s="3">
        <v>0.13469907407407408</v>
      </c>
      <c r="G2598" t="s">
        <v>1070</v>
      </c>
    </row>
    <row r="2599" spans="1:7" x14ac:dyDescent="0.25">
      <c r="A2599">
        <v>2946</v>
      </c>
      <c r="B2599" t="s">
        <v>125</v>
      </c>
      <c r="C2599" t="s">
        <v>18</v>
      </c>
      <c r="D2599" s="1">
        <v>44118.311921296299</v>
      </c>
      <c r="E2599" s="2">
        <v>44118</v>
      </c>
      <c r="F2599" s="3">
        <v>0.31192129629629628</v>
      </c>
      <c r="G2599" t="s">
        <v>1067</v>
      </c>
    </row>
    <row r="2600" spans="1:7" x14ac:dyDescent="0.25">
      <c r="A2600">
        <v>2947</v>
      </c>
      <c r="B2600" t="s">
        <v>125</v>
      </c>
      <c r="C2600" t="s">
        <v>17</v>
      </c>
      <c r="D2600" s="1">
        <v>44117.117604166669</v>
      </c>
      <c r="E2600" s="2">
        <v>44117</v>
      </c>
      <c r="F2600" s="3">
        <v>0.11760416666666666</v>
      </c>
      <c r="G2600" t="s">
        <v>1070</v>
      </c>
    </row>
    <row r="2601" spans="1:7" x14ac:dyDescent="0.25">
      <c r="A2601">
        <v>2948</v>
      </c>
      <c r="B2601" t="s">
        <v>125</v>
      </c>
      <c r="C2601" t="s">
        <v>21</v>
      </c>
      <c r="D2601" s="1">
        <v>44152.835821759261</v>
      </c>
      <c r="E2601" s="2">
        <v>44152</v>
      </c>
      <c r="F2601" s="3">
        <v>0.83582175925925928</v>
      </c>
      <c r="G2601" t="s">
        <v>1070</v>
      </c>
    </row>
    <row r="2602" spans="1:7" x14ac:dyDescent="0.25">
      <c r="A2602">
        <v>2949</v>
      </c>
      <c r="B2602" t="s">
        <v>125</v>
      </c>
      <c r="C2602" t="s">
        <v>17</v>
      </c>
      <c r="D2602" s="1">
        <v>44255.569710648146</v>
      </c>
      <c r="E2602" s="2">
        <v>44255</v>
      </c>
      <c r="F2602" s="3">
        <v>0.5697106481481482</v>
      </c>
      <c r="G2602" t="s">
        <v>1066</v>
      </c>
    </row>
    <row r="2603" spans="1:7" x14ac:dyDescent="0.25">
      <c r="A2603">
        <v>2950</v>
      </c>
      <c r="B2603" t="s">
        <v>125</v>
      </c>
      <c r="C2603" t="s">
        <v>17</v>
      </c>
      <c r="D2603" s="1">
        <v>44328.141296296293</v>
      </c>
      <c r="E2603" s="2">
        <v>44328</v>
      </c>
      <c r="F2603" s="3">
        <v>0.14129629629629631</v>
      </c>
      <c r="G2603" t="s">
        <v>1067</v>
      </c>
    </row>
    <row r="2604" spans="1:7" x14ac:dyDescent="0.25">
      <c r="A2604">
        <v>2951</v>
      </c>
      <c r="B2604" t="s">
        <v>125</v>
      </c>
      <c r="C2604" t="s">
        <v>15</v>
      </c>
      <c r="D2604" s="1">
        <v>44165.888229166667</v>
      </c>
      <c r="E2604" s="2">
        <v>44165</v>
      </c>
      <c r="F2604" s="3">
        <v>0.88822916666666663</v>
      </c>
      <c r="G2604" t="s">
        <v>1068</v>
      </c>
    </row>
    <row r="2605" spans="1:7" x14ac:dyDescent="0.25">
      <c r="A2605">
        <v>2952</v>
      </c>
      <c r="B2605" t="s">
        <v>125</v>
      </c>
      <c r="C2605" t="s">
        <v>5</v>
      </c>
      <c r="D2605" s="1">
        <v>44254.887314814812</v>
      </c>
      <c r="E2605" s="2">
        <v>44254</v>
      </c>
      <c r="F2605" s="3">
        <v>0.88731481481481478</v>
      </c>
      <c r="G2605" t="s">
        <v>1064</v>
      </c>
    </row>
    <row r="2606" spans="1:7" x14ac:dyDescent="0.25">
      <c r="A2606">
        <v>2953</v>
      </c>
      <c r="B2606" t="s">
        <v>125</v>
      </c>
      <c r="C2606" t="s">
        <v>21</v>
      </c>
      <c r="D2606" s="1">
        <v>44285.571145833332</v>
      </c>
      <c r="E2606" s="2">
        <v>44285</v>
      </c>
      <c r="F2606" s="3">
        <v>0.57114583333333335</v>
      </c>
      <c r="G2606" t="s">
        <v>1070</v>
      </c>
    </row>
    <row r="2607" spans="1:7" x14ac:dyDescent="0.25">
      <c r="A2607">
        <v>2954</v>
      </c>
      <c r="B2607" t="s">
        <v>125</v>
      </c>
      <c r="C2607" t="s">
        <v>17</v>
      </c>
      <c r="D2607" s="1">
        <v>44148.516030092593</v>
      </c>
      <c r="E2607" s="2">
        <v>44148</v>
      </c>
      <c r="F2607" s="3">
        <v>0.51603009259259258</v>
      </c>
      <c r="G2607" t="s">
        <v>1069</v>
      </c>
    </row>
    <row r="2608" spans="1:7" x14ac:dyDescent="0.25">
      <c r="A2608">
        <v>2956</v>
      </c>
      <c r="B2608" t="s">
        <v>125</v>
      </c>
      <c r="C2608" t="s">
        <v>14</v>
      </c>
      <c r="D2608" s="1">
        <v>44241.556145833332</v>
      </c>
      <c r="E2608" s="2">
        <v>44241</v>
      </c>
      <c r="F2608" s="3">
        <v>0.55614583333333334</v>
      </c>
      <c r="G2608" t="s">
        <v>1066</v>
      </c>
    </row>
    <row r="2609" spans="1:7" x14ac:dyDescent="0.25">
      <c r="A2609">
        <v>2957</v>
      </c>
      <c r="B2609" t="s">
        <v>125</v>
      </c>
      <c r="C2609" t="s">
        <v>8</v>
      </c>
      <c r="D2609" s="1">
        <v>44239.933333333334</v>
      </c>
      <c r="E2609" s="2">
        <v>44239</v>
      </c>
      <c r="F2609" s="3">
        <v>0.93333333333333335</v>
      </c>
      <c r="G2609" t="s">
        <v>1069</v>
      </c>
    </row>
    <row r="2610" spans="1:7" x14ac:dyDescent="0.25">
      <c r="A2610">
        <v>2958</v>
      </c>
      <c r="B2610" t="s">
        <v>125</v>
      </c>
      <c r="C2610" t="s">
        <v>15</v>
      </c>
      <c r="D2610" s="1">
        <v>44301.828923611109</v>
      </c>
      <c r="E2610" s="2">
        <v>44301</v>
      </c>
      <c r="F2610" s="3">
        <v>0.82892361111111112</v>
      </c>
      <c r="G2610" t="s">
        <v>1065</v>
      </c>
    </row>
    <row r="2611" spans="1:7" x14ac:dyDescent="0.25">
      <c r="A2611">
        <v>2959</v>
      </c>
      <c r="B2611" t="s">
        <v>125</v>
      </c>
      <c r="C2611" t="s">
        <v>4</v>
      </c>
      <c r="D2611" s="1">
        <v>44216.852106481485</v>
      </c>
      <c r="E2611" s="2">
        <v>44216</v>
      </c>
      <c r="F2611" s="3">
        <v>0.85210648148148149</v>
      </c>
      <c r="G2611" t="s">
        <v>1067</v>
      </c>
    </row>
    <row r="2612" spans="1:7" x14ac:dyDescent="0.25">
      <c r="A2612">
        <v>2960</v>
      </c>
      <c r="B2612" t="s">
        <v>125</v>
      </c>
      <c r="C2612" t="s">
        <v>4</v>
      </c>
      <c r="D2612" s="1">
        <v>44300.149293981478</v>
      </c>
      <c r="E2612" s="2">
        <v>44300</v>
      </c>
      <c r="F2612" s="3">
        <v>0.14929398148148149</v>
      </c>
      <c r="G2612" t="s">
        <v>1067</v>
      </c>
    </row>
    <row r="2613" spans="1:7" x14ac:dyDescent="0.25">
      <c r="A2613">
        <v>2961</v>
      </c>
      <c r="B2613" t="s">
        <v>125</v>
      </c>
      <c r="C2613" t="s">
        <v>12</v>
      </c>
      <c r="D2613" s="1">
        <v>44085.26290509259</v>
      </c>
      <c r="E2613" s="2">
        <v>44085</v>
      </c>
      <c r="F2613" s="3">
        <v>0.26290509259259259</v>
      </c>
      <c r="G2613" t="s">
        <v>1069</v>
      </c>
    </row>
    <row r="2614" spans="1:7" x14ac:dyDescent="0.25">
      <c r="A2614">
        <v>2964</v>
      </c>
      <c r="B2614" t="s">
        <v>125</v>
      </c>
      <c r="C2614" t="s">
        <v>6</v>
      </c>
      <c r="D2614" s="1">
        <v>44067.207592592589</v>
      </c>
      <c r="E2614" s="2">
        <v>44067</v>
      </c>
      <c r="F2614" s="3">
        <v>0.20759259259259261</v>
      </c>
      <c r="G2614" t="s">
        <v>1068</v>
      </c>
    </row>
    <row r="2615" spans="1:7" x14ac:dyDescent="0.25">
      <c r="A2615">
        <v>2965</v>
      </c>
      <c r="B2615" t="s">
        <v>126</v>
      </c>
      <c r="C2615" t="s">
        <v>4</v>
      </c>
      <c r="D2615" s="1">
        <v>44219.862604166665</v>
      </c>
      <c r="E2615" s="2">
        <v>44219</v>
      </c>
      <c r="F2615" s="3">
        <v>0.86260416666666662</v>
      </c>
      <c r="G2615" t="s">
        <v>1064</v>
      </c>
    </row>
    <row r="2616" spans="1:7" x14ac:dyDescent="0.25">
      <c r="A2616">
        <v>2966</v>
      </c>
      <c r="B2616" t="s">
        <v>126</v>
      </c>
      <c r="C2616" t="s">
        <v>9</v>
      </c>
      <c r="D2616" s="1">
        <v>44106.099363425928</v>
      </c>
      <c r="E2616" s="2">
        <v>44106</v>
      </c>
      <c r="F2616" s="3">
        <v>9.9363425925925924E-2</v>
      </c>
      <c r="G2616" t="s">
        <v>1069</v>
      </c>
    </row>
    <row r="2617" spans="1:7" x14ac:dyDescent="0.25">
      <c r="A2617">
        <v>2967</v>
      </c>
      <c r="B2617" t="s">
        <v>126</v>
      </c>
      <c r="C2617" t="s">
        <v>12</v>
      </c>
      <c r="D2617" s="1">
        <v>44173.110856481479</v>
      </c>
      <c r="E2617" s="2">
        <v>44173</v>
      </c>
      <c r="F2617" s="3">
        <v>0.11085648148148149</v>
      </c>
      <c r="G2617" t="s">
        <v>1070</v>
      </c>
    </row>
    <row r="2618" spans="1:7" x14ac:dyDescent="0.25">
      <c r="A2618">
        <v>2968</v>
      </c>
      <c r="B2618" t="s">
        <v>126</v>
      </c>
      <c r="C2618" t="s">
        <v>8</v>
      </c>
      <c r="D2618" s="1">
        <v>44043.472303240742</v>
      </c>
      <c r="E2618" s="2">
        <v>44043</v>
      </c>
      <c r="F2618" s="3">
        <v>0.47230324074074076</v>
      </c>
      <c r="G2618" t="s">
        <v>1069</v>
      </c>
    </row>
    <row r="2619" spans="1:7" x14ac:dyDescent="0.25">
      <c r="A2619">
        <v>2969</v>
      </c>
      <c r="B2619" t="s">
        <v>126</v>
      </c>
      <c r="C2619" t="s">
        <v>10</v>
      </c>
      <c r="D2619" s="1">
        <v>44026.200775462959</v>
      </c>
      <c r="E2619" s="2">
        <v>44026</v>
      </c>
      <c r="F2619" s="3">
        <v>0.20077546296296298</v>
      </c>
      <c r="G2619" t="s">
        <v>1070</v>
      </c>
    </row>
    <row r="2620" spans="1:7" x14ac:dyDescent="0.25">
      <c r="A2620">
        <v>2970</v>
      </c>
      <c r="B2620" t="s">
        <v>126</v>
      </c>
      <c r="C2620" t="s">
        <v>17</v>
      </c>
      <c r="D2620" s="1">
        <v>44217.862372685187</v>
      </c>
      <c r="E2620" s="2">
        <v>44217</v>
      </c>
      <c r="F2620" s="3">
        <v>0.86237268518518517</v>
      </c>
      <c r="G2620" t="s">
        <v>1065</v>
      </c>
    </row>
    <row r="2621" spans="1:7" x14ac:dyDescent="0.25">
      <c r="A2621">
        <v>2971</v>
      </c>
      <c r="B2621" t="s">
        <v>126</v>
      </c>
      <c r="C2621" t="s">
        <v>6</v>
      </c>
      <c r="D2621" s="1">
        <v>44196.039444444446</v>
      </c>
      <c r="E2621" s="2">
        <v>44196</v>
      </c>
      <c r="F2621" s="3">
        <v>3.9444444444444442E-2</v>
      </c>
      <c r="G2621" t="s">
        <v>1065</v>
      </c>
    </row>
    <row r="2622" spans="1:7" x14ac:dyDescent="0.25">
      <c r="A2622">
        <v>2972</v>
      </c>
      <c r="B2622" t="s">
        <v>126</v>
      </c>
      <c r="C2622" t="s">
        <v>14</v>
      </c>
      <c r="D2622" s="1">
        <v>44026.030995370369</v>
      </c>
      <c r="E2622" s="2">
        <v>44026</v>
      </c>
      <c r="F2622" s="3">
        <v>3.0995370370370371E-2</v>
      </c>
      <c r="G2622" t="s">
        <v>1070</v>
      </c>
    </row>
    <row r="2623" spans="1:7" x14ac:dyDescent="0.25">
      <c r="A2623">
        <v>2974</v>
      </c>
      <c r="B2623" t="s">
        <v>126</v>
      </c>
      <c r="C2623" t="s">
        <v>21</v>
      </c>
      <c r="D2623" s="1">
        <v>44210.302604166667</v>
      </c>
      <c r="E2623" s="2">
        <v>44210</v>
      </c>
      <c r="F2623" s="3">
        <v>0.30260416666666667</v>
      </c>
      <c r="G2623" t="s">
        <v>1065</v>
      </c>
    </row>
    <row r="2624" spans="1:7" x14ac:dyDescent="0.25">
      <c r="A2624">
        <v>2975</v>
      </c>
      <c r="B2624" t="s">
        <v>126</v>
      </c>
      <c r="C2624" t="s">
        <v>9</v>
      </c>
      <c r="D2624" s="1">
        <v>44057.780960648146</v>
      </c>
      <c r="E2624" s="2">
        <v>44057</v>
      </c>
      <c r="F2624" s="3">
        <v>0.78096064814814814</v>
      </c>
      <c r="G2624" t="s">
        <v>1069</v>
      </c>
    </row>
    <row r="2625" spans="1:7" x14ac:dyDescent="0.25">
      <c r="A2625">
        <v>2976</v>
      </c>
      <c r="B2625" t="s">
        <v>126</v>
      </c>
      <c r="C2625" t="s">
        <v>6</v>
      </c>
      <c r="D2625" s="1">
        <v>44150.878472222219</v>
      </c>
      <c r="E2625" s="2">
        <v>44150</v>
      </c>
      <c r="F2625" s="3">
        <v>0.87847222222222221</v>
      </c>
      <c r="G2625" t="s">
        <v>1066</v>
      </c>
    </row>
    <row r="2626" spans="1:7" x14ac:dyDescent="0.25">
      <c r="A2626">
        <v>2977</v>
      </c>
      <c r="B2626" t="s">
        <v>126</v>
      </c>
      <c r="C2626" t="s">
        <v>5</v>
      </c>
      <c r="D2626" s="1">
        <v>44206.741585648146</v>
      </c>
      <c r="E2626" s="2">
        <v>44206</v>
      </c>
      <c r="F2626" s="3">
        <v>0.7415856481481482</v>
      </c>
      <c r="G2626" t="s">
        <v>1066</v>
      </c>
    </row>
    <row r="2627" spans="1:7" x14ac:dyDescent="0.25">
      <c r="A2627">
        <v>2978</v>
      </c>
      <c r="B2627" t="s">
        <v>126</v>
      </c>
      <c r="C2627" t="s">
        <v>7</v>
      </c>
      <c r="D2627" s="1">
        <v>44334.82712962963</v>
      </c>
      <c r="E2627" s="2">
        <v>44334</v>
      </c>
      <c r="F2627" s="3">
        <v>0.82712962962962966</v>
      </c>
      <c r="G2627" t="s">
        <v>1070</v>
      </c>
    </row>
    <row r="2628" spans="1:7" x14ac:dyDescent="0.25">
      <c r="A2628">
        <v>2979</v>
      </c>
      <c r="B2628" t="s">
        <v>126</v>
      </c>
      <c r="C2628" t="s">
        <v>11</v>
      </c>
      <c r="D2628" s="1">
        <v>44205.195659722223</v>
      </c>
      <c r="E2628" s="2">
        <v>44205</v>
      </c>
      <c r="F2628" s="3">
        <v>0.19565972222222222</v>
      </c>
      <c r="G2628" t="s">
        <v>1064</v>
      </c>
    </row>
    <row r="2629" spans="1:7" x14ac:dyDescent="0.25">
      <c r="A2629">
        <v>2980</v>
      </c>
      <c r="B2629" t="s">
        <v>126</v>
      </c>
      <c r="C2629" t="s">
        <v>17</v>
      </c>
      <c r="D2629" s="1">
        <v>44086.413055555553</v>
      </c>
      <c r="E2629" s="2">
        <v>44086</v>
      </c>
      <c r="F2629" s="3">
        <v>0.41305555555555556</v>
      </c>
      <c r="G2629" t="s">
        <v>1064</v>
      </c>
    </row>
    <row r="2630" spans="1:7" x14ac:dyDescent="0.25">
      <c r="A2630">
        <v>2981</v>
      </c>
      <c r="B2630" t="s">
        <v>126</v>
      </c>
      <c r="C2630" t="s">
        <v>11</v>
      </c>
      <c r="D2630" s="1">
        <v>44175.449895833335</v>
      </c>
      <c r="E2630" s="2">
        <v>44175</v>
      </c>
      <c r="F2630" s="3">
        <v>0.44989583333333333</v>
      </c>
      <c r="G2630" t="s">
        <v>1065</v>
      </c>
    </row>
    <row r="2631" spans="1:7" x14ac:dyDescent="0.25">
      <c r="A2631">
        <v>2982</v>
      </c>
      <c r="B2631" t="s">
        <v>126</v>
      </c>
      <c r="C2631" t="s">
        <v>13</v>
      </c>
      <c r="D2631" s="1">
        <v>44362.19699074074</v>
      </c>
      <c r="E2631" s="2">
        <v>44362</v>
      </c>
      <c r="F2631" s="3">
        <v>0.19699074074074074</v>
      </c>
      <c r="G2631" t="s">
        <v>1070</v>
      </c>
    </row>
    <row r="2632" spans="1:7" x14ac:dyDescent="0.25">
      <c r="A2632">
        <v>2985</v>
      </c>
      <c r="B2632" t="s">
        <v>126</v>
      </c>
      <c r="C2632" t="s">
        <v>5</v>
      </c>
      <c r="D2632" s="1">
        <v>44130.470439814817</v>
      </c>
      <c r="E2632" s="2">
        <v>44130</v>
      </c>
      <c r="F2632" s="3">
        <v>0.47043981481481484</v>
      </c>
      <c r="G2632" t="s">
        <v>1068</v>
      </c>
    </row>
    <row r="2633" spans="1:7" x14ac:dyDescent="0.25">
      <c r="A2633">
        <v>2986</v>
      </c>
      <c r="B2633" t="s">
        <v>127</v>
      </c>
      <c r="C2633" t="s">
        <v>21</v>
      </c>
      <c r="D2633" s="1">
        <v>44168.653090277781</v>
      </c>
      <c r="E2633" s="2">
        <v>44168</v>
      </c>
      <c r="F2633" s="3">
        <v>0.65309027777777773</v>
      </c>
      <c r="G2633" t="s">
        <v>1065</v>
      </c>
    </row>
    <row r="2634" spans="1:7" x14ac:dyDescent="0.25">
      <c r="A2634">
        <v>2987</v>
      </c>
      <c r="B2634" t="s">
        <v>127</v>
      </c>
      <c r="C2634" t="s">
        <v>17</v>
      </c>
      <c r="D2634" s="1">
        <v>44073.180752314816</v>
      </c>
      <c r="E2634" s="2">
        <v>44073</v>
      </c>
      <c r="F2634" s="3">
        <v>0.18075231481481482</v>
      </c>
      <c r="G2634" t="s">
        <v>1066</v>
      </c>
    </row>
    <row r="2635" spans="1:7" x14ac:dyDescent="0.25">
      <c r="A2635">
        <v>2988</v>
      </c>
      <c r="B2635" t="s">
        <v>127</v>
      </c>
      <c r="C2635" t="s">
        <v>18</v>
      </c>
      <c r="D2635" s="1">
        <v>44121.050613425927</v>
      </c>
      <c r="E2635" s="2">
        <v>44121</v>
      </c>
      <c r="F2635" s="3">
        <v>5.0613425925925923E-2</v>
      </c>
      <c r="G2635" t="s">
        <v>1064</v>
      </c>
    </row>
    <row r="2636" spans="1:7" x14ac:dyDescent="0.25">
      <c r="A2636">
        <v>2989</v>
      </c>
      <c r="B2636" t="s">
        <v>127</v>
      </c>
      <c r="C2636" t="s">
        <v>10</v>
      </c>
      <c r="D2636" s="1">
        <v>44247.143807870372</v>
      </c>
      <c r="E2636" s="2">
        <v>44247</v>
      </c>
      <c r="F2636" s="3">
        <v>0.14380787037037038</v>
      </c>
      <c r="G2636" t="s">
        <v>1064</v>
      </c>
    </row>
    <row r="2637" spans="1:7" x14ac:dyDescent="0.25">
      <c r="A2637">
        <v>2990</v>
      </c>
      <c r="B2637" t="s">
        <v>127</v>
      </c>
      <c r="C2637" t="s">
        <v>10</v>
      </c>
      <c r="D2637" s="1">
        <v>44298.18445601852</v>
      </c>
      <c r="E2637" s="2">
        <v>44298</v>
      </c>
      <c r="F2637" s="3">
        <v>0.18445601851851851</v>
      </c>
      <c r="G2637" t="s">
        <v>1068</v>
      </c>
    </row>
    <row r="2638" spans="1:7" x14ac:dyDescent="0.25">
      <c r="A2638">
        <v>2991</v>
      </c>
      <c r="B2638" t="s">
        <v>127</v>
      </c>
      <c r="C2638" t="s">
        <v>12</v>
      </c>
      <c r="D2638" s="1">
        <v>44341.620208333334</v>
      </c>
      <c r="E2638" s="2">
        <v>44341</v>
      </c>
      <c r="F2638" s="3">
        <v>0.62020833333333336</v>
      </c>
      <c r="G2638" t="s">
        <v>1070</v>
      </c>
    </row>
    <row r="2639" spans="1:7" x14ac:dyDescent="0.25">
      <c r="A2639">
        <v>2992</v>
      </c>
      <c r="B2639" t="s">
        <v>127</v>
      </c>
      <c r="C2639" t="s">
        <v>8</v>
      </c>
      <c r="D2639" s="1">
        <v>44133.137071759258</v>
      </c>
      <c r="E2639" s="2">
        <v>44133</v>
      </c>
      <c r="F2639" s="3">
        <v>0.13707175925925927</v>
      </c>
      <c r="G2639" t="s">
        <v>1065</v>
      </c>
    </row>
    <row r="2640" spans="1:7" x14ac:dyDescent="0.25">
      <c r="A2640">
        <v>2993</v>
      </c>
      <c r="B2640" t="s">
        <v>127</v>
      </c>
      <c r="C2640" t="s">
        <v>11</v>
      </c>
      <c r="D2640" s="1">
        <v>44255.380312499998</v>
      </c>
      <c r="E2640" s="2">
        <v>44255</v>
      </c>
      <c r="F2640" s="3">
        <v>0.3803125</v>
      </c>
      <c r="G2640" t="s">
        <v>1066</v>
      </c>
    </row>
    <row r="2641" spans="1:7" x14ac:dyDescent="0.25">
      <c r="A2641">
        <v>2995</v>
      </c>
      <c r="B2641" t="s">
        <v>127</v>
      </c>
      <c r="C2641" t="s">
        <v>5</v>
      </c>
      <c r="D2641" s="1">
        <v>44165.593275462961</v>
      </c>
      <c r="E2641" s="2">
        <v>44165</v>
      </c>
      <c r="F2641" s="3">
        <v>0.59327546296296296</v>
      </c>
      <c r="G2641" t="s">
        <v>1068</v>
      </c>
    </row>
    <row r="2642" spans="1:7" x14ac:dyDescent="0.25">
      <c r="A2642">
        <v>2996</v>
      </c>
      <c r="B2642" t="s">
        <v>127</v>
      </c>
      <c r="C2642" t="s">
        <v>4</v>
      </c>
      <c r="D2642" s="1">
        <v>44018.659004629626</v>
      </c>
      <c r="E2642" s="2">
        <v>44018</v>
      </c>
      <c r="F2642" s="3">
        <v>0.65900462962962958</v>
      </c>
      <c r="G2642" t="s">
        <v>1068</v>
      </c>
    </row>
    <row r="2643" spans="1:7" x14ac:dyDescent="0.25">
      <c r="A2643">
        <v>2997</v>
      </c>
      <c r="B2643" t="s">
        <v>127</v>
      </c>
      <c r="C2643" t="s">
        <v>10</v>
      </c>
      <c r="D2643" s="1">
        <v>44114.061550925922</v>
      </c>
      <c r="E2643" s="2">
        <v>44114</v>
      </c>
      <c r="F2643" s="3">
        <v>6.1550925925925926E-2</v>
      </c>
      <c r="G2643" t="s">
        <v>1064</v>
      </c>
    </row>
    <row r="2644" spans="1:7" x14ac:dyDescent="0.25">
      <c r="A2644">
        <v>2998</v>
      </c>
      <c r="B2644" t="s">
        <v>127</v>
      </c>
      <c r="C2644" t="s">
        <v>7</v>
      </c>
      <c r="D2644" s="1">
        <v>44154.231979166667</v>
      </c>
      <c r="E2644" s="2">
        <v>44154</v>
      </c>
      <c r="F2644" s="3">
        <v>0.23197916666666665</v>
      </c>
      <c r="G2644" t="s">
        <v>1065</v>
      </c>
    </row>
    <row r="2645" spans="1:7" x14ac:dyDescent="0.25">
      <c r="A2645">
        <v>2999</v>
      </c>
      <c r="B2645" t="s">
        <v>127</v>
      </c>
      <c r="C2645" t="s">
        <v>9</v>
      </c>
      <c r="D2645" s="1">
        <v>44047.45349537037</v>
      </c>
      <c r="E2645" s="2">
        <v>44047</v>
      </c>
      <c r="F2645" s="3">
        <v>0.45349537037037035</v>
      </c>
      <c r="G2645" t="s">
        <v>1070</v>
      </c>
    </row>
    <row r="2646" spans="1:7" x14ac:dyDescent="0.25">
      <c r="A2646">
        <v>3000</v>
      </c>
      <c r="B2646" t="s">
        <v>127</v>
      </c>
      <c r="C2646" t="s">
        <v>15</v>
      </c>
      <c r="D2646" s="1">
        <v>44008.160810185182</v>
      </c>
      <c r="E2646" s="2">
        <v>44008</v>
      </c>
      <c r="F2646" s="3">
        <v>0.16081018518518519</v>
      </c>
      <c r="G2646" t="s">
        <v>1069</v>
      </c>
    </row>
    <row r="2647" spans="1:7" x14ac:dyDescent="0.25">
      <c r="A2647">
        <v>3001</v>
      </c>
      <c r="B2647" t="s">
        <v>127</v>
      </c>
      <c r="C2647" t="s">
        <v>9</v>
      </c>
      <c r="D2647" s="1">
        <v>44049.353449074071</v>
      </c>
      <c r="E2647" s="2">
        <v>44049</v>
      </c>
      <c r="F2647" s="3">
        <v>0.35344907407407405</v>
      </c>
      <c r="G2647" t="s">
        <v>1065</v>
      </c>
    </row>
    <row r="2648" spans="1:7" x14ac:dyDescent="0.25">
      <c r="A2648">
        <v>3002</v>
      </c>
      <c r="B2648" t="s">
        <v>127</v>
      </c>
      <c r="C2648" t="s">
        <v>9</v>
      </c>
      <c r="D2648" s="1">
        <v>44049.912303240744</v>
      </c>
      <c r="E2648" s="2">
        <v>44049</v>
      </c>
      <c r="F2648" s="3">
        <v>0.91230324074074076</v>
      </c>
      <c r="G2648" t="s">
        <v>1065</v>
      </c>
    </row>
    <row r="2649" spans="1:7" x14ac:dyDescent="0.25">
      <c r="A2649">
        <v>3003</v>
      </c>
      <c r="B2649" t="s">
        <v>127</v>
      </c>
      <c r="C2649" t="s">
        <v>10</v>
      </c>
      <c r="D2649" s="1">
        <v>44030.551400462966</v>
      </c>
      <c r="E2649" s="2">
        <v>44030</v>
      </c>
      <c r="F2649" s="3">
        <v>0.55140046296296297</v>
      </c>
      <c r="G2649" t="s">
        <v>1064</v>
      </c>
    </row>
    <row r="2650" spans="1:7" x14ac:dyDescent="0.25">
      <c r="A2650">
        <v>3005</v>
      </c>
      <c r="B2650" t="s">
        <v>127</v>
      </c>
      <c r="C2650" t="s">
        <v>9</v>
      </c>
      <c r="D2650" s="1">
        <v>44169.233194444445</v>
      </c>
      <c r="E2650" s="2">
        <v>44169</v>
      </c>
      <c r="F2650" s="3">
        <v>0.23319444444444445</v>
      </c>
      <c r="G2650" t="s">
        <v>1069</v>
      </c>
    </row>
    <row r="2651" spans="1:7" x14ac:dyDescent="0.25">
      <c r="A2651">
        <v>3006</v>
      </c>
      <c r="B2651" t="s">
        <v>127</v>
      </c>
      <c r="C2651" t="s">
        <v>10</v>
      </c>
      <c r="D2651" s="1">
        <v>44032.274351851855</v>
      </c>
      <c r="E2651" s="2">
        <v>44032</v>
      </c>
      <c r="F2651" s="3">
        <v>0.27435185185185185</v>
      </c>
      <c r="G2651" t="s">
        <v>1068</v>
      </c>
    </row>
    <row r="2652" spans="1:7" x14ac:dyDescent="0.25">
      <c r="A2652">
        <v>3007</v>
      </c>
      <c r="B2652" t="s">
        <v>127</v>
      </c>
      <c r="C2652" t="s">
        <v>6</v>
      </c>
      <c r="D2652" s="1">
        <v>44312.539131944446</v>
      </c>
      <c r="E2652" s="2">
        <v>44312</v>
      </c>
      <c r="F2652" s="3">
        <v>0.53913194444444446</v>
      </c>
      <c r="G2652" t="s">
        <v>1068</v>
      </c>
    </row>
    <row r="2653" spans="1:7" x14ac:dyDescent="0.25">
      <c r="A2653">
        <v>3008</v>
      </c>
      <c r="B2653" t="s">
        <v>127</v>
      </c>
      <c r="C2653" t="s">
        <v>18</v>
      </c>
      <c r="D2653" s="1">
        <v>44255.324317129627</v>
      </c>
      <c r="E2653" s="2">
        <v>44255</v>
      </c>
      <c r="F2653" s="3">
        <v>0.32431712962962961</v>
      </c>
      <c r="G2653" t="s">
        <v>1066</v>
      </c>
    </row>
    <row r="2654" spans="1:7" x14ac:dyDescent="0.25">
      <c r="A2654">
        <v>3009</v>
      </c>
      <c r="B2654" t="s">
        <v>127</v>
      </c>
      <c r="C2654" t="s">
        <v>6</v>
      </c>
      <c r="D2654" s="1">
        <v>44097.467546296299</v>
      </c>
      <c r="E2654" s="2">
        <v>44097</v>
      </c>
      <c r="F2654" s="3">
        <v>0.46754629629629629</v>
      </c>
      <c r="G2654" t="s">
        <v>1067</v>
      </c>
    </row>
    <row r="2655" spans="1:7" x14ac:dyDescent="0.25">
      <c r="A2655">
        <v>3010</v>
      </c>
      <c r="B2655" t="s">
        <v>127</v>
      </c>
      <c r="C2655" t="s">
        <v>11</v>
      </c>
      <c r="D2655" s="1">
        <v>44091.414467592593</v>
      </c>
      <c r="E2655" s="2">
        <v>44091</v>
      </c>
      <c r="F2655" s="3">
        <v>0.41446759259259258</v>
      </c>
      <c r="G2655" t="s">
        <v>1065</v>
      </c>
    </row>
    <row r="2656" spans="1:7" x14ac:dyDescent="0.25">
      <c r="A2656">
        <v>3011</v>
      </c>
      <c r="B2656" t="s">
        <v>127</v>
      </c>
      <c r="C2656" t="s">
        <v>6</v>
      </c>
      <c r="D2656" s="1">
        <v>44303.98096064815</v>
      </c>
      <c r="E2656" s="2">
        <v>44303</v>
      </c>
      <c r="F2656" s="3">
        <v>0.9809606481481481</v>
      </c>
      <c r="G2656" t="s">
        <v>1064</v>
      </c>
    </row>
    <row r="2657" spans="1:7" x14ac:dyDescent="0.25">
      <c r="A2657">
        <v>3012</v>
      </c>
      <c r="B2657" t="s">
        <v>127</v>
      </c>
      <c r="C2657" t="s">
        <v>15</v>
      </c>
      <c r="D2657" s="1">
        <v>44052.876099537039</v>
      </c>
      <c r="E2657" s="2">
        <v>44052</v>
      </c>
      <c r="F2657" s="3">
        <v>0.87609953703703702</v>
      </c>
      <c r="G2657" t="s">
        <v>1066</v>
      </c>
    </row>
    <row r="2658" spans="1:7" x14ac:dyDescent="0.25">
      <c r="A2658">
        <v>3013</v>
      </c>
      <c r="B2658" t="s">
        <v>127</v>
      </c>
      <c r="C2658" t="s">
        <v>12</v>
      </c>
      <c r="D2658" s="1">
        <v>44043.955358796295</v>
      </c>
      <c r="E2658" s="2">
        <v>44043</v>
      </c>
      <c r="F2658" s="3">
        <v>0.95535879629629628</v>
      </c>
      <c r="G2658" t="s">
        <v>1069</v>
      </c>
    </row>
    <row r="2659" spans="1:7" x14ac:dyDescent="0.25">
      <c r="A2659">
        <v>3016</v>
      </c>
      <c r="B2659" t="s">
        <v>127</v>
      </c>
      <c r="C2659" t="s">
        <v>13</v>
      </c>
      <c r="D2659" s="1">
        <v>44109.507210648146</v>
      </c>
      <c r="E2659" s="2">
        <v>44109</v>
      </c>
      <c r="F2659" s="3">
        <v>0.5072106481481482</v>
      </c>
      <c r="G2659" t="s">
        <v>1068</v>
      </c>
    </row>
    <row r="2660" spans="1:7" x14ac:dyDescent="0.25">
      <c r="A2660">
        <v>3017</v>
      </c>
      <c r="B2660" t="s">
        <v>128</v>
      </c>
      <c r="C2660" t="s">
        <v>13</v>
      </c>
      <c r="D2660" s="1">
        <v>44156.09684027778</v>
      </c>
      <c r="E2660" s="2">
        <v>44156</v>
      </c>
      <c r="F2660" s="3">
        <v>9.6840277777777775E-2</v>
      </c>
      <c r="G2660" t="s">
        <v>1064</v>
      </c>
    </row>
    <row r="2661" spans="1:7" x14ac:dyDescent="0.25">
      <c r="A2661">
        <v>3018</v>
      </c>
      <c r="B2661" t="s">
        <v>128</v>
      </c>
      <c r="C2661" t="s">
        <v>12</v>
      </c>
      <c r="D2661" s="1">
        <v>44090.926817129628</v>
      </c>
      <c r="E2661" s="2">
        <v>44090</v>
      </c>
      <c r="F2661" s="3">
        <v>0.92681712962962959</v>
      </c>
      <c r="G2661" t="s">
        <v>1067</v>
      </c>
    </row>
    <row r="2662" spans="1:7" x14ac:dyDescent="0.25">
      <c r="A2662">
        <v>3019</v>
      </c>
      <c r="B2662" t="s">
        <v>128</v>
      </c>
      <c r="C2662" t="s">
        <v>21</v>
      </c>
      <c r="D2662" s="1">
        <v>44050.598078703704</v>
      </c>
      <c r="E2662" s="2">
        <v>44050</v>
      </c>
      <c r="F2662" s="3">
        <v>0.59807870370370375</v>
      </c>
      <c r="G2662" t="s">
        <v>1069</v>
      </c>
    </row>
    <row r="2663" spans="1:7" x14ac:dyDescent="0.25">
      <c r="A2663">
        <v>3020</v>
      </c>
      <c r="B2663" t="s">
        <v>128</v>
      </c>
      <c r="C2663" t="s">
        <v>9</v>
      </c>
      <c r="D2663" s="1">
        <v>44339.444479166668</v>
      </c>
      <c r="E2663" s="2">
        <v>44339</v>
      </c>
      <c r="F2663" s="3">
        <v>0.44447916666666665</v>
      </c>
      <c r="G2663" t="s">
        <v>1066</v>
      </c>
    </row>
    <row r="2664" spans="1:7" x14ac:dyDescent="0.25">
      <c r="A2664">
        <v>3021</v>
      </c>
      <c r="B2664" t="s">
        <v>128</v>
      </c>
      <c r="C2664" t="s">
        <v>9</v>
      </c>
      <c r="D2664" s="1">
        <v>44320.583877314813</v>
      </c>
      <c r="E2664" s="2">
        <v>44320</v>
      </c>
      <c r="F2664" s="3">
        <v>0.58387731481481486</v>
      </c>
      <c r="G2664" t="s">
        <v>1070</v>
      </c>
    </row>
    <row r="2665" spans="1:7" x14ac:dyDescent="0.25">
      <c r="A2665">
        <v>3022</v>
      </c>
      <c r="B2665" t="s">
        <v>128</v>
      </c>
      <c r="C2665" t="s">
        <v>11</v>
      </c>
      <c r="D2665" s="1">
        <v>44250.94358796296</v>
      </c>
      <c r="E2665" s="2">
        <v>44250</v>
      </c>
      <c r="F2665" s="3">
        <v>0.94358796296296299</v>
      </c>
      <c r="G2665" t="s">
        <v>1070</v>
      </c>
    </row>
    <row r="2666" spans="1:7" x14ac:dyDescent="0.25">
      <c r="A2666">
        <v>3023</v>
      </c>
      <c r="B2666" t="s">
        <v>128</v>
      </c>
      <c r="C2666" t="s">
        <v>11</v>
      </c>
      <c r="D2666" s="1">
        <v>44153.776273148149</v>
      </c>
      <c r="E2666" s="2">
        <v>44153</v>
      </c>
      <c r="F2666" s="3">
        <v>0.77627314814814818</v>
      </c>
      <c r="G2666" t="s">
        <v>1067</v>
      </c>
    </row>
    <row r="2667" spans="1:7" x14ac:dyDescent="0.25">
      <c r="A2667">
        <v>3024</v>
      </c>
      <c r="B2667" t="s">
        <v>128</v>
      </c>
      <c r="C2667" t="s">
        <v>15</v>
      </c>
      <c r="D2667" s="1">
        <v>44086.487546296295</v>
      </c>
      <c r="E2667" s="2">
        <v>44086</v>
      </c>
      <c r="F2667" s="3">
        <v>0.48754629629629631</v>
      </c>
      <c r="G2667" t="s">
        <v>1064</v>
      </c>
    </row>
    <row r="2668" spans="1:7" x14ac:dyDescent="0.25">
      <c r="A2668">
        <v>3026</v>
      </c>
      <c r="B2668" t="s">
        <v>128</v>
      </c>
      <c r="C2668" t="s">
        <v>14</v>
      </c>
      <c r="D2668" s="1">
        <v>44314.354849537034</v>
      </c>
      <c r="E2668" s="2">
        <v>44314</v>
      </c>
      <c r="F2668" s="3">
        <v>0.35484953703703703</v>
      </c>
      <c r="G2668" t="s">
        <v>1067</v>
      </c>
    </row>
    <row r="2669" spans="1:7" x14ac:dyDescent="0.25">
      <c r="A2669">
        <v>3027</v>
      </c>
      <c r="B2669" t="s">
        <v>128</v>
      </c>
      <c r="C2669" t="s">
        <v>16</v>
      </c>
      <c r="D2669" s="1">
        <v>44099.768530092595</v>
      </c>
      <c r="E2669" s="2">
        <v>44099</v>
      </c>
      <c r="F2669" s="3">
        <v>0.76853009259259264</v>
      </c>
      <c r="G2669" t="s">
        <v>1069</v>
      </c>
    </row>
    <row r="2670" spans="1:7" x14ac:dyDescent="0.25">
      <c r="A2670">
        <v>3028</v>
      </c>
      <c r="B2670" t="s">
        <v>128</v>
      </c>
      <c r="C2670" t="s">
        <v>14</v>
      </c>
      <c r="D2670" s="1">
        <v>44272.991979166669</v>
      </c>
      <c r="E2670" s="2">
        <v>44272</v>
      </c>
      <c r="F2670" s="3">
        <v>0.99197916666666663</v>
      </c>
      <c r="G2670" t="s">
        <v>1067</v>
      </c>
    </row>
    <row r="2671" spans="1:7" x14ac:dyDescent="0.25">
      <c r="A2671">
        <v>3029</v>
      </c>
      <c r="B2671" t="s">
        <v>128</v>
      </c>
      <c r="C2671" t="s">
        <v>17</v>
      </c>
      <c r="D2671" s="1">
        <v>44111.323842592596</v>
      </c>
      <c r="E2671" s="2">
        <v>44111</v>
      </c>
      <c r="F2671" s="3">
        <v>0.32384259259259257</v>
      </c>
      <c r="G2671" t="s">
        <v>1067</v>
      </c>
    </row>
    <row r="2672" spans="1:7" x14ac:dyDescent="0.25">
      <c r="A2672">
        <v>3030</v>
      </c>
      <c r="B2672" t="s">
        <v>128</v>
      </c>
      <c r="C2672" t="s">
        <v>21</v>
      </c>
      <c r="D2672" s="1">
        <v>44199.661770833336</v>
      </c>
      <c r="E2672" s="2">
        <v>44199</v>
      </c>
      <c r="F2672" s="3">
        <v>0.66177083333333331</v>
      </c>
      <c r="G2672" t="s">
        <v>1066</v>
      </c>
    </row>
    <row r="2673" spans="1:7" x14ac:dyDescent="0.25">
      <c r="A2673">
        <v>3031</v>
      </c>
      <c r="B2673" t="s">
        <v>128</v>
      </c>
      <c r="C2673" t="s">
        <v>16</v>
      </c>
      <c r="D2673" s="1">
        <v>44080.301562499997</v>
      </c>
      <c r="E2673" s="2">
        <v>44080</v>
      </c>
      <c r="F2673" s="3">
        <v>0.30156250000000001</v>
      </c>
      <c r="G2673" t="s">
        <v>1066</v>
      </c>
    </row>
    <row r="2674" spans="1:7" x14ac:dyDescent="0.25">
      <c r="A2674">
        <v>3032</v>
      </c>
      <c r="B2674" t="s">
        <v>128</v>
      </c>
      <c r="C2674" t="s">
        <v>16</v>
      </c>
      <c r="D2674" s="1">
        <v>44167.794641203705</v>
      </c>
      <c r="E2674" s="2">
        <v>44167</v>
      </c>
      <c r="F2674" s="3">
        <v>0.79464120370370372</v>
      </c>
      <c r="G2674" t="s">
        <v>1067</v>
      </c>
    </row>
    <row r="2675" spans="1:7" x14ac:dyDescent="0.25">
      <c r="A2675">
        <v>3033</v>
      </c>
      <c r="B2675" t="s">
        <v>128</v>
      </c>
      <c r="C2675" t="s">
        <v>4</v>
      </c>
      <c r="D2675" s="1">
        <v>44098.867268518516</v>
      </c>
      <c r="E2675" s="2">
        <v>44098</v>
      </c>
      <c r="F2675" s="3">
        <v>0.86726851851851849</v>
      </c>
      <c r="G2675" t="s">
        <v>1065</v>
      </c>
    </row>
    <row r="2676" spans="1:7" x14ac:dyDescent="0.25">
      <c r="A2676">
        <v>3034</v>
      </c>
      <c r="B2676" t="s">
        <v>128</v>
      </c>
      <c r="C2676" t="s">
        <v>13</v>
      </c>
      <c r="D2676" s="1">
        <v>44082.169027777774</v>
      </c>
      <c r="E2676" s="2">
        <v>44082</v>
      </c>
      <c r="F2676" s="3">
        <v>0.16902777777777778</v>
      </c>
      <c r="G2676" t="s">
        <v>1070</v>
      </c>
    </row>
    <row r="2677" spans="1:7" x14ac:dyDescent="0.25">
      <c r="A2677">
        <v>3036</v>
      </c>
      <c r="B2677" t="s">
        <v>128</v>
      </c>
      <c r="C2677" t="s">
        <v>21</v>
      </c>
      <c r="D2677" s="1">
        <v>44095.174837962964</v>
      </c>
      <c r="E2677" s="2">
        <v>44095</v>
      </c>
      <c r="F2677" s="3">
        <v>0.17483796296296297</v>
      </c>
      <c r="G2677" t="s">
        <v>1068</v>
      </c>
    </row>
    <row r="2678" spans="1:7" x14ac:dyDescent="0.25">
      <c r="A2678">
        <v>3037</v>
      </c>
      <c r="B2678" t="s">
        <v>128</v>
      </c>
      <c r="C2678" t="s">
        <v>7</v>
      </c>
      <c r="D2678" s="1">
        <v>44248.961053240739</v>
      </c>
      <c r="E2678" s="2">
        <v>44248</v>
      </c>
      <c r="F2678" s="3">
        <v>0.96105324074074072</v>
      </c>
      <c r="G2678" t="s">
        <v>1066</v>
      </c>
    </row>
    <row r="2679" spans="1:7" x14ac:dyDescent="0.25">
      <c r="A2679">
        <v>3038</v>
      </c>
      <c r="B2679" t="s">
        <v>128</v>
      </c>
      <c r="C2679" t="s">
        <v>14</v>
      </c>
      <c r="D2679" s="1">
        <v>44297.14135416667</v>
      </c>
      <c r="E2679" s="2">
        <v>44297</v>
      </c>
      <c r="F2679" s="3">
        <v>0.14135416666666667</v>
      </c>
      <c r="G2679" t="s">
        <v>1066</v>
      </c>
    </row>
    <row r="2680" spans="1:7" x14ac:dyDescent="0.25">
      <c r="A2680">
        <v>3039</v>
      </c>
      <c r="B2680" t="s">
        <v>128</v>
      </c>
      <c r="C2680" t="s">
        <v>7</v>
      </c>
      <c r="D2680" s="1">
        <v>44195.966377314813</v>
      </c>
      <c r="E2680" s="2">
        <v>44195</v>
      </c>
      <c r="F2680" s="3">
        <v>0.96637731481481481</v>
      </c>
      <c r="G2680" t="s">
        <v>1067</v>
      </c>
    </row>
    <row r="2681" spans="1:7" x14ac:dyDescent="0.25">
      <c r="A2681">
        <v>3040</v>
      </c>
      <c r="B2681" t="s">
        <v>128</v>
      </c>
      <c r="C2681" t="s">
        <v>4</v>
      </c>
      <c r="D2681" s="1">
        <v>44075.352627314816</v>
      </c>
      <c r="E2681" s="2">
        <v>44075</v>
      </c>
      <c r="F2681" s="3">
        <v>0.3526273148148148</v>
      </c>
      <c r="G2681" t="s">
        <v>1070</v>
      </c>
    </row>
    <row r="2682" spans="1:7" x14ac:dyDescent="0.25">
      <c r="A2682">
        <v>3041</v>
      </c>
      <c r="B2682" t="s">
        <v>128</v>
      </c>
      <c r="C2682" t="s">
        <v>10</v>
      </c>
      <c r="D2682" s="1">
        <v>44026.858773148146</v>
      </c>
      <c r="E2682" s="2">
        <v>44026</v>
      </c>
      <c r="F2682" s="3">
        <v>0.8587731481481482</v>
      </c>
      <c r="G2682" t="s">
        <v>1070</v>
      </c>
    </row>
    <row r="2683" spans="1:7" x14ac:dyDescent="0.25">
      <c r="A2683">
        <v>3042</v>
      </c>
      <c r="B2683" t="s">
        <v>128</v>
      </c>
      <c r="C2683" t="s">
        <v>4</v>
      </c>
      <c r="D2683" s="1">
        <v>44229.461574074077</v>
      </c>
      <c r="E2683" s="2">
        <v>44229</v>
      </c>
      <c r="F2683" s="3">
        <v>0.46157407407407408</v>
      </c>
      <c r="G2683" t="s">
        <v>1070</v>
      </c>
    </row>
    <row r="2684" spans="1:7" x14ac:dyDescent="0.25">
      <c r="A2684">
        <v>3043</v>
      </c>
      <c r="B2684" t="s">
        <v>128</v>
      </c>
      <c r="C2684" t="s">
        <v>13</v>
      </c>
      <c r="D2684" s="1">
        <v>44228.861377314817</v>
      </c>
      <c r="E2684" s="2">
        <v>44228</v>
      </c>
      <c r="F2684" s="3">
        <v>0.86137731481481483</v>
      </c>
      <c r="G2684" t="s">
        <v>1068</v>
      </c>
    </row>
    <row r="2685" spans="1:7" x14ac:dyDescent="0.25">
      <c r="A2685">
        <v>3044</v>
      </c>
      <c r="B2685" t="s">
        <v>128</v>
      </c>
      <c r="C2685" t="s">
        <v>10</v>
      </c>
      <c r="D2685" s="1">
        <v>44228.980127314811</v>
      </c>
      <c r="E2685" s="2">
        <v>44228</v>
      </c>
      <c r="F2685" s="3">
        <v>0.98012731481481485</v>
      </c>
      <c r="G2685" t="s">
        <v>1068</v>
      </c>
    </row>
    <row r="2686" spans="1:7" x14ac:dyDescent="0.25">
      <c r="A2686">
        <v>3046</v>
      </c>
      <c r="B2686" t="s">
        <v>128</v>
      </c>
      <c r="C2686" t="s">
        <v>7</v>
      </c>
      <c r="D2686" s="1">
        <v>44353.396979166668</v>
      </c>
      <c r="E2686" s="2">
        <v>44353</v>
      </c>
      <c r="F2686" s="3">
        <v>0.39697916666666666</v>
      </c>
      <c r="G2686" t="s">
        <v>1066</v>
      </c>
    </row>
    <row r="2687" spans="1:7" x14ac:dyDescent="0.25">
      <c r="A2687">
        <v>3047</v>
      </c>
      <c r="B2687" t="s">
        <v>128</v>
      </c>
      <c r="C2687" t="s">
        <v>14</v>
      </c>
      <c r="D2687" s="1">
        <v>44227.920300925929</v>
      </c>
      <c r="E2687" s="2">
        <v>44227</v>
      </c>
      <c r="F2687" s="3">
        <v>0.92030092592592594</v>
      </c>
      <c r="G2687" t="s">
        <v>1066</v>
      </c>
    </row>
    <row r="2688" spans="1:7" x14ac:dyDescent="0.25">
      <c r="A2688">
        <v>3048</v>
      </c>
      <c r="B2688" t="s">
        <v>128</v>
      </c>
      <c r="C2688" t="s">
        <v>11</v>
      </c>
      <c r="D2688" s="1">
        <v>44256.217881944445</v>
      </c>
      <c r="E2688" s="2">
        <v>44256</v>
      </c>
      <c r="F2688" s="3">
        <v>0.21788194444444445</v>
      </c>
      <c r="G2688" t="s">
        <v>1068</v>
      </c>
    </row>
    <row r="2689" spans="1:7" x14ac:dyDescent="0.25">
      <c r="A2689">
        <v>3049</v>
      </c>
      <c r="B2689" t="s">
        <v>128</v>
      </c>
      <c r="C2689" t="s">
        <v>16</v>
      </c>
      <c r="D2689" s="1">
        <v>44290.284803240742</v>
      </c>
      <c r="E2689" s="2">
        <v>44290</v>
      </c>
      <c r="F2689" s="3">
        <v>0.28480324074074076</v>
      </c>
      <c r="G2689" t="s">
        <v>1066</v>
      </c>
    </row>
    <row r="2690" spans="1:7" x14ac:dyDescent="0.25">
      <c r="A2690">
        <v>3050</v>
      </c>
      <c r="B2690" t="s">
        <v>128</v>
      </c>
      <c r="C2690" t="s">
        <v>16</v>
      </c>
      <c r="D2690" s="1">
        <v>44059.066493055558</v>
      </c>
      <c r="E2690" s="2">
        <v>44059</v>
      </c>
      <c r="F2690" s="3">
        <v>6.6493055555555555E-2</v>
      </c>
      <c r="G2690" t="s">
        <v>1066</v>
      </c>
    </row>
    <row r="2691" spans="1:7" x14ac:dyDescent="0.25">
      <c r="A2691">
        <v>3051</v>
      </c>
      <c r="B2691" t="s">
        <v>128</v>
      </c>
      <c r="C2691" t="s">
        <v>16</v>
      </c>
      <c r="D2691" s="1">
        <v>44048.094513888886</v>
      </c>
      <c r="E2691" s="2">
        <v>44048</v>
      </c>
      <c r="F2691" s="3">
        <v>9.4513888888888883E-2</v>
      </c>
      <c r="G2691" t="s">
        <v>1067</v>
      </c>
    </row>
    <row r="2692" spans="1:7" x14ac:dyDescent="0.25">
      <c r="A2692">
        <v>3052</v>
      </c>
      <c r="B2692" t="s">
        <v>128</v>
      </c>
      <c r="C2692" t="s">
        <v>15</v>
      </c>
      <c r="D2692" s="1">
        <v>44162.725717592592</v>
      </c>
      <c r="E2692" s="2">
        <v>44162</v>
      </c>
      <c r="F2692" s="3">
        <v>0.72571759259259261</v>
      </c>
      <c r="G2692" t="s">
        <v>1069</v>
      </c>
    </row>
    <row r="2693" spans="1:7" x14ac:dyDescent="0.25">
      <c r="A2693">
        <v>3053</v>
      </c>
      <c r="B2693" t="s">
        <v>128</v>
      </c>
      <c r="C2693" t="s">
        <v>13</v>
      </c>
      <c r="D2693" s="1">
        <v>44325.130173611113</v>
      </c>
      <c r="E2693" s="2">
        <v>44325</v>
      </c>
      <c r="F2693" s="3">
        <v>0.13017361111111111</v>
      </c>
      <c r="G2693" t="s">
        <v>1066</v>
      </c>
    </row>
    <row r="2694" spans="1:7" x14ac:dyDescent="0.25">
      <c r="A2694">
        <v>3055</v>
      </c>
      <c r="B2694" t="s">
        <v>128</v>
      </c>
      <c r="C2694" t="s">
        <v>18</v>
      </c>
      <c r="D2694" s="1">
        <v>44087.072233796294</v>
      </c>
      <c r="E2694" s="2">
        <v>44087</v>
      </c>
      <c r="F2694" s="3">
        <v>7.2233796296296296E-2</v>
      </c>
      <c r="G2694" t="s">
        <v>1066</v>
      </c>
    </row>
    <row r="2695" spans="1:7" x14ac:dyDescent="0.25">
      <c r="A2695">
        <v>3056</v>
      </c>
      <c r="B2695" t="s">
        <v>129</v>
      </c>
      <c r="C2695" t="s">
        <v>5</v>
      </c>
      <c r="D2695" s="1">
        <v>44253.406354166669</v>
      </c>
      <c r="E2695" s="2">
        <v>44253</v>
      </c>
      <c r="F2695" s="3">
        <v>0.40635416666666668</v>
      </c>
      <c r="G2695" t="s">
        <v>1069</v>
      </c>
    </row>
    <row r="2696" spans="1:7" x14ac:dyDescent="0.25">
      <c r="A2696">
        <v>3057</v>
      </c>
      <c r="B2696" t="s">
        <v>129</v>
      </c>
      <c r="C2696" t="s">
        <v>17</v>
      </c>
      <c r="D2696" s="1">
        <v>44169.861134259256</v>
      </c>
      <c r="E2696" s="2">
        <v>44169</v>
      </c>
      <c r="F2696" s="3">
        <v>0.86113425925925924</v>
      </c>
      <c r="G2696" t="s">
        <v>1069</v>
      </c>
    </row>
    <row r="2697" spans="1:7" x14ac:dyDescent="0.25">
      <c r="A2697">
        <v>3058</v>
      </c>
      <c r="B2697" t="s">
        <v>129</v>
      </c>
      <c r="C2697" t="s">
        <v>13</v>
      </c>
      <c r="D2697" s="1">
        <v>44251.636562500003</v>
      </c>
      <c r="E2697" s="2">
        <v>44251</v>
      </c>
      <c r="F2697" s="3">
        <v>0.63656250000000003</v>
      </c>
      <c r="G2697" t="s">
        <v>1067</v>
      </c>
    </row>
    <row r="2698" spans="1:7" x14ac:dyDescent="0.25">
      <c r="A2698">
        <v>3059</v>
      </c>
      <c r="B2698" t="s">
        <v>129</v>
      </c>
      <c r="C2698" t="s">
        <v>10</v>
      </c>
      <c r="D2698" s="1">
        <v>44140.433819444443</v>
      </c>
      <c r="E2698" s="2">
        <v>44140</v>
      </c>
      <c r="F2698" s="3">
        <v>0.43381944444444442</v>
      </c>
      <c r="G2698" t="s">
        <v>1065</v>
      </c>
    </row>
    <row r="2699" spans="1:7" x14ac:dyDescent="0.25">
      <c r="A2699">
        <v>3060</v>
      </c>
      <c r="B2699" t="s">
        <v>129</v>
      </c>
      <c r="C2699" t="s">
        <v>11</v>
      </c>
      <c r="D2699" s="1">
        <v>44147.901493055557</v>
      </c>
      <c r="E2699" s="2">
        <v>44147</v>
      </c>
      <c r="F2699" s="3">
        <v>0.90149305555555559</v>
      </c>
      <c r="G2699" t="s">
        <v>1065</v>
      </c>
    </row>
    <row r="2700" spans="1:7" x14ac:dyDescent="0.25">
      <c r="A2700">
        <v>3061</v>
      </c>
      <c r="B2700" t="s">
        <v>129</v>
      </c>
      <c r="C2700" t="s">
        <v>12</v>
      </c>
      <c r="D2700" s="1">
        <v>44312.186643518522</v>
      </c>
      <c r="E2700" s="2">
        <v>44312</v>
      </c>
      <c r="F2700" s="3">
        <v>0.18664351851851851</v>
      </c>
      <c r="G2700" t="s">
        <v>1068</v>
      </c>
    </row>
    <row r="2701" spans="1:7" x14ac:dyDescent="0.25">
      <c r="A2701">
        <v>3062</v>
      </c>
      <c r="B2701" t="s">
        <v>129</v>
      </c>
      <c r="C2701" t="s">
        <v>16</v>
      </c>
      <c r="D2701" s="1">
        <v>44052.155115740738</v>
      </c>
      <c r="E2701" s="2">
        <v>44052</v>
      </c>
      <c r="F2701" s="3">
        <v>0.15511574074074075</v>
      </c>
      <c r="G2701" t="s">
        <v>1066</v>
      </c>
    </row>
    <row r="2702" spans="1:7" x14ac:dyDescent="0.25">
      <c r="A2702">
        <v>3063</v>
      </c>
      <c r="B2702" t="s">
        <v>129</v>
      </c>
      <c r="C2702" t="s">
        <v>14</v>
      </c>
      <c r="D2702" s="1">
        <v>44294.779583333337</v>
      </c>
      <c r="E2702" s="2">
        <v>44294</v>
      </c>
      <c r="F2702" s="3">
        <v>0.77958333333333329</v>
      </c>
      <c r="G2702" t="s">
        <v>1065</v>
      </c>
    </row>
    <row r="2703" spans="1:7" x14ac:dyDescent="0.25">
      <c r="A2703">
        <v>3065</v>
      </c>
      <c r="B2703" t="s">
        <v>129</v>
      </c>
      <c r="C2703" t="s">
        <v>6</v>
      </c>
      <c r="D2703" s="1">
        <v>44168.201747685183</v>
      </c>
      <c r="E2703" s="2">
        <v>44168</v>
      </c>
      <c r="F2703" s="3">
        <v>0.20174768518518518</v>
      </c>
      <c r="G2703" t="s">
        <v>1065</v>
      </c>
    </row>
    <row r="2704" spans="1:7" x14ac:dyDescent="0.25">
      <c r="A2704">
        <v>3066</v>
      </c>
      <c r="B2704" t="s">
        <v>129</v>
      </c>
      <c r="C2704" t="s">
        <v>11</v>
      </c>
      <c r="D2704" s="1">
        <v>44232.327604166669</v>
      </c>
      <c r="E2704" s="2">
        <v>44232</v>
      </c>
      <c r="F2704" s="3">
        <v>0.32760416666666664</v>
      </c>
      <c r="G2704" t="s">
        <v>1069</v>
      </c>
    </row>
    <row r="2705" spans="1:7" x14ac:dyDescent="0.25">
      <c r="A2705">
        <v>3067</v>
      </c>
      <c r="B2705" t="s">
        <v>129</v>
      </c>
      <c r="C2705" t="s">
        <v>6</v>
      </c>
      <c r="D2705" s="1">
        <v>44003.029004629629</v>
      </c>
      <c r="E2705" s="2">
        <v>44003</v>
      </c>
      <c r="F2705" s="3">
        <v>2.900462962962963E-2</v>
      </c>
      <c r="G2705" t="s">
        <v>1066</v>
      </c>
    </row>
    <row r="2706" spans="1:7" x14ac:dyDescent="0.25">
      <c r="A2706">
        <v>3068</v>
      </c>
      <c r="B2706" t="s">
        <v>129</v>
      </c>
      <c r="C2706" t="s">
        <v>12</v>
      </c>
      <c r="D2706" s="1">
        <v>44347.562245370369</v>
      </c>
      <c r="E2706" s="2">
        <v>44347</v>
      </c>
      <c r="F2706" s="3">
        <v>0.56224537037037037</v>
      </c>
      <c r="G2706" t="s">
        <v>1068</v>
      </c>
    </row>
    <row r="2707" spans="1:7" x14ac:dyDescent="0.25">
      <c r="A2707">
        <v>3069</v>
      </c>
      <c r="B2707" t="s">
        <v>129</v>
      </c>
      <c r="C2707" t="s">
        <v>10</v>
      </c>
      <c r="D2707" s="1">
        <v>44067.178460648145</v>
      </c>
      <c r="E2707" s="2">
        <v>44067</v>
      </c>
      <c r="F2707" s="3">
        <v>0.17846064814814816</v>
      </c>
      <c r="G2707" t="s">
        <v>1068</v>
      </c>
    </row>
    <row r="2708" spans="1:7" x14ac:dyDescent="0.25">
      <c r="A2708">
        <v>3070</v>
      </c>
      <c r="B2708" t="s">
        <v>129</v>
      </c>
      <c r="C2708" t="s">
        <v>18</v>
      </c>
      <c r="D2708" s="1">
        <v>44290.830057870371</v>
      </c>
      <c r="E2708" s="2">
        <v>44290</v>
      </c>
      <c r="F2708" s="3">
        <v>0.83005787037037038</v>
      </c>
      <c r="G2708" t="s">
        <v>1066</v>
      </c>
    </row>
    <row r="2709" spans="1:7" x14ac:dyDescent="0.25">
      <c r="A2709">
        <v>3071</v>
      </c>
      <c r="B2709" t="s">
        <v>129</v>
      </c>
      <c r="C2709" t="s">
        <v>6</v>
      </c>
      <c r="D2709" s="1">
        <v>44078.658159722225</v>
      </c>
      <c r="E2709" s="2">
        <v>44078</v>
      </c>
      <c r="F2709" s="3">
        <v>0.65815972222222219</v>
      </c>
      <c r="G2709" t="s">
        <v>1069</v>
      </c>
    </row>
    <row r="2710" spans="1:7" x14ac:dyDescent="0.25">
      <c r="A2710">
        <v>3072</v>
      </c>
      <c r="B2710" t="s">
        <v>129</v>
      </c>
      <c r="C2710" t="s">
        <v>12</v>
      </c>
      <c r="D2710" s="1">
        <v>44073.868819444448</v>
      </c>
      <c r="E2710" s="2">
        <v>44073</v>
      </c>
      <c r="F2710" s="3">
        <v>0.86881944444444448</v>
      </c>
      <c r="G2710" t="s">
        <v>1066</v>
      </c>
    </row>
    <row r="2711" spans="1:7" x14ac:dyDescent="0.25">
      <c r="A2711">
        <v>3073</v>
      </c>
      <c r="B2711" t="s">
        <v>129</v>
      </c>
      <c r="C2711" t="s">
        <v>17</v>
      </c>
      <c r="D2711" s="1">
        <v>44072.604699074072</v>
      </c>
      <c r="E2711" s="2">
        <v>44072</v>
      </c>
      <c r="F2711" s="3">
        <v>0.60469907407407408</v>
      </c>
      <c r="G2711" t="s">
        <v>1064</v>
      </c>
    </row>
    <row r="2712" spans="1:7" x14ac:dyDescent="0.25">
      <c r="A2712">
        <v>3075</v>
      </c>
      <c r="B2712" t="s">
        <v>129</v>
      </c>
      <c r="C2712" t="s">
        <v>4</v>
      </c>
      <c r="D2712" s="1">
        <v>44322.705509259256</v>
      </c>
      <c r="E2712" s="2">
        <v>44322</v>
      </c>
      <c r="F2712" s="3">
        <v>0.70550925925925922</v>
      </c>
      <c r="G2712" t="s">
        <v>1065</v>
      </c>
    </row>
    <row r="2713" spans="1:7" x14ac:dyDescent="0.25">
      <c r="A2713">
        <v>3076</v>
      </c>
      <c r="B2713" t="s">
        <v>129</v>
      </c>
      <c r="C2713" t="s">
        <v>17</v>
      </c>
      <c r="D2713" s="1">
        <v>44202.769305555557</v>
      </c>
      <c r="E2713" s="2">
        <v>44202</v>
      </c>
      <c r="F2713" s="3">
        <v>0.76930555555555558</v>
      </c>
      <c r="G2713" t="s">
        <v>1067</v>
      </c>
    </row>
    <row r="2714" spans="1:7" x14ac:dyDescent="0.25">
      <c r="A2714">
        <v>3077</v>
      </c>
      <c r="B2714" t="s">
        <v>129</v>
      </c>
      <c r="C2714" t="s">
        <v>6</v>
      </c>
      <c r="D2714" s="1">
        <v>44006.960462962961</v>
      </c>
      <c r="E2714" s="2">
        <v>44006</v>
      </c>
      <c r="F2714" s="3">
        <v>0.96046296296296296</v>
      </c>
      <c r="G2714" t="s">
        <v>1067</v>
      </c>
    </row>
    <row r="2715" spans="1:7" x14ac:dyDescent="0.25">
      <c r="A2715">
        <v>3078</v>
      </c>
      <c r="B2715" t="s">
        <v>129</v>
      </c>
      <c r="C2715" t="s">
        <v>13</v>
      </c>
      <c r="D2715" s="1">
        <v>44157.030995370369</v>
      </c>
      <c r="E2715" s="2">
        <v>44157</v>
      </c>
      <c r="F2715" s="3">
        <v>3.0995370370370371E-2</v>
      </c>
      <c r="G2715" t="s">
        <v>1066</v>
      </c>
    </row>
    <row r="2716" spans="1:7" x14ac:dyDescent="0.25">
      <c r="A2716">
        <v>3079</v>
      </c>
      <c r="B2716" t="s">
        <v>129</v>
      </c>
      <c r="C2716" t="s">
        <v>10</v>
      </c>
      <c r="D2716" s="1">
        <v>44117.382951388892</v>
      </c>
      <c r="E2716" s="2">
        <v>44117</v>
      </c>
      <c r="F2716" s="3">
        <v>0.38295138888888891</v>
      </c>
      <c r="G2716" t="s">
        <v>1070</v>
      </c>
    </row>
    <row r="2717" spans="1:7" x14ac:dyDescent="0.25">
      <c r="A2717">
        <v>3080</v>
      </c>
      <c r="B2717" t="s">
        <v>129</v>
      </c>
      <c r="C2717" t="s">
        <v>11</v>
      </c>
      <c r="D2717" s="1">
        <v>44110.842731481483</v>
      </c>
      <c r="E2717" s="2">
        <v>44110</v>
      </c>
      <c r="F2717" s="3">
        <v>0.84273148148148147</v>
      </c>
      <c r="G2717" t="s">
        <v>1070</v>
      </c>
    </row>
    <row r="2718" spans="1:7" x14ac:dyDescent="0.25">
      <c r="A2718">
        <v>3081</v>
      </c>
      <c r="B2718" t="s">
        <v>129</v>
      </c>
      <c r="C2718" t="s">
        <v>6</v>
      </c>
      <c r="D2718" s="1">
        <v>44002.379432870373</v>
      </c>
      <c r="E2718" s="2">
        <v>44002</v>
      </c>
      <c r="F2718" s="3">
        <v>0.37943287037037038</v>
      </c>
      <c r="G2718" t="s">
        <v>1064</v>
      </c>
    </row>
    <row r="2719" spans="1:7" x14ac:dyDescent="0.25">
      <c r="A2719">
        <v>3082</v>
      </c>
      <c r="B2719" t="s">
        <v>129</v>
      </c>
      <c r="C2719" t="s">
        <v>21</v>
      </c>
      <c r="D2719" s="1">
        <v>44356.38726851852</v>
      </c>
      <c r="E2719" s="2">
        <v>44356</v>
      </c>
      <c r="F2719" s="3">
        <v>0.38726851851851851</v>
      </c>
      <c r="G2719" t="s">
        <v>1067</v>
      </c>
    </row>
    <row r="2720" spans="1:7" x14ac:dyDescent="0.25">
      <c r="A2720">
        <v>3083</v>
      </c>
      <c r="B2720" t="s">
        <v>129</v>
      </c>
      <c r="C2720" t="s">
        <v>21</v>
      </c>
      <c r="D2720" s="1">
        <v>44088.865219907406</v>
      </c>
      <c r="E2720" s="2">
        <v>44088</v>
      </c>
      <c r="F2720" s="3">
        <v>0.8652199074074074</v>
      </c>
      <c r="G2720" t="s">
        <v>1068</v>
      </c>
    </row>
    <row r="2721" spans="1:7" x14ac:dyDescent="0.25">
      <c r="A2721">
        <v>3085</v>
      </c>
      <c r="B2721" t="s">
        <v>129</v>
      </c>
      <c r="C2721" t="s">
        <v>9</v>
      </c>
      <c r="D2721" s="1">
        <v>44108.559756944444</v>
      </c>
      <c r="E2721" s="2">
        <v>44108</v>
      </c>
      <c r="F2721" s="3">
        <v>0.55975694444444446</v>
      </c>
      <c r="G2721" t="s">
        <v>1066</v>
      </c>
    </row>
    <row r="2722" spans="1:7" x14ac:dyDescent="0.25">
      <c r="A2722">
        <v>3086</v>
      </c>
      <c r="B2722" t="s">
        <v>129</v>
      </c>
      <c r="C2722" t="s">
        <v>18</v>
      </c>
      <c r="D2722" s="1">
        <v>44314.94091435185</v>
      </c>
      <c r="E2722" s="2">
        <v>44314</v>
      </c>
      <c r="F2722" s="3">
        <v>0.9409143518518519</v>
      </c>
      <c r="G2722" t="s">
        <v>1067</v>
      </c>
    </row>
    <row r="2723" spans="1:7" x14ac:dyDescent="0.25">
      <c r="A2723">
        <v>3087</v>
      </c>
      <c r="B2723" t="s">
        <v>129</v>
      </c>
      <c r="C2723" t="s">
        <v>21</v>
      </c>
      <c r="D2723" s="1">
        <v>44154.399629629632</v>
      </c>
      <c r="E2723" s="2">
        <v>44154</v>
      </c>
      <c r="F2723" s="3">
        <v>0.39962962962962961</v>
      </c>
      <c r="G2723" t="s">
        <v>1065</v>
      </c>
    </row>
    <row r="2724" spans="1:7" x14ac:dyDescent="0.25">
      <c r="A2724">
        <v>3088</v>
      </c>
      <c r="B2724" t="s">
        <v>129</v>
      </c>
      <c r="C2724" t="s">
        <v>8</v>
      </c>
      <c r="D2724" s="1">
        <v>44157.772685185184</v>
      </c>
      <c r="E2724" s="2">
        <v>44157</v>
      </c>
      <c r="F2724" s="3">
        <v>0.77268518518518514</v>
      </c>
      <c r="G2724" t="s">
        <v>1066</v>
      </c>
    </row>
    <row r="2725" spans="1:7" x14ac:dyDescent="0.25">
      <c r="A2725">
        <v>3089</v>
      </c>
      <c r="B2725" t="s">
        <v>129</v>
      </c>
      <c r="C2725" t="s">
        <v>18</v>
      </c>
      <c r="D2725" s="1">
        <v>44186.673217592594</v>
      </c>
      <c r="E2725" s="2">
        <v>44186</v>
      </c>
      <c r="F2725" s="3">
        <v>0.67321759259259262</v>
      </c>
      <c r="G2725" t="s">
        <v>1068</v>
      </c>
    </row>
    <row r="2726" spans="1:7" x14ac:dyDescent="0.25">
      <c r="A2726">
        <v>3090</v>
      </c>
      <c r="B2726" t="s">
        <v>129</v>
      </c>
      <c r="C2726" t="s">
        <v>7</v>
      </c>
      <c r="D2726" s="1">
        <v>44143.148217592592</v>
      </c>
      <c r="E2726" s="2">
        <v>44143</v>
      </c>
      <c r="F2726" s="3">
        <v>0.1482175925925926</v>
      </c>
      <c r="G2726" t="s">
        <v>1066</v>
      </c>
    </row>
    <row r="2727" spans="1:7" x14ac:dyDescent="0.25">
      <c r="A2727">
        <v>3091</v>
      </c>
      <c r="B2727" t="s">
        <v>129</v>
      </c>
      <c r="C2727" t="s">
        <v>15</v>
      </c>
      <c r="D2727" s="1">
        <v>44259.909131944441</v>
      </c>
      <c r="E2727" s="2">
        <v>44259</v>
      </c>
      <c r="F2727" s="3">
        <v>0.90913194444444445</v>
      </c>
      <c r="G2727" t="s">
        <v>1065</v>
      </c>
    </row>
    <row r="2728" spans="1:7" x14ac:dyDescent="0.25">
      <c r="A2728">
        <v>3092</v>
      </c>
      <c r="B2728" t="s">
        <v>129</v>
      </c>
      <c r="C2728" t="s">
        <v>15</v>
      </c>
      <c r="D2728" s="1">
        <v>44254.107638888891</v>
      </c>
      <c r="E2728" s="2">
        <v>44254</v>
      </c>
      <c r="F2728" s="3">
        <v>0.1076388888888889</v>
      </c>
      <c r="G2728" t="s">
        <v>1064</v>
      </c>
    </row>
    <row r="2729" spans="1:7" x14ac:dyDescent="0.25">
      <c r="A2729">
        <v>3093</v>
      </c>
      <c r="B2729" t="s">
        <v>129</v>
      </c>
      <c r="C2729" t="s">
        <v>14</v>
      </c>
      <c r="D2729" s="1">
        <v>44031.403738425928</v>
      </c>
      <c r="E2729" s="2">
        <v>44031</v>
      </c>
      <c r="F2729" s="3">
        <v>0.4037384259259259</v>
      </c>
      <c r="G2729" t="s">
        <v>1066</v>
      </c>
    </row>
    <row r="2730" spans="1:7" x14ac:dyDescent="0.25">
      <c r="A2730">
        <v>3096</v>
      </c>
      <c r="B2730" t="s">
        <v>129</v>
      </c>
      <c r="C2730" t="s">
        <v>17</v>
      </c>
      <c r="D2730" s="1">
        <v>44083.84648148148</v>
      </c>
      <c r="E2730" s="2">
        <v>44083</v>
      </c>
      <c r="F2730" s="3">
        <v>0.8464814814814815</v>
      </c>
      <c r="G2730" t="s">
        <v>1067</v>
      </c>
    </row>
    <row r="2731" spans="1:7" x14ac:dyDescent="0.25">
      <c r="A2731">
        <v>3097</v>
      </c>
      <c r="B2731" t="s">
        <v>130</v>
      </c>
      <c r="C2731" t="s">
        <v>4</v>
      </c>
      <c r="D2731" s="1">
        <v>44230.735509259262</v>
      </c>
      <c r="E2731" s="2">
        <v>44230</v>
      </c>
      <c r="F2731" s="3">
        <v>0.73550925925925925</v>
      </c>
      <c r="G2731" t="s">
        <v>1067</v>
      </c>
    </row>
    <row r="2732" spans="1:7" x14ac:dyDescent="0.25">
      <c r="A2732">
        <v>3098</v>
      </c>
      <c r="B2732" t="s">
        <v>130</v>
      </c>
      <c r="C2732" t="s">
        <v>18</v>
      </c>
      <c r="D2732" s="1">
        <v>44327.083935185183</v>
      </c>
      <c r="E2732" s="2">
        <v>44327</v>
      </c>
      <c r="F2732" s="3">
        <v>8.3935185185185182E-2</v>
      </c>
      <c r="G2732" t="s">
        <v>1070</v>
      </c>
    </row>
    <row r="2733" spans="1:7" x14ac:dyDescent="0.25">
      <c r="A2733">
        <v>3099</v>
      </c>
      <c r="B2733" t="s">
        <v>130</v>
      </c>
      <c r="C2733" t="s">
        <v>13</v>
      </c>
      <c r="D2733" s="1">
        <v>44036.208553240744</v>
      </c>
      <c r="E2733" s="2">
        <v>44036</v>
      </c>
      <c r="F2733" s="3">
        <v>0.20855324074074075</v>
      </c>
      <c r="G2733" t="s">
        <v>1069</v>
      </c>
    </row>
    <row r="2734" spans="1:7" x14ac:dyDescent="0.25">
      <c r="A2734">
        <v>3100</v>
      </c>
      <c r="B2734" t="s">
        <v>130</v>
      </c>
      <c r="C2734" t="s">
        <v>4</v>
      </c>
      <c r="D2734" s="1">
        <v>44036.380555555559</v>
      </c>
      <c r="E2734" s="2">
        <v>44036</v>
      </c>
      <c r="F2734" s="3">
        <v>0.38055555555555554</v>
      </c>
      <c r="G2734" t="s">
        <v>1069</v>
      </c>
    </row>
    <row r="2735" spans="1:7" x14ac:dyDescent="0.25">
      <c r="A2735">
        <v>3101</v>
      </c>
      <c r="B2735" t="s">
        <v>130</v>
      </c>
      <c r="C2735" t="s">
        <v>8</v>
      </c>
      <c r="D2735" s="1">
        <v>44328.332141203704</v>
      </c>
      <c r="E2735" s="2">
        <v>44328</v>
      </c>
      <c r="F2735" s="3">
        <v>0.3321412037037037</v>
      </c>
      <c r="G2735" t="s">
        <v>1067</v>
      </c>
    </row>
    <row r="2736" spans="1:7" x14ac:dyDescent="0.25">
      <c r="A2736">
        <v>3102</v>
      </c>
      <c r="B2736" t="s">
        <v>130</v>
      </c>
      <c r="C2736" t="s">
        <v>16</v>
      </c>
      <c r="D2736" s="1">
        <v>44322.751087962963</v>
      </c>
      <c r="E2736" s="2">
        <v>44322</v>
      </c>
      <c r="F2736" s="3">
        <v>0.75108796296296299</v>
      </c>
      <c r="G2736" t="s">
        <v>1065</v>
      </c>
    </row>
    <row r="2737" spans="1:7" x14ac:dyDescent="0.25">
      <c r="A2737">
        <v>3103</v>
      </c>
      <c r="B2737" t="s">
        <v>130</v>
      </c>
      <c r="C2737" t="s">
        <v>7</v>
      </c>
      <c r="D2737" s="1">
        <v>44200.172500000001</v>
      </c>
      <c r="E2737" s="2">
        <v>44200</v>
      </c>
      <c r="F2737" s="3">
        <v>0.17249999999999999</v>
      </c>
      <c r="G2737" t="s">
        <v>1068</v>
      </c>
    </row>
    <row r="2738" spans="1:7" x14ac:dyDescent="0.25">
      <c r="A2738">
        <v>3104</v>
      </c>
      <c r="B2738" t="s">
        <v>130</v>
      </c>
      <c r="C2738" t="s">
        <v>7</v>
      </c>
      <c r="D2738" s="1">
        <v>44283.468275462961</v>
      </c>
      <c r="E2738" s="2">
        <v>44283</v>
      </c>
      <c r="F2738" s="3">
        <v>0.46827546296296296</v>
      </c>
      <c r="G2738" t="s">
        <v>1066</v>
      </c>
    </row>
    <row r="2739" spans="1:7" x14ac:dyDescent="0.25">
      <c r="A2739">
        <v>3106</v>
      </c>
      <c r="B2739" t="s">
        <v>130</v>
      </c>
      <c r="C2739" t="s">
        <v>9</v>
      </c>
      <c r="D2739" s="1">
        <v>44205.847256944442</v>
      </c>
      <c r="E2739" s="2">
        <v>44205</v>
      </c>
      <c r="F2739" s="3">
        <v>0.84725694444444444</v>
      </c>
      <c r="G2739" t="s">
        <v>1064</v>
      </c>
    </row>
    <row r="2740" spans="1:7" x14ac:dyDescent="0.25">
      <c r="A2740">
        <v>3107</v>
      </c>
      <c r="B2740" t="s">
        <v>130</v>
      </c>
      <c r="C2740" t="s">
        <v>5</v>
      </c>
      <c r="D2740" s="1">
        <v>44129.687557870369</v>
      </c>
      <c r="E2740" s="2">
        <v>44129</v>
      </c>
      <c r="F2740" s="3">
        <v>0.68755787037037042</v>
      </c>
      <c r="G2740" t="s">
        <v>1066</v>
      </c>
    </row>
    <row r="2741" spans="1:7" x14ac:dyDescent="0.25">
      <c r="A2741">
        <v>3108</v>
      </c>
      <c r="B2741" t="s">
        <v>130</v>
      </c>
      <c r="C2741" t="s">
        <v>18</v>
      </c>
      <c r="D2741" s="1">
        <v>44294.895011574074</v>
      </c>
      <c r="E2741" s="2">
        <v>44294</v>
      </c>
      <c r="F2741" s="3">
        <v>0.89501157407407406</v>
      </c>
      <c r="G2741" t="s">
        <v>1065</v>
      </c>
    </row>
    <row r="2742" spans="1:7" x14ac:dyDescent="0.25">
      <c r="A2742">
        <v>3109</v>
      </c>
      <c r="B2742" t="s">
        <v>130</v>
      </c>
      <c r="C2742" t="s">
        <v>7</v>
      </c>
      <c r="D2742" s="1">
        <v>44225.398599537039</v>
      </c>
      <c r="E2742" s="2">
        <v>44225</v>
      </c>
      <c r="F2742" s="3">
        <v>0.39859953703703704</v>
      </c>
      <c r="G2742" t="s">
        <v>1069</v>
      </c>
    </row>
    <row r="2743" spans="1:7" x14ac:dyDescent="0.25">
      <c r="A2743">
        <v>3110</v>
      </c>
      <c r="B2743" t="s">
        <v>130</v>
      </c>
      <c r="C2743" t="s">
        <v>18</v>
      </c>
      <c r="D2743" s="1">
        <v>44004.338113425925</v>
      </c>
      <c r="E2743" s="2">
        <v>44004</v>
      </c>
      <c r="F2743" s="3">
        <v>0.33811342592592591</v>
      </c>
      <c r="G2743" t="s">
        <v>1068</v>
      </c>
    </row>
    <row r="2744" spans="1:7" x14ac:dyDescent="0.25">
      <c r="A2744">
        <v>3111</v>
      </c>
      <c r="B2744" t="s">
        <v>130</v>
      </c>
      <c r="C2744" t="s">
        <v>10</v>
      </c>
      <c r="D2744" s="1">
        <v>44070.549814814818</v>
      </c>
      <c r="E2744" s="2">
        <v>44070</v>
      </c>
      <c r="F2744" s="3">
        <v>0.54981481481481487</v>
      </c>
      <c r="G2744" t="s">
        <v>1065</v>
      </c>
    </row>
    <row r="2745" spans="1:7" x14ac:dyDescent="0.25">
      <c r="A2745">
        <v>3112</v>
      </c>
      <c r="B2745" t="s">
        <v>130</v>
      </c>
      <c r="C2745" t="s">
        <v>14</v>
      </c>
      <c r="D2745" s="1">
        <v>44259.835486111115</v>
      </c>
      <c r="E2745" s="2">
        <v>44259</v>
      </c>
      <c r="F2745" s="3">
        <v>0.83548611111111115</v>
      </c>
      <c r="G2745" t="s">
        <v>1065</v>
      </c>
    </row>
    <row r="2746" spans="1:7" x14ac:dyDescent="0.25">
      <c r="A2746">
        <v>3113</v>
      </c>
      <c r="B2746" t="s">
        <v>130</v>
      </c>
      <c r="C2746" t="s">
        <v>15</v>
      </c>
      <c r="D2746" s="1">
        <v>44139.363287037035</v>
      </c>
      <c r="E2746" s="2">
        <v>44139</v>
      </c>
      <c r="F2746" s="3">
        <v>0.36328703703703702</v>
      </c>
      <c r="G2746" t="s">
        <v>1067</v>
      </c>
    </row>
    <row r="2747" spans="1:7" x14ac:dyDescent="0.25">
      <c r="A2747">
        <v>3114</v>
      </c>
      <c r="B2747" t="s">
        <v>130</v>
      </c>
      <c r="C2747" t="s">
        <v>13</v>
      </c>
      <c r="D2747" s="1">
        <v>44248.474305555559</v>
      </c>
      <c r="E2747" s="2">
        <v>44248</v>
      </c>
      <c r="F2747" s="3">
        <v>0.47430555555555554</v>
      </c>
      <c r="G2747" t="s">
        <v>1066</v>
      </c>
    </row>
    <row r="2748" spans="1:7" x14ac:dyDescent="0.25">
      <c r="A2748">
        <v>3117</v>
      </c>
      <c r="B2748" t="s">
        <v>130</v>
      </c>
      <c r="C2748" t="s">
        <v>11</v>
      </c>
      <c r="D2748" s="1">
        <v>44206.718680555554</v>
      </c>
      <c r="E2748" s="2">
        <v>44206</v>
      </c>
      <c r="F2748" s="3">
        <v>0.71868055555555554</v>
      </c>
      <c r="G2748" t="s">
        <v>1066</v>
      </c>
    </row>
    <row r="2749" spans="1:7" x14ac:dyDescent="0.25">
      <c r="A2749">
        <v>3118</v>
      </c>
      <c r="B2749" t="s">
        <v>131</v>
      </c>
      <c r="C2749" t="s">
        <v>9</v>
      </c>
      <c r="D2749" s="1">
        <v>44318.144456018519</v>
      </c>
      <c r="E2749" s="2">
        <v>44318</v>
      </c>
      <c r="F2749" s="3">
        <v>0.14445601851851853</v>
      </c>
      <c r="G2749" t="s">
        <v>1066</v>
      </c>
    </row>
    <row r="2750" spans="1:7" x14ac:dyDescent="0.25">
      <c r="A2750">
        <v>3119</v>
      </c>
      <c r="B2750" t="s">
        <v>131</v>
      </c>
      <c r="C2750" t="s">
        <v>12</v>
      </c>
      <c r="D2750" s="1">
        <v>44221.182696759257</v>
      </c>
      <c r="E2750" s="2">
        <v>44221</v>
      </c>
      <c r="F2750" s="3">
        <v>0.18269675925925927</v>
      </c>
      <c r="G2750" t="s">
        <v>1068</v>
      </c>
    </row>
    <row r="2751" spans="1:7" x14ac:dyDescent="0.25">
      <c r="A2751">
        <v>3120</v>
      </c>
      <c r="B2751" t="s">
        <v>131</v>
      </c>
      <c r="C2751" t="s">
        <v>8</v>
      </c>
      <c r="D2751" s="1">
        <v>44031.25</v>
      </c>
      <c r="E2751" s="2">
        <v>44031</v>
      </c>
      <c r="F2751" s="3">
        <v>0.25</v>
      </c>
      <c r="G2751" t="s">
        <v>1066</v>
      </c>
    </row>
    <row r="2752" spans="1:7" x14ac:dyDescent="0.25">
      <c r="A2752">
        <v>3121</v>
      </c>
      <c r="B2752" t="s">
        <v>131</v>
      </c>
      <c r="C2752" t="s">
        <v>9</v>
      </c>
      <c r="D2752" s="1">
        <v>44267.35670138889</v>
      </c>
      <c r="E2752" s="2">
        <v>44267</v>
      </c>
      <c r="F2752" s="3">
        <v>0.35670138888888892</v>
      </c>
      <c r="G2752" t="s">
        <v>1069</v>
      </c>
    </row>
    <row r="2753" spans="1:7" x14ac:dyDescent="0.25">
      <c r="A2753">
        <v>3122</v>
      </c>
      <c r="B2753" t="s">
        <v>131</v>
      </c>
      <c r="C2753" t="s">
        <v>12</v>
      </c>
      <c r="D2753" s="1">
        <v>44062.645902777775</v>
      </c>
      <c r="E2753" s="2">
        <v>44062</v>
      </c>
      <c r="F2753" s="3">
        <v>0.64590277777777783</v>
      </c>
      <c r="G2753" t="s">
        <v>1067</v>
      </c>
    </row>
    <row r="2754" spans="1:7" x14ac:dyDescent="0.25">
      <c r="A2754">
        <v>3123</v>
      </c>
      <c r="B2754" t="s">
        <v>131</v>
      </c>
      <c r="C2754" t="s">
        <v>9</v>
      </c>
      <c r="D2754" s="1">
        <v>44088.524780092594</v>
      </c>
      <c r="E2754" s="2">
        <v>44088</v>
      </c>
      <c r="F2754" s="3">
        <v>0.52478009259259262</v>
      </c>
      <c r="G2754" t="s">
        <v>1068</v>
      </c>
    </row>
    <row r="2755" spans="1:7" x14ac:dyDescent="0.25">
      <c r="A2755">
        <v>3124</v>
      </c>
      <c r="B2755" t="s">
        <v>131</v>
      </c>
      <c r="C2755" t="s">
        <v>11</v>
      </c>
      <c r="D2755" s="1">
        <v>44331.349722222221</v>
      </c>
      <c r="E2755" s="2">
        <v>44331</v>
      </c>
      <c r="F2755" s="3">
        <v>0.34972222222222221</v>
      </c>
      <c r="G2755" t="s">
        <v>1064</v>
      </c>
    </row>
    <row r="2756" spans="1:7" x14ac:dyDescent="0.25">
      <c r="A2756">
        <v>3125</v>
      </c>
      <c r="B2756" t="s">
        <v>131</v>
      </c>
      <c r="C2756" t="s">
        <v>14</v>
      </c>
      <c r="D2756" s="1">
        <v>44353.369629629633</v>
      </c>
      <c r="E2756" s="2">
        <v>44353</v>
      </c>
      <c r="F2756" s="3">
        <v>0.36962962962962964</v>
      </c>
      <c r="G2756" t="s">
        <v>1066</v>
      </c>
    </row>
    <row r="2757" spans="1:7" x14ac:dyDescent="0.25">
      <c r="A2757">
        <v>3127</v>
      </c>
      <c r="B2757" t="s">
        <v>131</v>
      </c>
      <c r="C2757" t="s">
        <v>17</v>
      </c>
      <c r="D2757" s="1">
        <v>44276.007962962962</v>
      </c>
      <c r="E2757" s="2">
        <v>44276</v>
      </c>
      <c r="F2757" s="3">
        <v>7.9629629629629634E-3</v>
      </c>
      <c r="G2757" t="s">
        <v>1066</v>
      </c>
    </row>
    <row r="2758" spans="1:7" x14ac:dyDescent="0.25">
      <c r="A2758">
        <v>3128</v>
      </c>
      <c r="B2758" t="s">
        <v>131</v>
      </c>
      <c r="C2758" t="s">
        <v>4</v>
      </c>
      <c r="D2758" s="1">
        <v>44340.413726851853</v>
      </c>
      <c r="E2758" s="2">
        <v>44340</v>
      </c>
      <c r="F2758" s="3">
        <v>0.41372685185185187</v>
      </c>
      <c r="G2758" t="s">
        <v>1068</v>
      </c>
    </row>
    <row r="2759" spans="1:7" x14ac:dyDescent="0.25">
      <c r="A2759">
        <v>3129</v>
      </c>
      <c r="B2759" t="s">
        <v>131</v>
      </c>
      <c r="C2759" t="s">
        <v>14</v>
      </c>
      <c r="D2759" s="1">
        <v>44026.108414351853</v>
      </c>
      <c r="E2759" s="2">
        <v>44026</v>
      </c>
      <c r="F2759" s="3">
        <v>0.10841435185185185</v>
      </c>
      <c r="G2759" t="s">
        <v>1070</v>
      </c>
    </row>
    <row r="2760" spans="1:7" x14ac:dyDescent="0.25">
      <c r="A2760">
        <v>3130</v>
      </c>
      <c r="B2760" t="s">
        <v>131</v>
      </c>
      <c r="C2760" t="s">
        <v>9</v>
      </c>
      <c r="D2760" s="1">
        <v>44344.011284722219</v>
      </c>
      <c r="E2760" s="2">
        <v>44344</v>
      </c>
      <c r="F2760" s="3">
        <v>1.1284722222222222E-2</v>
      </c>
      <c r="G2760" t="s">
        <v>1069</v>
      </c>
    </row>
    <row r="2761" spans="1:7" x14ac:dyDescent="0.25">
      <c r="A2761">
        <v>3131</v>
      </c>
      <c r="B2761" t="s">
        <v>131</v>
      </c>
      <c r="C2761" t="s">
        <v>7</v>
      </c>
      <c r="D2761" s="1">
        <v>44250.166655092595</v>
      </c>
      <c r="E2761" s="2">
        <v>44250</v>
      </c>
      <c r="F2761" s="3">
        <v>0.16665509259259259</v>
      </c>
      <c r="G2761" t="s">
        <v>1070</v>
      </c>
    </row>
    <row r="2762" spans="1:7" x14ac:dyDescent="0.25">
      <c r="A2762">
        <v>3132</v>
      </c>
      <c r="B2762" t="s">
        <v>131</v>
      </c>
      <c r="C2762" t="s">
        <v>21</v>
      </c>
      <c r="D2762" s="1">
        <v>44257.784143518518</v>
      </c>
      <c r="E2762" s="2">
        <v>44257</v>
      </c>
      <c r="F2762" s="3">
        <v>0.78414351851851849</v>
      </c>
      <c r="G2762" t="s">
        <v>1070</v>
      </c>
    </row>
    <row r="2763" spans="1:7" x14ac:dyDescent="0.25">
      <c r="A2763">
        <v>3133</v>
      </c>
      <c r="B2763" t="s">
        <v>131</v>
      </c>
      <c r="C2763" t="s">
        <v>17</v>
      </c>
      <c r="D2763" s="1">
        <v>44144.242569444446</v>
      </c>
      <c r="E2763" s="2">
        <v>44144</v>
      </c>
      <c r="F2763" s="3">
        <v>0.24256944444444445</v>
      </c>
      <c r="G2763" t="s">
        <v>1068</v>
      </c>
    </row>
    <row r="2764" spans="1:7" x14ac:dyDescent="0.25">
      <c r="A2764">
        <v>3134</v>
      </c>
      <c r="B2764" t="s">
        <v>131</v>
      </c>
      <c r="C2764" t="s">
        <v>14</v>
      </c>
      <c r="D2764" s="1">
        <v>44051.44263888889</v>
      </c>
      <c r="E2764" s="2">
        <v>44051</v>
      </c>
      <c r="F2764" s="3">
        <v>0.44263888888888892</v>
      </c>
      <c r="G2764" t="s">
        <v>1064</v>
      </c>
    </row>
    <row r="2765" spans="1:7" x14ac:dyDescent="0.25">
      <c r="A2765">
        <v>3135</v>
      </c>
      <c r="B2765" t="s">
        <v>131</v>
      </c>
      <c r="C2765" t="s">
        <v>7</v>
      </c>
      <c r="D2765" s="1">
        <v>44266.977164351854</v>
      </c>
      <c r="E2765" s="2">
        <v>44266</v>
      </c>
      <c r="F2765" s="3">
        <v>0.9771643518518518</v>
      </c>
      <c r="G2765" t="s">
        <v>1065</v>
      </c>
    </row>
    <row r="2766" spans="1:7" x14ac:dyDescent="0.25">
      <c r="A2766">
        <v>3137</v>
      </c>
      <c r="B2766" t="s">
        <v>131</v>
      </c>
      <c r="C2766" t="s">
        <v>10</v>
      </c>
      <c r="D2766" s="1">
        <v>44151.658275462964</v>
      </c>
      <c r="E2766" s="2">
        <v>44151</v>
      </c>
      <c r="F2766" s="3">
        <v>0.65827546296296291</v>
      </c>
      <c r="G2766" t="s">
        <v>1068</v>
      </c>
    </row>
    <row r="2767" spans="1:7" x14ac:dyDescent="0.25">
      <c r="A2767">
        <v>3138</v>
      </c>
      <c r="B2767" t="s">
        <v>131</v>
      </c>
      <c r="C2767" t="s">
        <v>8</v>
      </c>
      <c r="D2767" s="1">
        <v>44221.468946759262</v>
      </c>
      <c r="E2767" s="2">
        <v>44221</v>
      </c>
      <c r="F2767" s="3">
        <v>0.46894675925925927</v>
      </c>
      <c r="G2767" t="s">
        <v>1068</v>
      </c>
    </row>
    <row r="2768" spans="1:7" x14ac:dyDescent="0.25">
      <c r="A2768">
        <v>3139</v>
      </c>
      <c r="B2768" t="s">
        <v>131</v>
      </c>
      <c r="C2768" t="s">
        <v>12</v>
      </c>
      <c r="D2768" s="1">
        <v>44004.30332175926</v>
      </c>
      <c r="E2768" s="2">
        <v>44004</v>
      </c>
      <c r="F2768" s="3">
        <v>0.30332175925925925</v>
      </c>
      <c r="G2768" t="s">
        <v>1068</v>
      </c>
    </row>
    <row r="2769" spans="1:7" x14ac:dyDescent="0.25">
      <c r="A2769">
        <v>3140</v>
      </c>
      <c r="B2769" t="s">
        <v>131</v>
      </c>
      <c r="C2769" t="s">
        <v>16</v>
      </c>
      <c r="D2769" s="1">
        <v>44211.868287037039</v>
      </c>
      <c r="E2769" s="2">
        <v>44211</v>
      </c>
      <c r="F2769" s="3">
        <v>0.86828703703703702</v>
      </c>
      <c r="G2769" t="s">
        <v>1069</v>
      </c>
    </row>
    <row r="2770" spans="1:7" x14ac:dyDescent="0.25">
      <c r="A2770">
        <v>3141</v>
      </c>
      <c r="B2770" t="s">
        <v>131</v>
      </c>
      <c r="C2770" t="s">
        <v>21</v>
      </c>
      <c r="D2770" s="1">
        <v>44307.397847222222</v>
      </c>
      <c r="E2770" s="2">
        <v>44307</v>
      </c>
      <c r="F2770" s="3">
        <v>0.39784722222222224</v>
      </c>
      <c r="G2770" t="s">
        <v>1067</v>
      </c>
    </row>
    <row r="2771" spans="1:7" x14ac:dyDescent="0.25">
      <c r="A2771">
        <v>3142</v>
      </c>
      <c r="B2771" t="s">
        <v>131</v>
      </c>
      <c r="C2771" t="s">
        <v>18</v>
      </c>
      <c r="D2771" s="1">
        <v>44341.127303240741</v>
      </c>
      <c r="E2771" s="2">
        <v>44341</v>
      </c>
      <c r="F2771" s="3">
        <v>0.12730324074074073</v>
      </c>
      <c r="G2771" t="s">
        <v>1070</v>
      </c>
    </row>
    <row r="2772" spans="1:7" x14ac:dyDescent="0.25">
      <c r="A2772">
        <v>3143</v>
      </c>
      <c r="B2772" t="s">
        <v>131</v>
      </c>
      <c r="C2772" t="s">
        <v>17</v>
      </c>
      <c r="D2772" s="1">
        <v>44329.251643518517</v>
      </c>
      <c r="E2772" s="2">
        <v>44329</v>
      </c>
      <c r="F2772" s="3">
        <v>0.25164351851851852</v>
      </c>
      <c r="G2772" t="s">
        <v>1065</v>
      </c>
    </row>
    <row r="2773" spans="1:7" x14ac:dyDescent="0.25">
      <c r="A2773">
        <v>3144</v>
      </c>
      <c r="B2773" t="s">
        <v>131</v>
      </c>
      <c r="C2773" t="s">
        <v>17</v>
      </c>
      <c r="D2773" s="1">
        <v>44210.031122685185</v>
      </c>
      <c r="E2773" s="2">
        <v>44210</v>
      </c>
      <c r="F2773" s="3">
        <v>3.1122685185185184E-2</v>
      </c>
      <c r="G2773" t="s">
        <v>1065</v>
      </c>
    </row>
    <row r="2774" spans="1:7" x14ac:dyDescent="0.25">
      <c r="A2774">
        <v>3145</v>
      </c>
      <c r="B2774" t="s">
        <v>131</v>
      </c>
      <c r="C2774" t="s">
        <v>18</v>
      </c>
      <c r="D2774" s="1">
        <v>44169.863692129627</v>
      </c>
      <c r="E2774" s="2">
        <v>44169</v>
      </c>
      <c r="F2774" s="3">
        <v>0.8636921296296296</v>
      </c>
      <c r="G2774" t="s">
        <v>1069</v>
      </c>
    </row>
    <row r="2775" spans="1:7" x14ac:dyDescent="0.25">
      <c r="A2775">
        <v>3147</v>
      </c>
      <c r="B2775" t="s">
        <v>131</v>
      </c>
      <c r="C2775" t="s">
        <v>11</v>
      </c>
      <c r="D2775" s="1">
        <v>44137.079351851855</v>
      </c>
      <c r="E2775" s="2">
        <v>44137</v>
      </c>
      <c r="F2775" s="3">
        <v>7.9351851851851854E-2</v>
      </c>
      <c r="G2775" t="s">
        <v>1068</v>
      </c>
    </row>
    <row r="2776" spans="1:7" x14ac:dyDescent="0.25">
      <c r="A2776">
        <v>3148</v>
      </c>
      <c r="B2776" t="s">
        <v>131</v>
      </c>
      <c r="C2776" t="s">
        <v>18</v>
      </c>
      <c r="D2776" s="1">
        <v>44250.787824074076</v>
      </c>
      <c r="E2776" s="2">
        <v>44250</v>
      </c>
      <c r="F2776" s="3">
        <v>0.78782407407407407</v>
      </c>
      <c r="G2776" t="s">
        <v>1070</v>
      </c>
    </row>
    <row r="2777" spans="1:7" x14ac:dyDescent="0.25">
      <c r="A2777">
        <v>3149</v>
      </c>
      <c r="B2777" t="s">
        <v>131</v>
      </c>
      <c r="C2777" t="s">
        <v>5</v>
      </c>
      <c r="D2777" s="1">
        <v>44075.00608796296</v>
      </c>
      <c r="E2777" s="2">
        <v>44075</v>
      </c>
      <c r="F2777" s="3">
        <v>6.0879629629629626E-3</v>
      </c>
      <c r="G2777" t="s">
        <v>1070</v>
      </c>
    </row>
    <row r="2778" spans="1:7" x14ac:dyDescent="0.25">
      <c r="A2778">
        <v>3150</v>
      </c>
      <c r="B2778" t="s">
        <v>131</v>
      </c>
      <c r="C2778" t="s">
        <v>10</v>
      </c>
      <c r="D2778" s="1">
        <v>44254.592824074076</v>
      </c>
      <c r="E2778" s="2">
        <v>44254</v>
      </c>
      <c r="F2778" s="3">
        <v>0.59282407407407411</v>
      </c>
      <c r="G2778" t="s">
        <v>1064</v>
      </c>
    </row>
    <row r="2779" spans="1:7" x14ac:dyDescent="0.25">
      <c r="A2779">
        <v>3151</v>
      </c>
      <c r="B2779" t="s">
        <v>131</v>
      </c>
      <c r="C2779" t="s">
        <v>8</v>
      </c>
      <c r="D2779" s="1">
        <v>44100.166817129626</v>
      </c>
      <c r="E2779" s="2">
        <v>44100</v>
      </c>
      <c r="F2779" s="3">
        <v>0.16681712962962963</v>
      </c>
      <c r="G2779" t="s">
        <v>1064</v>
      </c>
    </row>
    <row r="2780" spans="1:7" x14ac:dyDescent="0.25">
      <c r="A2780">
        <v>3152</v>
      </c>
      <c r="B2780" t="s">
        <v>131</v>
      </c>
      <c r="C2780" t="s">
        <v>16</v>
      </c>
      <c r="D2780" s="1">
        <v>44127.207002314812</v>
      </c>
      <c r="E2780" s="2">
        <v>44127</v>
      </c>
      <c r="F2780" s="3">
        <v>0.20700231481481482</v>
      </c>
      <c r="G2780" t="s">
        <v>1069</v>
      </c>
    </row>
    <row r="2781" spans="1:7" x14ac:dyDescent="0.25">
      <c r="A2781">
        <v>3153</v>
      </c>
      <c r="B2781" t="s">
        <v>131</v>
      </c>
      <c r="C2781" t="s">
        <v>9</v>
      </c>
      <c r="D2781" s="1">
        <v>44329.21534722222</v>
      </c>
      <c r="E2781" s="2">
        <v>44329</v>
      </c>
      <c r="F2781" s="3">
        <v>0.21534722222222222</v>
      </c>
      <c r="G2781" t="s">
        <v>1065</v>
      </c>
    </row>
    <row r="2782" spans="1:7" x14ac:dyDescent="0.25">
      <c r="A2782">
        <v>3154</v>
      </c>
      <c r="B2782" t="s">
        <v>131</v>
      </c>
      <c r="C2782" t="s">
        <v>6</v>
      </c>
      <c r="D2782" s="1">
        <v>44261.742083333331</v>
      </c>
      <c r="E2782" s="2">
        <v>44261</v>
      </c>
      <c r="F2782" s="3">
        <v>0.74208333333333332</v>
      </c>
      <c r="G2782" t="s">
        <v>1064</v>
      </c>
    </row>
    <row r="2783" spans="1:7" x14ac:dyDescent="0.25">
      <c r="A2783">
        <v>3155</v>
      </c>
      <c r="B2783" t="s">
        <v>131</v>
      </c>
      <c r="C2783" t="s">
        <v>11</v>
      </c>
      <c r="D2783" s="1">
        <v>44103.093159722222</v>
      </c>
      <c r="E2783" s="2">
        <v>44103</v>
      </c>
      <c r="F2783" s="3">
        <v>9.3159722222222227E-2</v>
      </c>
      <c r="G2783" t="s">
        <v>1070</v>
      </c>
    </row>
    <row r="2784" spans="1:7" x14ac:dyDescent="0.25">
      <c r="A2784">
        <v>3157</v>
      </c>
      <c r="B2784" t="s">
        <v>131</v>
      </c>
      <c r="C2784" t="s">
        <v>4</v>
      </c>
      <c r="D2784" s="1">
        <v>44315.847731481481</v>
      </c>
      <c r="E2784" s="2">
        <v>44315</v>
      </c>
      <c r="F2784" s="3">
        <v>0.84773148148148147</v>
      </c>
      <c r="G2784" t="s">
        <v>1065</v>
      </c>
    </row>
    <row r="2785" spans="1:7" x14ac:dyDescent="0.25">
      <c r="A2785">
        <v>3158</v>
      </c>
      <c r="B2785" t="s">
        <v>131</v>
      </c>
      <c r="C2785" t="s">
        <v>5</v>
      </c>
      <c r="D2785" s="1">
        <v>44096.225069444445</v>
      </c>
      <c r="E2785" s="2">
        <v>44096</v>
      </c>
      <c r="F2785" s="3">
        <v>0.22506944444444443</v>
      </c>
      <c r="G2785" t="s">
        <v>1070</v>
      </c>
    </row>
    <row r="2786" spans="1:7" x14ac:dyDescent="0.25">
      <c r="A2786">
        <v>3159</v>
      </c>
      <c r="B2786" t="s">
        <v>131</v>
      </c>
      <c r="C2786" t="s">
        <v>5</v>
      </c>
      <c r="D2786" s="1">
        <v>44137.498969907407</v>
      </c>
      <c r="E2786" s="2">
        <v>44137</v>
      </c>
      <c r="F2786" s="3">
        <v>0.49896990740740743</v>
      </c>
      <c r="G2786" t="s">
        <v>1068</v>
      </c>
    </row>
    <row r="2787" spans="1:7" x14ac:dyDescent="0.25">
      <c r="A2787">
        <v>3161</v>
      </c>
      <c r="B2787" t="s">
        <v>131</v>
      </c>
      <c r="C2787" t="s">
        <v>7</v>
      </c>
      <c r="D2787" s="1">
        <v>44048.286770833336</v>
      </c>
      <c r="E2787" s="2">
        <v>44048</v>
      </c>
      <c r="F2787" s="3">
        <v>0.28677083333333331</v>
      </c>
      <c r="G2787" t="s">
        <v>1067</v>
      </c>
    </row>
    <row r="2788" spans="1:7" x14ac:dyDescent="0.25">
      <c r="A2788">
        <v>3162</v>
      </c>
      <c r="B2788" t="s">
        <v>132</v>
      </c>
      <c r="C2788" t="s">
        <v>16</v>
      </c>
      <c r="D2788" s="1">
        <v>44251.620856481481</v>
      </c>
      <c r="E2788" s="2">
        <v>44251</v>
      </c>
      <c r="F2788" s="3">
        <v>0.62085648148148154</v>
      </c>
      <c r="G2788" t="s">
        <v>1067</v>
      </c>
    </row>
    <row r="2789" spans="1:7" x14ac:dyDescent="0.25">
      <c r="A2789">
        <v>3163</v>
      </c>
      <c r="B2789" t="s">
        <v>132</v>
      </c>
      <c r="C2789" t="s">
        <v>9</v>
      </c>
      <c r="D2789" s="1">
        <v>44201.431076388886</v>
      </c>
      <c r="E2789" s="2">
        <v>44201</v>
      </c>
      <c r="F2789" s="3">
        <v>0.43107638888888888</v>
      </c>
      <c r="G2789" t="s">
        <v>1070</v>
      </c>
    </row>
    <row r="2790" spans="1:7" x14ac:dyDescent="0.25">
      <c r="A2790">
        <v>3164</v>
      </c>
      <c r="B2790" t="s">
        <v>132</v>
      </c>
      <c r="C2790" t="s">
        <v>9</v>
      </c>
      <c r="D2790" s="1">
        <v>44351.933368055557</v>
      </c>
      <c r="E2790" s="2">
        <v>44351</v>
      </c>
      <c r="F2790" s="3">
        <v>0.93336805555555558</v>
      </c>
      <c r="G2790" t="s">
        <v>1069</v>
      </c>
    </row>
    <row r="2791" spans="1:7" x14ac:dyDescent="0.25">
      <c r="A2791">
        <v>3165</v>
      </c>
      <c r="B2791" t="s">
        <v>132</v>
      </c>
      <c r="C2791" t="s">
        <v>8</v>
      </c>
      <c r="D2791" s="1">
        <v>44159.572210648148</v>
      </c>
      <c r="E2791" s="2">
        <v>44159</v>
      </c>
      <c r="F2791" s="3">
        <v>0.57221064814814815</v>
      </c>
      <c r="G2791" t="s">
        <v>1070</v>
      </c>
    </row>
    <row r="2792" spans="1:7" x14ac:dyDescent="0.25">
      <c r="A2792">
        <v>3166</v>
      </c>
      <c r="B2792" t="s">
        <v>132</v>
      </c>
      <c r="C2792" t="s">
        <v>8</v>
      </c>
      <c r="D2792" s="1">
        <v>44317.415833333333</v>
      </c>
      <c r="E2792" s="2">
        <v>44317</v>
      </c>
      <c r="F2792" s="3">
        <v>0.41583333333333333</v>
      </c>
      <c r="G2792" t="s">
        <v>1064</v>
      </c>
    </row>
    <row r="2793" spans="1:7" x14ac:dyDescent="0.25">
      <c r="A2793">
        <v>3167</v>
      </c>
      <c r="B2793" t="s">
        <v>132</v>
      </c>
      <c r="C2793" t="s">
        <v>12</v>
      </c>
      <c r="D2793" s="1">
        <v>44136.308136574073</v>
      </c>
      <c r="E2793" s="2">
        <v>44136</v>
      </c>
      <c r="F2793" s="3">
        <v>0.30813657407407408</v>
      </c>
      <c r="G2793" t="s">
        <v>1066</v>
      </c>
    </row>
    <row r="2794" spans="1:7" x14ac:dyDescent="0.25">
      <c r="A2794">
        <v>3168</v>
      </c>
      <c r="B2794" t="s">
        <v>132</v>
      </c>
      <c r="C2794" t="s">
        <v>14</v>
      </c>
      <c r="D2794" s="1">
        <v>44131.220347222225</v>
      </c>
      <c r="E2794" s="2">
        <v>44131</v>
      </c>
      <c r="F2794" s="3">
        <v>0.22034722222222222</v>
      </c>
      <c r="G2794" t="s">
        <v>1070</v>
      </c>
    </row>
    <row r="2795" spans="1:7" x14ac:dyDescent="0.25">
      <c r="A2795">
        <v>3170</v>
      </c>
      <c r="B2795" t="s">
        <v>132</v>
      </c>
      <c r="C2795" t="s">
        <v>13</v>
      </c>
      <c r="D2795" s="1">
        <v>44076.879675925928</v>
      </c>
      <c r="E2795" s="2">
        <v>44076</v>
      </c>
      <c r="F2795" s="3">
        <v>0.87967592592592592</v>
      </c>
      <c r="G2795" t="s">
        <v>1067</v>
      </c>
    </row>
    <row r="2796" spans="1:7" x14ac:dyDescent="0.25">
      <c r="A2796">
        <v>3171</v>
      </c>
      <c r="B2796" t="s">
        <v>133</v>
      </c>
      <c r="C2796" t="s">
        <v>5</v>
      </c>
      <c r="D2796" s="1">
        <v>44189.230763888889</v>
      </c>
      <c r="E2796" s="2">
        <v>44189</v>
      </c>
      <c r="F2796" s="3">
        <v>0.23076388888888888</v>
      </c>
      <c r="G2796" t="s">
        <v>1065</v>
      </c>
    </row>
    <row r="2797" spans="1:7" x14ac:dyDescent="0.25">
      <c r="A2797">
        <v>3172</v>
      </c>
      <c r="B2797" t="s">
        <v>133</v>
      </c>
      <c r="C2797" t="s">
        <v>15</v>
      </c>
      <c r="D2797" s="1">
        <v>44225.200416666667</v>
      </c>
      <c r="E2797" s="2">
        <v>44225</v>
      </c>
      <c r="F2797" s="3">
        <v>0.20041666666666666</v>
      </c>
      <c r="G2797" t="s">
        <v>1069</v>
      </c>
    </row>
    <row r="2798" spans="1:7" x14ac:dyDescent="0.25">
      <c r="A2798">
        <v>3173</v>
      </c>
      <c r="B2798" t="s">
        <v>133</v>
      </c>
      <c r="C2798" t="s">
        <v>12</v>
      </c>
      <c r="D2798" s="1">
        <v>44348.339166666665</v>
      </c>
      <c r="E2798" s="2">
        <v>44348</v>
      </c>
      <c r="F2798" s="3">
        <v>0.33916666666666667</v>
      </c>
      <c r="G2798" t="s">
        <v>1070</v>
      </c>
    </row>
    <row r="2799" spans="1:7" x14ac:dyDescent="0.25">
      <c r="A2799">
        <v>3174</v>
      </c>
      <c r="B2799" t="s">
        <v>133</v>
      </c>
      <c r="C2799" t="s">
        <v>11</v>
      </c>
      <c r="D2799" s="1">
        <v>44288.70076388889</v>
      </c>
      <c r="E2799" s="2">
        <v>44288</v>
      </c>
      <c r="F2799" s="3">
        <v>0.70076388888888885</v>
      </c>
      <c r="G2799" t="s">
        <v>1069</v>
      </c>
    </row>
    <row r="2800" spans="1:7" x14ac:dyDescent="0.25">
      <c r="A2800">
        <v>3175</v>
      </c>
      <c r="B2800" t="s">
        <v>133</v>
      </c>
      <c r="C2800" t="s">
        <v>7</v>
      </c>
      <c r="D2800" s="1">
        <v>44162.552048611113</v>
      </c>
      <c r="E2800" s="2">
        <v>44162</v>
      </c>
      <c r="F2800" s="3">
        <v>0.55204861111111114</v>
      </c>
      <c r="G2800" t="s">
        <v>1069</v>
      </c>
    </row>
    <row r="2801" spans="1:7" x14ac:dyDescent="0.25">
      <c r="A2801">
        <v>3176</v>
      </c>
      <c r="B2801" t="s">
        <v>133</v>
      </c>
      <c r="C2801" t="s">
        <v>17</v>
      </c>
      <c r="D2801" s="1">
        <v>44032.569027777776</v>
      </c>
      <c r="E2801" s="2">
        <v>44032</v>
      </c>
      <c r="F2801" s="3">
        <v>0.5690277777777778</v>
      </c>
      <c r="G2801" t="s">
        <v>1068</v>
      </c>
    </row>
    <row r="2802" spans="1:7" x14ac:dyDescent="0.25">
      <c r="A2802">
        <v>3177</v>
      </c>
      <c r="B2802" t="s">
        <v>133</v>
      </c>
      <c r="C2802" t="s">
        <v>4</v>
      </c>
      <c r="D2802" s="1">
        <v>44190.274467592593</v>
      </c>
      <c r="E2802" s="2">
        <v>44190</v>
      </c>
      <c r="F2802" s="3">
        <v>0.27446759259259257</v>
      </c>
      <c r="G2802" t="s">
        <v>1069</v>
      </c>
    </row>
    <row r="2803" spans="1:7" x14ac:dyDescent="0.25">
      <c r="A2803">
        <v>3178</v>
      </c>
      <c r="B2803" t="s">
        <v>133</v>
      </c>
      <c r="C2803" t="s">
        <v>15</v>
      </c>
      <c r="D2803" s="1">
        <v>44239.02516203704</v>
      </c>
      <c r="E2803" s="2">
        <v>44239</v>
      </c>
      <c r="F2803" s="3">
        <v>2.5162037037037038E-2</v>
      </c>
      <c r="G2803" t="s">
        <v>1069</v>
      </c>
    </row>
    <row r="2804" spans="1:7" x14ac:dyDescent="0.25">
      <c r="A2804">
        <v>3180</v>
      </c>
      <c r="B2804" t="s">
        <v>133</v>
      </c>
      <c r="C2804" t="s">
        <v>18</v>
      </c>
      <c r="D2804" s="1">
        <v>44086.530729166669</v>
      </c>
      <c r="E2804" s="2">
        <v>44086</v>
      </c>
      <c r="F2804" s="3">
        <v>0.5307291666666667</v>
      </c>
      <c r="G2804" t="s">
        <v>1064</v>
      </c>
    </row>
    <row r="2805" spans="1:7" x14ac:dyDescent="0.25">
      <c r="A2805">
        <v>3181</v>
      </c>
      <c r="B2805" t="s">
        <v>133</v>
      </c>
      <c r="C2805" t="s">
        <v>17</v>
      </c>
      <c r="D2805" s="1">
        <v>44071.437905092593</v>
      </c>
      <c r="E2805" s="2">
        <v>44071</v>
      </c>
      <c r="F2805" s="3">
        <v>0.43790509259259258</v>
      </c>
      <c r="G2805" t="s">
        <v>1069</v>
      </c>
    </row>
    <row r="2806" spans="1:7" x14ac:dyDescent="0.25">
      <c r="A2806">
        <v>3182</v>
      </c>
      <c r="B2806" t="s">
        <v>133</v>
      </c>
      <c r="C2806" t="s">
        <v>13</v>
      </c>
      <c r="D2806" s="1">
        <v>44362.162905092591</v>
      </c>
      <c r="E2806" s="2">
        <v>44362</v>
      </c>
      <c r="F2806" s="3">
        <v>0.16290509259259259</v>
      </c>
      <c r="G2806" t="s">
        <v>1070</v>
      </c>
    </row>
    <row r="2807" spans="1:7" x14ac:dyDescent="0.25">
      <c r="A2807">
        <v>3183</v>
      </c>
      <c r="B2807" t="s">
        <v>133</v>
      </c>
      <c r="C2807" t="s">
        <v>17</v>
      </c>
      <c r="D2807" s="1">
        <v>44349.012395833335</v>
      </c>
      <c r="E2807" s="2">
        <v>44349</v>
      </c>
      <c r="F2807" s="3">
        <v>1.2395833333333333E-2</v>
      </c>
      <c r="G2807" t="s">
        <v>1067</v>
      </c>
    </row>
    <row r="2808" spans="1:7" x14ac:dyDescent="0.25">
      <c r="A2808">
        <v>3184</v>
      </c>
      <c r="B2808" t="s">
        <v>133</v>
      </c>
      <c r="C2808" t="s">
        <v>12</v>
      </c>
      <c r="D2808" s="1">
        <v>44183.514907407407</v>
      </c>
      <c r="E2808" s="2">
        <v>44183</v>
      </c>
      <c r="F2808" s="3">
        <v>0.51490740740740737</v>
      </c>
      <c r="G2808" t="s">
        <v>1069</v>
      </c>
    </row>
    <row r="2809" spans="1:7" x14ac:dyDescent="0.25">
      <c r="A2809">
        <v>3185</v>
      </c>
      <c r="B2809" t="s">
        <v>133</v>
      </c>
      <c r="C2809" t="s">
        <v>7</v>
      </c>
      <c r="D2809" s="1">
        <v>44188.449907407405</v>
      </c>
      <c r="E2809" s="2">
        <v>44188</v>
      </c>
      <c r="F2809" s="3">
        <v>0.44990740740740742</v>
      </c>
      <c r="G2809" t="s">
        <v>1067</v>
      </c>
    </row>
    <row r="2810" spans="1:7" x14ac:dyDescent="0.25">
      <c r="A2810">
        <v>3186</v>
      </c>
      <c r="B2810" t="s">
        <v>133</v>
      </c>
      <c r="C2810" t="s">
        <v>8</v>
      </c>
      <c r="D2810" s="1">
        <v>44184.972418981481</v>
      </c>
      <c r="E2810" s="2">
        <v>44184</v>
      </c>
      <c r="F2810" s="3">
        <v>0.97241898148148154</v>
      </c>
      <c r="G2810" t="s">
        <v>1064</v>
      </c>
    </row>
    <row r="2811" spans="1:7" x14ac:dyDescent="0.25">
      <c r="A2811">
        <v>3187</v>
      </c>
      <c r="B2811" t="s">
        <v>133</v>
      </c>
      <c r="C2811" t="s">
        <v>10</v>
      </c>
      <c r="D2811" s="1">
        <v>44303.424884259257</v>
      </c>
      <c r="E2811" s="2">
        <v>44303</v>
      </c>
      <c r="F2811" s="3">
        <v>0.42488425925925927</v>
      </c>
      <c r="G2811" t="s">
        <v>1064</v>
      </c>
    </row>
    <row r="2812" spans="1:7" x14ac:dyDescent="0.25">
      <c r="A2812">
        <v>3188</v>
      </c>
      <c r="B2812" t="s">
        <v>133</v>
      </c>
      <c r="C2812" t="s">
        <v>12</v>
      </c>
      <c r="D2812" s="1">
        <v>44178.033136574071</v>
      </c>
      <c r="E2812" s="2">
        <v>44178</v>
      </c>
      <c r="F2812" s="3">
        <v>3.3136574074074075E-2</v>
      </c>
      <c r="G2812" t="s">
        <v>1066</v>
      </c>
    </row>
    <row r="2813" spans="1:7" x14ac:dyDescent="0.25">
      <c r="A2813">
        <v>3190</v>
      </c>
      <c r="B2813" t="s">
        <v>133</v>
      </c>
      <c r="C2813" t="s">
        <v>15</v>
      </c>
      <c r="D2813" s="1">
        <v>44322.046423611115</v>
      </c>
      <c r="E2813" s="2">
        <v>44322</v>
      </c>
      <c r="F2813" s="3">
        <v>4.642361111111111E-2</v>
      </c>
      <c r="G2813" t="s">
        <v>1065</v>
      </c>
    </row>
    <row r="2814" spans="1:7" x14ac:dyDescent="0.25">
      <c r="A2814">
        <v>3191</v>
      </c>
      <c r="B2814" t="s">
        <v>133</v>
      </c>
      <c r="C2814" t="s">
        <v>5</v>
      </c>
      <c r="D2814" s="1">
        <v>44016.032071759262</v>
      </c>
      <c r="E2814" s="2">
        <v>44016</v>
      </c>
      <c r="F2814" s="3">
        <v>3.2071759259259258E-2</v>
      </c>
      <c r="G2814" t="s">
        <v>1064</v>
      </c>
    </row>
    <row r="2815" spans="1:7" x14ac:dyDescent="0.25">
      <c r="A2815">
        <v>3192</v>
      </c>
      <c r="B2815" t="s">
        <v>133</v>
      </c>
      <c r="C2815" t="s">
        <v>11</v>
      </c>
      <c r="D2815" s="1">
        <v>44316.311886574076</v>
      </c>
      <c r="E2815" s="2">
        <v>44316</v>
      </c>
      <c r="F2815" s="3">
        <v>0.31188657407407405</v>
      </c>
      <c r="G2815" t="s">
        <v>1069</v>
      </c>
    </row>
    <row r="2816" spans="1:7" x14ac:dyDescent="0.25">
      <c r="A2816">
        <v>3193</v>
      </c>
      <c r="B2816" t="s">
        <v>133</v>
      </c>
      <c r="C2816" t="s">
        <v>15</v>
      </c>
      <c r="D2816" s="1">
        <v>44326.376886574071</v>
      </c>
      <c r="E2816" s="2">
        <v>44326</v>
      </c>
      <c r="F2816" s="3">
        <v>0.37688657407407405</v>
      </c>
      <c r="G2816" t="s">
        <v>1068</v>
      </c>
    </row>
    <row r="2817" spans="1:7" x14ac:dyDescent="0.25">
      <c r="A2817">
        <v>3194</v>
      </c>
      <c r="B2817" t="s">
        <v>133</v>
      </c>
      <c r="C2817" t="s">
        <v>21</v>
      </c>
      <c r="D2817" s="1">
        <v>44185.580092592594</v>
      </c>
      <c r="E2817" s="2">
        <v>44185</v>
      </c>
      <c r="F2817" s="3">
        <v>0.5800925925925926</v>
      </c>
      <c r="G2817" t="s">
        <v>1066</v>
      </c>
    </row>
    <row r="2818" spans="1:7" x14ac:dyDescent="0.25">
      <c r="A2818">
        <v>3195</v>
      </c>
      <c r="B2818" t="s">
        <v>133</v>
      </c>
      <c r="C2818" t="s">
        <v>12</v>
      </c>
      <c r="D2818" s="1">
        <v>44072.458356481482</v>
      </c>
      <c r="E2818" s="2">
        <v>44072</v>
      </c>
      <c r="F2818" s="3">
        <v>0.4583564814814815</v>
      </c>
      <c r="G2818" t="s">
        <v>1064</v>
      </c>
    </row>
    <row r="2819" spans="1:7" x14ac:dyDescent="0.25">
      <c r="A2819">
        <v>3196</v>
      </c>
      <c r="B2819" t="s">
        <v>133</v>
      </c>
      <c r="C2819" t="s">
        <v>14</v>
      </c>
      <c r="D2819" s="1">
        <v>44128.943182870367</v>
      </c>
      <c r="E2819" s="2">
        <v>44128</v>
      </c>
      <c r="F2819" s="3">
        <v>0.94318287037037041</v>
      </c>
      <c r="G2819" t="s">
        <v>1064</v>
      </c>
    </row>
    <row r="2820" spans="1:7" x14ac:dyDescent="0.25">
      <c r="A2820">
        <v>3197</v>
      </c>
      <c r="B2820" t="s">
        <v>133</v>
      </c>
      <c r="C2820" t="s">
        <v>14</v>
      </c>
      <c r="D2820" s="1">
        <v>44183.181620370371</v>
      </c>
      <c r="E2820" s="2">
        <v>44183</v>
      </c>
      <c r="F2820" s="3">
        <v>0.18162037037037038</v>
      </c>
      <c r="G2820" t="s">
        <v>1069</v>
      </c>
    </row>
    <row r="2821" spans="1:7" x14ac:dyDescent="0.25">
      <c r="A2821">
        <v>3198</v>
      </c>
      <c r="B2821" t="s">
        <v>133</v>
      </c>
      <c r="C2821" t="s">
        <v>10</v>
      </c>
      <c r="D2821" s="1">
        <v>44289.333483796298</v>
      </c>
      <c r="E2821" s="2">
        <v>44289</v>
      </c>
      <c r="F2821" s="3">
        <v>0.33348379629629632</v>
      </c>
      <c r="G2821" t="s">
        <v>1064</v>
      </c>
    </row>
    <row r="2822" spans="1:7" x14ac:dyDescent="0.25">
      <c r="A2822">
        <v>3200</v>
      </c>
      <c r="B2822" t="s">
        <v>133</v>
      </c>
      <c r="C2822" t="s">
        <v>10</v>
      </c>
      <c r="D2822" s="1">
        <v>44036.272303240738</v>
      </c>
      <c r="E2822" s="2">
        <v>44036</v>
      </c>
      <c r="F2822" s="3">
        <v>0.27230324074074075</v>
      </c>
      <c r="G2822" t="s">
        <v>1069</v>
      </c>
    </row>
    <row r="2823" spans="1:7" x14ac:dyDescent="0.25">
      <c r="A2823">
        <v>3201</v>
      </c>
      <c r="B2823" t="s">
        <v>133</v>
      </c>
      <c r="C2823" t="s">
        <v>17</v>
      </c>
      <c r="D2823" s="1">
        <v>44246.121400462966</v>
      </c>
      <c r="E2823" s="2">
        <v>44246</v>
      </c>
      <c r="F2823" s="3">
        <v>0.12140046296296296</v>
      </c>
      <c r="G2823" t="s">
        <v>1069</v>
      </c>
    </row>
    <row r="2824" spans="1:7" x14ac:dyDescent="0.25">
      <c r="A2824">
        <v>3202</v>
      </c>
      <c r="B2824" t="s">
        <v>133</v>
      </c>
      <c r="C2824" t="s">
        <v>17</v>
      </c>
      <c r="D2824" s="1">
        <v>44008.516168981485</v>
      </c>
      <c r="E2824" s="2">
        <v>44008</v>
      </c>
      <c r="F2824" s="3">
        <v>0.51616898148148149</v>
      </c>
      <c r="G2824" t="s">
        <v>1069</v>
      </c>
    </row>
    <row r="2825" spans="1:7" x14ac:dyDescent="0.25">
      <c r="A2825">
        <v>3203</v>
      </c>
      <c r="B2825" t="s">
        <v>133</v>
      </c>
      <c r="C2825" t="s">
        <v>15</v>
      </c>
      <c r="D2825" s="1">
        <v>44232.964756944442</v>
      </c>
      <c r="E2825" s="2">
        <v>44232</v>
      </c>
      <c r="F2825" s="3">
        <v>0.96475694444444449</v>
      </c>
      <c r="G2825" t="s">
        <v>1069</v>
      </c>
    </row>
    <row r="2826" spans="1:7" x14ac:dyDescent="0.25">
      <c r="A2826">
        <v>3204</v>
      </c>
      <c r="B2826" t="s">
        <v>133</v>
      </c>
      <c r="C2826" t="s">
        <v>10</v>
      </c>
      <c r="D2826" s="1">
        <v>44357.20108796296</v>
      </c>
      <c r="E2826" s="2">
        <v>44357</v>
      </c>
      <c r="F2826" s="3">
        <v>0.20108796296296297</v>
      </c>
      <c r="G2826" t="s">
        <v>1065</v>
      </c>
    </row>
    <row r="2827" spans="1:7" x14ac:dyDescent="0.25">
      <c r="A2827">
        <v>3205</v>
      </c>
      <c r="B2827" t="s">
        <v>133</v>
      </c>
      <c r="C2827" t="s">
        <v>5</v>
      </c>
      <c r="D2827" s="1">
        <v>44282.616493055553</v>
      </c>
      <c r="E2827" s="2">
        <v>44282</v>
      </c>
      <c r="F2827" s="3">
        <v>0.61649305555555556</v>
      </c>
      <c r="G2827" t="s">
        <v>1064</v>
      </c>
    </row>
    <row r="2828" spans="1:7" x14ac:dyDescent="0.25">
      <c r="A2828">
        <v>3206</v>
      </c>
      <c r="B2828" t="s">
        <v>133</v>
      </c>
      <c r="C2828" t="s">
        <v>11</v>
      </c>
      <c r="D2828" s="1">
        <v>44041.83221064815</v>
      </c>
      <c r="E2828" s="2">
        <v>44041</v>
      </c>
      <c r="F2828" s="3">
        <v>0.83221064814814816</v>
      </c>
      <c r="G2828" t="s">
        <v>1067</v>
      </c>
    </row>
    <row r="2829" spans="1:7" x14ac:dyDescent="0.25">
      <c r="A2829">
        <v>3207</v>
      </c>
      <c r="B2829" t="s">
        <v>133</v>
      </c>
      <c r="C2829" t="s">
        <v>18</v>
      </c>
      <c r="D2829" s="1">
        <v>44017.031134259261</v>
      </c>
      <c r="E2829" s="2">
        <v>44017</v>
      </c>
      <c r="F2829" s="3">
        <v>3.1134259259259261E-2</v>
      </c>
      <c r="G2829" t="s">
        <v>1066</v>
      </c>
    </row>
    <row r="2830" spans="1:7" x14ac:dyDescent="0.25">
      <c r="A2830">
        <v>3208</v>
      </c>
      <c r="B2830" t="s">
        <v>133</v>
      </c>
      <c r="C2830" t="s">
        <v>9</v>
      </c>
      <c r="D2830" s="1">
        <v>44239.050983796296</v>
      </c>
      <c r="E2830" s="2">
        <v>44239</v>
      </c>
      <c r="F2830" s="3">
        <v>5.0983796296296298E-2</v>
      </c>
      <c r="G2830" t="s">
        <v>1069</v>
      </c>
    </row>
    <row r="2831" spans="1:7" x14ac:dyDescent="0.25">
      <c r="A2831">
        <v>3210</v>
      </c>
      <c r="B2831" t="s">
        <v>133</v>
      </c>
      <c r="C2831" t="s">
        <v>16</v>
      </c>
      <c r="D2831" s="1">
        <v>44046.830497685187</v>
      </c>
      <c r="E2831" s="2">
        <v>44046</v>
      </c>
      <c r="F2831" s="3">
        <v>0.83049768518518519</v>
      </c>
      <c r="G2831" t="s">
        <v>1068</v>
      </c>
    </row>
    <row r="2832" spans="1:7" x14ac:dyDescent="0.25">
      <c r="A2832">
        <v>3211</v>
      </c>
      <c r="B2832" t="s">
        <v>133</v>
      </c>
      <c r="C2832" t="s">
        <v>4</v>
      </c>
      <c r="D2832" s="1">
        <v>44177.486701388887</v>
      </c>
      <c r="E2832" s="2">
        <v>44177</v>
      </c>
      <c r="F2832" s="3">
        <v>0.48670138888888886</v>
      </c>
      <c r="G2832" t="s">
        <v>1064</v>
      </c>
    </row>
    <row r="2833" spans="1:7" x14ac:dyDescent="0.25">
      <c r="A2833">
        <v>3212</v>
      </c>
      <c r="B2833" t="s">
        <v>133</v>
      </c>
      <c r="C2833" t="s">
        <v>21</v>
      </c>
      <c r="D2833" s="1">
        <v>44146.484571759262</v>
      </c>
      <c r="E2833" s="2">
        <v>44146</v>
      </c>
      <c r="F2833" s="3">
        <v>0.48457175925925927</v>
      </c>
      <c r="G2833" t="s">
        <v>1067</v>
      </c>
    </row>
    <row r="2834" spans="1:7" x14ac:dyDescent="0.25">
      <c r="A2834">
        <v>3213</v>
      </c>
      <c r="B2834" t="s">
        <v>133</v>
      </c>
      <c r="C2834" t="s">
        <v>17</v>
      </c>
      <c r="D2834" s="1">
        <v>44203.188680555555</v>
      </c>
      <c r="E2834" s="2">
        <v>44203</v>
      </c>
      <c r="F2834" s="3">
        <v>0.18868055555555555</v>
      </c>
      <c r="G2834" t="s">
        <v>1065</v>
      </c>
    </row>
    <row r="2835" spans="1:7" x14ac:dyDescent="0.25">
      <c r="A2835">
        <v>3214</v>
      </c>
      <c r="B2835" t="s">
        <v>133</v>
      </c>
      <c r="C2835" t="s">
        <v>6</v>
      </c>
      <c r="D2835" s="1">
        <v>44335.347581018519</v>
      </c>
      <c r="E2835" s="2">
        <v>44335</v>
      </c>
      <c r="F2835" s="3">
        <v>0.34758101851851853</v>
      </c>
      <c r="G2835" t="s">
        <v>1067</v>
      </c>
    </row>
    <row r="2836" spans="1:7" x14ac:dyDescent="0.25">
      <c r="A2836">
        <v>3215</v>
      </c>
      <c r="B2836" t="s">
        <v>133</v>
      </c>
      <c r="C2836" t="s">
        <v>4</v>
      </c>
      <c r="D2836" s="1">
        <v>44027.527395833335</v>
      </c>
      <c r="E2836" s="2">
        <v>44027</v>
      </c>
      <c r="F2836" s="3">
        <v>0.52739583333333329</v>
      </c>
      <c r="G2836" t="s">
        <v>1067</v>
      </c>
    </row>
    <row r="2837" spans="1:7" x14ac:dyDescent="0.25">
      <c r="A2837">
        <v>3216</v>
      </c>
      <c r="B2837" t="s">
        <v>133</v>
      </c>
      <c r="C2837" t="s">
        <v>8</v>
      </c>
      <c r="D2837" s="1">
        <v>44048.54619212963</v>
      </c>
      <c r="E2837" s="2">
        <v>44048</v>
      </c>
      <c r="F2837" s="3">
        <v>0.5461921296296296</v>
      </c>
      <c r="G2837" t="s">
        <v>1067</v>
      </c>
    </row>
    <row r="2838" spans="1:7" x14ac:dyDescent="0.25">
      <c r="A2838">
        <v>3217</v>
      </c>
      <c r="B2838" t="s">
        <v>133</v>
      </c>
      <c r="C2838" t="s">
        <v>12</v>
      </c>
      <c r="D2838" s="1">
        <v>44011.821018518516</v>
      </c>
      <c r="E2838" s="2">
        <v>44011</v>
      </c>
      <c r="F2838" s="3">
        <v>0.82101851851851848</v>
      </c>
      <c r="G2838" t="s">
        <v>1068</v>
      </c>
    </row>
    <row r="2839" spans="1:7" x14ac:dyDescent="0.25">
      <c r="A2839">
        <v>3219</v>
      </c>
      <c r="B2839" t="s">
        <v>133</v>
      </c>
      <c r="C2839" t="s">
        <v>10</v>
      </c>
      <c r="D2839" s="1">
        <v>44117.360925925925</v>
      </c>
      <c r="E2839" s="2">
        <v>44117</v>
      </c>
      <c r="F2839" s="3">
        <v>0.36092592592592593</v>
      </c>
      <c r="G2839" t="s">
        <v>1070</v>
      </c>
    </row>
    <row r="2840" spans="1:7" x14ac:dyDescent="0.25">
      <c r="A2840">
        <v>3220</v>
      </c>
      <c r="B2840" t="s">
        <v>134</v>
      </c>
      <c r="C2840" t="s">
        <v>8</v>
      </c>
      <c r="D2840" s="1">
        <v>44262.434791666667</v>
      </c>
      <c r="E2840" s="2">
        <v>44262</v>
      </c>
      <c r="F2840" s="3">
        <v>0.43479166666666669</v>
      </c>
      <c r="G2840" t="s">
        <v>1066</v>
      </c>
    </row>
    <row r="2841" spans="1:7" x14ac:dyDescent="0.25">
      <c r="A2841">
        <v>3221</v>
      </c>
      <c r="B2841" t="s">
        <v>134</v>
      </c>
      <c r="C2841" t="s">
        <v>13</v>
      </c>
      <c r="D2841" s="1">
        <v>44212.275983796295</v>
      </c>
      <c r="E2841" s="2">
        <v>44212</v>
      </c>
      <c r="F2841" s="3">
        <v>0.27598379629629627</v>
      </c>
      <c r="G2841" t="s">
        <v>1064</v>
      </c>
    </row>
    <row r="2842" spans="1:7" x14ac:dyDescent="0.25">
      <c r="A2842">
        <v>3222</v>
      </c>
      <c r="B2842" t="s">
        <v>134</v>
      </c>
      <c r="C2842" t="s">
        <v>13</v>
      </c>
      <c r="D2842" s="1">
        <v>44110.350289351853</v>
      </c>
      <c r="E2842" s="2">
        <v>44110</v>
      </c>
      <c r="F2842" s="3">
        <v>0.35028935185185184</v>
      </c>
      <c r="G2842" t="s">
        <v>1070</v>
      </c>
    </row>
    <row r="2843" spans="1:7" x14ac:dyDescent="0.25">
      <c r="A2843">
        <v>3223</v>
      </c>
      <c r="B2843" t="s">
        <v>134</v>
      </c>
      <c r="C2843" t="s">
        <v>11</v>
      </c>
      <c r="D2843" s="1">
        <v>44302.077569444446</v>
      </c>
      <c r="E2843" s="2">
        <v>44302</v>
      </c>
      <c r="F2843" s="3">
        <v>7.7569444444444441E-2</v>
      </c>
      <c r="G2843" t="s">
        <v>1069</v>
      </c>
    </row>
    <row r="2844" spans="1:7" x14ac:dyDescent="0.25">
      <c r="A2844">
        <v>3224</v>
      </c>
      <c r="B2844" t="s">
        <v>134</v>
      </c>
      <c r="C2844" t="s">
        <v>11</v>
      </c>
      <c r="D2844" s="1">
        <v>44221.454965277779</v>
      </c>
      <c r="E2844" s="2">
        <v>44221</v>
      </c>
      <c r="F2844" s="3">
        <v>0.45496527777777779</v>
      </c>
      <c r="G2844" t="s">
        <v>1068</v>
      </c>
    </row>
    <row r="2845" spans="1:7" x14ac:dyDescent="0.25">
      <c r="A2845">
        <v>3225</v>
      </c>
      <c r="B2845" t="s">
        <v>134</v>
      </c>
      <c r="C2845" t="s">
        <v>21</v>
      </c>
      <c r="D2845" s="1">
        <v>44105.936226851853</v>
      </c>
      <c r="E2845" s="2">
        <v>44105</v>
      </c>
      <c r="F2845" s="3">
        <v>0.93622685185185184</v>
      </c>
      <c r="G2845" t="s">
        <v>1065</v>
      </c>
    </row>
    <row r="2846" spans="1:7" x14ac:dyDescent="0.25">
      <c r="A2846">
        <v>3226</v>
      </c>
      <c r="B2846" t="s">
        <v>134</v>
      </c>
      <c r="C2846" t="s">
        <v>12</v>
      </c>
      <c r="D2846" s="1">
        <v>44327.214930555558</v>
      </c>
      <c r="E2846" s="2">
        <v>44327</v>
      </c>
      <c r="F2846" s="3">
        <v>0.21493055555555557</v>
      </c>
      <c r="G2846" t="s">
        <v>1070</v>
      </c>
    </row>
    <row r="2847" spans="1:7" x14ac:dyDescent="0.25">
      <c r="A2847">
        <v>3227</v>
      </c>
      <c r="B2847" t="s">
        <v>134</v>
      </c>
      <c r="C2847" t="s">
        <v>6</v>
      </c>
      <c r="D2847" s="1">
        <v>44342.994490740741</v>
      </c>
      <c r="E2847" s="2">
        <v>44342</v>
      </c>
      <c r="F2847" s="3">
        <v>0.99449074074074073</v>
      </c>
      <c r="G2847" t="s">
        <v>1067</v>
      </c>
    </row>
    <row r="2848" spans="1:7" x14ac:dyDescent="0.25">
      <c r="A2848">
        <v>3229</v>
      </c>
      <c r="B2848" t="s">
        <v>134</v>
      </c>
      <c r="C2848" t="s">
        <v>8</v>
      </c>
      <c r="D2848" s="1">
        <v>44225.939050925925</v>
      </c>
      <c r="E2848" s="2">
        <v>44225</v>
      </c>
      <c r="F2848" s="3">
        <v>0.93905092592592587</v>
      </c>
      <c r="G2848" t="s">
        <v>1069</v>
      </c>
    </row>
    <row r="2849" spans="1:7" x14ac:dyDescent="0.25">
      <c r="A2849">
        <v>3230</v>
      </c>
      <c r="B2849" t="s">
        <v>134</v>
      </c>
      <c r="C2849" t="s">
        <v>6</v>
      </c>
      <c r="D2849" s="1">
        <v>44100.084872685184</v>
      </c>
      <c r="E2849" s="2">
        <v>44100</v>
      </c>
      <c r="F2849" s="3">
        <v>8.487268518518519E-2</v>
      </c>
      <c r="G2849" t="s">
        <v>1064</v>
      </c>
    </row>
    <row r="2850" spans="1:7" x14ac:dyDescent="0.25">
      <c r="A2850">
        <v>3231</v>
      </c>
      <c r="B2850" t="s">
        <v>134</v>
      </c>
      <c r="C2850" t="s">
        <v>9</v>
      </c>
      <c r="D2850" s="1">
        <v>44332.023136574076</v>
      </c>
      <c r="E2850" s="2">
        <v>44332</v>
      </c>
      <c r="F2850" s="3">
        <v>2.3136574074074073E-2</v>
      </c>
      <c r="G2850" t="s">
        <v>1066</v>
      </c>
    </row>
    <row r="2851" spans="1:7" x14ac:dyDescent="0.25">
      <c r="A2851">
        <v>3232</v>
      </c>
      <c r="B2851" t="s">
        <v>134</v>
      </c>
      <c r="C2851" t="s">
        <v>7</v>
      </c>
      <c r="D2851" s="1">
        <v>44148.385949074072</v>
      </c>
      <c r="E2851" s="2">
        <v>44148</v>
      </c>
      <c r="F2851" s="3">
        <v>0.38594907407407408</v>
      </c>
      <c r="G2851" t="s">
        <v>1069</v>
      </c>
    </row>
    <row r="2852" spans="1:7" x14ac:dyDescent="0.25">
      <c r="A2852">
        <v>3233</v>
      </c>
      <c r="B2852" t="s">
        <v>134</v>
      </c>
      <c r="C2852" t="s">
        <v>9</v>
      </c>
      <c r="D2852" s="1">
        <v>44103.106793981482</v>
      </c>
      <c r="E2852" s="2">
        <v>44103</v>
      </c>
      <c r="F2852" s="3">
        <v>0.10679398148148148</v>
      </c>
      <c r="G2852" t="s">
        <v>1070</v>
      </c>
    </row>
    <row r="2853" spans="1:7" x14ac:dyDescent="0.25">
      <c r="A2853">
        <v>3234</v>
      </c>
      <c r="B2853" t="s">
        <v>134</v>
      </c>
      <c r="C2853" t="s">
        <v>15</v>
      </c>
      <c r="D2853" s="1">
        <v>44293.483842592592</v>
      </c>
      <c r="E2853" s="2">
        <v>44293</v>
      </c>
      <c r="F2853" s="3">
        <v>0.4838425925925926</v>
      </c>
      <c r="G2853" t="s">
        <v>1067</v>
      </c>
    </row>
    <row r="2854" spans="1:7" x14ac:dyDescent="0.25">
      <c r="A2854">
        <v>3235</v>
      </c>
      <c r="B2854" t="s">
        <v>134</v>
      </c>
      <c r="C2854" t="s">
        <v>7</v>
      </c>
      <c r="D2854" s="1">
        <v>44131.479930555557</v>
      </c>
      <c r="E2854" s="2">
        <v>44131</v>
      </c>
      <c r="F2854" s="3">
        <v>0.47993055555555558</v>
      </c>
      <c r="G2854" t="s">
        <v>1070</v>
      </c>
    </row>
    <row r="2855" spans="1:7" x14ac:dyDescent="0.25">
      <c r="A2855">
        <v>3236</v>
      </c>
      <c r="B2855" t="s">
        <v>134</v>
      </c>
      <c r="C2855" t="s">
        <v>21</v>
      </c>
      <c r="D2855" s="1">
        <v>44127.253287037034</v>
      </c>
      <c r="E2855" s="2">
        <v>44127</v>
      </c>
      <c r="F2855" s="3">
        <v>0.25328703703703703</v>
      </c>
      <c r="G2855" t="s">
        <v>1069</v>
      </c>
    </row>
    <row r="2856" spans="1:7" x14ac:dyDescent="0.25">
      <c r="A2856">
        <v>3237</v>
      </c>
      <c r="B2856" t="s">
        <v>134</v>
      </c>
      <c r="C2856" t="s">
        <v>16</v>
      </c>
      <c r="D2856" s="1">
        <v>44089.384722222225</v>
      </c>
      <c r="E2856" s="2">
        <v>44089</v>
      </c>
      <c r="F2856" s="3">
        <v>0.38472222222222224</v>
      </c>
      <c r="G2856" t="s">
        <v>1070</v>
      </c>
    </row>
    <row r="2857" spans="1:7" x14ac:dyDescent="0.25">
      <c r="A2857">
        <v>3239</v>
      </c>
      <c r="B2857" t="s">
        <v>134</v>
      </c>
      <c r="C2857" t="s">
        <v>16</v>
      </c>
      <c r="D2857" s="1">
        <v>44336.777465277781</v>
      </c>
      <c r="E2857" s="2">
        <v>44336</v>
      </c>
      <c r="F2857" s="3">
        <v>0.77746527777777774</v>
      </c>
      <c r="G2857" t="s">
        <v>1065</v>
      </c>
    </row>
    <row r="2858" spans="1:7" x14ac:dyDescent="0.25">
      <c r="A2858">
        <v>3240</v>
      </c>
      <c r="B2858" t="s">
        <v>134</v>
      </c>
      <c r="C2858" t="s">
        <v>8</v>
      </c>
      <c r="D2858" s="1">
        <v>44213.93377314815</v>
      </c>
      <c r="E2858" s="2">
        <v>44213</v>
      </c>
      <c r="F2858" s="3">
        <v>0.93377314814814816</v>
      </c>
      <c r="G2858" t="s">
        <v>1066</v>
      </c>
    </row>
    <row r="2859" spans="1:7" x14ac:dyDescent="0.25">
      <c r="A2859">
        <v>3241</v>
      </c>
      <c r="B2859" t="s">
        <v>134</v>
      </c>
      <c r="C2859" t="s">
        <v>16</v>
      </c>
      <c r="D2859" s="1">
        <v>44357.596990740742</v>
      </c>
      <c r="E2859" s="2">
        <v>44357</v>
      </c>
      <c r="F2859" s="3">
        <v>0.59699074074074077</v>
      </c>
      <c r="G2859" t="s">
        <v>1065</v>
      </c>
    </row>
    <row r="2860" spans="1:7" x14ac:dyDescent="0.25">
      <c r="A2860">
        <v>3242</v>
      </c>
      <c r="B2860" t="s">
        <v>134</v>
      </c>
      <c r="C2860" t="s">
        <v>13</v>
      </c>
      <c r="D2860" s="1">
        <v>44054.519016203703</v>
      </c>
      <c r="E2860" s="2">
        <v>44054</v>
      </c>
      <c r="F2860" s="3">
        <v>0.51901620370370372</v>
      </c>
      <c r="G2860" t="s">
        <v>1070</v>
      </c>
    </row>
    <row r="2861" spans="1:7" x14ac:dyDescent="0.25">
      <c r="A2861">
        <v>3243</v>
      </c>
      <c r="B2861" t="s">
        <v>134</v>
      </c>
      <c r="C2861" t="s">
        <v>21</v>
      </c>
      <c r="D2861" s="1">
        <v>44103.461909722224</v>
      </c>
      <c r="E2861" s="2">
        <v>44103</v>
      </c>
      <c r="F2861" s="3">
        <v>0.46190972222222221</v>
      </c>
      <c r="G2861" t="s">
        <v>1070</v>
      </c>
    </row>
    <row r="2862" spans="1:7" x14ac:dyDescent="0.25">
      <c r="A2862">
        <v>3244</v>
      </c>
      <c r="B2862" t="s">
        <v>134</v>
      </c>
      <c r="C2862" t="s">
        <v>17</v>
      </c>
      <c r="D2862" s="1">
        <v>44141.157719907409</v>
      </c>
      <c r="E2862" s="2">
        <v>44141</v>
      </c>
      <c r="F2862" s="3">
        <v>0.15771990740740741</v>
      </c>
      <c r="G2862" t="s">
        <v>1069</v>
      </c>
    </row>
    <row r="2863" spans="1:7" x14ac:dyDescent="0.25">
      <c r="A2863">
        <v>3246</v>
      </c>
      <c r="B2863" t="s">
        <v>134</v>
      </c>
      <c r="C2863" t="s">
        <v>4</v>
      </c>
      <c r="D2863" s="1">
        <v>44077.350960648146</v>
      </c>
      <c r="E2863" s="2">
        <v>44077</v>
      </c>
      <c r="F2863" s="3">
        <v>0.35096064814814815</v>
      </c>
      <c r="G2863" t="s">
        <v>1065</v>
      </c>
    </row>
    <row r="2864" spans="1:7" x14ac:dyDescent="0.25">
      <c r="A2864">
        <v>3247</v>
      </c>
      <c r="B2864" t="s">
        <v>135</v>
      </c>
      <c r="C2864" t="s">
        <v>11</v>
      </c>
      <c r="D2864" s="1">
        <v>44098.880891203706</v>
      </c>
      <c r="E2864" s="2">
        <v>44098</v>
      </c>
      <c r="F2864" s="3">
        <v>0.88089120370370366</v>
      </c>
      <c r="G2864" t="s">
        <v>1065</v>
      </c>
    </row>
    <row r="2865" spans="1:7" x14ac:dyDescent="0.25">
      <c r="A2865">
        <v>3248</v>
      </c>
      <c r="B2865" t="s">
        <v>135</v>
      </c>
      <c r="C2865" t="s">
        <v>15</v>
      </c>
      <c r="D2865" s="1">
        <v>44299.375983796293</v>
      </c>
      <c r="E2865" s="2">
        <v>44299</v>
      </c>
      <c r="F2865" s="3">
        <v>0.3759837962962963</v>
      </c>
      <c r="G2865" t="s">
        <v>1070</v>
      </c>
    </row>
    <row r="2866" spans="1:7" x14ac:dyDescent="0.25">
      <c r="A2866">
        <v>3249</v>
      </c>
      <c r="B2866" t="s">
        <v>135</v>
      </c>
      <c r="C2866" t="s">
        <v>5</v>
      </c>
      <c r="D2866" s="1">
        <v>44305.391342592593</v>
      </c>
      <c r="E2866" s="2">
        <v>44305</v>
      </c>
      <c r="F2866" s="3">
        <v>0.39134259259259258</v>
      </c>
      <c r="G2866" t="s">
        <v>1068</v>
      </c>
    </row>
    <row r="2867" spans="1:7" x14ac:dyDescent="0.25">
      <c r="A2867">
        <v>3250</v>
      </c>
      <c r="B2867" t="s">
        <v>135</v>
      </c>
      <c r="C2867" t="s">
        <v>13</v>
      </c>
      <c r="D2867" s="1">
        <v>44165.039710648147</v>
      </c>
      <c r="E2867" s="2">
        <v>44165</v>
      </c>
      <c r="F2867" s="3">
        <v>3.9710648148148148E-2</v>
      </c>
      <c r="G2867" t="s">
        <v>1068</v>
      </c>
    </row>
    <row r="2868" spans="1:7" x14ac:dyDescent="0.25">
      <c r="A2868">
        <v>3251</v>
      </c>
      <c r="B2868" t="s">
        <v>135</v>
      </c>
      <c r="C2868" t="s">
        <v>15</v>
      </c>
      <c r="D2868" s="1">
        <v>44259.501585648148</v>
      </c>
      <c r="E2868" s="2">
        <v>44259</v>
      </c>
      <c r="F2868" s="3">
        <v>0.5015856481481481</v>
      </c>
      <c r="G2868" t="s">
        <v>1065</v>
      </c>
    </row>
    <row r="2869" spans="1:7" x14ac:dyDescent="0.25">
      <c r="A2869">
        <v>3252</v>
      </c>
      <c r="B2869" t="s">
        <v>135</v>
      </c>
      <c r="C2869" t="s">
        <v>12</v>
      </c>
      <c r="D2869" s="1">
        <v>44334.943842592591</v>
      </c>
      <c r="E2869" s="2">
        <v>44334</v>
      </c>
      <c r="F2869" s="3">
        <v>0.94384259259259262</v>
      </c>
      <c r="G2869" t="s">
        <v>1070</v>
      </c>
    </row>
    <row r="2870" spans="1:7" x14ac:dyDescent="0.25">
      <c r="A2870">
        <v>3253</v>
      </c>
      <c r="B2870" t="s">
        <v>135</v>
      </c>
      <c r="C2870" t="s">
        <v>7</v>
      </c>
      <c r="D2870" s="1">
        <v>44027.002835648149</v>
      </c>
      <c r="E2870" s="2">
        <v>44027</v>
      </c>
      <c r="F2870" s="3">
        <v>2.8356481481481483E-3</v>
      </c>
      <c r="G2870" t="s">
        <v>1067</v>
      </c>
    </row>
    <row r="2871" spans="1:7" x14ac:dyDescent="0.25">
      <c r="A2871">
        <v>3254</v>
      </c>
      <c r="B2871" t="s">
        <v>135</v>
      </c>
      <c r="C2871" t="s">
        <v>13</v>
      </c>
      <c r="D2871" s="1">
        <v>44101.877025462964</v>
      </c>
      <c r="E2871" s="2">
        <v>44101</v>
      </c>
      <c r="F2871" s="3">
        <v>0.87702546296296291</v>
      </c>
      <c r="G2871" t="s">
        <v>1066</v>
      </c>
    </row>
    <row r="2872" spans="1:7" x14ac:dyDescent="0.25">
      <c r="A2872">
        <v>3256</v>
      </c>
      <c r="B2872" t="s">
        <v>135</v>
      </c>
      <c r="C2872" t="s">
        <v>8</v>
      </c>
      <c r="D2872" s="1">
        <v>44286.054270833331</v>
      </c>
      <c r="E2872" s="2">
        <v>44286</v>
      </c>
      <c r="F2872" s="3">
        <v>5.4270833333333331E-2</v>
      </c>
      <c r="G2872" t="s">
        <v>1067</v>
      </c>
    </row>
    <row r="2873" spans="1:7" x14ac:dyDescent="0.25">
      <c r="A2873">
        <v>3257</v>
      </c>
      <c r="B2873" t="s">
        <v>135</v>
      </c>
      <c r="C2873" t="s">
        <v>6</v>
      </c>
      <c r="D2873" s="1">
        <v>44231.193425925929</v>
      </c>
      <c r="E2873" s="2">
        <v>44231</v>
      </c>
      <c r="F2873" s="3">
        <v>0.19342592592592592</v>
      </c>
      <c r="G2873" t="s">
        <v>1065</v>
      </c>
    </row>
    <row r="2874" spans="1:7" x14ac:dyDescent="0.25">
      <c r="A2874">
        <v>3258</v>
      </c>
      <c r="B2874" t="s">
        <v>135</v>
      </c>
      <c r="C2874" t="s">
        <v>16</v>
      </c>
      <c r="D2874" s="1">
        <v>44038.469849537039</v>
      </c>
      <c r="E2874" s="2">
        <v>44038</v>
      </c>
      <c r="F2874" s="3">
        <v>0.46984953703703702</v>
      </c>
      <c r="G2874" t="s">
        <v>1066</v>
      </c>
    </row>
    <row r="2875" spans="1:7" x14ac:dyDescent="0.25">
      <c r="A2875">
        <v>3259</v>
      </c>
      <c r="B2875" t="s">
        <v>135</v>
      </c>
      <c r="C2875" t="s">
        <v>10</v>
      </c>
      <c r="D2875" s="1">
        <v>44294.025590277779</v>
      </c>
      <c r="E2875" s="2">
        <v>44294</v>
      </c>
      <c r="F2875" s="3">
        <v>2.5590277777777778E-2</v>
      </c>
      <c r="G2875" t="s">
        <v>1065</v>
      </c>
    </row>
    <row r="2876" spans="1:7" x14ac:dyDescent="0.25">
      <c r="A2876">
        <v>3260</v>
      </c>
      <c r="B2876" t="s">
        <v>135</v>
      </c>
      <c r="C2876" t="s">
        <v>12</v>
      </c>
      <c r="D2876" s="1">
        <v>44009.588807870372</v>
      </c>
      <c r="E2876" s="2">
        <v>44009</v>
      </c>
      <c r="F2876" s="3">
        <v>0.58880787037037041</v>
      </c>
      <c r="G2876" t="s">
        <v>1064</v>
      </c>
    </row>
    <row r="2877" spans="1:7" x14ac:dyDescent="0.25">
      <c r="A2877">
        <v>3261</v>
      </c>
      <c r="B2877" t="s">
        <v>135</v>
      </c>
      <c r="C2877" t="s">
        <v>4</v>
      </c>
      <c r="D2877" s="1">
        <v>44217.666851851849</v>
      </c>
      <c r="E2877" s="2">
        <v>44217</v>
      </c>
      <c r="F2877" s="3">
        <v>0.66685185185185181</v>
      </c>
      <c r="G2877" t="s">
        <v>1065</v>
      </c>
    </row>
    <row r="2878" spans="1:7" x14ac:dyDescent="0.25">
      <c r="A2878">
        <v>3262</v>
      </c>
      <c r="B2878" t="s">
        <v>135</v>
      </c>
      <c r="C2878" t="s">
        <v>14</v>
      </c>
      <c r="D2878" s="1">
        <v>44194.81554398148</v>
      </c>
      <c r="E2878" s="2">
        <v>44194</v>
      </c>
      <c r="F2878" s="3">
        <v>0.81554398148148144</v>
      </c>
      <c r="G2878" t="s">
        <v>1070</v>
      </c>
    </row>
    <row r="2879" spans="1:7" x14ac:dyDescent="0.25">
      <c r="A2879">
        <v>3263</v>
      </c>
      <c r="B2879" t="s">
        <v>135</v>
      </c>
      <c r="C2879" t="s">
        <v>7</v>
      </c>
      <c r="D2879" s="1">
        <v>44290.859837962962</v>
      </c>
      <c r="E2879" s="2">
        <v>44290</v>
      </c>
      <c r="F2879" s="3">
        <v>0.859837962962963</v>
      </c>
      <c r="G2879" t="s">
        <v>1066</v>
      </c>
    </row>
    <row r="2880" spans="1:7" x14ac:dyDescent="0.25">
      <c r="A2880">
        <v>3264</v>
      </c>
      <c r="B2880" t="s">
        <v>135</v>
      </c>
      <c r="C2880" t="s">
        <v>9</v>
      </c>
      <c r="D2880" s="1">
        <v>44351.965138888889</v>
      </c>
      <c r="E2880" s="2">
        <v>44351</v>
      </c>
      <c r="F2880" s="3">
        <v>0.96513888888888888</v>
      </c>
      <c r="G2880" t="s">
        <v>1069</v>
      </c>
    </row>
    <row r="2881" spans="1:7" x14ac:dyDescent="0.25">
      <c r="A2881">
        <v>3266</v>
      </c>
      <c r="B2881" t="s">
        <v>135</v>
      </c>
      <c r="C2881" t="s">
        <v>17</v>
      </c>
      <c r="D2881" s="1">
        <v>44081.460717592592</v>
      </c>
      <c r="E2881" s="2">
        <v>44081</v>
      </c>
      <c r="F2881" s="3">
        <v>0.4607175925925926</v>
      </c>
      <c r="G2881" t="s">
        <v>1068</v>
      </c>
    </row>
    <row r="2882" spans="1:7" x14ac:dyDescent="0.25">
      <c r="A2882">
        <v>3267</v>
      </c>
      <c r="B2882" t="s">
        <v>135</v>
      </c>
      <c r="C2882" t="s">
        <v>14</v>
      </c>
      <c r="D2882" s="1">
        <v>44282.801203703704</v>
      </c>
      <c r="E2882" s="2">
        <v>44282</v>
      </c>
      <c r="F2882" s="3">
        <v>0.80120370370370375</v>
      </c>
      <c r="G2882" t="s">
        <v>1064</v>
      </c>
    </row>
    <row r="2883" spans="1:7" x14ac:dyDescent="0.25">
      <c r="A2883">
        <v>3268</v>
      </c>
      <c r="B2883" t="s">
        <v>135</v>
      </c>
      <c r="C2883" t="s">
        <v>4</v>
      </c>
      <c r="D2883" s="1">
        <v>44252.944953703707</v>
      </c>
      <c r="E2883" s="2">
        <v>44252</v>
      </c>
      <c r="F2883" s="3">
        <v>0.94495370370370368</v>
      </c>
      <c r="G2883" t="s">
        <v>1065</v>
      </c>
    </row>
    <row r="2884" spans="1:7" x14ac:dyDescent="0.25">
      <c r="A2884">
        <v>3269</v>
      </c>
      <c r="B2884" t="s">
        <v>135</v>
      </c>
      <c r="C2884" t="s">
        <v>5</v>
      </c>
      <c r="D2884" s="1">
        <v>44065.660405092596</v>
      </c>
      <c r="E2884" s="2">
        <v>44065</v>
      </c>
      <c r="F2884" s="3">
        <v>0.66040509259259261</v>
      </c>
      <c r="G2884" t="s">
        <v>1064</v>
      </c>
    </row>
    <row r="2885" spans="1:7" x14ac:dyDescent="0.25">
      <c r="A2885">
        <v>3270</v>
      </c>
      <c r="B2885" t="s">
        <v>135</v>
      </c>
      <c r="C2885" t="s">
        <v>21</v>
      </c>
      <c r="D2885" s="1">
        <v>44238.805833333332</v>
      </c>
      <c r="E2885" s="2">
        <v>44238</v>
      </c>
      <c r="F2885" s="3">
        <v>0.80583333333333329</v>
      </c>
      <c r="G2885" t="s">
        <v>1065</v>
      </c>
    </row>
    <row r="2886" spans="1:7" x14ac:dyDescent="0.25">
      <c r="A2886">
        <v>3271</v>
      </c>
      <c r="B2886" t="s">
        <v>135</v>
      </c>
      <c r="C2886" t="s">
        <v>11</v>
      </c>
      <c r="D2886" s="1">
        <v>44317.927141203705</v>
      </c>
      <c r="E2886" s="2">
        <v>44317</v>
      </c>
      <c r="F2886" s="3">
        <v>0.92714120370370368</v>
      </c>
      <c r="G2886" t="s">
        <v>1064</v>
      </c>
    </row>
    <row r="2887" spans="1:7" x14ac:dyDescent="0.25">
      <c r="A2887">
        <v>3272</v>
      </c>
      <c r="B2887" t="s">
        <v>135</v>
      </c>
      <c r="C2887" t="s">
        <v>18</v>
      </c>
      <c r="D2887" s="1">
        <v>44176.958923611113</v>
      </c>
      <c r="E2887" s="2">
        <v>44176</v>
      </c>
      <c r="F2887" s="3">
        <v>0.95892361111111113</v>
      </c>
      <c r="G2887" t="s">
        <v>1069</v>
      </c>
    </row>
    <row r="2888" spans="1:7" x14ac:dyDescent="0.25">
      <c r="A2888">
        <v>3273</v>
      </c>
      <c r="B2888" t="s">
        <v>135</v>
      </c>
      <c r="C2888" t="s">
        <v>10</v>
      </c>
      <c r="D2888" s="1">
        <v>44325.566689814812</v>
      </c>
      <c r="E2888" s="2">
        <v>44325</v>
      </c>
      <c r="F2888" s="3">
        <v>0.56668981481481484</v>
      </c>
      <c r="G2888" t="s">
        <v>1066</v>
      </c>
    </row>
    <row r="2889" spans="1:7" x14ac:dyDescent="0.25">
      <c r="A2889">
        <v>3274</v>
      </c>
      <c r="B2889" t="s">
        <v>135</v>
      </c>
      <c r="C2889" t="s">
        <v>6</v>
      </c>
      <c r="D2889" s="1">
        <v>44187.198321759257</v>
      </c>
      <c r="E2889" s="2">
        <v>44187</v>
      </c>
      <c r="F2889" s="3">
        <v>0.19832175925925927</v>
      </c>
      <c r="G2889" t="s">
        <v>1070</v>
      </c>
    </row>
    <row r="2890" spans="1:7" x14ac:dyDescent="0.25">
      <c r="A2890">
        <v>3277</v>
      </c>
      <c r="B2890" t="s">
        <v>135</v>
      </c>
      <c r="C2890" t="s">
        <v>17</v>
      </c>
      <c r="D2890" s="1">
        <v>44087.458229166667</v>
      </c>
      <c r="E2890" s="2">
        <v>44087</v>
      </c>
      <c r="F2890" s="3">
        <v>0.45822916666666669</v>
      </c>
      <c r="G2890" t="s">
        <v>1066</v>
      </c>
    </row>
    <row r="2891" spans="1:7" x14ac:dyDescent="0.25">
      <c r="A2891">
        <v>3278</v>
      </c>
      <c r="B2891" t="s">
        <v>136</v>
      </c>
      <c r="C2891" t="s">
        <v>21</v>
      </c>
      <c r="D2891" s="1">
        <v>44186.184641203705</v>
      </c>
      <c r="E2891" s="2">
        <v>44186</v>
      </c>
      <c r="F2891" s="3">
        <v>0.18464120370370371</v>
      </c>
      <c r="G2891" t="s">
        <v>1068</v>
      </c>
    </row>
    <row r="2892" spans="1:7" x14ac:dyDescent="0.25">
      <c r="A2892">
        <v>3279</v>
      </c>
      <c r="B2892" t="s">
        <v>136</v>
      </c>
      <c r="C2892" t="s">
        <v>17</v>
      </c>
      <c r="D2892" s="1">
        <v>44340.87054398148</v>
      </c>
      <c r="E2892" s="2">
        <v>44340</v>
      </c>
      <c r="F2892" s="3">
        <v>0.87054398148148149</v>
      </c>
      <c r="G2892" t="s">
        <v>1068</v>
      </c>
    </row>
    <row r="2893" spans="1:7" x14ac:dyDescent="0.25">
      <c r="A2893">
        <v>3280</v>
      </c>
      <c r="B2893" t="s">
        <v>136</v>
      </c>
      <c r="C2893" t="s">
        <v>9</v>
      </c>
      <c r="D2893" s="1">
        <v>44152.327824074076</v>
      </c>
      <c r="E2893" s="2">
        <v>44152</v>
      </c>
      <c r="F2893" s="3">
        <v>0.3278240740740741</v>
      </c>
      <c r="G2893" t="s">
        <v>1070</v>
      </c>
    </row>
    <row r="2894" spans="1:7" x14ac:dyDescent="0.25">
      <c r="A2894">
        <v>3281</v>
      </c>
      <c r="B2894" t="s">
        <v>136</v>
      </c>
      <c r="C2894" t="s">
        <v>9</v>
      </c>
      <c r="D2894" s="1">
        <v>44261.413391203707</v>
      </c>
      <c r="E2894" s="2">
        <v>44261</v>
      </c>
      <c r="F2894" s="3">
        <v>0.41339120370370369</v>
      </c>
      <c r="G2894" t="s">
        <v>1064</v>
      </c>
    </row>
    <row r="2895" spans="1:7" x14ac:dyDescent="0.25">
      <c r="A2895">
        <v>3282</v>
      </c>
      <c r="B2895" t="s">
        <v>136</v>
      </c>
      <c r="C2895" t="s">
        <v>6</v>
      </c>
      <c r="D2895" s="1">
        <v>44200.87059027778</v>
      </c>
      <c r="E2895" s="2">
        <v>44200</v>
      </c>
      <c r="F2895" s="3">
        <v>0.87059027777777775</v>
      </c>
      <c r="G2895" t="s">
        <v>1068</v>
      </c>
    </row>
    <row r="2896" spans="1:7" x14ac:dyDescent="0.25">
      <c r="A2896">
        <v>3283</v>
      </c>
      <c r="B2896" t="s">
        <v>136</v>
      </c>
      <c r="C2896" t="s">
        <v>15</v>
      </c>
      <c r="D2896" s="1">
        <v>44242.741249999999</v>
      </c>
      <c r="E2896" s="2">
        <v>44242</v>
      </c>
      <c r="F2896" s="3">
        <v>0.74124999999999996</v>
      </c>
      <c r="G2896" t="s">
        <v>1068</v>
      </c>
    </row>
    <row r="2897" spans="1:7" x14ac:dyDescent="0.25">
      <c r="A2897">
        <v>3284</v>
      </c>
      <c r="B2897" t="s">
        <v>136</v>
      </c>
      <c r="C2897" t="s">
        <v>16</v>
      </c>
      <c r="D2897" s="1">
        <v>44251.840324074074</v>
      </c>
      <c r="E2897" s="2">
        <v>44251</v>
      </c>
      <c r="F2897" s="3">
        <v>0.84032407407407406</v>
      </c>
      <c r="G2897" t="s">
        <v>1067</v>
      </c>
    </row>
    <row r="2898" spans="1:7" x14ac:dyDescent="0.25">
      <c r="A2898">
        <v>3285</v>
      </c>
      <c r="B2898" t="s">
        <v>136</v>
      </c>
      <c r="C2898" t="s">
        <v>16</v>
      </c>
      <c r="D2898" s="1">
        <v>44110.378437500003</v>
      </c>
      <c r="E2898" s="2">
        <v>44110</v>
      </c>
      <c r="F2898" s="3">
        <v>0.37843749999999998</v>
      </c>
      <c r="G2898" t="s">
        <v>1070</v>
      </c>
    </row>
    <row r="2899" spans="1:7" x14ac:dyDescent="0.25">
      <c r="A2899">
        <v>3287</v>
      </c>
      <c r="B2899" t="s">
        <v>136</v>
      </c>
      <c r="C2899" t="s">
        <v>15</v>
      </c>
      <c r="D2899" s="1">
        <v>44085.702152777776</v>
      </c>
      <c r="E2899" s="2">
        <v>44085</v>
      </c>
      <c r="F2899" s="3">
        <v>0.70215277777777774</v>
      </c>
      <c r="G2899" t="s">
        <v>1069</v>
      </c>
    </row>
    <row r="2900" spans="1:7" x14ac:dyDescent="0.25">
      <c r="A2900">
        <v>3288</v>
      </c>
      <c r="B2900" t="s">
        <v>136</v>
      </c>
      <c r="C2900" t="s">
        <v>14</v>
      </c>
      <c r="D2900" s="1">
        <v>44290.470081018517</v>
      </c>
      <c r="E2900" s="2">
        <v>44290</v>
      </c>
      <c r="F2900" s="3">
        <v>0.47008101851851852</v>
      </c>
      <c r="G2900" t="s">
        <v>1066</v>
      </c>
    </row>
    <row r="2901" spans="1:7" x14ac:dyDescent="0.25">
      <c r="A2901">
        <v>3289</v>
      </c>
      <c r="B2901" t="s">
        <v>136</v>
      </c>
      <c r="C2901" t="s">
        <v>9</v>
      </c>
      <c r="D2901" s="1">
        <v>44240.797222222223</v>
      </c>
      <c r="E2901" s="2">
        <v>44240</v>
      </c>
      <c r="F2901" s="3">
        <v>0.79722222222222228</v>
      </c>
      <c r="G2901" t="s">
        <v>1064</v>
      </c>
    </row>
    <row r="2902" spans="1:7" x14ac:dyDescent="0.25">
      <c r="A2902">
        <v>3290</v>
      </c>
      <c r="B2902" t="s">
        <v>136</v>
      </c>
      <c r="C2902" t="s">
        <v>4</v>
      </c>
      <c r="D2902" s="1">
        <v>44291.220983796295</v>
      </c>
      <c r="E2902" s="2">
        <v>44291</v>
      </c>
      <c r="F2902" s="3">
        <v>0.2209837962962963</v>
      </c>
      <c r="G2902" t="s">
        <v>1068</v>
      </c>
    </row>
    <row r="2903" spans="1:7" x14ac:dyDescent="0.25">
      <c r="A2903">
        <v>3292</v>
      </c>
      <c r="B2903" t="s">
        <v>136</v>
      </c>
      <c r="C2903" t="s">
        <v>15</v>
      </c>
      <c r="D2903" s="1">
        <v>44339.689328703702</v>
      </c>
      <c r="E2903" s="2">
        <v>44339</v>
      </c>
      <c r="F2903" s="3">
        <v>0.68932870370370369</v>
      </c>
      <c r="G2903" t="s">
        <v>1066</v>
      </c>
    </row>
    <row r="2904" spans="1:7" x14ac:dyDescent="0.25">
      <c r="A2904">
        <v>3293</v>
      </c>
      <c r="B2904" t="s">
        <v>137</v>
      </c>
      <c r="C2904" t="s">
        <v>13</v>
      </c>
      <c r="D2904" s="1">
        <v>44340.970567129632</v>
      </c>
      <c r="E2904" s="2">
        <v>44340</v>
      </c>
      <c r="F2904" s="3">
        <v>0.97056712962962965</v>
      </c>
      <c r="G2904" t="s">
        <v>1068</v>
      </c>
    </row>
    <row r="2905" spans="1:7" x14ac:dyDescent="0.25">
      <c r="A2905">
        <v>3294</v>
      </c>
      <c r="B2905" t="s">
        <v>137</v>
      </c>
      <c r="C2905" t="s">
        <v>18</v>
      </c>
      <c r="D2905" s="1">
        <v>44217.360659722224</v>
      </c>
      <c r="E2905" s="2">
        <v>44217</v>
      </c>
      <c r="F2905" s="3">
        <v>0.3606597222222222</v>
      </c>
      <c r="G2905" t="s">
        <v>1065</v>
      </c>
    </row>
    <row r="2906" spans="1:7" x14ac:dyDescent="0.25">
      <c r="A2906">
        <v>3295</v>
      </c>
      <c r="B2906" t="s">
        <v>137</v>
      </c>
      <c r="C2906" t="s">
        <v>7</v>
      </c>
      <c r="D2906" s="1">
        <v>44115.94736111111</v>
      </c>
      <c r="E2906" s="2">
        <v>44115</v>
      </c>
      <c r="F2906" s="3">
        <v>0.9473611111111111</v>
      </c>
      <c r="G2906" t="s">
        <v>1066</v>
      </c>
    </row>
    <row r="2907" spans="1:7" x14ac:dyDescent="0.25">
      <c r="A2907">
        <v>3296</v>
      </c>
      <c r="B2907" t="s">
        <v>137</v>
      </c>
      <c r="C2907" t="s">
        <v>9</v>
      </c>
      <c r="D2907" s="1">
        <v>44189.085925925923</v>
      </c>
      <c r="E2907" s="2">
        <v>44189</v>
      </c>
      <c r="F2907" s="3">
        <v>8.5925925925925919E-2</v>
      </c>
      <c r="G2907" t="s">
        <v>1065</v>
      </c>
    </row>
    <row r="2908" spans="1:7" x14ac:dyDescent="0.25">
      <c r="A2908">
        <v>3298</v>
      </c>
      <c r="B2908" t="s">
        <v>137</v>
      </c>
      <c r="C2908" t="s">
        <v>4</v>
      </c>
      <c r="D2908" s="1">
        <v>44064.738634259258</v>
      </c>
      <c r="E2908" s="2">
        <v>44064</v>
      </c>
      <c r="F2908" s="3">
        <v>0.7386342592592593</v>
      </c>
      <c r="G2908" t="s">
        <v>1069</v>
      </c>
    </row>
    <row r="2909" spans="1:7" x14ac:dyDescent="0.25">
      <c r="A2909">
        <v>3299</v>
      </c>
      <c r="B2909" t="s">
        <v>138</v>
      </c>
      <c r="C2909" t="s">
        <v>15</v>
      </c>
      <c r="D2909" s="1">
        <v>44156.070590277777</v>
      </c>
      <c r="E2909" s="2">
        <v>44156</v>
      </c>
      <c r="F2909" s="3">
        <v>7.059027777777778E-2</v>
      </c>
      <c r="G2909" t="s">
        <v>1064</v>
      </c>
    </row>
    <row r="2910" spans="1:7" x14ac:dyDescent="0.25">
      <c r="A2910">
        <v>3300</v>
      </c>
      <c r="B2910" t="s">
        <v>138</v>
      </c>
      <c r="C2910" t="s">
        <v>11</v>
      </c>
      <c r="D2910" s="1">
        <v>44077.193368055552</v>
      </c>
      <c r="E2910" s="2">
        <v>44077</v>
      </c>
      <c r="F2910" s="3">
        <v>0.19336805555555556</v>
      </c>
      <c r="G2910" t="s">
        <v>1065</v>
      </c>
    </row>
    <row r="2911" spans="1:7" x14ac:dyDescent="0.25">
      <c r="A2911">
        <v>3301</v>
      </c>
      <c r="B2911" t="s">
        <v>138</v>
      </c>
      <c r="C2911" t="s">
        <v>17</v>
      </c>
      <c r="D2911" s="1">
        <v>44190.716805555552</v>
      </c>
      <c r="E2911" s="2">
        <v>44190</v>
      </c>
      <c r="F2911" s="3">
        <v>0.71680555555555558</v>
      </c>
      <c r="G2911" t="s">
        <v>1069</v>
      </c>
    </row>
    <row r="2912" spans="1:7" x14ac:dyDescent="0.25">
      <c r="A2912">
        <v>3302</v>
      </c>
      <c r="B2912" t="s">
        <v>138</v>
      </c>
      <c r="C2912" t="s">
        <v>4</v>
      </c>
      <c r="D2912" s="1">
        <v>44139.066041666665</v>
      </c>
      <c r="E2912" s="2">
        <v>44139</v>
      </c>
      <c r="F2912" s="3">
        <v>6.6041666666666665E-2</v>
      </c>
      <c r="G2912" t="s">
        <v>1067</v>
      </c>
    </row>
    <row r="2913" spans="1:7" x14ac:dyDescent="0.25">
      <c r="A2913">
        <v>3303</v>
      </c>
      <c r="B2913" t="s">
        <v>138</v>
      </c>
      <c r="C2913" t="s">
        <v>10</v>
      </c>
      <c r="D2913" s="1">
        <v>44075.958784722221</v>
      </c>
      <c r="E2913" s="2">
        <v>44075</v>
      </c>
      <c r="F2913" s="3">
        <v>0.95878472222222222</v>
      </c>
      <c r="G2913" t="s">
        <v>1070</v>
      </c>
    </row>
    <row r="2914" spans="1:7" x14ac:dyDescent="0.25">
      <c r="A2914">
        <v>3304</v>
      </c>
      <c r="B2914" t="s">
        <v>138</v>
      </c>
      <c r="C2914" t="s">
        <v>9</v>
      </c>
      <c r="D2914" s="1">
        <v>44268.719780092593</v>
      </c>
      <c r="E2914" s="2">
        <v>44268</v>
      </c>
      <c r="F2914" s="3">
        <v>0.71978009259259257</v>
      </c>
      <c r="G2914" t="s">
        <v>1064</v>
      </c>
    </row>
    <row r="2915" spans="1:7" x14ac:dyDescent="0.25">
      <c r="A2915">
        <v>3305</v>
      </c>
      <c r="B2915" t="s">
        <v>138</v>
      </c>
      <c r="C2915" t="s">
        <v>11</v>
      </c>
      <c r="D2915" s="1">
        <v>44086.783587962964</v>
      </c>
      <c r="E2915" s="2">
        <v>44086</v>
      </c>
      <c r="F2915" s="3">
        <v>0.78358796296296296</v>
      </c>
      <c r="G2915" t="s">
        <v>1064</v>
      </c>
    </row>
    <row r="2916" spans="1:7" x14ac:dyDescent="0.25">
      <c r="A2916">
        <v>3306</v>
      </c>
      <c r="B2916" t="s">
        <v>138</v>
      </c>
      <c r="C2916" t="s">
        <v>12</v>
      </c>
      <c r="D2916" s="1">
        <v>44072.676874999997</v>
      </c>
      <c r="E2916" s="2">
        <v>44072</v>
      </c>
      <c r="F2916" s="3">
        <v>0.676875</v>
      </c>
      <c r="G2916" t="s">
        <v>1064</v>
      </c>
    </row>
    <row r="2917" spans="1:7" x14ac:dyDescent="0.25">
      <c r="A2917">
        <v>3308</v>
      </c>
      <c r="B2917" t="s">
        <v>138</v>
      </c>
      <c r="C2917" t="s">
        <v>21</v>
      </c>
      <c r="D2917" s="1">
        <v>44357.121932870374</v>
      </c>
      <c r="E2917" s="2">
        <v>44357</v>
      </c>
      <c r="F2917" s="3">
        <v>0.12193287037037037</v>
      </c>
      <c r="G2917" t="s">
        <v>1065</v>
      </c>
    </row>
    <row r="2918" spans="1:7" x14ac:dyDescent="0.25">
      <c r="A2918">
        <v>3309</v>
      </c>
      <c r="B2918" t="s">
        <v>138</v>
      </c>
      <c r="C2918" t="s">
        <v>7</v>
      </c>
      <c r="D2918" s="1">
        <v>44057.208240740743</v>
      </c>
      <c r="E2918" s="2">
        <v>44057</v>
      </c>
      <c r="F2918" s="3">
        <v>0.20824074074074075</v>
      </c>
      <c r="G2918" t="s">
        <v>1069</v>
      </c>
    </row>
    <row r="2919" spans="1:7" x14ac:dyDescent="0.25">
      <c r="A2919">
        <v>3310</v>
      </c>
      <c r="B2919" t="s">
        <v>138</v>
      </c>
      <c r="C2919" t="s">
        <v>7</v>
      </c>
      <c r="D2919" s="1">
        <v>44298.598194444443</v>
      </c>
      <c r="E2919" s="2">
        <v>44298</v>
      </c>
      <c r="F2919" s="3">
        <v>0.59819444444444447</v>
      </c>
      <c r="G2919" t="s">
        <v>1068</v>
      </c>
    </row>
    <row r="2920" spans="1:7" x14ac:dyDescent="0.25">
      <c r="A2920">
        <v>3311</v>
      </c>
      <c r="B2920" t="s">
        <v>138</v>
      </c>
      <c r="C2920" t="s">
        <v>21</v>
      </c>
      <c r="D2920" s="1">
        <v>44112.362534722219</v>
      </c>
      <c r="E2920" s="2">
        <v>44112</v>
      </c>
      <c r="F2920" s="3">
        <v>0.36253472222222222</v>
      </c>
      <c r="G2920" t="s">
        <v>1065</v>
      </c>
    </row>
    <row r="2921" spans="1:7" x14ac:dyDescent="0.25">
      <c r="A2921">
        <v>3312</v>
      </c>
      <c r="B2921" t="s">
        <v>138</v>
      </c>
      <c r="C2921" t="s">
        <v>4</v>
      </c>
      <c r="D2921" s="1">
        <v>44339.832372685189</v>
      </c>
      <c r="E2921" s="2">
        <v>44339</v>
      </c>
      <c r="F2921" s="3">
        <v>0.83237268518518515</v>
      </c>
      <c r="G2921" t="s">
        <v>1066</v>
      </c>
    </row>
    <row r="2922" spans="1:7" x14ac:dyDescent="0.25">
      <c r="A2922">
        <v>3313</v>
      </c>
      <c r="B2922" t="s">
        <v>138</v>
      </c>
      <c r="C2922" t="s">
        <v>11</v>
      </c>
      <c r="D2922" s="1">
        <v>44347.16878472222</v>
      </c>
      <c r="E2922" s="2">
        <v>44347</v>
      </c>
      <c r="F2922" s="3">
        <v>0.16878472222222221</v>
      </c>
      <c r="G2922" t="s">
        <v>1068</v>
      </c>
    </row>
    <row r="2923" spans="1:7" x14ac:dyDescent="0.25">
      <c r="A2923">
        <v>3314</v>
      </c>
      <c r="B2923" t="s">
        <v>138</v>
      </c>
      <c r="C2923" t="s">
        <v>16</v>
      </c>
      <c r="D2923" s="1">
        <v>44091.750023148146</v>
      </c>
      <c r="E2923" s="2">
        <v>44091</v>
      </c>
      <c r="F2923" s="3">
        <v>0.75002314814814819</v>
      </c>
      <c r="G2923" t="s">
        <v>1065</v>
      </c>
    </row>
    <row r="2924" spans="1:7" x14ac:dyDescent="0.25">
      <c r="A2924">
        <v>3315</v>
      </c>
      <c r="B2924" t="s">
        <v>138</v>
      </c>
      <c r="C2924" t="s">
        <v>17</v>
      </c>
      <c r="D2924" s="1">
        <v>44341.915625000001</v>
      </c>
      <c r="E2924" s="2">
        <v>44341</v>
      </c>
      <c r="F2924" s="3">
        <v>0.91562500000000002</v>
      </c>
      <c r="G2924" t="s">
        <v>1070</v>
      </c>
    </row>
    <row r="2925" spans="1:7" x14ac:dyDescent="0.25">
      <c r="A2925">
        <v>3316</v>
      </c>
      <c r="B2925" t="s">
        <v>138</v>
      </c>
      <c r="C2925" t="s">
        <v>4</v>
      </c>
      <c r="D2925" s="1">
        <v>44002.461400462962</v>
      </c>
      <c r="E2925" s="2">
        <v>44002</v>
      </c>
      <c r="F2925" s="3">
        <v>0.46140046296296294</v>
      </c>
      <c r="G2925" t="s">
        <v>1064</v>
      </c>
    </row>
    <row r="2926" spans="1:7" x14ac:dyDescent="0.25">
      <c r="A2926">
        <v>3318</v>
      </c>
      <c r="B2926" t="s">
        <v>138</v>
      </c>
      <c r="C2926" t="s">
        <v>18</v>
      </c>
      <c r="D2926" s="1">
        <v>44294.696481481478</v>
      </c>
      <c r="E2926" s="2">
        <v>44294</v>
      </c>
      <c r="F2926" s="3">
        <v>0.69648148148148148</v>
      </c>
      <c r="G2926" t="s">
        <v>1065</v>
      </c>
    </row>
    <row r="2927" spans="1:7" x14ac:dyDescent="0.25">
      <c r="A2927">
        <v>3319</v>
      </c>
      <c r="B2927" t="s">
        <v>138</v>
      </c>
      <c r="C2927" t="s">
        <v>14</v>
      </c>
      <c r="D2927" s="1">
        <v>44083.576585648145</v>
      </c>
      <c r="E2927" s="2">
        <v>44083</v>
      </c>
      <c r="F2927" s="3">
        <v>0.57658564814814817</v>
      </c>
      <c r="G2927" t="s">
        <v>1067</v>
      </c>
    </row>
    <row r="2928" spans="1:7" x14ac:dyDescent="0.25">
      <c r="A2928">
        <v>3320</v>
      </c>
      <c r="B2928" t="s">
        <v>138</v>
      </c>
      <c r="C2928" t="s">
        <v>16</v>
      </c>
      <c r="D2928" s="1">
        <v>44327.732534722221</v>
      </c>
      <c r="E2928" s="2">
        <v>44327</v>
      </c>
      <c r="F2928" s="3">
        <v>0.73253472222222227</v>
      </c>
      <c r="G2928" t="s">
        <v>1070</v>
      </c>
    </row>
    <row r="2929" spans="1:7" x14ac:dyDescent="0.25">
      <c r="A2929">
        <v>3321</v>
      </c>
      <c r="B2929" t="s">
        <v>138</v>
      </c>
      <c r="C2929" t="s">
        <v>11</v>
      </c>
      <c r="D2929" s="1">
        <v>44035.842893518522</v>
      </c>
      <c r="E2929" s="2">
        <v>44035</v>
      </c>
      <c r="F2929" s="3">
        <v>0.84289351851851857</v>
      </c>
      <c r="G2929" t="s">
        <v>1065</v>
      </c>
    </row>
    <row r="2930" spans="1:7" x14ac:dyDescent="0.25">
      <c r="A2930">
        <v>3322</v>
      </c>
      <c r="B2930" t="s">
        <v>138</v>
      </c>
      <c r="C2930" t="s">
        <v>9</v>
      </c>
      <c r="D2930" s="1">
        <v>44358.889826388891</v>
      </c>
      <c r="E2930" s="2">
        <v>44358</v>
      </c>
      <c r="F2930" s="3">
        <v>0.88982638888888888</v>
      </c>
      <c r="G2930" t="s">
        <v>1069</v>
      </c>
    </row>
    <row r="2931" spans="1:7" x14ac:dyDescent="0.25">
      <c r="A2931">
        <v>3323</v>
      </c>
      <c r="B2931" t="s">
        <v>138</v>
      </c>
      <c r="C2931" t="s">
        <v>13</v>
      </c>
      <c r="D2931" s="1">
        <v>44060.151018518518</v>
      </c>
      <c r="E2931" s="2">
        <v>44060</v>
      </c>
      <c r="F2931" s="3">
        <v>0.15101851851851852</v>
      </c>
      <c r="G2931" t="s">
        <v>1068</v>
      </c>
    </row>
    <row r="2932" spans="1:7" x14ac:dyDescent="0.25">
      <c r="A2932">
        <v>3324</v>
      </c>
      <c r="B2932" t="s">
        <v>138</v>
      </c>
      <c r="C2932" t="s">
        <v>21</v>
      </c>
      <c r="D2932" s="1">
        <v>44318.894143518519</v>
      </c>
      <c r="E2932" s="2">
        <v>44318</v>
      </c>
      <c r="F2932" s="3">
        <v>0.89414351851851848</v>
      </c>
      <c r="G2932" t="s">
        <v>1066</v>
      </c>
    </row>
    <row r="2933" spans="1:7" x14ac:dyDescent="0.25">
      <c r="A2933">
        <v>3325</v>
      </c>
      <c r="B2933" t="s">
        <v>138</v>
      </c>
      <c r="C2933" t="s">
        <v>6</v>
      </c>
      <c r="D2933" s="1">
        <v>44313.980300925927</v>
      </c>
      <c r="E2933" s="2">
        <v>44313</v>
      </c>
      <c r="F2933" s="3">
        <v>0.98030092592592588</v>
      </c>
      <c r="G2933" t="s">
        <v>1070</v>
      </c>
    </row>
    <row r="2934" spans="1:7" x14ac:dyDescent="0.25">
      <c r="A2934">
        <v>3326</v>
      </c>
      <c r="B2934" t="s">
        <v>138</v>
      </c>
      <c r="C2934" t="s">
        <v>6</v>
      </c>
      <c r="D2934" s="1">
        <v>44197.883657407408</v>
      </c>
      <c r="E2934" s="2">
        <v>44197</v>
      </c>
      <c r="F2934" s="3">
        <v>0.88365740740740739</v>
      </c>
      <c r="G2934" t="s">
        <v>1069</v>
      </c>
    </row>
    <row r="2935" spans="1:7" x14ac:dyDescent="0.25">
      <c r="A2935">
        <v>3328</v>
      </c>
      <c r="B2935" t="s">
        <v>138</v>
      </c>
      <c r="C2935" t="s">
        <v>10</v>
      </c>
      <c r="D2935" s="1">
        <v>44040.459236111114</v>
      </c>
      <c r="E2935" s="2">
        <v>44040</v>
      </c>
      <c r="F2935" s="3">
        <v>0.45923611111111112</v>
      </c>
      <c r="G2935" t="s">
        <v>1070</v>
      </c>
    </row>
    <row r="2936" spans="1:7" x14ac:dyDescent="0.25">
      <c r="A2936">
        <v>3329</v>
      </c>
      <c r="B2936" t="s">
        <v>138</v>
      </c>
      <c r="C2936" t="s">
        <v>16</v>
      </c>
      <c r="D2936" s="1">
        <v>44239.927743055552</v>
      </c>
      <c r="E2936" s="2">
        <v>44239</v>
      </c>
      <c r="F2936" s="3">
        <v>0.92774305555555558</v>
      </c>
      <c r="G2936" t="s">
        <v>1069</v>
      </c>
    </row>
    <row r="2937" spans="1:7" x14ac:dyDescent="0.25">
      <c r="A2937">
        <v>3330</v>
      </c>
      <c r="B2937" t="s">
        <v>138</v>
      </c>
      <c r="C2937" t="s">
        <v>8</v>
      </c>
      <c r="D2937" s="1">
        <v>44141.731759259259</v>
      </c>
      <c r="E2937" s="2">
        <v>44141</v>
      </c>
      <c r="F2937" s="3">
        <v>0.73175925925925922</v>
      </c>
      <c r="G2937" t="s">
        <v>1069</v>
      </c>
    </row>
    <row r="2938" spans="1:7" x14ac:dyDescent="0.25">
      <c r="A2938">
        <v>3331</v>
      </c>
      <c r="B2938" t="s">
        <v>138</v>
      </c>
      <c r="C2938" t="s">
        <v>7</v>
      </c>
      <c r="D2938" s="1">
        <v>44243.219930555555</v>
      </c>
      <c r="E2938" s="2">
        <v>44243</v>
      </c>
      <c r="F2938" s="3">
        <v>0.21993055555555555</v>
      </c>
      <c r="G2938" t="s">
        <v>1070</v>
      </c>
    </row>
    <row r="2939" spans="1:7" x14ac:dyDescent="0.25">
      <c r="A2939">
        <v>3332</v>
      </c>
      <c r="B2939" t="s">
        <v>138</v>
      </c>
      <c r="C2939" t="s">
        <v>4</v>
      </c>
      <c r="D2939" s="1">
        <v>44032.681446759256</v>
      </c>
      <c r="E2939" s="2">
        <v>44032</v>
      </c>
      <c r="F2939" s="3">
        <v>0.68144675925925924</v>
      </c>
      <c r="G2939" t="s">
        <v>1068</v>
      </c>
    </row>
    <row r="2940" spans="1:7" x14ac:dyDescent="0.25">
      <c r="A2940">
        <v>3333</v>
      </c>
      <c r="B2940" t="s">
        <v>138</v>
      </c>
      <c r="C2940" t="s">
        <v>5</v>
      </c>
      <c r="D2940" s="1">
        <v>44128.655347222222</v>
      </c>
      <c r="E2940" s="2">
        <v>44128</v>
      </c>
      <c r="F2940" s="3">
        <v>0.65534722222222219</v>
      </c>
      <c r="G2940" t="s">
        <v>1064</v>
      </c>
    </row>
    <row r="2941" spans="1:7" x14ac:dyDescent="0.25">
      <c r="A2941">
        <v>3335</v>
      </c>
      <c r="B2941" t="s">
        <v>138</v>
      </c>
      <c r="C2941" t="s">
        <v>10</v>
      </c>
      <c r="D2941" s="1">
        <v>44264.574537037035</v>
      </c>
      <c r="E2941" s="2">
        <v>44264</v>
      </c>
      <c r="F2941" s="3">
        <v>0.57453703703703707</v>
      </c>
      <c r="G2941" t="s">
        <v>1070</v>
      </c>
    </row>
    <row r="2942" spans="1:7" x14ac:dyDescent="0.25">
      <c r="A2942">
        <v>3336</v>
      </c>
      <c r="B2942" t="s">
        <v>139</v>
      </c>
      <c r="C2942" t="s">
        <v>11</v>
      </c>
      <c r="D2942" s="1">
        <v>44102.112754629627</v>
      </c>
      <c r="E2942" s="2">
        <v>44102</v>
      </c>
      <c r="F2942" s="3">
        <v>0.11275462962962964</v>
      </c>
      <c r="G2942" t="s">
        <v>1068</v>
      </c>
    </row>
    <row r="2943" spans="1:7" x14ac:dyDescent="0.25">
      <c r="A2943">
        <v>3337</v>
      </c>
      <c r="B2943" t="s">
        <v>139</v>
      </c>
      <c r="C2943" t="s">
        <v>4</v>
      </c>
      <c r="D2943" s="1">
        <v>44220.157754629632</v>
      </c>
      <c r="E2943" s="2">
        <v>44220</v>
      </c>
      <c r="F2943" s="3">
        <v>0.15775462962962963</v>
      </c>
      <c r="G2943" t="s">
        <v>1066</v>
      </c>
    </row>
    <row r="2944" spans="1:7" x14ac:dyDescent="0.25">
      <c r="A2944">
        <v>3338</v>
      </c>
      <c r="B2944" t="s">
        <v>139</v>
      </c>
      <c r="C2944" t="s">
        <v>10</v>
      </c>
      <c r="D2944" s="1">
        <v>44288.69090277778</v>
      </c>
      <c r="E2944" s="2">
        <v>44288</v>
      </c>
      <c r="F2944" s="3">
        <v>0.69090277777777775</v>
      </c>
      <c r="G2944" t="s">
        <v>1069</v>
      </c>
    </row>
    <row r="2945" spans="1:7" x14ac:dyDescent="0.25">
      <c r="A2945">
        <v>3339</v>
      </c>
      <c r="B2945" t="s">
        <v>139</v>
      </c>
      <c r="C2945" t="s">
        <v>15</v>
      </c>
      <c r="D2945" s="1">
        <v>44239.97824074074</v>
      </c>
      <c r="E2945" s="2">
        <v>44239</v>
      </c>
      <c r="F2945" s="3">
        <v>0.97824074074074074</v>
      </c>
      <c r="G2945" t="s">
        <v>1069</v>
      </c>
    </row>
    <row r="2946" spans="1:7" x14ac:dyDescent="0.25">
      <c r="A2946">
        <v>3340</v>
      </c>
      <c r="B2946" t="s">
        <v>139</v>
      </c>
      <c r="C2946" t="s">
        <v>15</v>
      </c>
      <c r="D2946" s="1">
        <v>44331.588263888887</v>
      </c>
      <c r="E2946" s="2">
        <v>44331</v>
      </c>
      <c r="F2946" s="3">
        <v>0.58826388888888892</v>
      </c>
      <c r="G2946" t="s">
        <v>1064</v>
      </c>
    </row>
    <row r="2947" spans="1:7" x14ac:dyDescent="0.25">
      <c r="A2947">
        <v>3341</v>
      </c>
      <c r="B2947" t="s">
        <v>139</v>
      </c>
      <c r="C2947" t="s">
        <v>17</v>
      </c>
      <c r="D2947" s="1">
        <v>44188.599502314813</v>
      </c>
      <c r="E2947" s="2">
        <v>44188</v>
      </c>
      <c r="F2947" s="3">
        <v>0.59950231481481486</v>
      </c>
      <c r="G2947" t="s">
        <v>1067</v>
      </c>
    </row>
    <row r="2948" spans="1:7" x14ac:dyDescent="0.25">
      <c r="A2948">
        <v>3342</v>
      </c>
      <c r="B2948" t="s">
        <v>139</v>
      </c>
      <c r="C2948" t="s">
        <v>21</v>
      </c>
      <c r="D2948" s="1">
        <v>44023.877442129633</v>
      </c>
      <c r="E2948" s="2">
        <v>44023</v>
      </c>
      <c r="F2948" s="3">
        <v>0.87744212962962964</v>
      </c>
      <c r="G2948" t="s">
        <v>1064</v>
      </c>
    </row>
    <row r="2949" spans="1:7" x14ac:dyDescent="0.25">
      <c r="A2949">
        <v>3343</v>
      </c>
      <c r="B2949" t="s">
        <v>139</v>
      </c>
      <c r="C2949" t="s">
        <v>14</v>
      </c>
      <c r="D2949" s="1">
        <v>44295.984861111108</v>
      </c>
      <c r="E2949" s="2">
        <v>44295</v>
      </c>
      <c r="F2949" s="3">
        <v>0.98486111111111108</v>
      </c>
      <c r="G2949" t="s">
        <v>1069</v>
      </c>
    </row>
    <row r="2950" spans="1:7" x14ac:dyDescent="0.25">
      <c r="A2950">
        <v>3345</v>
      </c>
      <c r="B2950" t="s">
        <v>139</v>
      </c>
      <c r="C2950" t="s">
        <v>14</v>
      </c>
      <c r="D2950" s="1">
        <v>44255.941319444442</v>
      </c>
      <c r="E2950" s="2">
        <v>44255</v>
      </c>
      <c r="F2950" s="3">
        <v>0.94131944444444449</v>
      </c>
      <c r="G2950" t="s">
        <v>1066</v>
      </c>
    </row>
    <row r="2951" spans="1:7" x14ac:dyDescent="0.25">
      <c r="A2951">
        <v>3346</v>
      </c>
      <c r="B2951" t="s">
        <v>139</v>
      </c>
      <c r="C2951" t="s">
        <v>15</v>
      </c>
      <c r="D2951" s="1">
        <v>44001.822881944441</v>
      </c>
      <c r="E2951" s="2">
        <v>44001</v>
      </c>
      <c r="F2951" s="3">
        <v>0.8228819444444444</v>
      </c>
      <c r="G2951" t="s">
        <v>1069</v>
      </c>
    </row>
    <row r="2952" spans="1:7" x14ac:dyDescent="0.25">
      <c r="A2952">
        <v>3347</v>
      </c>
      <c r="B2952" t="s">
        <v>139</v>
      </c>
      <c r="C2952" t="s">
        <v>5</v>
      </c>
      <c r="D2952" s="1">
        <v>44173.750937500001</v>
      </c>
      <c r="E2952" s="2">
        <v>44173</v>
      </c>
      <c r="F2952" s="3">
        <v>0.75093750000000004</v>
      </c>
      <c r="G2952" t="s">
        <v>1070</v>
      </c>
    </row>
    <row r="2953" spans="1:7" x14ac:dyDescent="0.25">
      <c r="A2953">
        <v>3348</v>
      </c>
      <c r="B2953" t="s">
        <v>139</v>
      </c>
      <c r="C2953" t="s">
        <v>8</v>
      </c>
      <c r="D2953" s="1">
        <v>44144.562164351853</v>
      </c>
      <c r="E2953" s="2">
        <v>44144</v>
      </c>
      <c r="F2953" s="3">
        <v>0.56216435185185187</v>
      </c>
      <c r="G2953" t="s">
        <v>1068</v>
      </c>
    </row>
    <row r="2954" spans="1:7" x14ac:dyDescent="0.25">
      <c r="A2954">
        <v>3349</v>
      </c>
      <c r="B2954" t="s">
        <v>139</v>
      </c>
      <c r="C2954" t="s">
        <v>11</v>
      </c>
      <c r="D2954" s="1">
        <v>44277.602233796293</v>
      </c>
      <c r="E2954" s="2">
        <v>44277</v>
      </c>
      <c r="F2954" s="3">
        <v>0.60223379629629625</v>
      </c>
      <c r="G2954" t="s">
        <v>1068</v>
      </c>
    </row>
    <row r="2955" spans="1:7" x14ac:dyDescent="0.25">
      <c r="A2955">
        <v>3350</v>
      </c>
      <c r="B2955" t="s">
        <v>139</v>
      </c>
      <c r="C2955" t="s">
        <v>18</v>
      </c>
      <c r="D2955" s="1">
        <v>44019.355752314812</v>
      </c>
      <c r="E2955" s="2">
        <v>44019</v>
      </c>
      <c r="F2955" s="3">
        <v>0.35575231481481484</v>
      </c>
      <c r="G2955" t="s">
        <v>1070</v>
      </c>
    </row>
    <row r="2956" spans="1:7" x14ac:dyDescent="0.25">
      <c r="A2956">
        <v>3351</v>
      </c>
      <c r="B2956" t="s">
        <v>139</v>
      </c>
      <c r="C2956" t="s">
        <v>4</v>
      </c>
      <c r="D2956" s="1">
        <v>44267.175775462965</v>
      </c>
      <c r="E2956" s="2">
        <v>44267</v>
      </c>
      <c r="F2956" s="3">
        <v>0.17577546296296295</v>
      </c>
      <c r="G2956" t="s">
        <v>1069</v>
      </c>
    </row>
    <row r="2957" spans="1:7" x14ac:dyDescent="0.25">
      <c r="A2957">
        <v>3352</v>
      </c>
      <c r="B2957" t="s">
        <v>139</v>
      </c>
      <c r="C2957" t="s">
        <v>9</v>
      </c>
      <c r="D2957" s="1">
        <v>44196.969664351855</v>
      </c>
      <c r="E2957" s="2">
        <v>44196</v>
      </c>
      <c r="F2957" s="3">
        <v>0.96966435185185185</v>
      </c>
      <c r="G2957" t="s">
        <v>1065</v>
      </c>
    </row>
    <row r="2958" spans="1:7" x14ac:dyDescent="0.25">
      <c r="A2958">
        <v>3353</v>
      </c>
      <c r="B2958" t="s">
        <v>139</v>
      </c>
      <c r="C2958" t="s">
        <v>15</v>
      </c>
      <c r="D2958" s="1">
        <v>44300.962384259263</v>
      </c>
      <c r="E2958" s="2">
        <v>44300</v>
      </c>
      <c r="F2958" s="3">
        <v>0.9623842592592593</v>
      </c>
      <c r="G2958" t="s">
        <v>1067</v>
      </c>
    </row>
    <row r="2959" spans="1:7" x14ac:dyDescent="0.25">
      <c r="A2959">
        <v>3355</v>
      </c>
      <c r="B2959" t="s">
        <v>139</v>
      </c>
      <c r="C2959" t="s">
        <v>10</v>
      </c>
      <c r="D2959" s="1">
        <v>44002.954270833332</v>
      </c>
      <c r="E2959" s="2">
        <v>44002</v>
      </c>
      <c r="F2959" s="3">
        <v>0.95427083333333329</v>
      </c>
      <c r="G2959" t="s">
        <v>1064</v>
      </c>
    </row>
    <row r="2960" spans="1:7" x14ac:dyDescent="0.25">
      <c r="A2960">
        <v>3356</v>
      </c>
      <c r="B2960" t="s">
        <v>139</v>
      </c>
      <c r="C2960" t="s">
        <v>6</v>
      </c>
      <c r="D2960" s="1">
        <v>44232.381620370368</v>
      </c>
      <c r="E2960" s="2">
        <v>44232</v>
      </c>
      <c r="F2960" s="3">
        <v>0.38162037037037039</v>
      </c>
      <c r="G2960" t="s">
        <v>1069</v>
      </c>
    </row>
    <row r="2961" spans="1:7" x14ac:dyDescent="0.25">
      <c r="A2961">
        <v>3357</v>
      </c>
      <c r="B2961" t="s">
        <v>139</v>
      </c>
      <c r="C2961" t="s">
        <v>5</v>
      </c>
      <c r="D2961" s="1">
        <v>44339.887233796297</v>
      </c>
      <c r="E2961" s="2">
        <v>44339</v>
      </c>
      <c r="F2961" s="3">
        <v>0.88723379629629628</v>
      </c>
      <c r="G2961" t="s">
        <v>1066</v>
      </c>
    </row>
    <row r="2962" spans="1:7" x14ac:dyDescent="0.25">
      <c r="A2962">
        <v>3358</v>
      </c>
      <c r="B2962" t="s">
        <v>139</v>
      </c>
      <c r="C2962" t="s">
        <v>16</v>
      </c>
      <c r="D2962" s="1">
        <v>44242.549675925926</v>
      </c>
      <c r="E2962" s="2">
        <v>44242</v>
      </c>
      <c r="F2962" s="3">
        <v>0.54967592592592596</v>
      </c>
      <c r="G2962" t="s">
        <v>1068</v>
      </c>
    </row>
    <row r="2963" spans="1:7" x14ac:dyDescent="0.25">
      <c r="A2963">
        <v>3359</v>
      </c>
      <c r="B2963" t="s">
        <v>139</v>
      </c>
      <c r="C2963" t="s">
        <v>11</v>
      </c>
      <c r="D2963" s="1">
        <v>44246.017789351848</v>
      </c>
      <c r="E2963" s="2">
        <v>44246</v>
      </c>
      <c r="F2963" s="3">
        <v>1.7789351851851851E-2</v>
      </c>
      <c r="G2963" t="s">
        <v>1069</v>
      </c>
    </row>
    <row r="2964" spans="1:7" x14ac:dyDescent="0.25">
      <c r="A2964">
        <v>3360</v>
      </c>
      <c r="B2964" t="s">
        <v>139</v>
      </c>
      <c r="C2964" t="s">
        <v>8</v>
      </c>
      <c r="D2964" s="1">
        <v>44214.061597222222</v>
      </c>
      <c r="E2964" s="2">
        <v>44214</v>
      </c>
      <c r="F2964" s="3">
        <v>6.159722222222222E-2</v>
      </c>
      <c r="G2964" t="s">
        <v>1068</v>
      </c>
    </row>
    <row r="2965" spans="1:7" x14ac:dyDescent="0.25">
      <c r="A2965">
        <v>3361</v>
      </c>
      <c r="B2965" t="s">
        <v>139</v>
      </c>
      <c r="C2965" t="s">
        <v>8</v>
      </c>
      <c r="D2965" s="1">
        <v>44354.046122685184</v>
      </c>
      <c r="E2965" s="2">
        <v>44354</v>
      </c>
      <c r="F2965" s="3">
        <v>4.6122685185185183E-2</v>
      </c>
      <c r="G2965" t="s">
        <v>1068</v>
      </c>
    </row>
    <row r="2966" spans="1:7" x14ac:dyDescent="0.25">
      <c r="A2966">
        <v>3362</v>
      </c>
      <c r="B2966" t="s">
        <v>139</v>
      </c>
      <c r="C2966" t="s">
        <v>13</v>
      </c>
      <c r="D2966" s="1">
        <v>44144.398993055554</v>
      </c>
      <c r="E2966" s="2">
        <v>44144</v>
      </c>
      <c r="F2966" s="3">
        <v>0.39899305555555553</v>
      </c>
      <c r="G2966" t="s">
        <v>1068</v>
      </c>
    </row>
    <row r="2967" spans="1:7" x14ac:dyDescent="0.25">
      <c r="A2967">
        <v>3363</v>
      </c>
      <c r="B2967" t="s">
        <v>139</v>
      </c>
      <c r="C2967" t="s">
        <v>14</v>
      </c>
      <c r="D2967" s="1">
        <v>44333.933020833334</v>
      </c>
      <c r="E2967" s="2">
        <v>44333</v>
      </c>
      <c r="F2967" s="3">
        <v>0.9330208333333333</v>
      </c>
      <c r="G2967" t="s">
        <v>1068</v>
      </c>
    </row>
    <row r="2968" spans="1:7" x14ac:dyDescent="0.25">
      <c r="A2968">
        <v>3365</v>
      </c>
      <c r="B2968" t="s">
        <v>139</v>
      </c>
      <c r="C2968" t="s">
        <v>15</v>
      </c>
      <c r="D2968" s="1">
        <v>44099.425115740742</v>
      </c>
      <c r="E2968" s="2">
        <v>44099</v>
      </c>
      <c r="F2968" s="3">
        <v>0.42511574074074077</v>
      </c>
      <c r="G2968" t="s">
        <v>1069</v>
      </c>
    </row>
    <row r="2969" spans="1:7" x14ac:dyDescent="0.25">
      <c r="A2969">
        <v>3366</v>
      </c>
      <c r="B2969" t="s">
        <v>139</v>
      </c>
      <c r="C2969" t="s">
        <v>11</v>
      </c>
      <c r="D2969" s="1">
        <v>44055.50335648148</v>
      </c>
      <c r="E2969" s="2">
        <v>44055</v>
      </c>
      <c r="F2969" s="3">
        <v>0.50335648148148149</v>
      </c>
      <c r="G2969" t="s">
        <v>1067</v>
      </c>
    </row>
    <row r="2970" spans="1:7" x14ac:dyDescent="0.25">
      <c r="A2970">
        <v>3367</v>
      </c>
      <c r="B2970" t="s">
        <v>139</v>
      </c>
      <c r="C2970" t="s">
        <v>4</v>
      </c>
      <c r="D2970" s="1">
        <v>44161.774293981478</v>
      </c>
      <c r="E2970" s="2">
        <v>44161</v>
      </c>
      <c r="F2970" s="3">
        <v>0.77429398148148143</v>
      </c>
      <c r="G2970" t="s">
        <v>1065</v>
      </c>
    </row>
    <row r="2971" spans="1:7" x14ac:dyDescent="0.25">
      <c r="A2971">
        <v>3368</v>
      </c>
      <c r="B2971" t="s">
        <v>139</v>
      </c>
      <c r="C2971" t="s">
        <v>14</v>
      </c>
      <c r="D2971" s="1">
        <v>44351.925856481481</v>
      </c>
      <c r="E2971" s="2">
        <v>44351</v>
      </c>
      <c r="F2971" s="3">
        <v>0.92585648148148147</v>
      </c>
      <c r="G2971" t="s">
        <v>1069</v>
      </c>
    </row>
    <row r="2972" spans="1:7" x14ac:dyDescent="0.25">
      <c r="A2972">
        <v>3369</v>
      </c>
      <c r="B2972" t="s">
        <v>139</v>
      </c>
      <c r="C2972" t="s">
        <v>18</v>
      </c>
      <c r="D2972" s="1">
        <v>44017.673136574071</v>
      </c>
      <c r="E2972" s="2">
        <v>44017</v>
      </c>
      <c r="F2972" s="3">
        <v>0.67313657407407412</v>
      </c>
      <c r="G2972" t="s">
        <v>1066</v>
      </c>
    </row>
    <row r="2973" spans="1:7" x14ac:dyDescent="0.25">
      <c r="A2973">
        <v>3370</v>
      </c>
      <c r="B2973" t="s">
        <v>139</v>
      </c>
      <c r="C2973" t="s">
        <v>5</v>
      </c>
      <c r="D2973" s="1">
        <v>44350.559212962966</v>
      </c>
      <c r="E2973" s="2">
        <v>44350</v>
      </c>
      <c r="F2973" s="3">
        <v>0.55921296296296297</v>
      </c>
      <c r="G2973" t="s">
        <v>1065</v>
      </c>
    </row>
    <row r="2974" spans="1:7" x14ac:dyDescent="0.25">
      <c r="A2974">
        <v>3371</v>
      </c>
      <c r="B2974" t="s">
        <v>139</v>
      </c>
      <c r="C2974" t="s">
        <v>13</v>
      </c>
      <c r="D2974" s="1">
        <v>44112.610300925924</v>
      </c>
      <c r="E2974" s="2">
        <v>44112</v>
      </c>
      <c r="F2974" s="3">
        <v>0.61030092592592589</v>
      </c>
      <c r="G2974" t="s">
        <v>1065</v>
      </c>
    </row>
    <row r="2975" spans="1:7" x14ac:dyDescent="0.25">
      <c r="A2975">
        <v>3372</v>
      </c>
      <c r="B2975" t="s">
        <v>139</v>
      </c>
      <c r="C2975" t="s">
        <v>11</v>
      </c>
      <c r="D2975" s="1">
        <v>44251.871932870374</v>
      </c>
      <c r="E2975" s="2">
        <v>44251</v>
      </c>
      <c r="F2975" s="3">
        <v>0.87193287037037037</v>
      </c>
      <c r="G2975" t="s">
        <v>1067</v>
      </c>
    </row>
    <row r="2976" spans="1:7" x14ac:dyDescent="0.25">
      <c r="A2976">
        <v>3373</v>
      </c>
      <c r="B2976" t="s">
        <v>139</v>
      </c>
      <c r="C2976" t="s">
        <v>15</v>
      </c>
      <c r="D2976" s="1">
        <v>44282.517256944448</v>
      </c>
      <c r="E2976" s="2">
        <v>44282</v>
      </c>
      <c r="F2976" s="3">
        <v>0.51725694444444448</v>
      </c>
      <c r="G2976" t="s">
        <v>1064</v>
      </c>
    </row>
    <row r="2977" spans="1:7" x14ac:dyDescent="0.25">
      <c r="A2977">
        <v>3376</v>
      </c>
      <c r="B2977" t="s">
        <v>139</v>
      </c>
      <c r="C2977" t="s">
        <v>10</v>
      </c>
      <c r="D2977" s="1">
        <v>44333.317754629628</v>
      </c>
      <c r="E2977" s="2">
        <v>44333</v>
      </c>
      <c r="F2977" s="3">
        <v>0.31775462962962964</v>
      </c>
      <c r="G2977" t="s">
        <v>1068</v>
      </c>
    </row>
    <row r="2978" spans="1:7" x14ac:dyDescent="0.25">
      <c r="A2978">
        <v>3377</v>
      </c>
      <c r="B2978" t="s">
        <v>140</v>
      </c>
      <c r="C2978" t="s">
        <v>14</v>
      </c>
      <c r="D2978" s="1">
        <v>44051.328252314815</v>
      </c>
      <c r="E2978" s="2">
        <v>44051</v>
      </c>
      <c r="F2978" s="3">
        <v>0.32825231481481482</v>
      </c>
      <c r="G2978" t="s">
        <v>1064</v>
      </c>
    </row>
    <row r="2979" spans="1:7" x14ac:dyDescent="0.25">
      <c r="A2979">
        <v>3378</v>
      </c>
      <c r="B2979" t="s">
        <v>140</v>
      </c>
      <c r="C2979" t="s">
        <v>9</v>
      </c>
      <c r="D2979" s="1">
        <v>44110.580069444448</v>
      </c>
      <c r="E2979" s="2">
        <v>44110</v>
      </c>
      <c r="F2979" s="3">
        <v>0.58006944444444442</v>
      </c>
      <c r="G2979" t="s">
        <v>1070</v>
      </c>
    </row>
    <row r="2980" spans="1:7" x14ac:dyDescent="0.25">
      <c r="A2980">
        <v>3379</v>
      </c>
      <c r="B2980" t="s">
        <v>140</v>
      </c>
      <c r="C2980" t="s">
        <v>21</v>
      </c>
      <c r="D2980" s="1">
        <v>44290.928877314815</v>
      </c>
      <c r="E2980" s="2">
        <v>44290</v>
      </c>
      <c r="F2980" s="3">
        <v>0.92887731481481484</v>
      </c>
      <c r="G2980" t="s">
        <v>1066</v>
      </c>
    </row>
    <row r="2981" spans="1:7" x14ac:dyDescent="0.25">
      <c r="A2981">
        <v>3380</v>
      </c>
      <c r="B2981" t="s">
        <v>140</v>
      </c>
      <c r="C2981" t="s">
        <v>16</v>
      </c>
      <c r="D2981" s="1">
        <v>44334.282152777778</v>
      </c>
      <c r="E2981" s="2">
        <v>44334</v>
      </c>
      <c r="F2981" s="3">
        <v>0.28215277777777775</v>
      </c>
      <c r="G2981" t="s">
        <v>1070</v>
      </c>
    </row>
    <row r="2982" spans="1:7" x14ac:dyDescent="0.25">
      <c r="A2982">
        <v>3381</v>
      </c>
      <c r="B2982" t="s">
        <v>140</v>
      </c>
      <c r="C2982" t="s">
        <v>17</v>
      </c>
      <c r="D2982" s="1">
        <v>44207.538680555554</v>
      </c>
      <c r="E2982" s="2">
        <v>44207</v>
      </c>
      <c r="F2982" s="3">
        <v>0.53868055555555561</v>
      </c>
      <c r="G2982" t="s">
        <v>1068</v>
      </c>
    </row>
    <row r="2983" spans="1:7" x14ac:dyDescent="0.25">
      <c r="A2983">
        <v>3382</v>
      </c>
      <c r="B2983" t="s">
        <v>140</v>
      </c>
      <c r="C2983" t="s">
        <v>16</v>
      </c>
      <c r="D2983" s="1">
        <v>44225.646851851852</v>
      </c>
      <c r="E2983" s="2">
        <v>44225</v>
      </c>
      <c r="F2983" s="3">
        <v>0.6468518518518519</v>
      </c>
      <c r="G2983" t="s">
        <v>1069</v>
      </c>
    </row>
    <row r="2984" spans="1:7" x14ac:dyDescent="0.25">
      <c r="A2984">
        <v>3383</v>
      </c>
      <c r="B2984" t="s">
        <v>140</v>
      </c>
      <c r="C2984" t="s">
        <v>15</v>
      </c>
      <c r="D2984" s="1">
        <v>44147.480567129627</v>
      </c>
      <c r="E2984" s="2">
        <v>44147</v>
      </c>
      <c r="F2984" s="3">
        <v>0.48056712962962961</v>
      </c>
      <c r="G2984" t="s">
        <v>1065</v>
      </c>
    </row>
    <row r="2985" spans="1:7" x14ac:dyDescent="0.25">
      <c r="A2985">
        <v>3384</v>
      </c>
      <c r="B2985" t="s">
        <v>140</v>
      </c>
      <c r="C2985" t="s">
        <v>18</v>
      </c>
      <c r="D2985" s="1">
        <v>44063.501388888886</v>
      </c>
      <c r="E2985" s="2">
        <v>44063</v>
      </c>
      <c r="F2985" s="3">
        <v>0.50138888888888888</v>
      </c>
      <c r="G2985" t="s">
        <v>1065</v>
      </c>
    </row>
    <row r="2986" spans="1:7" x14ac:dyDescent="0.25">
      <c r="A2986">
        <v>3386</v>
      </c>
      <c r="B2986" t="s">
        <v>140</v>
      </c>
      <c r="C2986" t="s">
        <v>8</v>
      </c>
      <c r="D2986" s="1">
        <v>44318.11577546296</v>
      </c>
      <c r="E2986" s="2">
        <v>44318</v>
      </c>
      <c r="F2986" s="3">
        <v>0.11577546296296297</v>
      </c>
      <c r="G2986" t="s">
        <v>1066</v>
      </c>
    </row>
    <row r="2987" spans="1:7" x14ac:dyDescent="0.25">
      <c r="A2987">
        <v>3387</v>
      </c>
      <c r="B2987" t="s">
        <v>140</v>
      </c>
      <c r="C2987" t="s">
        <v>4</v>
      </c>
      <c r="D2987" s="1">
        <v>44078.402962962966</v>
      </c>
      <c r="E2987" s="2">
        <v>44078</v>
      </c>
      <c r="F2987" s="3">
        <v>0.40296296296296297</v>
      </c>
      <c r="G2987" t="s">
        <v>1069</v>
      </c>
    </row>
    <row r="2988" spans="1:7" x14ac:dyDescent="0.25">
      <c r="A2988">
        <v>3388</v>
      </c>
      <c r="B2988" t="s">
        <v>140</v>
      </c>
      <c r="C2988" t="s">
        <v>11</v>
      </c>
      <c r="D2988" s="1">
        <v>44003.30678240741</v>
      </c>
      <c r="E2988" s="2">
        <v>44003</v>
      </c>
      <c r="F2988" s="3">
        <v>0.30678240740740742</v>
      </c>
      <c r="G2988" t="s">
        <v>1066</v>
      </c>
    </row>
    <row r="2989" spans="1:7" x14ac:dyDescent="0.25">
      <c r="A2989">
        <v>3389</v>
      </c>
      <c r="B2989" t="s">
        <v>140</v>
      </c>
      <c r="C2989" t="s">
        <v>13</v>
      </c>
      <c r="D2989" s="1">
        <v>44161.139490740738</v>
      </c>
      <c r="E2989" s="2">
        <v>44161</v>
      </c>
      <c r="F2989" s="3">
        <v>0.13949074074074075</v>
      </c>
      <c r="G2989" t="s">
        <v>1065</v>
      </c>
    </row>
    <row r="2990" spans="1:7" x14ac:dyDescent="0.25">
      <c r="A2990">
        <v>3390</v>
      </c>
      <c r="B2990" t="s">
        <v>140</v>
      </c>
      <c r="C2990" t="s">
        <v>6</v>
      </c>
      <c r="D2990" s="1">
        <v>44341.08384259259</v>
      </c>
      <c r="E2990" s="2">
        <v>44341</v>
      </c>
      <c r="F2990" s="3">
        <v>8.3842592592592594E-2</v>
      </c>
      <c r="G2990" t="s">
        <v>1070</v>
      </c>
    </row>
    <row r="2991" spans="1:7" x14ac:dyDescent="0.25">
      <c r="A2991">
        <v>3391</v>
      </c>
      <c r="B2991" t="s">
        <v>140</v>
      </c>
      <c r="C2991" t="s">
        <v>10</v>
      </c>
      <c r="D2991" s="1">
        <v>44155.522094907406</v>
      </c>
      <c r="E2991" s="2">
        <v>44155</v>
      </c>
      <c r="F2991" s="3">
        <v>0.52209490740740738</v>
      </c>
      <c r="G2991" t="s">
        <v>1069</v>
      </c>
    </row>
    <row r="2992" spans="1:7" x14ac:dyDescent="0.25">
      <c r="A2992">
        <v>3392</v>
      </c>
      <c r="B2992" t="s">
        <v>140</v>
      </c>
      <c r="C2992" t="s">
        <v>7</v>
      </c>
      <c r="D2992" s="1">
        <v>44282.901909722219</v>
      </c>
      <c r="E2992" s="2">
        <v>44282</v>
      </c>
      <c r="F2992" s="3">
        <v>0.90190972222222221</v>
      </c>
      <c r="G2992" t="s">
        <v>1064</v>
      </c>
    </row>
    <row r="2993" spans="1:7" x14ac:dyDescent="0.25">
      <c r="A2993">
        <v>3393</v>
      </c>
      <c r="B2993" t="s">
        <v>140</v>
      </c>
      <c r="C2993" t="s">
        <v>9</v>
      </c>
      <c r="D2993" s="1">
        <v>44186.068067129629</v>
      </c>
      <c r="E2993" s="2">
        <v>44186</v>
      </c>
      <c r="F2993" s="3">
        <v>6.806712962962963E-2</v>
      </c>
      <c r="G2993" t="s">
        <v>1068</v>
      </c>
    </row>
    <row r="2994" spans="1:7" x14ac:dyDescent="0.25">
      <c r="A2994">
        <v>3394</v>
      </c>
      <c r="B2994" t="s">
        <v>140</v>
      </c>
      <c r="C2994" t="s">
        <v>21</v>
      </c>
      <c r="D2994" s="1">
        <v>44223.290983796294</v>
      </c>
      <c r="E2994" s="2">
        <v>44223</v>
      </c>
      <c r="F2994" s="3">
        <v>0.29098379629629628</v>
      </c>
      <c r="G2994" t="s">
        <v>1067</v>
      </c>
    </row>
    <row r="2995" spans="1:7" x14ac:dyDescent="0.25">
      <c r="A2995">
        <v>3396</v>
      </c>
      <c r="B2995" t="s">
        <v>140</v>
      </c>
      <c r="C2995" t="s">
        <v>13</v>
      </c>
      <c r="D2995" s="1">
        <v>44246.412534722222</v>
      </c>
      <c r="E2995" s="2">
        <v>44246</v>
      </c>
      <c r="F2995" s="3">
        <v>0.41253472222222221</v>
      </c>
      <c r="G2995" t="s">
        <v>1069</v>
      </c>
    </row>
    <row r="2996" spans="1:7" x14ac:dyDescent="0.25">
      <c r="A2996">
        <v>3397</v>
      </c>
      <c r="B2996" t="s">
        <v>140</v>
      </c>
      <c r="C2996" t="s">
        <v>15</v>
      </c>
      <c r="D2996" s="1">
        <v>44144.009409722225</v>
      </c>
      <c r="E2996" s="2">
        <v>44144</v>
      </c>
      <c r="F2996" s="3">
        <v>9.4097222222222221E-3</v>
      </c>
      <c r="G2996" t="s">
        <v>1068</v>
      </c>
    </row>
    <row r="2997" spans="1:7" x14ac:dyDescent="0.25">
      <c r="A2997">
        <v>3398</v>
      </c>
      <c r="B2997" t="s">
        <v>140</v>
      </c>
      <c r="C2997" t="s">
        <v>6</v>
      </c>
      <c r="D2997" s="1">
        <v>44005.552245370367</v>
      </c>
      <c r="E2997" s="2">
        <v>44005</v>
      </c>
      <c r="F2997" s="3">
        <v>0.55224537037037036</v>
      </c>
      <c r="G2997" t="s">
        <v>1070</v>
      </c>
    </row>
    <row r="2998" spans="1:7" x14ac:dyDescent="0.25">
      <c r="A2998">
        <v>3399</v>
      </c>
      <c r="B2998" t="s">
        <v>140</v>
      </c>
      <c r="C2998" t="s">
        <v>7</v>
      </c>
      <c r="D2998" s="1">
        <v>44169.51085648148</v>
      </c>
      <c r="E2998" s="2">
        <v>44169</v>
      </c>
      <c r="F2998" s="3">
        <v>0.51085648148148144</v>
      </c>
      <c r="G2998" t="s">
        <v>1069</v>
      </c>
    </row>
    <row r="2999" spans="1:7" x14ac:dyDescent="0.25">
      <c r="A2999">
        <v>3400</v>
      </c>
      <c r="B2999" t="s">
        <v>140</v>
      </c>
      <c r="C2999" t="s">
        <v>10</v>
      </c>
      <c r="D2999" s="1">
        <v>44344.420277777775</v>
      </c>
      <c r="E2999" s="2">
        <v>44344</v>
      </c>
      <c r="F2999" s="3">
        <v>0.42027777777777775</v>
      </c>
      <c r="G2999" t="s">
        <v>1069</v>
      </c>
    </row>
    <row r="3000" spans="1:7" x14ac:dyDescent="0.25">
      <c r="A3000">
        <v>3401</v>
      </c>
      <c r="B3000" t="s">
        <v>140</v>
      </c>
      <c r="C3000" t="s">
        <v>18</v>
      </c>
      <c r="D3000" s="1">
        <v>44068.510277777779</v>
      </c>
      <c r="E3000" s="2">
        <v>44068</v>
      </c>
      <c r="F3000" s="3">
        <v>0.51027777777777783</v>
      </c>
      <c r="G3000" t="s">
        <v>1070</v>
      </c>
    </row>
    <row r="3001" spans="1:7" x14ac:dyDescent="0.25">
      <c r="A3001">
        <v>3402</v>
      </c>
      <c r="B3001" t="s">
        <v>140</v>
      </c>
      <c r="C3001" t="s">
        <v>10</v>
      </c>
      <c r="D3001" s="1">
        <v>44068.034409722219</v>
      </c>
      <c r="E3001" s="2">
        <v>44068</v>
      </c>
      <c r="F3001" s="3">
        <v>3.4409722222222223E-2</v>
      </c>
      <c r="G3001" t="s">
        <v>1070</v>
      </c>
    </row>
    <row r="3002" spans="1:7" x14ac:dyDescent="0.25">
      <c r="A3002">
        <v>3403</v>
      </c>
      <c r="B3002" t="s">
        <v>140</v>
      </c>
      <c r="C3002" t="s">
        <v>21</v>
      </c>
      <c r="D3002" s="1">
        <v>44138.449212962965</v>
      </c>
      <c r="E3002" s="2">
        <v>44138</v>
      </c>
      <c r="F3002" s="3">
        <v>0.44921296296296298</v>
      </c>
      <c r="G3002" t="s">
        <v>1070</v>
      </c>
    </row>
    <row r="3003" spans="1:7" x14ac:dyDescent="0.25">
      <c r="A3003">
        <v>3404</v>
      </c>
      <c r="B3003" t="s">
        <v>140</v>
      </c>
      <c r="C3003" t="s">
        <v>8</v>
      </c>
      <c r="D3003" s="1">
        <v>44312.236747685187</v>
      </c>
      <c r="E3003" s="2">
        <v>44312</v>
      </c>
      <c r="F3003" s="3">
        <v>0.23674768518518519</v>
      </c>
      <c r="G3003" t="s">
        <v>1068</v>
      </c>
    </row>
    <row r="3004" spans="1:7" x14ac:dyDescent="0.25">
      <c r="A3004">
        <v>3406</v>
      </c>
      <c r="B3004" t="s">
        <v>140</v>
      </c>
      <c r="C3004" t="s">
        <v>8</v>
      </c>
      <c r="D3004" s="1">
        <v>44139.661608796298</v>
      </c>
      <c r="E3004" s="2">
        <v>44139</v>
      </c>
      <c r="F3004" s="3">
        <v>0.66160879629629632</v>
      </c>
      <c r="G3004" t="s">
        <v>1067</v>
      </c>
    </row>
    <row r="3005" spans="1:7" x14ac:dyDescent="0.25">
      <c r="A3005">
        <v>3407</v>
      </c>
      <c r="B3005" t="s">
        <v>140</v>
      </c>
      <c r="C3005" t="s">
        <v>21</v>
      </c>
      <c r="D3005" s="1">
        <v>44290.455335648148</v>
      </c>
      <c r="E3005" s="2">
        <v>44290</v>
      </c>
      <c r="F3005" s="3">
        <v>0.45533564814814814</v>
      </c>
      <c r="G3005" t="s">
        <v>1066</v>
      </c>
    </row>
    <row r="3006" spans="1:7" x14ac:dyDescent="0.25">
      <c r="A3006">
        <v>3409</v>
      </c>
      <c r="B3006" t="s">
        <v>140</v>
      </c>
      <c r="C3006" t="s">
        <v>17</v>
      </c>
      <c r="D3006" s="1">
        <v>44138.573900462965</v>
      </c>
      <c r="E3006" s="2">
        <v>44138</v>
      </c>
      <c r="F3006" s="3">
        <v>0.57390046296296293</v>
      </c>
      <c r="G3006" t="s">
        <v>1070</v>
      </c>
    </row>
    <row r="3007" spans="1:7" x14ac:dyDescent="0.25">
      <c r="A3007">
        <v>3410</v>
      </c>
      <c r="B3007" t="s">
        <v>141</v>
      </c>
      <c r="C3007" t="s">
        <v>4</v>
      </c>
      <c r="D3007" s="1">
        <v>44119.43822916667</v>
      </c>
      <c r="E3007" s="2">
        <v>44119</v>
      </c>
      <c r="F3007" s="3">
        <v>0.43822916666666667</v>
      </c>
      <c r="G3007" t="s">
        <v>1065</v>
      </c>
    </row>
    <row r="3008" spans="1:7" x14ac:dyDescent="0.25">
      <c r="A3008">
        <v>3411</v>
      </c>
      <c r="B3008" t="s">
        <v>141</v>
      </c>
      <c r="C3008" t="s">
        <v>9</v>
      </c>
      <c r="D3008" s="1">
        <v>44310.536608796298</v>
      </c>
      <c r="E3008" s="2">
        <v>44310</v>
      </c>
      <c r="F3008" s="3">
        <v>0.53660879629629632</v>
      </c>
      <c r="G3008" t="s">
        <v>1064</v>
      </c>
    </row>
    <row r="3009" spans="1:7" x14ac:dyDescent="0.25">
      <c r="A3009">
        <v>3412</v>
      </c>
      <c r="B3009" t="s">
        <v>141</v>
      </c>
      <c r="C3009" t="s">
        <v>11</v>
      </c>
      <c r="D3009" s="1">
        <v>44288.483993055554</v>
      </c>
      <c r="E3009" s="2">
        <v>44288</v>
      </c>
      <c r="F3009" s="3">
        <v>0.48399305555555555</v>
      </c>
      <c r="G3009" t="s">
        <v>1069</v>
      </c>
    </row>
    <row r="3010" spans="1:7" x14ac:dyDescent="0.25">
      <c r="A3010">
        <v>3414</v>
      </c>
      <c r="B3010" t="s">
        <v>141</v>
      </c>
      <c r="C3010" t="s">
        <v>10</v>
      </c>
      <c r="D3010" s="1">
        <v>44320.709965277776</v>
      </c>
      <c r="E3010" s="2">
        <v>44320</v>
      </c>
      <c r="F3010" s="3">
        <v>0.70996527777777774</v>
      </c>
      <c r="G3010" t="s">
        <v>1070</v>
      </c>
    </row>
    <row r="3011" spans="1:7" x14ac:dyDescent="0.25">
      <c r="A3011">
        <v>3415</v>
      </c>
      <c r="B3011" t="s">
        <v>142</v>
      </c>
      <c r="C3011" t="s">
        <v>6</v>
      </c>
      <c r="D3011" s="1">
        <v>44222.306469907409</v>
      </c>
      <c r="E3011" s="2">
        <v>44222</v>
      </c>
      <c r="F3011" s="3">
        <v>0.30646990740740743</v>
      </c>
      <c r="G3011" t="s">
        <v>1070</v>
      </c>
    </row>
    <row r="3012" spans="1:7" x14ac:dyDescent="0.25">
      <c r="A3012">
        <v>3416</v>
      </c>
      <c r="B3012" t="s">
        <v>142</v>
      </c>
      <c r="C3012" t="s">
        <v>4</v>
      </c>
      <c r="D3012" s="1">
        <v>44322.126585648148</v>
      </c>
      <c r="E3012" s="2">
        <v>44322</v>
      </c>
      <c r="F3012" s="3">
        <v>0.12658564814814816</v>
      </c>
      <c r="G3012" t="s">
        <v>1065</v>
      </c>
    </row>
    <row r="3013" spans="1:7" x14ac:dyDescent="0.25">
      <c r="A3013">
        <v>3417</v>
      </c>
      <c r="B3013" t="s">
        <v>142</v>
      </c>
      <c r="C3013" t="s">
        <v>11</v>
      </c>
      <c r="D3013" s="1">
        <v>44009.639085648145</v>
      </c>
      <c r="E3013" s="2">
        <v>44009</v>
      </c>
      <c r="F3013" s="3">
        <v>0.63908564814814817</v>
      </c>
      <c r="G3013" t="s">
        <v>1064</v>
      </c>
    </row>
    <row r="3014" spans="1:7" x14ac:dyDescent="0.25">
      <c r="A3014">
        <v>3418</v>
      </c>
      <c r="B3014" t="s">
        <v>142</v>
      </c>
      <c r="C3014" t="s">
        <v>10</v>
      </c>
      <c r="D3014" s="1">
        <v>44265.190891203703</v>
      </c>
      <c r="E3014" s="2">
        <v>44265</v>
      </c>
      <c r="F3014" s="3">
        <v>0.19089120370370372</v>
      </c>
      <c r="G3014" t="s">
        <v>1067</v>
      </c>
    </row>
    <row r="3015" spans="1:7" x14ac:dyDescent="0.25">
      <c r="A3015">
        <v>3419</v>
      </c>
      <c r="B3015" t="s">
        <v>142</v>
      </c>
      <c r="C3015" t="s">
        <v>11</v>
      </c>
      <c r="D3015" s="1">
        <v>44174.549513888887</v>
      </c>
      <c r="E3015" s="2">
        <v>44174</v>
      </c>
      <c r="F3015" s="3">
        <v>0.54951388888888886</v>
      </c>
      <c r="G3015" t="s">
        <v>1067</v>
      </c>
    </row>
    <row r="3016" spans="1:7" x14ac:dyDescent="0.25">
      <c r="A3016">
        <v>3420</v>
      </c>
      <c r="B3016" t="s">
        <v>142</v>
      </c>
      <c r="C3016" t="s">
        <v>5</v>
      </c>
      <c r="D3016" s="1">
        <v>44166.545694444445</v>
      </c>
      <c r="E3016" s="2">
        <v>44166</v>
      </c>
      <c r="F3016" s="3">
        <v>0.54569444444444448</v>
      </c>
      <c r="G3016" t="s">
        <v>1070</v>
      </c>
    </row>
    <row r="3017" spans="1:7" x14ac:dyDescent="0.25">
      <c r="A3017">
        <v>3421</v>
      </c>
      <c r="B3017" t="s">
        <v>142</v>
      </c>
      <c r="C3017" t="s">
        <v>6</v>
      </c>
      <c r="D3017" s="1">
        <v>44159.16064814815</v>
      </c>
      <c r="E3017" s="2">
        <v>44159</v>
      </c>
      <c r="F3017" s="3">
        <v>0.16064814814814815</v>
      </c>
      <c r="G3017" t="s">
        <v>1070</v>
      </c>
    </row>
    <row r="3018" spans="1:7" x14ac:dyDescent="0.25">
      <c r="A3018">
        <v>3422</v>
      </c>
      <c r="B3018" t="s">
        <v>142</v>
      </c>
      <c r="C3018" t="s">
        <v>17</v>
      </c>
      <c r="D3018" s="1">
        <v>44180.860486111109</v>
      </c>
      <c r="E3018" s="2">
        <v>44180</v>
      </c>
      <c r="F3018" s="3">
        <v>0.86048611111111106</v>
      </c>
      <c r="G3018" t="s">
        <v>1070</v>
      </c>
    </row>
    <row r="3019" spans="1:7" x14ac:dyDescent="0.25">
      <c r="A3019">
        <v>3424</v>
      </c>
      <c r="B3019" t="s">
        <v>142</v>
      </c>
      <c r="C3019" t="s">
        <v>10</v>
      </c>
      <c r="D3019" s="1">
        <v>44325.200231481482</v>
      </c>
      <c r="E3019" s="2">
        <v>44325</v>
      </c>
      <c r="F3019" s="3">
        <v>0.20023148148148148</v>
      </c>
      <c r="G3019" t="s">
        <v>1066</v>
      </c>
    </row>
    <row r="3020" spans="1:7" x14ac:dyDescent="0.25">
      <c r="A3020">
        <v>3425</v>
      </c>
      <c r="B3020" t="s">
        <v>142</v>
      </c>
      <c r="C3020" t="s">
        <v>12</v>
      </c>
      <c r="D3020" s="1">
        <v>44364.835451388892</v>
      </c>
      <c r="E3020" s="2">
        <v>44364</v>
      </c>
      <c r="F3020" s="3">
        <v>0.83545138888888892</v>
      </c>
      <c r="G3020" t="s">
        <v>1065</v>
      </c>
    </row>
    <row r="3021" spans="1:7" x14ac:dyDescent="0.25">
      <c r="A3021">
        <v>3426</v>
      </c>
      <c r="B3021" t="s">
        <v>142</v>
      </c>
      <c r="C3021" t="s">
        <v>21</v>
      </c>
      <c r="D3021" s="1">
        <v>44139.437951388885</v>
      </c>
      <c r="E3021" s="2">
        <v>44139</v>
      </c>
      <c r="F3021" s="3">
        <v>0.4379513888888889</v>
      </c>
      <c r="G3021" t="s">
        <v>1067</v>
      </c>
    </row>
    <row r="3022" spans="1:7" x14ac:dyDescent="0.25">
      <c r="A3022">
        <v>3427</v>
      </c>
      <c r="B3022" t="s">
        <v>142</v>
      </c>
      <c r="C3022" t="s">
        <v>21</v>
      </c>
      <c r="D3022" s="1">
        <v>44084.038819444446</v>
      </c>
      <c r="E3022" s="2">
        <v>44084</v>
      </c>
      <c r="F3022" s="3">
        <v>3.8819444444444441E-2</v>
      </c>
      <c r="G3022" t="s">
        <v>1065</v>
      </c>
    </row>
    <row r="3023" spans="1:7" x14ac:dyDescent="0.25">
      <c r="A3023">
        <v>3428</v>
      </c>
      <c r="B3023" t="s">
        <v>142</v>
      </c>
      <c r="C3023" t="s">
        <v>16</v>
      </c>
      <c r="D3023" s="1">
        <v>44353.075902777775</v>
      </c>
      <c r="E3023" s="2">
        <v>44353</v>
      </c>
      <c r="F3023" s="3">
        <v>7.5902777777777777E-2</v>
      </c>
      <c r="G3023" t="s">
        <v>1066</v>
      </c>
    </row>
    <row r="3024" spans="1:7" x14ac:dyDescent="0.25">
      <c r="A3024">
        <v>3429</v>
      </c>
      <c r="B3024" t="s">
        <v>142</v>
      </c>
      <c r="C3024" t="s">
        <v>10</v>
      </c>
      <c r="D3024" s="1">
        <v>44236.726643518516</v>
      </c>
      <c r="E3024" s="2">
        <v>44236</v>
      </c>
      <c r="F3024" s="3">
        <v>0.72664351851851849</v>
      </c>
      <c r="G3024" t="s">
        <v>1070</v>
      </c>
    </row>
    <row r="3025" spans="1:7" x14ac:dyDescent="0.25">
      <c r="A3025">
        <v>3430</v>
      </c>
      <c r="B3025" t="s">
        <v>142</v>
      </c>
      <c r="C3025" t="s">
        <v>13</v>
      </c>
      <c r="D3025" s="1">
        <v>44302.473761574074</v>
      </c>
      <c r="E3025" s="2">
        <v>44302</v>
      </c>
      <c r="F3025" s="3">
        <v>0.4737615740740741</v>
      </c>
      <c r="G3025" t="s">
        <v>1069</v>
      </c>
    </row>
    <row r="3026" spans="1:7" x14ac:dyDescent="0.25">
      <c r="A3026">
        <v>3431</v>
      </c>
      <c r="B3026" t="s">
        <v>142</v>
      </c>
      <c r="C3026" t="s">
        <v>10</v>
      </c>
      <c r="D3026" s="1">
        <v>44092.605671296296</v>
      </c>
      <c r="E3026" s="2">
        <v>44092</v>
      </c>
      <c r="F3026" s="3">
        <v>0.60567129629629635</v>
      </c>
      <c r="G3026" t="s">
        <v>1069</v>
      </c>
    </row>
    <row r="3027" spans="1:7" x14ac:dyDescent="0.25">
      <c r="A3027">
        <v>3432</v>
      </c>
      <c r="B3027" t="s">
        <v>142</v>
      </c>
      <c r="C3027" t="s">
        <v>16</v>
      </c>
      <c r="D3027" s="1">
        <v>44247.591782407406</v>
      </c>
      <c r="E3027" s="2">
        <v>44247</v>
      </c>
      <c r="F3027" s="3">
        <v>0.5917824074074074</v>
      </c>
      <c r="G3027" t="s">
        <v>1064</v>
      </c>
    </row>
    <row r="3028" spans="1:7" x14ac:dyDescent="0.25">
      <c r="A3028">
        <v>3434</v>
      </c>
      <c r="B3028" t="s">
        <v>142</v>
      </c>
      <c r="C3028" t="s">
        <v>16</v>
      </c>
      <c r="D3028" s="1">
        <v>44057.225706018522</v>
      </c>
      <c r="E3028" s="2">
        <v>44057</v>
      </c>
      <c r="F3028" s="3">
        <v>0.22570601851851851</v>
      </c>
      <c r="G3028" t="s">
        <v>1069</v>
      </c>
    </row>
    <row r="3029" spans="1:7" x14ac:dyDescent="0.25">
      <c r="A3029">
        <v>3436</v>
      </c>
      <c r="B3029" t="s">
        <v>142</v>
      </c>
      <c r="C3029" t="s">
        <v>5</v>
      </c>
      <c r="D3029" s="1">
        <v>44122.949224537035</v>
      </c>
      <c r="E3029" s="2">
        <v>44122</v>
      </c>
      <c r="F3029" s="3">
        <v>0.94922453703703702</v>
      </c>
      <c r="G3029" t="s">
        <v>1066</v>
      </c>
    </row>
    <row r="3030" spans="1:7" x14ac:dyDescent="0.25">
      <c r="A3030">
        <v>3437</v>
      </c>
      <c r="B3030" t="s">
        <v>143</v>
      </c>
      <c r="C3030" t="s">
        <v>17</v>
      </c>
      <c r="D3030" s="1">
        <v>44134.153749999998</v>
      </c>
      <c r="E3030" s="2">
        <v>44134</v>
      </c>
      <c r="F3030" s="3">
        <v>0.15375</v>
      </c>
      <c r="G3030" t="s">
        <v>1069</v>
      </c>
    </row>
    <row r="3031" spans="1:7" x14ac:dyDescent="0.25">
      <c r="A3031">
        <v>3438</v>
      </c>
      <c r="B3031" t="s">
        <v>143</v>
      </c>
      <c r="C3031" t="s">
        <v>5</v>
      </c>
      <c r="D3031" s="1">
        <v>44222.608078703706</v>
      </c>
      <c r="E3031" s="2">
        <v>44222</v>
      </c>
      <c r="F3031" s="3">
        <v>0.60807870370370365</v>
      </c>
      <c r="G3031" t="s">
        <v>1070</v>
      </c>
    </row>
    <row r="3032" spans="1:7" x14ac:dyDescent="0.25">
      <c r="A3032">
        <v>3439</v>
      </c>
      <c r="B3032" t="s">
        <v>143</v>
      </c>
      <c r="C3032" t="s">
        <v>18</v>
      </c>
      <c r="D3032" s="1">
        <v>44268.996215277781</v>
      </c>
      <c r="E3032" s="2">
        <v>44268</v>
      </c>
      <c r="F3032" s="3">
        <v>0.99621527777777774</v>
      </c>
      <c r="G3032" t="s">
        <v>1064</v>
      </c>
    </row>
    <row r="3033" spans="1:7" x14ac:dyDescent="0.25">
      <c r="A3033">
        <v>3440</v>
      </c>
      <c r="B3033" t="s">
        <v>143</v>
      </c>
      <c r="C3033" t="s">
        <v>7</v>
      </c>
      <c r="D3033" s="1">
        <v>44267.866469907407</v>
      </c>
      <c r="E3033" s="2">
        <v>44267</v>
      </c>
      <c r="F3033" s="3">
        <v>0.86646990740740737</v>
      </c>
      <c r="G3033" t="s">
        <v>1069</v>
      </c>
    </row>
    <row r="3034" spans="1:7" x14ac:dyDescent="0.25">
      <c r="A3034">
        <v>3441</v>
      </c>
      <c r="B3034" t="s">
        <v>143</v>
      </c>
      <c r="C3034" t="s">
        <v>15</v>
      </c>
      <c r="D3034" s="1">
        <v>44027.769375000003</v>
      </c>
      <c r="E3034" s="2">
        <v>44027</v>
      </c>
      <c r="F3034" s="3">
        <v>0.76937500000000003</v>
      </c>
      <c r="G3034" t="s">
        <v>1067</v>
      </c>
    </row>
    <row r="3035" spans="1:7" x14ac:dyDescent="0.25">
      <c r="A3035">
        <v>3442</v>
      </c>
      <c r="B3035" t="s">
        <v>143</v>
      </c>
      <c r="C3035" t="s">
        <v>15</v>
      </c>
      <c r="D3035" s="1">
        <v>44038.930590277778</v>
      </c>
      <c r="E3035" s="2">
        <v>44038</v>
      </c>
      <c r="F3035" s="3">
        <v>0.93059027777777781</v>
      </c>
      <c r="G3035" t="s">
        <v>1066</v>
      </c>
    </row>
    <row r="3036" spans="1:7" x14ac:dyDescent="0.25">
      <c r="A3036">
        <v>3443</v>
      </c>
      <c r="B3036" t="s">
        <v>143</v>
      </c>
      <c r="C3036" t="s">
        <v>17</v>
      </c>
      <c r="D3036" s="1">
        <v>44288.204479166663</v>
      </c>
      <c r="E3036" s="2">
        <v>44288</v>
      </c>
      <c r="F3036" s="3">
        <v>0.20447916666666666</v>
      </c>
      <c r="G3036" t="s">
        <v>1069</v>
      </c>
    </row>
    <row r="3037" spans="1:7" x14ac:dyDescent="0.25">
      <c r="A3037">
        <v>3444</v>
      </c>
      <c r="B3037" t="s">
        <v>143</v>
      </c>
      <c r="C3037" t="s">
        <v>17</v>
      </c>
      <c r="D3037" s="1">
        <v>44332.381435185183</v>
      </c>
      <c r="E3037" s="2">
        <v>44332</v>
      </c>
      <c r="F3037" s="3">
        <v>0.38143518518518521</v>
      </c>
      <c r="G3037" t="s">
        <v>1066</v>
      </c>
    </row>
    <row r="3038" spans="1:7" x14ac:dyDescent="0.25">
      <c r="A3038">
        <v>3446</v>
      </c>
      <c r="B3038" t="s">
        <v>143</v>
      </c>
      <c r="C3038" t="s">
        <v>15</v>
      </c>
      <c r="D3038" s="1">
        <v>44344.017546296294</v>
      </c>
      <c r="E3038" s="2">
        <v>44344</v>
      </c>
      <c r="F3038" s="3">
        <v>1.7546296296296296E-2</v>
      </c>
      <c r="G3038" t="s">
        <v>1069</v>
      </c>
    </row>
    <row r="3039" spans="1:7" x14ac:dyDescent="0.25">
      <c r="A3039">
        <v>3447</v>
      </c>
      <c r="B3039" t="s">
        <v>143</v>
      </c>
      <c r="C3039" t="s">
        <v>16</v>
      </c>
      <c r="D3039" s="1">
        <v>44160.394513888888</v>
      </c>
      <c r="E3039" s="2">
        <v>44160</v>
      </c>
      <c r="F3039" s="3">
        <v>0.39451388888888889</v>
      </c>
      <c r="G3039" t="s">
        <v>1067</v>
      </c>
    </row>
    <row r="3040" spans="1:7" x14ac:dyDescent="0.25">
      <c r="A3040">
        <v>3448</v>
      </c>
      <c r="B3040" t="s">
        <v>143</v>
      </c>
      <c r="C3040" t="s">
        <v>18</v>
      </c>
      <c r="D3040" s="1">
        <v>44341.555127314816</v>
      </c>
      <c r="E3040" s="2">
        <v>44341</v>
      </c>
      <c r="F3040" s="3">
        <v>0.55512731481481481</v>
      </c>
      <c r="G3040" t="s">
        <v>1070</v>
      </c>
    </row>
    <row r="3041" spans="1:7" x14ac:dyDescent="0.25">
      <c r="A3041">
        <v>3449</v>
      </c>
      <c r="B3041" t="s">
        <v>143</v>
      </c>
      <c r="C3041" t="s">
        <v>5</v>
      </c>
      <c r="D3041" s="1">
        <v>44087.405601851853</v>
      </c>
      <c r="E3041" s="2">
        <v>44087</v>
      </c>
      <c r="F3041" s="3">
        <v>0.40560185185185182</v>
      </c>
      <c r="G3041" t="s">
        <v>1066</v>
      </c>
    </row>
    <row r="3042" spans="1:7" x14ac:dyDescent="0.25">
      <c r="A3042">
        <v>3450</v>
      </c>
      <c r="B3042" t="s">
        <v>143</v>
      </c>
      <c r="C3042" t="s">
        <v>15</v>
      </c>
      <c r="D3042" s="1">
        <v>44297.72184027778</v>
      </c>
      <c r="E3042" s="2">
        <v>44297</v>
      </c>
      <c r="F3042" s="3">
        <v>0.72184027777777782</v>
      </c>
      <c r="G3042" t="s">
        <v>1066</v>
      </c>
    </row>
    <row r="3043" spans="1:7" x14ac:dyDescent="0.25">
      <c r="A3043">
        <v>3451</v>
      </c>
      <c r="B3043" t="s">
        <v>143</v>
      </c>
      <c r="C3043" t="s">
        <v>13</v>
      </c>
      <c r="D3043" s="1">
        <v>44127.875914351855</v>
      </c>
      <c r="E3043" s="2">
        <v>44127</v>
      </c>
      <c r="F3043" s="3">
        <v>0.87591435185185185</v>
      </c>
      <c r="G3043" t="s">
        <v>1069</v>
      </c>
    </row>
    <row r="3044" spans="1:7" x14ac:dyDescent="0.25">
      <c r="A3044">
        <v>3452</v>
      </c>
      <c r="B3044" t="s">
        <v>143</v>
      </c>
      <c r="C3044" t="s">
        <v>11</v>
      </c>
      <c r="D3044" s="1">
        <v>44348.321828703702</v>
      </c>
      <c r="E3044" s="2">
        <v>44348</v>
      </c>
      <c r="F3044" s="3">
        <v>0.3218287037037037</v>
      </c>
      <c r="G3044" t="s">
        <v>1070</v>
      </c>
    </row>
    <row r="3045" spans="1:7" x14ac:dyDescent="0.25">
      <c r="A3045">
        <v>3453</v>
      </c>
      <c r="B3045" t="s">
        <v>143</v>
      </c>
      <c r="C3045" t="s">
        <v>4</v>
      </c>
      <c r="D3045" s="1">
        <v>44016.694675925923</v>
      </c>
      <c r="E3045" s="2">
        <v>44016</v>
      </c>
      <c r="F3045" s="3">
        <v>0.69467592592592597</v>
      </c>
      <c r="G3045" t="s">
        <v>1064</v>
      </c>
    </row>
    <row r="3046" spans="1:7" x14ac:dyDescent="0.25">
      <c r="A3046">
        <v>3454</v>
      </c>
      <c r="B3046" t="s">
        <v>143</v>
      </c>
      <c r="C3046" t="s">
        <v>13</v>
      </c>
      <c r="D3046" s="1">
        <v>44036.460706018515</v>
      </c>
      <c r="E3046" s="2">
        <v>44036</v>
      </c>
      <c r="F3046" s="3">
        <v>0.4607060185185185</v>
      </c>
      <c r="G3046" t="s">
        <v>1069</v>
      </c>
    </row>
    <row r="3047" spans="1:7" x14ac:dyDescent="0.25">
      <c r="A3047">
        <v>3456</v>
      </c>
      <c r="B3047" t="s">
        <v>143</v>
      </c>
      <c r="C3047" t="s">
        <v>6</v>
      </c>
      <c r="D3047" s="1">
        <v>44257.803541666668</v>
      </c>
      <c r="E3047" s="2">
        <v>44257</v>
      </c>
      <c r="F3047" s="3">
        <v>0.80354166666666671</v>
      </c>
      <c r="G3047" t="s">
        <v>1070</v>
      </c>
    </row>
    <row r="3048" spans="1:7" x14ac:dyDescent="0.25">
      <c r="A3048">
        <v>3457</v>
      </c>
      <c r="B3048" t="s">
        <v>143</v>
      </c>
      <c r="C3048" t="s">
        <v>13</v>
      </c>
      <c r="D3048" s="1">
        <v>44306.509652777779</v>
      </c>
      <c r="E3048" s="2">
        <v>44306</v>
      </c>
      <c r="F3048" s="3">
        <v>0.50965277777777773</v>
      </c>
      <c r="G3048" t="s">
        <v>1070</v>
      </c>
    </row>
    <row r="3049" spans="1:7" x14ac:dyDescent="0.25">
      <c r="A3049">
        <v>3458</v>
      </c>
      <c r="B3049" t="s">
        <v>143</v>
      </c>
      <c r="C3049" t="s">
        <v>8</v>
      </c>
      <c r="D3049" s="1">
        <v>44068.199074074073</v>
      </c>
      <c r="E3049" s="2">
        <v>44068</v>
      </c>
      <c r="F3049" s="3">
        <v>0.19907407407407407</v>
      </c>
      <c r="G3049" t="s">
        <v>1070</v>
      </c>
    </row>
    <row r="3050" spans="1:7" x14ac:dyDescent="0.25">
      <c r="A3050">
        <v>3459</v>
      </c>
      <c r="B3050" t="s">
        <v>143</v>
      </c>
      <c r="C3050" t="s">
        <v>6</v>
      </c>
      <c r="D3050" s="1">
        <v>44172.638368055559</v>
      </c>
      <c r="E3050" s="2">
        <v>44172</v>
      </c>
      <c r="F3050" s="3">
        <v>0.63836805555555554</v>
      </c>
      <c r="G3050" t="s">
        <v>1068</v>
      </c>
    </row>
    <row r="3051" spans="1:7" x14ac:dyDescent="0.25">
      <c r="A3051">
        <v>3460</v>
      </c>
      <c r="B3051" t="s">
        <v>143</v>
      </c>
      <c r="C3051" t="s">
        <v>8</v>
      </c>
      <c r="D3051" s="1">
        <v>44179.91684027778</v>
      </c>
      <c r="E3051" s="2">
        <v>44179</v>
      </c>
      <c r="F3051" s="3">
        <v>0.91684027777777777</v>
      </c>
      <c r="G3051" t="s">
        <v>1068</v>
      </c>
    </row>
    <row r="3052" spans="1:7" x14ac:dyDescent="0.25">
      <c r="A3052">
        <v>3461</v>
      </c>
      <c r="B3052" t="s">
        <v>143</v>
      </c>
      <c r="C3052" t="s">
        <v>12</v>
      </c>
      <c r="D3052" s="1">
        <v>44059.676550925928</v>
      </c>
      <c r="E3052" s="2">
        <v>44059</v>
      </c>
      <c r="F3052" s="3">
        <v>0.67655092592592592</v>
      </c>
      <c r="G3052" t="s">
        <v>1066</v>
      </c>
    </row>
    <row r="3053" spans="1:7" x14ac:dyDescent="0.25">
      <c r="A3053">
        <v>3462</v>
      </c>
      <c r="B3053" t="s">
        <v>143</v>
      </c>
      <c r="C3053" t="s">
        <v>15</v>
      </c>
      <c r="D3053" s="1">
        <v>44094.488622685189</v>
      </c>
      <c r="E3053" s="2">
        <v>44094</v>
      </c>
      <c r="F3053" s="3">
        <v>0.4886226851851852</v>
      </c>
      <c r="G3053" t="s">
        <v>1066</v>
      </c>
    </row>
    <row r="3054" spans="1:7" x14ac:dyDescent="0.25">
      <c r="A3054">
        <v>3463</v>
      </c>
      <c r="B3054" t="s">
        <v>143</v>
      </c>
      <c r="C3054" t="s">
        <v>15</v>
      </c>
      <c r="D3054" s="1">
        <v>44088.693576388891</v>
      </c>
      <c r="E3054" s="2">
        <v>44088</v>
      </c>
      <c r="F3054" s="3">
        <v>0.69357638888888884</v>
      </c>
      <c r="G3054" t="s">
        <v>1068</v>
      </c>
    </row>
    <row r="3055" spans="1:7" x14ac:dyDescent="0.25">
      <c r="A3055">
        <v>3464</v>
      </c>
      <c r="B3055" t="s">
        <v>143</v>
      </c>
      <c r="C3055" t="s">
        <v>9</v>
      </c>
      <c r="D3055" s="1">
        <v>44094.90283564815</v>
      </c>
      <c r="E3055" s="2">
        <v>44094</v>
      </c>
      <c r="F3055" s="3">
        <v>0.9028356481481481</v>
      </c>
      <c r="G3055" t="s">
        <v>1066</v>
      </c>
    </row>
    <row r="3056" spans="1:7" x14ac:dyDescent="0.25">
      <c r="A3056">
        <v>3466</v>
      </c>
      <c r="B3056" t="s">
        <v>143</v>
      </c>
      <c r="C3056" t="s">
        <v>7</v>
      </c>
      <c r="D3056" s="1">
        <v>44135.762199074074</v>
      </c>
      <c r="E3056" s="2">
        <v>44135</v>
      </c>
      <c r="F3056" s="3">
        <v>0.76219907407407406</v>
      </c>
      <c r="G3056" t="s">
        <v>1064</v>
      </c>
    </row>
    <row r="3057" spans="1:7" x14ac:dyDescent="0.25">
      <c r="A3057">
        <v>3467</v>
      </c>
      <c r="B3057" t="s">
        <v>143</v>
      </c>
      <c r="C3057" t="s">
        <v>17</v>
      </c>
      <c r="D3057" s="1">
        <v>44211.884444444448</v>
      </c>
      <c r="E3057" s="2">
        <v>44211</v>
      </c>
      <c r="F3057" s="3">
        <v>0.88444444444444448</v>
      </c>
      <c r="G3057" t="s">
        <v>1069</v>
      </c>
    </row>
    <row r="3058" spans="1:7" x14ac:dyDescent="0.25">
      <c r="A3058">
        <v>3468</v>
      </c>
      <c r="B3058" t="s">
        <v>143</v>
      </c>
      <c r="C3058" t="s">
        <v>6</v>
      </c>
      <c r="D3058" s="1">
        <v>44130.381284722222</v>
      </c>
      <c r="E3058" s="2">
        <v>44130</v>
      </c>
      <c r="F3058" s="3">
        <v>0.38128472222222221</v>
      </c>
      <c r="G3058" t="s">
        <v>1068</v>
      </c>
    </row>
    <row r="3059" spans="1:7" x14ac:dyDescent="0.25">
      <c r="A3059">
        <v>3469</v>
      </c>
      <c r="B3059" t="s">
        <v>143</v>
      </c>
      <c r="C3059" t="s">
        <v>7</v>
      </c>
      <c r="D3059" s="1">
        <v>44021.620289351849</v>
      </c>
      <c r="E3059" s="2">
        <v>44021</v>
      </c>
      <c r="F3059" s="3">
        <v>0.62028935185185186</v>
      </c>
      <c r="G3059" t="s">
        <v>1065</v>
      </c>
    </row>
    <row r="3060" spans="1:7" x14ac:dyDescent="0.25">
      <c r="A3060">
        <v>3470</v>
      </c>
      <c r="B3060" t="s">
        <v>143</v>
      </c>
      <c r="C3060" t="s">
        <v>9</v>
      </c>
      <c r="D3060" s="1">
        <v>44065.758287037039</v>
      </c>
      <c r="E3060" s="2">
        <v>44065</v>
      </c>
      <c r="F3060" s="3">
        <v>0.75828703703703704</v>
      </c>
      <c r="G3060" t="s">
        <v>1064</v>
      </c>
    </row>
    <row r="3061" spans="1:7" x14ac:dyDescent="0.25">
      <c r="A3061">
        <v>3471</v>
      </c>
      <c r="B3061" t="s">
        <v>143</v>
      </c>
      <c r="C3061" t="s">
        <v>8</v>
      </c>
      <c r="D3061" s="1">
        <v>44084.812986111108</v>
      </c>
      <c r="E3061" s="2">
        <v>44084</v>
      </c>
      <c r="F3061" s="3">
        <v>0.81298611111111108</v>
      </c>
      <c r="G3061" t="s">
        <v>1065</v>
      </c>
    </row>
    <row r="3062" spans="1:7" x14ac:dyDescent="0.25">
      <c r="A3062">
        <v>3472</v>
      </c>
      <c r="B3062" t="s">
        <v>143</v>
      </c>
      <c r="C3062" t="s">
        <v>5</v>
      </c>
      <c r="D3062" s="1">
        <v>44050.374756944446</v>
      </c>
      <c r="E3062" s="2">
        <v>44050</v>
      </c>
      <c r="F3062" s="3">
        <v>0.37475694444444446</v>
      </c>
      <c r="G3062" t="s">
        <v>1069</v>
      </c>
    </row>
    <row r="3063" spans="1:7" x14ac:dyDescent="0.25">
      <c r="A3063">
        <v>3473</v>
      </c>
      <c r="B3063" t="s">
        <v>143</v>
      </c>
      <c r="C3063" t="s">
        <v>18</v>
      </c>
      <c r="D3063" s="1">
        <v>44208.988657407404</v>
      </c>
      <c r="E3063" s="2">
        <v>44208</v>
      </c>
      <c r="F3063" s="3">
        <v>0.98865740740740737</v>
      </c>
      <c r="G3063" t="s">
        <v>1070</v>
      </c>
    </row>
    <row r="3064" spans="1:7" x14ac:dyDescent="0.25">
      <c r="A3064">
        <v>3474</v>
      </c>
      <c r="B3064" t="s">
        <v>143</v>
      </c>
      <c r="C3064" t="s">
        <v>12</v>
      </c>
      <c r="D3064" s="1">
        <v>44350.392453703702</v>
      </c>
      <c r="E3064" s="2">
        <v>44350</v>
      </c>
      <c r="F3064" s="3">
        <v>0.39245370370370369</v>
      </c>
      <c r="G3064" t="s">
        <v>1065</v>
      </c>
    </row>
    <row r="3065" spans="1:7" x14ac:dyDescent="0.25">
      <c r="A3065">
        <v>3476</v>
      </c>
      <c r="B3065" t="s">
        <v>143</v>
      </c>
      <c r="C3065" t="s">
        <v>4</v>
      </c>
      <c r="D3065" s="1">
        <v>44033.121446759258</v>
      </c>
      <c r="E3065" s="2">
        <v>44033</v>
      </c>
      <c r="F3065" s="3">
        <v>0.12144675925925925</v>
      </c>
      <c r="G3065" t="s">
        <v>1070</v>
      </c>
    </row>
    <row r="3066" spans="1:7" x14ac:dyDescent="0.25">
      <c r="A3066">
        <v>3477</v>
      </c>
      <c r="B3066" t="s">
        <v>143</v>
      </c>
      <c r="C3066" t="s">
        <v>15</v>
      </c>
      <c r="D3066" s="1">
        <v>44024.494988425926</v>
      </c>
      <c r="E3066" s="2">
        <v>44024</v>
      </c>
      <c r="F3066" s="3">
        <v>0.4949884259259259</v>
      </c>
      <c r="G3066" t="s">
        <v>1066</v>
      </c>
    </row>
    <row r="3067" spans="1:7" x14ac:dyDescent="0.25">
      <c r="A3067">
        <v>3478</v>
      </c>
      <c r="B3067" t="s">
        <v>143</v>
      </c>
      <c r="C3067" t="s">
        <v>5</v>
      </c>
      <c r="D3067" s="1">
        <v>44346.808344907404</v>
      </c>
      <c r="E3067" s="2">
        <v>44346</v>
      </c>
      <c r="F3067" s="3">
        <v>0.80834490740740739</v>
      </c>
      <c r="G3067" t="s">
        <v>1066</v>
      </c>
    </row>
    <row r="3068" spans="1:7" x14ac:dyDescent="0.25">
      <c r="A3068">
        <v>3479</v>
      </c>
      <c r="B3068" t="s">
        <v>143</v>
      </c>
      <c r="C3068" t="s">
        <v>14</v>
      </c>
      <c r="D3068" s="1">
        <v>44133.104027777779</v>
      </c>
      <c r="E3068" s="2">
        <v>44133</v>
      </c>
      <c r="F3068" s="3">
        <v>0.10402777777777777</v>
      </c>
      <c r="G3068" t="s">
        <v>1065</v>
      </c>
    </row>
    <row r="3069" spans="1:7" x14ac:dyDescent="0.25">
      <c r="A3069">
        <v>3481</v>
      </c>
      <c r="B3069" t="s">
        <v>143</v>
      </c>
      <c r="C3069" t="s">
        <v>5</v>
      </c>
      <c r="D3069" s="1">
        <v>44012.5702662037</v>
      </c>
      <c r="E3069" s="2">
        <v>44012</v>
      </c>
      <c r="F3069" s="3">
        <v>0.57026620370370373</v>
      </c>
      <c r="G3069" t="s">
        <v>1070</v>
      </c>
    </row>
    <row r="3070" spans="1:7" x14ac:dyDescent="0.25">
      <c r="A3070">
        <v>3482</v>
      </c>
      <c r="B3070" t="s">
        <v>144</v>
      </c>
      <c r="C3070" t="s">
        <v>7</v>
      </c>
      <c r="D3070" s="1">
        <v>44218.159837962965</v>
      </c>
      <c r="E3070" s="2">
        <v>44218</v>
      </c>
      <c r="F3070" s="3">
        <v>0.15983796296296296</v>
      </c>
      <c r="G3070" t="s">
        <v>1069</v>
      </c>
    </row>
    <row r="3071" spans="1:7" x14ac:dyDescent="0.25">
      <c r="A3071">
        <v>3483</v>
      </c>
      <c r="B3071" t="s">
        <v>144</v>
      </c>
      <c r="C3071" t="s">
        <v>13</v>
      </c>
      <c r="D3071" s="1">
        <v>44244.006932870368</v>
      </c>
      <c r="E3071" s="2">
        <v>44244</v>
      </c>
      <c r="F3071" s="3">
        <v>6.9328703703703705E-3</v>
      </c>
      <c r="G3071" t="s">
        <v>1067</v>
      </c>
    </row>
    <row r="3072" spans="1:7" x14ac:dyDescent="0.25">
      <c r="A3072">
        <v>3484</v>
      </c>
      <c r="B3072" t="s">
        <v>144</v>
      </c>
      <c r="C3072" t="s">
        <v>5</v>
      </c>
      <c r="D3072" s="1">
        <v>44006.399224537039</v>
      </c>
      <c r="E3072" s="2">
        <v>44006</v>
      </c>
      <c r="F3072" s="3">
        <v>0.39922453703703703</v>
      </c>
      <c r="G3072" t="s">
        <v>1067</v>
      </c>
    </row>
    <row r="3073" spans="1:7" x14ac:dyDescent="0.25">
      <c r="A3073">
        <v>3485</v>
      </c>
      <c r="B3073" t="s">
        <v>144</v>
      </c>
      <c r="C3073" t="s">
        <v>8</v>
      </c>
      <c r="D3073" s="1">
        <v>44354.218148148146</v>
      </c>
      <c r="E3073" s="2">
        <v>44354</v>
      </c>
      <c r="F3073" s="3">
        <v>0.21814814814814815</v>
      </c>
      <c r="G3073" t="s">
        <v>1068</v>
      </c>
    </row>
    <row r="3074" spans="1:7" x14ac:dyDescent="0.25">
      <c r="A3074">
        <v>3486</v>
      </c>
      <c r="B3074" t="s">
        <v>144</v>
      </c>
      <c r="C3074" t="s">
        <v>4</v>
      </c>
      <c r="D3074" s="1">
        <v>44106.659537037034</v>
      </c>
      <c r="E3074" s="2">
        <v>44106</v>
      </c>
      <c r="F3074" s="3">
        <v>0.65953703703703703</v>
      </c>
      <c r="G3074" t="s">
        <v>1069</v>
      </c>
    </row>
    <row r="3075" spans="1:7" x14ac:dyDescent="0.25">
      <c r="A3075">
        <v>3487</v>
      </c>
      <c r="B3075" t="s">
        <v>144</v>
      </c>
      <c r="C3075" t="s">
        <v>9</v>
      </c>
      <c r="D3075" s="1">
        <v>44102.302245370367</v>
      </c>
      <c r="E3075" s="2">
        <v>44102</v>
      </c>
      <c r="F3075" s="3">
        <v>0.30224537037037036</v>
      </c>
      <c r="G3075" t="s">
        <v>1068</v>
      </c>
    </row>
    <row r="3076" spans="1:7" x14ac:dyDescent="0.25">
      <c r="A3076">
        <v>3488</v>
      </c>
      <c r="B3076" t="s">
        <v>144</v>
      </c>
      <c r="C3076" t="s">
        <v>21</v>
      </c>
      <c r="D3076" s="1">
        <v>44336.859895833331</v>
      </c>
      <c r="E3076" s="2">
        <v>44336</v>
      </c>
      <c r="F3076" s="3">
        <v>0.8598958333333333</v>
      </c>
      <c r="G3076" t="s">
        <v>1065</v>
      </c>
    </row>
    <row r="3077" spans="1:7" x14ac:dyDescent="0.25">
      <c r="A3077">
        <v>3489</v>
      </c>
      <c r="B3077" t="s">
        <v>144</v>
      </c>
      <c r="C3077" t="s">
        <v>11</v>
      </c>
      <c r="D3077" s="1">
        <v>44106.86650462963</v>
      </c>
      <c r="E3077" s="2">
        <v>44106</v>
      </c>
      <c r="F3077" s="3">
        <v>0.8665046296296296</v>
      </c>
      <c r="G3077" t="s">
        <v>1069</v>
      </c>
    </row>
    <row r="3078" spans="1:7" x14ac:dyDescent="0.25">
      <c r="A3078">
        <v>3491</v>
      </c>
      <c r="B3078" t="s">
        <v>144</v>
      </c>
      <c r="C3078" t="s">
        <v>16</v>
      </c>
      <c r="D3078" s="1">
        <v>44219.086064814815</v>
      </c>
      <c r="E3078" s="2">
        <v>44219</v>
      </c>
      <c r="F3078" s="3">
        <v>8.6064814814814816E-2</v>
      </c>
      <c r="G3078" t="s">
        <v>1064</v>
      </c>
    </row>
    <row r="3079" spans="1:7" x14ac:dyDescent="0.25">
      <c r="A3079">
        <v>3492</v>
      </c>
      <c r="B3079" t="s">
        <v>144</v>
      </c>
      <c r="C3079" t="s">
        <v>10</v>
      </c>
      <c r="D3079" s="1">
        <v>44003.005509259259</v>
      </c>
      <c r="E3079" s="2">
        <v>44003</v>
      </c>
      <c r="F3079" s="3">
        <v>5.5092592592592589E-3</v>
      </c>
      <c r="G3079" t="s">
        <v>1066</v>
      </c>
    </row>
    <row r="3080" spans="1:7" x14ac:dyDescent="0.25">
      <c r="A3080">
        <v>3493</v>
      </c>
      <c r="B3080" t="s">
        <v>144</v>
      </c>
      <c r="C3080" t="s">
        <v>12</v>
      </c>
      <c r="D3080" s="1">
        <v>44126.287395833337</v>
      </c>
      <c r="E3080" s="2">
        <v>44126</v>
      </c>
      <c r="F3080" s="3">
        <v>0.28739583333333335</v>
      </c>
      <c r="G3080" t="s">
        <v>1065</v>
      </c>
    </row>
    <row r="3081" spans="1:7" x14ac:dyDescent="0.25">
      <c r="A3081">
        <v>3494</v>
      </c>
      <c r="B3081" t="s">
        <v>144</v>
      </c>
      <c r="C3081" t="s">
        <v>13</v>
      </c>
      <c r="D3081" s="1">
        <v>44269.201157407406</v>
      </c>
      <c r="E3081" s="2">
        <v>44269</v>
      </c>
      <c r="F3081" s="3">
        <v>0.2011574074074074</v>
      </c>
      <c r="G3081" t="s">
        <v>1066</v>
      </c>
    </row>
    <row r="3082" spans="1:7" x14ac:dyDescent="0.25">
      <c r="A3082">
        <v>3495</v>
      </c>
      <c r="B3082" t="s">
        <v>144</v>
      </c>
      <c r="C3082" t="s">
        <v>13</v>
      </c>
      <c r="D3082" s="1">
        <v>44283.462951388887</v>
      </c>
      <c r="E3082" s="2">
        <v>44283</v>
      </c>
      <c r="F3082" s="3">
        <v>0.46295138888888887</v>
      </c>
      <c r="G3082" t="s">
        <v>1066</v>
      </c>
    </row>
    <row r="3083" spans="1:7" x14ac:dyDescent="0.25">
      <c r="A3083">
        <v>3496</v>
      </c>
      <c r="B3083" t="s">
        <v>144</v>
      </c>
      <c r="C3083" t="s">
        <v>16</v>
      </c>
      <c r="D3083" s="1">
        <v>44089.560833333337</v>
      </c>
      <c r="E3083" s="2">
        <v>44089</v>
      </c>
      <c r="F3083" s="3">
        <v>0.56083333333333329</v>
      </c>
      <c r="G3083" t="s">
        <v>1070</v>
      </c>
    </row>
    <row r="3084" spans="1:7" x14ac:dyDescent="0.25">
      <c r="A3084">
        <v>3497</v>
      </c>
      <c r="B3084" t="s">
        <v>144</v>
      </c>
      <c r="C3084" t="s">
        <v>4</v>
      </c>
      <c r="D3084" s="1">
        <v>44278.073495370372</v>
      </c>
      <c r="E3084" s="2">
        <v>44278</v>
      </c>
      <c r="F3084" s="3">
        <v>7.3495370370370364E-2</v>
      </c>
      <c r="G3084" t="s">
        <v>1070</v>
      </c>
    </row>
    <row r="3085" spans="1:7" x14ac:dyDescent="0.25">
      <c r="A3085">
        <v>3498</v>
      </c>
      <c r="B3085" t="s">
        <v>144</v>
      </c>
      <c r="C3085" t="s">
        <v>11</v>
      </c>
      <c r="D3085" s="1">
        <v>44241.401458333334</v>
      </c>
      <c r="E3085" s="2">
        <v>44241</v>
      </c>
      <c r="F3085" s="3">
        <v>0.40145833333333331</v>
      </c>
      <c r="G3085" t="s">
        <v>1066</v>
      </c>
    </row>
    <row r="3086" spans="1:7" x14ac:dyDescent="0.25">
      <c r="A3086">
        <v>3499</v>
      </c>
      <c r="B3086" t="s">
        <v>144</v>
      </c>
      <c r="C3086" t="s">
        <v>10</v>
      </c>
      <c r="D3086" s="1">
        <v>44103.465358796297</v>
      </c>
      <c r="E3086" s="2">
        <v>44103</v>
      </c>
      <c r="F3086" s="3">
        <v>0.46535879629629628</v>
      </c>
      <c r="G3086" t="s">
        <v>1070</v>
      </c>
    </row>
    <row r="3087" spans="1:7" x14ac:dyDescent="0.25">
      <c r="A3087">
        <v>3501</v>
      </c>
      <c r="B3087" t="s">
        <v>144</v>
      </c>
      <c r="C3087" t="s">
        <v>21</v>
      </c>
      <c r="D3087" s="1">
        <v>44297.097731481481</v>
      </c>
      <c r="E3087" s="2">
        <v>44297</v>
      </c>
      <c r="F3087" s="3">
        <v>9.7731481481481475E-2</v>
      </c>
      <c r="G3087" t="s">
        <v>1066</v>
      </c>
    </row>
    <row r="3088" spans="1:7" x14ac:dyDescent="0.25">
      <c r="A3088">
        <v>3502</v>
      </c>
      <c r="B3088" t="s">
        <v>144</v>
      </c>
      <c r="C3088" t="s">
        <v>21</v>
      </c>
      <c r="D3088" s="1">
        <v>44072.384733796294</v>
      </c>
      <c r="E3088" s="2">
        <v>44072</v>
      </c>
      <c r="F3088" s="3">
        <v>0.38473379629629628</v>
      </c>
      <c r="G3088" t="s">
        <v>1064</v>
      </c>
    </row>
    <row r="3089" spans="1:7" x14ac:dyDescent="0.25">
      <c r="A3089">
        <v>3503</v>
      </c>
      <c r="B3089" t="s">
        <v>144</v>
      </c>
      <c r="C3089" t="s">
        <v>10</v>
      </c>
      <c r="D3089" s="1">
        <v>44009.436747685184</v>
      </c>
      <c r="E3089" s="2">
        <v>44009</v>
      </c>
      <c r="F3089" s="3">
        <v>0.4367476851851852</v>
      </c>
      <c r="G3089" t="s">
        <v>1064</v>
      </c>
    </row>
    <row r="3090" spans="1:7" x14ac:dyDescent="0.25">
      <c r="A3090">
        <v>3504</v>
      </c>
      <c r="B3090" t="s">
        <v>144</v>
      </c>
      <c r="C3090" t="s">
        <v>9</v>
      </c>
      <c r="D3090" s="1">
        <v>44239.719363425924</v>
      </c>
      <c r="E3090" s="2">
        <v>44239</v>
      </c>
      <c r="F3090" s="3">
        <v>0.71936342592592595</v>
      </c>
      <c r="G3090" t="s">
        <v>1069</v>
      </c>
    </row>
    <row r="3091" spans="1:7" x14ac:dyDescent="0.25">
      <c r="A3091">
        <v>3505</v>
      </c>
      <c r="B3091" t="s">
        <v>144</v>
      </c>
      <c r="C3091" t="s">
        <v>4</v>
      </c>
      <c r="D3091" s="1">
        <v>44309.578657407408</v>
      </c>
      <c r="E3091" s="2">
        <v>44309</v>
      </c>
      <c r="F3091" s="3">
        <v>0.57865740740740745</v>
      </c>
      <c r="G3091" t="s">
        <v>1069</v>
      </c>
    </row>
    <row r="3092" spans="1:7" x14ac:dyDescent="0.25">
      <c r="A3092">
        <v>3506</v>
      </c>
      <c r="B3092" t="s">
        <v>144</v>
      </c>
      <c r="C3092" t="s">
        <v>15</v>
      </c>
      <c r="D3092" s="1">
        <v>44349.98646990741</v>
      </c>
      <c r="E3092" s="2">
        <v>44349</v>
      </c>
      <c r="F3092" s="3">
        <v>0.98646990740740736</v>
      </c>
      <c r="G3092" t="s">
        <v>1067</v>
      </c>
    </row>
    <row r="3093" spans="1:7" x14ac:dyDescent="0.25">
      <c r="A3093">
        <v>3507</v>
      </c>
      <c r="B3093" t="s">
        <v>144</v>
      </c>
      <c r="C3093" t="s">
        <v>9</v>
      </c>
      <c r="D3093" s="1">
        <v>44008.011967592596</v>
      </c>
      <c r="E3093" s="2">
        <v>44008</v>
      </c>
      <c r="F3093" s="3">
        <v>1.1967592592592592E-2</v>
      </c>
      <c r="G3093" t="s">
        <v>1069</v>
      </c>
    </row>
    <row r="3094" spans="1:7" x14ac:dyDescent="0.25">
      <c r="A3094">
        <v>3508</v>
      </c>
      <c r="B3094" t="s">
        <v>144</v>
      </c>
      <c r="C3094" t="s">
        <v>18</v>
      </c>
      <c r="D3094" s="1">
        <v>44308.681759259256</v>
      </c>
      <c r="E3094" s="2">
        <v>44308</v>
      </c>
      <c r="F3094" s="3">
        <v>0.68175925925925929</v>
      </c>
      <c r="G3094" t="s">
        <v>1065</v>
      </c>
    </row>
    <row r="3095" spans="1:7" x14ac:dyDescent="0.25">
      <c r="A3095">
        <v>3509</v>
      </c>
      <c r="B3095" t="s">
        <v>144</v>
      </c>
      <c r="C3095" t="s">
        <v>5</v>
      </c>
      <c r="D3095" s="1">
        <v>44327.612951388888</v>
      </c>
      <c r="E3095" s="2">
        <v>44327</v>
      </c>
      <c r="F3095" s="3">
        <v>0.61295138888888889</v>
      </c>
      <c r="G3095" t="s">
        <v>1070</v>
      </c>
    </row>
    <row r="3096" spans="1:7" x14ac:dyDescent="0.25">
      <c r="A3096">
        <v>3511</v>
      </c>
      <c r="B3096" t="s">
        <v>144</v>
      </c>
      <c r="C3096" t="s">
        <v>15</v>
      </c>
      <c r="D3096" s="1">
        <v>44233.488807870373</v>
      </c>
      <c r="E3096" s="2">
        <v>44233</v>
      </c>
      <c r="F3096" s="3">
        <v>0.48880787037037038</v>
      </c>
      <c r="G3096" t="s">
        <v>1064</v>
      </c>
    </row>
    <row r="3097" spans="1:7" x14ac:dyDescent="0.25">
      <c r="A3097">
        <v>3512</v>
      </c>
      <c r="B3097" t="s">
        <v>144</v>
      </c>
      <c r="C3097" t="s">
        <v>13</v>
      </c>
      <c r="D3097" s="1">
        <v>44321.124074074076</v>
      </c>
      <c r="E3097" s="2">
        <v>44321</v>
      </c>
      <c r="F3097" s="3">
        <v>0.12407407407407407</v>
      </c>
      <c r="G3097" t="s">
        <v>1067</v>
      </c>
    </row>
    <row r="3098" spans="1:7" x14ac:dyDescent="0.25">
      <c r="A3098">
        <v>3513</v>
      </c>
      <c r="B3098" t="s">
        <v>144</v>
      </c>
      <c r="C3098" t="s">
        <v>11</v>
      </c>
      <c r="D3098" s="1">
        <v>44163.960185185184</v>
      </c>
      <c r="E3098" s="2">
        <v>44163</v>
      </c>
      <c r="F3098" s="3">
        <v>0.96018518518518514</v>
      </c>
      <c r="G3098" t="s">
        <v>1064</v>
      </c>
    </row>
    <row r="3099" spans="1:7" x14ac:dyDescent="0.25">
      <c r="A3099">
        <v>3514</v>
      </c>
      <c r="B3099" t="s">
        <v>144</v>
      </c>
      <c r="C3099" t="s">
        <v>10</v>
      </c>
      <c r="D3099" s="1">
        <v>44340.024085648147</v>
      </c>
      <c r="E3099" s="2">
        <v>44340</v>
      </c>
      <c r="F3099" s="3">
        <v>2.4085648148148148E-2</v>
      </c>
      <c r="G3099" t="s">
        <v>1068</v>
      </c>
    </row>
    <row r="3100" spans="1:7" x14ac:dyDescent="0.25">
      <c r="A3100">
        <v>3515</v>
      </c>
      <c r="B3100" t="s">
        <v>144</v>
      </c>
      <c r="C3100" t="s">
        <v>6</v>
      </c>
      <c r="D3100" s="1">
        <v>44306.97415509259</v>
      </c>
      <c r="E3100" s="2">
        <v>44306</v>
      </c>
      <c r="F3100" s="3">
        <v>0.97415509259259259</v>
      </c>
      <c r="G3100" t="s">
        <v>1070</v>
      </c>
    </row>
    <row r="3101" spans="1:7" x14ac:dyDescent="0.25">
      <c r="A3101">
        <v>3516</v>
      </c>
      <c r="B3101" t="s">
        <v>144</v>
      </c>
      <c r="C3101" t="s">
        <v>7</v>
      </c>
      <c r="D3101" s="1">
        <v>44053.801504629628</v>
      </c>
      <c r="E3101" s="2">
        <v>44053</v>
      </c>
      <c r="F3101" s="3">
        <v>0.80150462962962965</v>
      </c>
      <c r="G3101" t="s">
        <v>1068</v>
      </c>
    </row>
    <row r="3102" spans="1:7" x14ac:dyDescent="0.25">
      <c r="A3102">
        <v>3517</v>
      </c>
      <c r="B3102" t="s">
        <v>144</v>
      </c>
      <c r="C3102" t="s">
        <v>9</v>
      </c>
      <c r="D3102" s="1">
        <v>44247.162824074076</v>
      </c>
      <c r="E3102" s="2">
        <v>44247</v>
      </c>
      <c r="F3102" s="3">
        <v>0.16282407407407407</v>
      </c>
      <c r="G3102" t="s">
        <v>1064</v>
      </c>
    </row>
    <row r="3103" spans="1:7" x14ac:dyDescent="0.25">
      <c r="A3103">
        <v>3518</v>
      </c>
      <c r="B3103" t="s">
        <v>144</v>
      </c>
      <c r="C3103" t="s">
        <v>15</v>
      </c>
      <c r="D3103" s="1">
        <v>44013.919710648152</v>
      </c>
      <c r="E3103" s="2">
        <v>44013</v>
      </c>
      <c r="F3103" s="3">
        <v>0.91971064814814818</v>
      </c>
      <c r="G3103" t="s">
        <v>1067</v>
      </c>
    </row>
    <row r="3104" spans="1:7" x14ac:dyDescent="0.25">
      <c r="A3104">
        <v>3519</v>
      </c>
      <c r="B3104" t="s">
        <v>144</v>
      </c>
      <c r="C3104" t="s">
        <v>9</v>
      </c>
      <c r="D3104" s="1">
        <v>44037.419571759259</v>
      </c>
      <c r="E3104" s="2">
        <v>44037</v>
      </c>
      <c r="F3104" s="3">
        <v>0.41957175925925927</v>
      </c>
      <c r="G3104" t="s">
        <v>1064</v>
      </c>
    </row>
    <row r="3105" spans="1:7" x14ac:dyDescent="0.25">
      <c r="A3105">
        <v>3521</v>
      </c>
      <c r="B3105" t="s">
        <v>144</v>
      </c>
      <c r="C3105" t="s">
        <v>21</v>
      </c>
      <c r="D3105" s="1">
        <v>44317.083101851851</v>
      </c>
      <c r="E3105" s="2">
        <v>44317</v>
      </c>
      <c r="F3105" s="3">
        <v>8.3101851851851857E-2</v>
      </c>
      <c r="G3105" t="s">
        <v>1064</v>
      </c>
    </row>
    <row r="3106" spans="1:7" x14ac:dyDescent="0.25">
      <c r="A3106">
        <v>3522</v>
      </c>
      <c r="B3106" t="s">
        <v>144</v>
      </c>
      <c r="C3106" t="s">
        <v>11</v>
      </c>
      <c r="D3106" s="1">
        <v>44012.447951388887</v>
      </c>
      <c r="E3106" s="2">
        <v>44012</v>
      </c>
      <c r="F3106" s="3">
        <v>0.44795138888888891</v>
      </c>
      <c r="G3106" t="s">
        <v>1070</v>
      </c>
    </row>
    <row r="3107" spans="1:7" x14ac:dyDescent="0.25">
      <c r="A3107">
        <v>3523</v>
      </c>
      <c r="B3107" t="s">
        <v>144</v>
      </c>
      <c r="C3107" t="s">
        <v>21</v>
      </c>
      <c r="D3107" s="1">
        <v>44139.004618055558</v>
      </c>
      <c r="E3107" s="2">
        <v>44139</v>
      </c>
      <c r="F3107" s="3">
        <v>4.6180555555555558E-3</v>
      </c>
      <c r="G3107" t="s">
        <v>1067</v>
      </c>
    </row>
    <row r="3108" spans="1:7" x14ac:dyDescent="0.25">
      <c r="A3108">
        <v>3524</v>
      </c>
      <c r="B3108" t="s">
        <v>144</v>
      </c>
      <c r="C3108" t="s">
        <v>14</v>
      </c>
      <c r="D3108" s="1">
        <v>44069.972488425927</v>
      </c>
      <c r="E3108" s="2">
        <v>44069</v>
      </c>
      <c r="F3108" s="3">
        <v>0.97248842592592588</v>
      </c>
      <c r="G3108" t="s">
        <v>1067</v>
      </c>
    </row>
    <row r="3109" spans="1:7" x14ac:dyDescent="0.25">
      <c r="A3109">
        <v>3525</v>
      </c>
      <c r="B3109" t="s">
        <v>144</v>
      </c>
      <c r="C3109" t="s">
        <v>5</v>
      </c>
      <c r="D3109" s="1">
        <v>44186.195462962962</v>
      </c>
      <c r="E3109" s="2">
        <v>44186</v>
      </c>
      <c r="F3109" s="3">
        <v>0.19546296296296295</v>
      </c>
      <c r="G3109" t="s">
        <v>1068</v>
      </c>
    </row>
    <row r="3110" spans="1:7" x14ac:dyDescent="0.25">
      <c r="A3110">
        <v>3526</v>
      </c>
      <c r="B3110" t="s">
        <v>144</v>
      </c>
      <c r="C3110" t="s">
        <v>4</v>
      </c>
      <c r="D3110" s="1">
        <v>44205.571006944447</v>
      </c>
      <c r="E3110" s="2">
        <v>44205</v>
      </c>
      <c r="F3110" s="3">
        <v>0.57100694444444444</v>
      </c>
      <c r="G3110" t="s">
        <v>1064</v>
      </c>
    </row>
    <row r="3111" spans="1:7" x14ac:dyDescent="0.25">
      <c r="A3111">
        <v>3527</v>
      </c>
      <c r="B3111" t="s">
        <v>144</v>
      </c>
      <c r="C3111" t="s">
        <v>6</v>
      </c>
      <c r="D3111" s="1">
        <v>44287.681539351855</v>
      </c>
      <c r="E3111" s="2">
        <v>44287</v>
      </c>
      <c r="F3111" s="3">
        <v>0.68153935185185188</v>
      </c>
      <c r="G3111" t="s">
        <v>1065</v>
      </c>
    </row>
    <row r="3112" spans="1:7" x14ac:dyDescent="0.25">
      <c r="A3112">
        <v>3528</v>
      </c>
      <c r="B3112" t="s">
        <v>144</v>
      </c>
      <c r="C3112" t="s">
        <v>11</v>
      </c>
      <c r="D3112" s="1">
        <v>44095.928379629629</v>
      </c>
      <c r="E3112" s="2">
        <v>44095</v>
      </c>
      <c r="F3112" s="3">
        <v>0.92837962962962961</v>
      </c>
      <c r="G3112" t="s">
        <v>1068</v>
      </c>
    </row>
    <row r="3113" spans="1:7" x14ac:dyDescent="0.25">
      <c r="A3113">
        <v>3530</v>
      </c>
      <c r="B3113" t="s">
        <v>144</v>
      </c>
      <c r="C3113" t="s">
        <v>14</v>
      </c>
      <c r="D3113" s="1">
        <v>44083.532951388886</v>
      </c>
      <c r="E3113" s="2">
        <v>44083</v>
      </c>
      <c r="F3113" s="3">
        <v>0.53295138888888893</v>
      </c>
      <c r="G3113" t="s">
        <v>1067</v>
      </c>
    </row>
    <row r="3114" spans="1:7" x14ac:dyDescent="0.25">
      <c r="A3114">
        <v>3531</v>
      </c>
      <c r="B3114" t="s">
        <v>145</v>
      </c>
      <c r="C3114" t="s">
        <v>12</v>
      </c>
      <c r="D3114" s="1">
        <v>44328.225347222222</v>
      </c>
      <c r="E3114" s="2">
        <v>44328</v>
      </c>
      <c r="F3114" s="3">
        <v>0.22534722222222223</v>
      </c>
      <c r="G3114" t="s">
        <v>1067</v>
      </c>
    </row>
    <row r="3115" spans="1:7" x14ac:dyDescent="0.25">
      <c r="A3115">
        <v>3532</v>
      </c>
      <c r="B3115" t="s">
        <v>145</v>
      </c>
      <c r="C3115" t="s">
        <v>15</v>
      </c>
      <c r="D3115" s="1">
        <v>44215.244710648149</v>
      </c>
      <c r="E3115" s="2">
        <v>44215</v>
      </c>
      <c r="F3115" s="3">
        <v>0.24471064814814814</v>
      </c>
      <c r="G3115" t="s">
        <v>1070</v>
      </c>
    </row>
    <row r="3116" spans="1:7" x14ac:dyDescent="0.25">
      <c r="A3116">
        <v>3533</v>
      </c>
      <c r="B3116" t="s">
        <v>145</v>
      </c>
      <c r="C3116" t="s">
        <v>12</v>
      </c>
      <c r="D3116" s="1">
        <v>44336.532997685186</v>
      </c>
      <c r="E3116" s="2">
        <v>44336</v>
      </c>
      <c r="F3116" s="3">
        <v>0.5329976851851852</v>
      </c>
      <c r="G3116" t="s">
        <v>1065</v>
      </c>
    </row>
    <row r="3117" spans="1:7" x14ac:dyDescent="0.25">
      <c r="A3117">
        <v>3534</v>
      </c>
      <c r="B3117" t="s">
        <v>145</v>
      </c>
      <c r="C3117" t="s">
        <v>13</v>
      </c>
      <c r="D3117" s="1">
        <v>44003.872743055559</v>
      </c>
      <c r="E3117" s="2">
        <v>44003</v>
      </c>
      <c r="F3117" s="3">
        <v>0.87274305555555554</v>
      </c>
      <c r="G3117" t="s">
        <v>1066</v>
      </c>
    </row>
    <row r="3118" spans="1:7" x14ac:dyDescent="0.25">
      <c r="A3118">
        <v>3535</v>
      </c>
      <c r="B3118" t="s">
        <v>145</v>
      </c>
      <c r="C3118" t="s">
        <v>17</v>
      </c>
      <c r="D3118" s="1">
        <v>44013.769131944442</v>
      </c>
      <c r="E3118" s="2">
        <v>44013</v>
      </c>
      <c r="F3118" s="3">
        <v>0.76913194444444444</v>
      </c>
      <c r="G3118" t="s">
        <v>1067</v>
      </c>
    </row>
    <row r="3119" spans="1:7" x14ac:dyDescent="0.25">
      <c r="A3119">
        <v>3536</v>
      </c>
      <c r="B3119" t="s">
        <v>145</v>
      </c>
      <c r="C3119" t="s">
        <v>18</v>
      </c>
      <c r="D3119" s="1">
        <v>44335.172476851854</v>
      </c>
      <c r="E3119" s="2">
        <v>44335</v>
      </c>
      <c r="F3119" s="3">
        <v>0.17247685185185185</v>
      </c>
      <c r="G3119" t="s">
        <v>1067</v>
      </c>
    </row>
    <row r="3120" spans="1:7" x14ac:dyDescent="0.25">
      <c r="A3120">
        <v>3537</v>
      </c>
      <c r="B3120" t="s">
        <v>145</v>
      </c>
      <c r="C3120" t="s">
        <v>9</v>
      </c>
      <c r="D3120" s="1">
        <v>44212.07304398148</v>
      </c>
      <c r="E3120" s="2">
        <v>44212</v>
      </c>
      <c r="F3120" s="3">
        <v>7.3043981481481488E-2</v>
      </c>
      <c r="G3120" t="s">
        <v>1064</v>
      </c>
    </row>
    <row r="3121" spans="1:7" x14ac:dyDescent="0.25">
      <c r="A3121">
        <v>3538</v>
      </c>
      <c r="B3121" t="s">
        <v>145</v>
      </c>
      <c r="C3121" t="s">
        <v>11</v>
      </c>
      <c r="D3121" s="1">
        <v>44142.972939814812</v>
      </c>
      <c r="E3121" s="2">
        <v>44142</v>
      </c>
      <c r="F3121" s="3">
        <v>0.97293981481481484</v>
      </c>
      <c r="G3121" t="s">
        <v>1064</v>
      </c>
    </row>
    <row r="3122" spans="1:7" x14ac:dyDescent="0.25">
      <c r="A3122">
        <v>3540</v>
      </c>
      <c r="B3122" t="s">
        <v>145</v>
      </c>
      <c r="C3122" t="s">
        <v>5</v>
      </c>
      <c r="D3122" s="1">
        <v>44290.701909722222</v>
      </c>
      <c r="E3122" s="2">
        <v>44290</v>
      </c>
      <c r="F3122" s="3">
        <v>0.70190972222222225</v>
      </c>
      <c r="G3122" t="s">
        <v>1066</v>
      </c>
    </row>
    <row r="3123" spans="1:7" x14ac:dyDescent="0.25">
      <c r="A3123">
        <v>3541</v>
      </c>
      <c r="B3123" t="s">
        <v>145</v>
      </c>
      <c r="C3123" t="s">
        <v>4</v>
      </c>
      <c r="D3123" s="1">
        <v>44204.847673611112</v>
      </c>
      <c r="E3123" s="2">
        <v>44204</v>
      </c>
      <c r="F3123" s="3">
        <v>0.84767361111111106</v>
      </c>
      <c r="G3123" t="s">
        <v>1069</v>
      </c>
    </row>
    <row r="3124" spans="1:7" x14ac:dyDescent="0.25">
      <c r="A3124">
        <v>3542</v>
      </c>
      <c r="B3124" t="s">
        <v>145</v>
      </c>
      <c r="C3124" t="s">
        <v>13</v>
      </c>
      <c r="D3124" s="1">
        <v>44182.090428240743</v>
      </c>
      <c r="E3124" s="2">
        <v>44182</v>
      </c>
      <c r="F3124" s="3">
        <v>9.042824074074074E-2</v>
      </c>
      <c r="G3124" t="s">
        <v>1065</v>
      </c>
    </row>
    <row r="3125" spans="1:7" x14ac:dyDescent="0.25">
      <c r="A3125">
        <v>3543</v>
      </c>
      <c r="B3125" t="s">
        <v>145</v>
      </c>
      <c r="C3125" t="s">
        <v>15</v>
      </c>
      <c r="D3125" s="1">
        <v>44003.807789351849</v>
      </c>
      <c r="E3125" s="2">
        <v>44003</v>
      </c>
      <c r="F3125" s="3">
        <v>0.80778935185185186</v>
      </c>
      <c r="G3125" t="s">
        <v>1066</v>
      </c>
    </row>
    <row r="3126" spans="1:7" x14ac:dyDescent="0.25">
      <c r="A3126">
        <v>3544</v>
      </c>
      <c r="B3126" t="s">
        <v>145</v>
      </c>
      <c r="C3126" t="s">
        <v>15</v>
      </c>
      <c r="D3126" s="1">
        <v>44207.361608796295</v>
      </c>
      <c r="E3126" s="2">
        <v>44207</v>
      </c>
      <c r="F3126" s="3">
        <v>0.36160879629629628</v>
      </c>
      <c r="G3126" t="s">
        <v>1068</v>
      </c>
    </row>
    <row r="3127" spans="1:7" x14ac:dyDescent="0.25">
      <c r="A3127">
        <v>3545</v>
      </c>
      <c r="B3127" t="s">
        <v>145</v>
      </c>
      <c r="C3127" t="s">
        <v>17</v>
      </c>
      <c r="D3127" s="1">
        <v>44267.240590277775</v>
      </c>
      <c r="E3127" s="2">
        <v>44267</v>
      </c>
      <c r="F3127" s="3">
        <v>0.24059027777777778</v>
      </c>
      <c r="G3127" t="s">
        <v>1069</v>
      </c>
    </row>
    <row r="3128" spans="1:7" x14ac:dyDescent="0.25">
      <c r="A3128">
        <v>3546</v>
      </c>
      <c r="B3128" t="s">
        <v>145</v>
      </c>
      <c r="C3128" t="s">
        <v>8</v>
      </c>
      <c r="D3128" s="1">
        <v>44086.029641203706</v>
      </c>
      <c r="E3128" s="2">
        <v>44086</v>
      </c>
      <c r="F3128" s="3">
        <v>2.9641203703703704E-2</v>
      </c>
      <c r="G3128" t="s">
        <v>1064</v>
      </c>
    </row>
    <row r="3129" spans="1:7" x14ac:dyDescent="0.25">
      <c r="A3129">
        <v>3547</v>
      </c>
      <c r="B3129" t="s">
        <v>145</v>
      </c>
      <c r="C3129" t="s">
        <v>12</v>
      </c>
      <c r="D3129" s="1">
        <v>44146.479745370372</v>
      </c>
      <c r="E3129" s="2">
        <v>44146</v>
      </c>
      <c r="F3129" s="3">
        <v>0.47974537037037035</v>
      </c>
      <c r="G3129" t="s">
        <v>1067</v>
      </c>
    </row>
    <row r="3130" spans="1:7" x14ac:dyDescent="0.25">
      <c r="A3130">
        <v>3548</v>
      </c>
      <c r="B3130" t="s">
        <v>145</v>
      </c>
      <c r="C3130" t="s">
        <v>13</v>
      </c>
      <c r="D3130" s="1">
        <v>44258.259560185186</v>
      </c>
      <c r="E3130" s="2">
        <v>44258</v>
      </c>
      <c r="F3130" s="3">
        <v>0.2595601851851852</v>
      </c>
      <c r="G3130" t="s">
        <v>1067</v>
      </c>
    </row>
    <row r="3131" spans="1:7" x14ac:dyDescent="0.25">
      <c r="A3131">
        <v>3550</v>
      </c>
      <c r="B3131" t="s">
        <v>145</v>
      </c>
      <c r="C3131" t="s">
        <v>11</v>
      </c>
      <c r="D3131" s="1">
        <v>44255.112245370372</v>
      </c>
      <c r="E3131" s="2">
        <v>44255</v>
      </c>
      <c r="F3131" s="3">
        <v>0.11224537037037037</v>
      </c>
      <c r="G3131" t="s">
        <v>1066</v>
      </c>
    </row>
    <row r="3132" spans="1:7" x14ac:dyDescent="0.25">
      <c r="A3132">
        <v>3551</v>
      </c>
      <c r="B3132" t="s">
        <v>145</v>
      </c>
      <c r="C3132" t="s">
        <v>18</v>
      </c>
      <c r="D3132" s="1">
        <v>44191.807071759256</v>
      </c>
      <c r="E3132" s="2">
        <v>44191</v>
      </c>
      <c r="F3132" s="3">
        <v>0.80707175925925922</v>
      </c>
      <c r="G3132" t="s">
        <v>1064</v>
      </c>
    </row>
    <row r="3133" spans="1:7" x14ac:dyDescent="0.25">
      <c r="A3133">
        <v>3552</v>
      </c>
      <c r="B3133" t="s">
        <v>145</v>
      </c>
      <c r="C3133" t="s">
        <v>4</v>
      </c>
      <c r="D3133" s="1">
        <v>44299.217048611114</v>
      </c>
      <c r="E3133" s="2">
        <v>44299</v>
      </c>
      <c r="F3133" s="3">
        <v>0.21704861111111112</v>
      </c>
      <c r="G3133" t="s">
        <v>1070</v>
      </c>
    </row>
    <row r="3134" spans="1:7" x14ac:dyDescent="0.25">
      <c r="A3134">
        <v>3553</v>
      </c>
      <c r="B3134" t="s">
        <v>145</v>
      </c>
      <c r="C3134" t="s">
        <v>10</v>
      </c>
      <c r="D3134" s="1">
        <v>44129.808668981481</v>
      </c>
      <c r="E3134" s="2">
        <v>44129</v>
      </c>
      <c r="F3134" s="3">
        <v>0.80866898148148147</v>
      </c>
      <c r="G3134" t="s">
        <v>1066</v>
      </c>
    </row>
    <row r="3135" spans="1:7" x14ac:dyDescent="0.25">
      <c r="A3135">
        <v>3554</v>
      </c>
      <c r="B3135" t="s">
        <v>145</v>
      </c>
      <c r="C3135" t="s">
        <v>16</v>
      </c>
      <c r="D3135" s="1">
        <v>44201.95103009259</v>
      </c>
      <c r="E3135" s="2">
        <v>44201</v>
      </c>
      <c r="F3135" s="3">
        <v>0.95103009259259264</v>
      </c>
      <c r="G3135" t="s">
        <v>1070</v>
      </c>
    </row>
    <row r="3136" spans="1:7" x14ac:dyDescent="0.25">
      <c r="A3136">
        <v>3555</v>
      </c>
      <c r="B3136" t="s">
        <v>145</v>
      </c>
      <c r="C3136" t="s">
        <v>6</v>
      </c>
      <c r="D3136" s="1">
        <v>44050.081620370373</v>
      </c>
      <c r="E3136" s="2">
        <v>44050</v>
      </c>
      <c r="F3136" s="3">
        <v>8.1620370370370371E-2</v>
      </c>
      <c r="G3136" t="s">
        <v>1069</v>
      </c>
    </row>
    <row r="3137" spans="1:7" x14ac:dyDescent="0.25">
      <c r="A3137">
        <v>3556</v>
      </c>
      <c r="B3137" t="s">
        <v>145</v>
      </c>
      <c r="C3137" t="s">
        <v>5</v>
      </c>
      <c r="D3137" s="1">
        <v>44023.340682870374</v>
      </c>
      <c r="E3137" s="2">
        <v>44023</v>
      </c>
      <c r="F3137" s="3">
        <v>0.34068287037037037</v>
      </c>
      <c r="G3137" t="s">
        <v>1064</v>
      </c>
    </row>
    <row r="3138" spans="1:7" x14ac:dyDescent="0.25">
      <c r="A3138">
        <v>3557</v>
      </c>
      <c r="B3138" t="s">
        <v>145</v>
      </c>
      <c r="C3138" t="s">
        <v>11</v>
      </c>
      <c r="D3138" s="1">
        <v>44174.177372685182</v>
      </c>
      <c r="E3138" s="2">
        <v>44174</v>
      </c>
      <c r="F3138" s="3">
        <v>0.17737268518518517</v>
      </c>
      <c r="G3138" t="s">
        <v>1067</v>
      </c>
    </row>
    <row r="3139" spans="1:7" x14ac:dyDescent="0.25">
      <c r="A3139">
        <v>3558</v>
      </c>
      <c r="B3139" t="s">
        <v>145</v>
      </c>
      <c r="C3139" t="s">
        <v>8</v>
      </c>
      <c r="D3139" s="1">
        <v>44217.285439814812</v>
      </c>
      <c r="E3139" s="2">
        <v>44217</v>
      </c>
      <c r="F3139" s="3">
        <v>0.28543981481481484</v>
      </c>
      <c r="G3139" t="s">
        <v>1065</v>
      </c>
    </row>
    <row r="3140" spans="1:7" x14ac:dyDescent="0.25">
      <c r="A3140">
        <v>3560</v>
      </c>
      <c r="B3140" t="s">
        <v>145</v>
      </c>
      <c r="C3140" t="s">
        <v>12</v>
      </c>
      <c r="D3140" s="1">
        <v>44275.054895833331</v>
      </c>
      <c r="E3140" s="2">
        <v>44275</v>
      </c>
      <c r="F3140" s="3">
        <v>5.4895833333333331E-2</v>
      </c>
      <c r="G3140" t="s">
        <v>1064</v>
      </c>
    </row>
    <row r="3141" spans="1:7" x14ac:dyDescent="0.25">
      <c r="A3141">
        <v>3561</v>
      </c>
      <c r="B3141" t="s">
        <v>145</v>
      </c>
      <c r="C3141" t="s">
        <v>8</v>
      </c>
      <c r="D3141" s="1">
        <v>44181.655902777777</v>
      </c>
      <c r="E3141" s="2">
        <v>44181</v>
      </c>
      <c r="F3141" s="3">
        <v>0.65590277777777772</v>
      </c>
      <c r="G3141" t="s">
        <v>1067</v>
      </c>
    </row>
    <row r="3142" spans="1:7" x14ac:dyDescent="0.25">
      <c r="A3142">
        <v>3562</v>
      </c>
      <c r="B3142" t="s">
        <v>145</v>
      </c>
      <c r="C3142" t="s">
        <v>21</v>
      </c>
      <c r="D3142" s="1">
        <v>44265.158530092594</v>
      </c>
      <c r="E3142" s="2">
        <v>44265</v>
      </c>
      <c r="F3142" s="3">
        <v>0.1585300925925926</v>
      </c>
      <c r="G3142" t="s">
        <v>1067</v>
      </c>
    </row>
    <row r="3143" spans="1:7" x14ac:dyDescent="0.25">
      <c r="A3143">
        <v>3563</v>
      </c>
      <c r="B3143" t="s">
        <v>145</v>
      </c>
      <c r="C3143" t="s">
        <v>7</v>
      </c>
      <c r="D3143" s="1">
        <v>44212.671840277777</v>
      </c>
      <c r="E3143" s="2">
        <v>44212</v>
      </c>
      <c r="F3143" s="3">
        <v>0.67184027777777777</v>
      </c>
      <c r="G3143" t="s">
        <v>1064</v>
      </c>
    </row>
    <row r="3144" spans="1:7" x14ac:dyDescent="0.25">
      <c r="A3144">
        <v>3564</v>
      </c>
      <c r="B3144" t="s">
        <v>145</v>
      </c>
      <c r="C3144" t="s">
        <v>16</v>
      </c>
      <c r="D3144" s="1">
        <v>44015.727152777778</v>
      </c>
      <c r="E3144" s="2">
        <v>44015</v>
      </c>
      <c r="F3144" s="3">
        <v>0.72715277777777776</v>
      </c>
      <c r="G3144" t="s">
        <v>1069</v>
      </c>
    </row>
    <row r="3145" spans="1:7" x14ac:dyDescent="0.25">
      <c r="A3145">
        <v>3565</v>
      </c>
      <c r="B3145" t="s">
        <v>145</v>
      </c>
      <c r="C3145" t="s">
        <v>13</v>
      </c>
      <c r="D3145" s="1">
        <v>44158.55704861111</v>
      </c>
      <c r="E3145" s="2">
        <v>44158</v>
      </c>
      <c r="F3145" s="3">
        <v>0.55704861111111115</v>
      </c>
      <c r="G3145" t="s">
        <v>1068</v>
      </c>
    </row>
    <row r="3146" spans="1:7" x14ac:dyDescent="0.25">
      <c r="A3146">
        <v>3566</v>
      </c>
      <c r="B3146" t="s">
        <v>145</v>
      </c>
      <c r="C3146" t="s">
        <v>11</v>
      </c>
      <c r="D3146" s="1">
        <v>44331.607418981483</v>
      </c>
      <c r="E3146" s="2">
        <v>44331</v>
      </c>
      <c r="F3146" s="3">
        <v>0.60741898148148143</v>
      </c>
      <c r="G3146" t="s">
        <v>1064</v>
      </c>
    </row>
    <row r="3147" spans="1:7" x14ac:dyDescent="0.25">
      <c r="A3147">
        <v>3567</v>
      </c>
      <c r="B3147" t="s">
        <v>145</v>
      </c>
      <c r="C3147" t="s">
        <v>17</v>
      </c>
      <c r="D3147" s="1">
        <v>44362.139386574076</v>
      </c>
      <c r="E3147" s="2">
        <v>44362</v>
      </c>
      <c r="F3147" s="3">
        <v>0.13938657407407407</v>
      </c>
      <c r="G3147" t="s">
        <v>1070</v>
      </c>
    </row>
    <row r="3148" spans="1:7" x14ac:dyDescent="0.25">
      <c r="A3148">
        <v>3568</v>
      </c>
      <c r="B3148" t="s">
        <v>145</v>
      </c>
      <c r="C3148" t="s">
        <v>18</v>
      </c>
      <c r="D3148" s="1">
        <v>44106.192372685182</v>
      </c>
      <c r="E3148" s="2">
        <v>44106</v>
      </c>
      <c r="F3148" s="3">
        <v>0.19237268518518519</v>
      </c>
      <c r="G3148" t="s">
        <v>1069</v>
      </c>
    </row>
    <row r="3149" spans="1:7" x14ac:dyDescent="0.25">
      <c r="A3149">
        <v>3570</v>
      </c>
      <c r="B3149" t="s">
        <v>145</v>
      </c>
      <c r="C3149" t="s">
        <v>12</v>
      </c>
      <c r="D3149" s="1">
        <v>44005.103101851855</v>
      </c>
      <c r="E3149" s="2">
        <v>44005</v>
      </c>
      <c r="F3149" s="3">
        <v>0.10310185185185185</v>
      </c>
      <c r="G3149" t="s">
        <v>1070</v>
      </c>
    </row>
    <row r="3150" spans="1:7" x14ac:dyDescent="0.25">
      <c r="A3150">
        <v>3571</v>
      </c>
      <c r="B3150" t="s">
        <v>145</v>
      </c>
      <c r="C3150" t="s">
        <v>16</v>
      </c>
      <c r="D3150" s="1">
        <v>44063.408078703702</v>
      </c>
      <c r="E3150" s="2">
        <v>44063</v>
      </c>
      <c r="F3150" s="3">
        <v>0.40807870370370369</v>
      </c>
      <c r="G3150" t="s">
        <v>1065</v>
      </c>
    </row>
    <row r="3151" spans="1:7" x14ac:dyDescent="0.25">
      <c r="A3151">
        <v>3573</v>
      </c>
      <c r="B3151" t="s">
        <v>145</v>
      </c>
      <c r="C3151" t="s">
        <v>5</v>
      </c>
      <c r="D3151" s="1">
        <v>44187.64271990741</v>
      </c>
      <c r="E3151" s="2">
        <v>44187</v>
      </c>
      <c r="F3151" s="3">
        <v>0.64271990740740736</v>
      </c>
      <c r="G3151" t="s">
        <v>1070</v>
      </c>
    </row>
    <row r="3152" spans="1:7" x14ac:dyDescent="0.25">
      <c r="A3152">
        <v>3574</v>
      </c>
      <c r="B3152" t="s">
        <v>146</v>
      </c>
      <c r="C3152" t="s">
        <v>7</v>
      </c>
      <c r="D3152" s="1">
        <v>44161.102037037039</v>
      </c>
      <c r="E3152" s="2">
        <v>44161</v>
      </c>
      <c r="F3152" s="3">
        <v>0.10203703703703704</v>
      </c>
      <c r="G3152" t="s">
        <v>1065</v>
      </c>
    </row>
    <row r="3153" spans="1:7" x14ac:dyDescent="0.25">
      <c r="A3153">
        <v>3575</v>
      </c>
      <c r="B3153" t="s">
        <v>146</v>
      </c>
      <c r="C3153" t="s">
        <v>18</v>
      </c>
      <c r="D3153" s="1">
        <v>44170.163298611114</v>
      </c>
      <c r="E3153" s="2">
        <v>44170</v>
      </c>
      <c r="F3153" s="3">
        <v>0.1632986111111111</v>
      </c>
      <c r="G3153" t="s">
        <v>1064</v>
      </c>
    </row>
    <row r="3154" spans="1:7" x14ac:dyDescent="0.25">
      <c r="A3154">
        <v>3576</v>
      </c>
      <c r="B3154" t="s">
        <v>146</v>
      </c>
      <c r="C3154" t="s">
        <v>7</v>
      </c>
      <c r="D3154" s="1">
        <v>44163.167175925926</v>
      </c>
      <c r="E3154" s="2">
        <v>44163</v>
      </c>
      <c r="F3154" s="3">
        <v>0.16717592592592592</v>
      </c>
      <c r="G3154" t="s">
        <v>1064</v>
      </c>
    </row>
    <row r="3155" spans="1:7" x14ac:dyDescent="0.25">
      <c r="A3155">
        <v>3577</v>
      </c>
      <c r="B3155" t="s">
        <v>146</v>
      </c>
      <c r="C3155" t="s">
        <v>13</v>
      </c>
      <c r="D3155" s="1">
        <v>44035.177071759259</v>
      </c>
      <c r="E3155" s="2">
        <v>44035</v>
      </c>
      <c r="F3155" s="3">
        <v>0.17707175925925925</v>
      </c>
      <c r="G3155" t="s">
        <v>1065</v>
      </c>
    </row>
    <row r="3156" spans="1:7" x14ac:dyDescent="0.25">
      <c r="A3156">
        <v>3578</v>
      </c>
      <c r="B3156" t="s">
        <v>146</v>
      </c>
      <c r="C3156" t="s">
        <v>8</v>
      </c>
      <c r="D3156" s="1">
        <v>44120.342164351852</v>
      </c>
      <c r="E3156" s="2">
        <v>44120</v>
      </c>
      <c r="F3156" s="3">
        <v>0.34216435185185184</v>
      </c>
      <c r="G3156" t="s">
        <v>1069</v>
      </c>
    </row>
    <row r="3157" spans="1:7" x14ac:dyDescent="0.25">
      <c r="A3157">
        <v>3579</v>
      </c>
      <c r="B3157" t="s">
        <v>146</v>
      </c>
      <c r="C3157" t="s">
        <v>21</v>
      </c>
      <c r="D3157" s="1">
        <v>44339.918622685182</v>
      </c>
      <c r="E3157" s="2">
        <v>44339</v>
      </c>
      <c r="F3157" s="3">
        <v>0.91862268518518519</v>
      </c>
      <c r="G3157" t="s">
        <v>1066</v>
      </c>
    </row>
    <row r="3158" spans="1:7" x14ac:dyDescent="0.25">
      <c r="A3158">
        <v>3580</v>
      </c>
      <c r="B3158" t="s">
        <v>146</v>
      </c>
      <c r="C3158" t="s">
        <v>7</v>
      </c>
      <c r="D3158" s="1">
        <v>44360.268807870372</v>
      </c>
      <c r="E3158" s="2">
        <v>44360</v>
      </c>
      <c r="F3158" s="3">
        <v>0.26880787037037035</v>
      </c>
      <c r="G3158" t="s">
        <v>1066</v>
      </c>
    </row>
    <row r="3159" spans="1:7" x14ac:dyDescent="0.25">
      <c r="A3159">
        <v>3581</v>
      </c>
      <c r="B3159" t="s">
        <v>146</v>
      </c>
      <c r="C3159" t="s">
        <v>17</v>
      </c>
      <c r="D3159" s="1">
        <v>44171.041377314818</v>
      </c>
      <c r="E3159" s="2">
        <v>44171</v>
      </c>
      <c r="F3159" s="3">
        <v>4.1377314814814818E-2</v>
      </c>
      <c r="G3159" t="s">
        <v>1066</v>
      </c>
    </row>
    <row r="3160" spans="1:7" x14ac:dyDescent="0.25">
      <c r="A3160">
        <v>3583</v>
      </c>
      <c r="B3160" t="s">
        <v>146</v>
      </c>
      <c r="C3160" t="s">
        <v>6</v>
      </c>
      <c r="D3160" s="1">
        <v>44060.237627314818</v>
      </c>
      <c r="E3160" s="2">
        <v>44060</v>
      </c>
      <c r="F3160" s="3">
        <v>0.23762731481481481</v>
      </c>
      <c r="G3160" t="s">
        <v>1068</v>
      </c>
    </row>
    <row r="3161" spans="1:7" x14ac:dyDescent="0.25">
      <c r="A3161">
        <v>3584</v>
      </c>
      <c r="B3161" t="s">
        <v>146</v>
      </c>
      <c r="C3161" t="s">
        <v>9</v>
      </c>
      <c r="D3161" s="1">
        <v>44305.467152777775</v>
      </c>
      <c r="E3161" s="2">
        <v>44305</v>
      </c>
      <c r="F3161" s="3">
        <v>0.46715277777777775</v>
      </c>
      <c r="G3161" t="s">
        <v>1068</v>
      </c>
    </row>
    <row r="3162" spans="1:7" x14ac:dyDescent="0.25">
      <c r="A3162">
        <v>3585</v>
      </c>
      <c r="B3162" t="s">
        <v>146</v>
      </c>
      <c r="C3162" t="s">
        <v>8</v>
      </c>
      <c r="D3162" s="1">
        <v>44209.78197916667</v>
      </c>
      <c r="E3162" s="2">
        <v>44209</v>
      </c>
      <c r="F3162" s="3">
        <v>0.78197916666666667</v>
      </c>
      <c r="G3162" t="s">
        <v>1067</v>
      </c>
    </row>
    <row r="3163" spans="1:7" x14ac:dyDescent="0.25">
      <c r="A3163">
        <v>3586</v>
      </c>
      <c r="B3163" t="s">
        <v>146</v>
      </c>
      <c r="C3163" t="s">
        <v>4</v>
      </c>
      <c r="D3163" s="1">
        <v>44081.790995370371</v>
      </c>
      <c r="E3163" s="2">
        <v>44081</v>
      </c>
      <c r="F3163" s="3">
        <v>0.79099537037037038</v>
      </c>
      <c r="G3163" t="s">
        <v>1068</v>
      </c>
    </row>
    <row r="3164" spans="1:7" x14ac:dyDescent="0.25">
      <c r="A3164">
        <v>3587</v>
      </c>
      <c r="B3164" t="s">
        <v>146</v>
      </c>
      <c r="C3164" t="s">
        <v>11</v>
      </c>
      <c r="D3164" s="1">
        <v>44348.220833333333</v>
      </c>
      <c r="E3164" s="2">
        <v>44348</v>
      </c>
      <c r="F3164" s="3">
        <v>0.22083333333333333</v>
      </c>
      <c r="G3164" t="s">
        <v>1070</v>
      </c>
    </row>
    <row r="3165" spans="1:7" x14ac:dyDescent="0.25">
      <c r="A3165">
        <v>3588</v>
      </c>
      <c r="B3165" t="s">
        <v>146</v>
      </c>
      <c r="C3165" t="s">
        <v>11</v>
      </c>
      <c r="D3165" s="1">
        <v>44240.072928240741</v>
      </c>
      <c r="E3165" s="2">
        <v>44240</v>
      </c>
      <c r="F3165" s="3">
        <v>7.2928240740740738E-2</v>
      </c>
      <c r="G3165" t="s">
        <v>1064</v>
      </c>
    </row>
    <row r="3166" spans="1:7" x14ac:dyDescent="0.25">
      <c r="A3166">
        <v>3589</v>
      </c>
      <c r="B3166" t="s">
        <v>146</v>
      </c>
      <c r="C3166" t="s">
        <v>9</v>
      </c>
      <c r="D3166" s="1">
        <v>44176.658090277779</v>
      </c>
      <c r="E3166" s="2">
        <v>44176</v>
      </c>
      <c r="F3166" s="3">
        <v>0.65809027777777773</v>
      </c>
      <c r="G3166" t="s">
        <v>1069</v>
      </c>
    </row>
    <row r="3167" spans="1:7" x14ac:dyDescent="0.25">
      <c r="A3167">
        <v>3590</v>
      </c>
      <c r="B3167" t="s">
        <v>146</v>
      </c>
      <c r="C3167" t="s">
        <v>13</v>
      </c>
      <c r="D3167" s="1">
        <v>44149.977511574078</v>
      </c>
      <c r="E3167" s="2">
        <v>44149</v>
      </c>
      <c r="F3167" s="3">
        <v>0.97751157407407407</v>
      </c>
      <c r="G3167" t="s">
        <v>1064</v>
      </c>
    </row>
    <row r="3168" spans="1:7" x14ac:dyDescent="0.25">
      <c r="A3168">
        <v>3592</v>
      </c>
      <c r="B3168" t="s">
        <v>146</v>
      </c>
      <c r="C3168" t="s">
        <v>18</v>
      </c>
      <c r="D3168" s="1">
        <v>44296.818923611114</v>
      </c>
      <c r="E3168" s="2">
        <v>44296</v>
      </c>
      <c r="F3168" s="3">
        <v>0.81892361111111112</v>
      </c>
      <c r="G3168" t="s">
        <v>1064</v>
      </c>
    </row>
    <row r="3169" spans="1:7" x14ac:dyDescent="0.25">
      <c r="A3169">
        <v>3593</v>
      </c>
      <c r="B3169" t="s">
        <v>147</v>
      </c>
      <c r="C3169" t="s">
        <v>8</v>
      </c>
      <c r="D3169" s="1">
        <v>44157.437627314815</v>
      </c>
      <c r="E3169" s="2">
        <v>44157</v>
      </c>
      <c r="F3169" s="3">
        <v>0.43762731481481482</v>
      </c>
      <c r="G3169" t="s">
        <v>1066</v>
      </c>
    </row>
    <row r="3170" spans="1:7" x14ac:dyDescent="0.25">
      <c r="A3170">
        <v>3594</v>
      </c>
      <c r="B3170" t="s">
        <v>147</v>
      </c>
      <c r="C3170" t="s">
        <v>15</v>
      </c>
      <c r="D3170" s="1">
        <v>44089.216261574074</v>
      </c>
      <c r="E3170" s="2">
        <v>44089</v>
      </c>
      <c r="F3170" s="3">
        <v>0.21626157407407406</v>
      </c>
      <c r="G3170" t="s">
        <v>1070</v>
      </c>
    </row>
    <row r="3171" spans="1:7" x14ac:dyDescent="0.25">
      <c r="A3171">
        <v>3595</v>
      </c>
      <c r="B3171" t="s">
        <v>147</v>
      </c>
      <c r="C3171" t="s">
        <v>17</v>
      </c>
      <c r="D3171" s="1">
        <v>44354.58625</v>
      </c>
      <c r="E3171" s="2">
        <v>44354</v>
      </c>
      <c r="F3171" s="3">
        <v>0.58625000000000005</v>
      </c>
      <c r="G3171" t="s">
        <v>1068</v>
      </c>
    </row>
    <row r="3172" spans="1:7" x14ac:dyDescent="0.25">
      <c r="A3172">
        <v>3596</v>
      </c>
      <c r="B3172" t="s">
        <v>147</v>
      </c>
      <c r="C3172" t="s">
        <v>6</v>
      </c>
      <c r="D3172" s="1">
        <v>44223.391655092593</v>
      </c>
      <c r="E3172" s="2">
        <v>44223</v>
      </c>
      <c r="F3172" s="3">
        <v>0.39165509259259257</v>
      </c>
      <c r="G3172" t="s">
        <v>1067</v>
      </c>
    </row>
    <row r="3173" spans="1:7" x14ac:dyDescent="0.25">
      <c r="A3173">
        <v>3597</v>
      </c>
      <c r="B3173" t="s">
        <v>147</v>
      </c>
      <c r="C3173" t="s">
        <v>11</v>
      </c>
      <c r="D3173" s="1">
        <v>44005.853379629632</v>
      </c>
      <c r="E3173" s="2">
        <v>44005</v>
      </c>
      <c r="F3173" s="3">
        <v>0.85337962962962965</v>
      </c>
      <c r="G3173" t="s">
        <v>1070</v>
      </c>
    </row>
    <row r="3174" spans="1:7" x14ac:dyDescent="0.25">
      <c r="A3174">
        <v>3598</v>
      </c>
      <c r="B3174" t="s">
        <v>147</v>
      </c>
      <c r="C3174" t="s">
        <v>17</v>
      </c>
      <c r="D3174" s="1">
        <v>44235.255150462966</v>
      </c>
      <c r="E3174" s="2">
        <v>44235</v>
      </c>
      <c r="F3174" s="3">
        <v>0.25515046296296295</v>
      </c>
      <c r="G3174" t="s">
        <v>1068</v>
      </c>
    </row>
    <row r="3175" spans="1:7" x14ac:dyDescent="0.25">
      <c r="A3175">
        <v>3599</v>
      </c>
      <c r="B3175" t="s">
        <v>147</v>
      </c>
      <c r="C3175" t="s">
        <v>14</v>
      </c>
      <c r="D3175" s="1">
        <v>44267.773009259261</v>
      </c>
      <c r="E3175" s="2">
        <v>44267</v>
      </c>
      <c r="F3175" s="3">
        <v>0.77300925925925923</v>
      </c>
      <c r="G3175" t="s">
        <v>1069</v>
      </c>
    </row>
    <row r="3176" spans="1:7" x14ac:dyDescent="0.25">
      <c r="A3176">
        <v>3600</v>
      </c>
      <c r="B3176" t="s">
        <v>147</v>
      </c>
      <c r="C3176" t="s">
        <v>18</v>
      </c>
      <c r="D3176" s="1">
        <v>44065.852361111109</v>
      </c>
      <c r="E3176" s="2">
        <v>44065</v>
      </c>
      <c r="F3176" s="3">
        <v>0.85236111111111112</v>
      </c>
      <c r="G3176" t="s">
        <v>1064</v>
      </c>
    </row>
    <row r="3177" spans="1:7" x14ac:dyDescent="0.25">
      <c r="A3177">
        <v>3602</v>
      </c>
      <c r="B3177" t="s">
        <v>147</v>
      </c>
      <c r="C3177" t="s">
        <v>14</v>
      </c>
      <c r="D3177" s="1">
        <v>44197.948738425926</v>
      </c>
      <c r="E3177" s="2">
        <v>44197</v>
      </c>
      <c r="F3177" s="3">
        <v>0.94873842592592594</v>
      </c>
      <c r="G3177" t="s">
        <v>1069</v>
      </c>
    </row>
    <row r="3178" spans="1:7" x14ac:dyDescent="0.25">
      <c r="A3178">
        <v>3603</v>
      </c>
      <c r="B3178" t="s">
        <v>147</v>
      </c>
      <c r="C3178" t="s">
        <v>5</v>
      </c>
      <c r="D3178" s="1">
        <v>44005.418668981481</v>
      </c>
      <c r="E3178" s="2">
        <v>44005</v>
      </c>
      <c r="F3178" s="3">
        <v>0.41866898148148146</v>
      </c>
      <c r="G3178" t="s">
        <v>1070</v>
      </c>
    </row>
    <row r="3179" spans="1:7" x14ac:dyDescent="0.25">
      <c r="A3179">
        <v>3604</v>
      </c>
      <c r="B3179" t="s">
        <v>147</v>
      </c>
      <c r="C3179" t="s">
        <v>5</v>
      </c>
      <c r="D3179" s="1">
        <v>44275.458090277774</v>
      </c>
      <c r="E3179" s="2">
        <v>44275</v>
      </c>
      <c r="F3179" s="3">
        <v>0.45809027777777778</v>
      </c>
      <c r="G3179" t="s">
        <v>1064</v>
      </c>
    </row>
    <row r="3180" spans="1:7" x14ac:dyDescent="0.25">
      <c r="A3180">
        <v>3605</v>
      </c>
      <c r="B3180" t="s">
        <v>147</v>
      </c>
      <c r="C3180" t="s">
        <v>11</v>
      </c>
      <c r="D3180" s="1">
        <v>44198.653379629628</v>
      </c>
      <c r="E3180" s="2">
        <v>44198</v>
      </c>
      <c r="F3180" s="3">
        <v>0.65337962962962959</v>
      </c>
      <c r="G3180" t="s">
        <v>1064</v>
      </c>
    </row>
    <row r="3181" spans="1:7" x14ac:dyDescent="0.25">
      <c r="A3181">
        <v>3606</v>
      </c>
      <c r="B3181" t="s">
        <v>147</v>
      </c>
      <c r="C3181" t="s">
        <v>9</v>
      </c>
      <c r="D3181" s="1">
        <v>44254.566469907404</v>
      </c>
      <c r="E3181" s="2">
        <v>44254</v>
      </c>
      <c r="F3181" s="3">
        <v>0.56646990740740744</v>
      </c>
      <c r="G3181" t="s">
        <v>1064</v>
      </c>
    </row>
    <row r="3182" spans="1:7" x14ac:dyDescent="0.25">
      <c r="A3182">
        <v>3607</v>
      </c>
      <c r="B3182" t="s">
        <v>147</v>
      </c>
      <c r="C3182" t="s">
        <v>12</v>
      </c>
      <c r="D3182" s="1">
        <v>44075.037291666667</v>
      </c>
      <c r="E3182" s="2">
        <v>44075</v>
      </c>
      <c r="F3182" s="3">
        <v>3.7291666666666667E-2</v>
      </c>
      <c r="G3182" t="s">
        <v>1070</v>
      </c>
    </row>
    <row r="3183" spans="1:7" x14ac:dyDescent="0.25">
      <c r="A3183">
        <v>3608</v>
      </c>
      <c r="B3183" t="s">
        <v>147</v>
      </c>
      <c r="C3183" t="s">
        <v>11</v>
      </c>
      <c r="D3183" s="1">
        <v>44117.148530092592</v>
      </c>
      <c r="E3183" s="2">
        <v>44117</v>
      </c>
      <c r="F3183" s="3">
        <v>0.14853009259259259</v>
      </c>
      <c r="G3183" t="s">
        <v>1070</v>
      </c>
    </row>
    <row r="3184" spans="1:7" x14ac:dyDescent="0.25">
      <c r="A3184">
        <v>3609</v>
      </c>
      <c r="B3184" t="s">
        <v>147</v>
      </c>
      <c r="C3184" t="s">
        <v>9</v>
      </c>
      <c r="D3184" s="1">
        <v>44124.045729166668</v>
      </c>
      <c r="E3184" s="2">
        <v>44124</v>
      </c>
      <c r="F3184" s="3">
        <v>4.5729166666666668E-2</v>
      </c>
      <c r="G3184" t="s">
        <v>1070</v>
      </c>
    </row>
    <row r="3185" spans="1:7" x14ac:dyDescent="0.25">
      <c r="A3185">
        <v>3610</v>
      </c>
      <c r="B3185" t="s">
        <v>147</v>
      </c>
      <c r="C3185" t="s">
        <v>12</v>
      </c>
      <c r="D3185" s="1">
        <v>44276.30228009259</v>
      </c>
      <c r="E3185" s="2">
        <v>44276</v>
      </c>
      <c r="F3185" s="3">
        <v>0.30228009259259259</v>
      </c>
      <c r="G3185" t="s">
        <v>1066</v>
      </c>
    </row>
    <row r="3186" spans="1:7" x14ac:dyDescent="0.25">
      <c r="A3186">
        <v>3612</v>
      </c>
      <c r="B3186" t="s">
        <v>147</v>
      </c>
      <c r="C3186" t="s">
        <v>15</v>
      </c>
      <c r="D3186" s="1">
        <v>44314.874236111114</v>
      </c>
      <c r="E3186" s="2">
        <v>44314</v>
      </c>
      <c r="F3186" s="3">
        <v>0.8742361111111111</v>
      </c>
      <c r="G3186" t="s">
        <v>1067</v>
      </c>
    </row>
    <row r="3187" spans="1:7" x14ac:dyDescent="0.25">
      <c r="A3187">
        <v>3613</v>
      </c>
      <c r="B3187" t="s">
        <v>147</v>
      </c>
      <c r="C3187" t="s">
        <v>9</v>
      </c>
      <c r="D3187" s="1">
        <v>44255.512013888889</v>
      </c>
      <c r="E3187" s="2">
        <v>44255</v>
      </c>
      <c r="F3187" s="3">
        <v>0.51201388888888888</v>
      </c>
      <c r="G3187" t="s">
        <v>1066</v>
      </c>
    </row>
    <row r="3188" spans="1:7" x14ac:dyDescent="0.25">
      <c r="A3188">
        <v>3614</v>
      </c>
      <c r="B3188" t="s">
        <v>147</v>
      </c>
      <c r="C3188" t="s">
        <v>11</v>
      </c>
      <c r="D3188" s="1">
        <v>44159.155057870368</v>
      </c>
      <c r="E3188" s="2">
        <v>44159</v>
      </c>
      <c r="F3188" s="3">
        <v>0.15505787037037036</v>
      </c>
      <c r="G3188" t="s">
        <v>1070</v>
      </c>
    </row>
    <row r="3189" spans="1:7" x14ac:dyDescent="0.25">
      <c r="A3189">
        <v>3615</v>
      </c>
      <c r="B3189" t="s">
        <v>147</v>
      </c>
      <c r="C3189" t="s">
        <v>6</v>
      </c>
      <c r="D3189" s="1">
        <v>44338.348043981481</v>
      </c>
      <c r="E3189" s="2">
        <v>44338</v>
      </c>
      <c r="F3189" s="3">
        <v>0.34804398148148147</v>
      </c>
      <c r="G3189" t="s">
        <v>1064</v>
      </c>
    </row>
    <row r="3190" spans="1:7" x14ac:dyDescent="0.25">
      <c r="A3190">
        <v>3616</v>
      </c>
      <c r="B3190" t="s">
        <v>147</v>
      </c>
      <c r="C3190" t="s">
        <v>11</v>
      </c>
      <c r="D3190" s="1">
        <v>44046.657939814817</v>
      </c>
      <c r="E3190" s="2">
        <v>44046</v>
      </c>
      <c r="F3190" s="3">
        <v>0.65793981481481478</v>
      </c>
      <c r="G3190" t="s">
        <v>1068</v>
      </c>
    </row>
    <row r="3191" spans="1:7" x14ac:dyDescent="0.25">
      <c r="A3191">
        <v>3617</v>
      </c>
      <c r="B3191" t="s">
        <v>147</v>
      </c>
      <c r="C3191" t="s">
        <v>12</v>
      </c>
      <c r="D3191" s="1">
        <v>44031.716608796298</v>
      </c>
      <c r="E3191" s="2">
        <v>44031</v>
      </c>
      <c r="F3191" s="3">
        <v>0.71660879629629626</v>
      </c>
      <c r="G3191" t="s">
        <v>1066</v>
      </c>
    </row>
    <row r="3192" spans="1:7" x14ac:dyDescent="0.25">
      <c r="A3192">
        <v>3618</v>
      </c>
      <c r="B3192" t="s">
        <v>147</v>
      </c>
      <c r="C3192" t="s">
        <v>5</v>
      </c>
      <c r="D3192" s="1">
        <v>44053.818530092591</v>
      </c>
      <c r="E3192" s="2">
        <v>44053</v>
      </c>
      <c r="F3192" s="3">
        <v>0.81853009259259257</v>
      </c>
      <c r="G3192" t="s">
        <v>1068</v>
      </c>
    </row>
    <row r="3193" spans="1:7" x14ac:dyDescent="0.25">
      <c r="A3193">
        <v>3619</v>
      </c>
      <c r="B3193" t="s">
        <v>147</v>
      </c>
      <c r="C3193" t="s">
        <v>17</v>
      </c>
      <c r="D3193" s="1">
        <v>44158.261284722219</v>
      </c>
      <c r="E3193" s="2">
        <v>44158</v>
      </c>
      <c r="F3193" s="3">
        <v>0.26128472222222221</v>
      </c>
      <c r="G3193" t="s">
        <v>1068</v>
      </c>
    </row>
    <row r="3194" spans="1:7" x14ac:dyDescent="0.25">
      <c r="A3194">
        <v>3620</v>
      </c>
      <c r="B3194" t="s">
        <v>147</v>
      </c>
      <c r="C3194" t="s">
        <v>18</v>
      </c>
      <c r="D3194" s="1">
        <v>44040.215844907405</v>
      </c>
      <c r="E3194" s="2">
        <v>44040</v>
      </c>
      <c r="F3194" s="3">
        <v>0.21584490740740742</v>
      </c>
      <c r="G3194" t="s">
        <v>1070</v>
      </c>
    </row>
    <row r="3195" spans="1:7" x14ac:dyDescent="0.25">
      <c r="A3195">
        <v>3622</v>
      </c>
      <c r="B3195" t="s">
        <v>147</v>
      </c>
      <c r="C3195" t="s">
        <v>6</v>
      </c>
      <c r="D3195" s="1">
        <v>44030.868032407408</v>
      </c>
      <c r="E3195" s="2">
        <v>44030</v>
      </c>
      <c r="F3195" s="3">
        <v>0.86803240740740739</v>
      </c>
      <c r="G3195" t="s">
        <v>1064</v>
      </c>
    </row>
    <row r="3196" spans="1:7" x14ac:dyDescent="0.25">
      <c r="A3196">
        <v>3623</v>
      </c>
      <c r="B3196" t="s">
        <v>147</v>
      </c>
      <c r="C3196" t="s">
        <v>21</v>
      </c>
      <c r="D3196" s="1">
        <v>44092.10769675926</v>
      </c>
      <c r="E3196" s="2">
        <v>44092</v>
      </c>
      <c r="F3196" s="3">
        <v>0.10769675925925926</v>
      </c>
      <c r="G3196" t="s">
        <v>1069</v>
      </c>
    </row>
    <row r="3197" spans="1:7" x14ac:dyDescent="0.25">
      <c r="A3197">
        <v>3624</v>
      </c>
      <c r="B3197" t="s">
        <v>147</v>
      </c>
      <c r="C3197" t="s">
        <v>12</v>
      </c>
      <c r="D3197" s="1">
        <v>44126.40253472222</v>
      </c>
      <c r="E3197" s="2">
        <v>44126</v>
      </c>
      <c r="F3197" s="3">
        <v>0.4025347222222222</v>
      </c>
      <c r="G3197" t="s">
        <v>1065</v>
      </c>
    </row>
    <row r="3198" spans="1:7" x14ac:dyDescent="0.25">
      <c r="A3198">
        <v>3625</v>
      </c>
      <c r="B3198" t="s">
        <v>147</v>
      </c>
      <c r="C3198" t="s">
        <v>18</v>
      </c>
      <c r="D3198" s="1">
        <v>44166.800243055557</v>
      </c>
      <c r="E3198" s="2">
        <v>44166</v>
      </c>
      <c r="F3198" s="3">
        <v>0.80024305555555553</v>
      </c>
      <c r="G3198" t="s">
        <v>1070</v>
      </c>
    </row>
    <row r="3199" spans="1:7" x14ac:dyDescent="0.25">
      <c r="A3199">
        <v>3626</v>
      </c>
      <c r="B3199" t="s">
        <v>147</v>
      </c>
      <c r="C3199" t="s">
        <v>7</v>
      </c>
      <c r="D3199" s="1">
        <v>44087.659409722219</v>
      </c>
      <c r="E3199" s="2">
        <v>44087</v>
      </c>
      <c r="F3199" s="3">
        <v>0.65940972222222227</v>
      </c>
      <c r="G3199" t="s">
        <v>1066</v>
      </c>
    </row>
    <row r="3200" spans="1:7" x14ac:dyDescent="0.25">
      <c r="A3200">
        <v>3627</v>
      </c>
      <c r="B3200" t="s">
        <v>147</v>
      </c>
      <c r="C3200" t="s">
        <v>9</v>
      </c>
      <c r="D3200" s="1">
        <v>44007.933287037034</v>
      </c>
      <c r="E3200" s="2">
        <v>44007</v>
      </c>
      <c r="F3200" s="3">
        <v>0.93328703703703708</v>
      </c>
      <c r="G3200" t="s">
        <v>1065</v>
      </c>
    </row>
    <row r="3201" spans="1:7" x14ac:dyDescent="0.25">
      <c r="A3201">
        <v>3628</v>
      </c>
      <c r="B3201" t="s">
        <v>147</v>
      </c>
      <c r="C3201" t="s">
        <v>14</v>
      </c>
      <c r="D3201" s="1">
        <v>44045.919548611113</v>
      </c>
      <c r="E3201" s="2">
        <v>44045</v>
      </c>
      <c r="F3201" s="3">
        <v>0.91954861111111108</v>
      </c>
      <c r="G3201" t="s">
        <v>1066</v>
      </c>
    </row>
    <row r="3202" spans="1:7" x14ac:dyDescent="0.25">
      <c r="A3202">
        <v>3629</v>
      </c>
      <c r="B3202" t="s">
        <v>147</v>
      </c>
      <c r="C3202" t="s">
        <v>13</v>
      </c>
      <c r="D3202" s="1">
        <v>44034.784212962964</v>
      </c>
      <c r="E3202" s="2">
        <v>44034</v>
      </c>
      <c r="F3202" s="3">
        <v>0.78421296296296295</v>
      </c>
      <c r="G3202" t="s">
        <v>1067</v>
      </c>
    </row>
    <row r="3203" spans="1:7" x14ac:dyDescent="0.25">
      <c r="A3203">
        <v>3630</v>
      </c>
      <c r="B3203" t="s">
        <v>147</v>
      </c>
      <c r="C3203" t="s">
        <v>13</v>
      </c>
      <c r="D3203" s="1">
        <v>44068.516041666669</v>
      </c>
      <c r="E3203" s="2">
        <v>44068</v>
      </c>
      <c r="F3203" s="3">
        <v>0.51604166666666662</v>
      </c>
      <c r="G3203" t="s">
        <v>1070</v>
      </c>
    </row>
    <row r="3204" spans="1:7" x14ac:dyDescent="0.25">
      <c r="A3204">
        <v>3632</v>
      </c>
      <c r="B3204" t="s">
        <v>147</v>
      </c>
      <c r="C3204" t="s">
        <v>4</v>
      </c>
      <c r="D3204" s="1">
        <v>44020.570162037038</v>
      </c>
      <c r="E3204" s="2">
        <v>44020</v>
      </c>
      <c r="F3204" s="3">
        <v>0.57016203703703705</v>
      </c>
      <c r="G3204" t="s">
        <v>1067</v>
      </c>
    </row>
    <row r="3205" spans="1:7" x14ac:dyDescent="0.25">
      <c r="A3205">
        <v>3633</v>
      </c>
      <c r="B3205" t="s">
        <v>147</v>
      </c>
      <c r="C3205" t="s">
        <v>7</v>
      </c>
      <c r="D3205" s="1">
        <v>44015.305300925924</v>
      </c>
      <c r="E3205" s="2">
        <v>44015</v>
      </c>
      <c r="F3205" s="3">
        <v>0.30530092592592595</v>
      </c>
      <c r="G3205" t="s">
        <v>1069</v>
      </c>
    </row>
    <row r="3206" spans="1:7" x14ac:dyDescent="0.25">
      <c r="A3206">
        <v>3634</v>
      </c>
      <c r="B3206" t="s">
        <v>147</v>
      </c>
      <c r="C3206" t="s">
        <v>13</v>
      </c>
      <c r="D3206" s="1">
        <v>44169.342407407406</v>
      </c>
      <c r="E3206" s="2">
        <v>44169</v>
      </c>
      <c r="F3206" s="3">
        <v>0.34240740740740738</v>
      </c>
      <c r="G3206" t="s">
        <v>1069</v>
      </c>
    </row>
    <row r="3207" spans="1:7" x14ac:dyDescent="0.25">
      <c r="A3207">
        <v>3635</v>
      </c>
      <c r="B3207" t="s">
        <v>147</v>
      </c>
      <c r="C3207" t="s">
        <v>17</v>
      </c>
      <c r="D3207" s="1">
        <v>44065.940868055557</v>
      </c>
      <c r="E3207" s="2">
        <v>44065</v>
      </c>
      <c r="F3207" s="3">
        <v>0.94086805555555553</v>
      </c>
      <c r="G3207" t="s">
        <v>1064</v>
      </c>
    </row>
    <row r="3208" spans="1:7" x14ac:dyDescent="0.25">
      <c r="A3208">
        <v>3636</v>
      </c>
      <c r="B3208" t="s">
        <v>147</v>
      </c>
      <c r="C3208" t="s">
        <v>8</v>
      </c>
      <c r="D3208" s="1">
        <v>44079.875856481478</v>
      </c>
      <c r="E3208" s="2">
        <v>44079</v>
      </c>
      <c r="F3208" s="3">
        <v>0.87585648148148143</v>
      </c>
      <c r="G3208" t="s">
        <v>1064</v>
      </c>
    </row>
    <row r="3209" spans="1:7" x14ac:dyDescent="0.25">
      <c r="A3209">
        <v>3638</v>
      </c>
      <c r="B3209" t="s">
        <v>147</v>
      </c>
      <c r="C3209" t="s">
        <v>21</v>
      </c>
      <c r="D3209" s="1">
        <v>44358.338969907411</v>
      </c>
      <c r="E3209" s="2">
        <v>44358</v>
      </c>
      <c r="F3209" s="3">
        <v>0.3389699074074074</v>
      </c>
      <c r="G3209" t="s">
        <v>1069</v>
      </c>
    </row>
    <row r="3210" spans="1:7" x14ac:dyDescent="0.25">
      <c r="A3210">
        <v>3639</v>
      </c>
      <c r="B3210" t="s">
        <v>148</v>
      </c>
      <c r="C3210" t="s">
        <v>10</v>
      </c>
      <c r="D3210" s="1">
        <v>44073.428148148145</v>
      </c>
      <c r="E3210" s="2">
        <v>44073</v>
      </c>
      <c r="F3210" s="3">
        <v>0.42814814814814817</v>
      </c>
      <c r="G3210" t="s">
        <v>1066</v>
      </c>
    </row>
    <row r="3211" spans="1:7" x14ac:dyDescent="0.25">
      <c r="A3211">
        <v>3640</v>
      </c>
      <c r="B3211" t="s">
        <v>148</v>
      </c>
      <c r="C3211" t="s">
        <v>8</v>
      </c>
      <c r="D3211" s="1">
        <v>44036.052905092591</v>
      </c>
      <c r="E3211" s="2">
        <v>44036</v>
      </c>
      <c r="F3211" s="3">
        <v>5.2905092592592594E-2</v>
      </c>
      <c r="G3211" t="s">
        <v>1069</v>
      </c>
    </row>
    <row r="3212" spans="1:7" x14ac:dyDescent="0.25">
      <c r="A3212">
        <v>3641</v>
      </c>
      <c r="B3212" t="s">
        <v>148</v>
      </c>
      <c r="C3212" t="s">
        <v>12</v>
      </c>
      <c r="D3212" s="1">
        <v>44109.338946759257</v>
      </c>
      <c r="E3212" s="2">
        <v>44109</v>
      </c>
      <c r="F3212" s="3">
        <v>0.33894675925925927</v>
      </c>
      <c r="G3212" t="s">
        <v>1068</v>
      </c>
    </row>
    <row r="3213" spans="1:7" x14ac:dyDescent="0.25">
      <c r="A3213">
        <v>3642</v>
      </c>
      <c r="B3213" t="s">
        <v>148</v>
      </c>
      <c r="C3213" t="s">
        <v>6</v>
      </c>
      <c r="D3213" s="1">
        <v>44013.510798611111</v>
      </c>
      <c r="E3213" s="2">
        <v>44013</v>
      </c>
      <c r="F3213" s="3">
        <v>0.51079861111111113</v>
      </c>
      <c r="G3213" t="s">
        <v>1067</v>
      </c>
    </row>
    <row r="3214" spans="1:7" x14ac:dyDescent="0.25">
      <c r="A3214">
        <v>3643</v>
      </c>
      <c r="B3214" t="s">
        <v>148</v>
      </c>
      <c r="C3214" t="s">
        <v>21</v>
      </c>
      <c r="D3214" s="1">
        <v>44116.595243055555</v>
      </c>
      <c r="E3214" s="2">
        <v>44116</v>
      </c>
      <c r="F3214" s="3">
        <v>0.59524305555555557</v>
      </c>
      <c r="G3214" t="s">
        <v>1068</v>
      </c>
    </row>
    <row r="3215" spans="1:7" x14ac:dyDescent="0.25">
      <c r="A3215">
        <v>3644</v>
      </c>
      <c r="B3215" t="s">
        <v>148</v>
      </c>
      <c r="C3215" t="s">
        <v>17</v>
      </c>
      <c r="D3215" s="1">
        <v>44010.493414351855</v>
      </c>
      <c r="E3215" s="2">
        <v>44010</v>
      </c>
      <c r="F3215" s="3">
        <v>0.49341435185185184</v>
      </c>
      <c r="G3215" t="s">
        <v>1066</v>
      </c>
    </row>
    <row r="3216" spans="1:7" x14ac:dyDescent="0.25">
      <c r="A3216">
        <v>3645</v>
      </c>
      <c r="B3216" t="s">
        <v>148</v>
      </c>
      <c r="C3216" t="s">
        <v>13</v>
      </c>
      <c r="D3216" s="1">
        <v>44258.129594907405</v>
      </c>
      <c r="E3216" s="2">
        <v>44258</v>
      </c>
      <c r="F3216" s="3">
        <v>0.12959490740740739</v>
      </c>
      <c r="G3216" t="s">
        <v>1067</v>
      </c>
    </row>
    <row r="3217" spans="1:7" x14ac:dyDescent="0.25">
      <c r="A3217">
        <v>3646</v>
      </c>
      <c r="B3217" t="s">
        <v>148</v>
      </c>
      <c r="C3217" t="s">
        <v>8</v>
      </c>
      <c r="D3217" s="1">
        <v>44158.972662037035</v>
      </c>
      <c r="E3217" s="2">
        <v>44158</v>
      </c>
      <c r="F3217" s="3">
        <v>0.97266203703703702</v>
      </c>
      <c r="G3217" t="s">
        <v>1068</v>
      </c>
    </row>
    <row r="3218" spans="1:7" x14ac:dyDescent="0.25">
      <c r="A3218">
        <v>3648</v>
      </c>
      <c r="B3218" t="s">
        <v>148</v>
      </c>
      <c r="C3218" t="s">
        <v>6</v>
      </c>
      <c r="D3218" s="1">
        <v>44203.617523148147</v>
      </c>
      <c r="E3218" s="2">
        <v>44203</v>
      </c>
      <c r="F3218" s="3">
        <v>0.61752314814814813</v>
      </c>
      <c r="G3218" t="s">
        <v>1065</v>
      </c>
    </row>
    <row r="3219" spans="1:7" x14ac:dyDescent="0.25">
      <c r="A3219">
        <v>3649</v>
      </c>
      <c r="B3219" t="s">
        <v>148</v>
      </c>
      <c r="C3219" t="s">
        <v>11</v>
      </c>
      <c r="D3219" s="1">
        <v>44010.886145833334</v>
      </c>
      <c r="E3219" s="2">
        <v>44010</v>
      </c>
      <c r="F3219" s="3">
        <v>0.8861458333333333</v>
      </c>
      <c r="G3219" t="s">
        <v>1066</v>
      </c>
    </row>
    <row r="3220" spans="1:7" x14ac:dyDescent="0.25">
      <c r="A3220">
        <v>3650</v>
      </c>
      <c r="B3220" t="s">
        <v>148</v>
      </c>
      <c r="C3220" t="s">
        <v>10</v>
      </c>
      <c r="D3220" s="1">
        <v>44152.784178240741</v>
      </c>
      <c r="E3220" s="2">
        <v>44152</v>
      </c>
      <c r="F3220" s="3">
        <v>0.78417824074074072</v>
      </c>
      <c r="G3220" t="s">
        <v>1070</v>
      </c>
    </row>
    <row r="3221" spans="1:7" x14ac:dyDescent="0.25">
      <c r="A3221">
        <v>3651</v>
      </c>
      <c r="B3221" t="s">
        <v>148</v>
      </c>
      <c r="C3221" t="s">
        <v>14</v>
      </c>
      <c r="D3221" s="1">
        <v>44212.96261574074</v>
      </c>
      <c r="E3221" s="2">
        <v>44212</v>
      </c>
      <c r="F3221" s="3">
        <v>0.96261574074074074</v>
      </c>
      <c r="G3221" t="s">
        <v>1064</v>
      </c>
    </row>
    <row r="3222" spans="1:7" x14ac:dyDescent="0.25">
      <c r="A3222">
        <v>3652</v>
      </c>
      <c r="B3222" t="s">
        <v>148</v>
      </c>
      <c r="C3222" t="s">
        <v>4</v>
      </c>
      <c r="D3222" s="1">
        <v>44191.343275462961</v>
      </c>
      <c r="E3222" s="2">
        <v>44191</v>
      </c>
      <c r="F3222" s="3">
        <v>0.34327546296296296</v>
      </c>
      <c r="G3222" t="s">
        <v>1064</v>
      </c>
    </row>
    <row r="3223" spans="1:7" x14ac:dyDescent="0.25">
      <c r="A3223">
        <v>3653</v>
      </c>
      <c r="B3223" t="s">
        <v>148</v>
      </c>
      <c r="C3223" t="s">
        <v>10</v>
      </c>
      <c r="D3223" s="1">
        <v>44353.675717592596</v>
      </c>
      <c r="E3223" s="2">
        <v>44353</v>
      </c>
      <c r="F3223" s="3">
        <v>0.67571759259259256</v>
      </c>
      <c r="G3223" t="s">
        <v>1066</v>
      </c>
    </row>
    <row r="3224" spans="1:7" x14ac:dyDescent="0.25">
      <c r="A3224">
        <v>3654</v>
      </c>
      <c r="B3224" t="s">
        <v>148</v>
      </c>
      <c r="C3224" t="s">
        <v>12</v>
      </c>
      <c r="D3224" s="1">
        <v>44216.539826388886</v>
      </c>
      <c r="E3224" s="2">
        <v>44216</v>
      </c>
      <c r="F3224" s="3">
        <v>0.5398263888888889</v>
      </c>
      <c r="G3224" t="s">
        <v>1067</v>
      </c>
    </row>
    <row r="3225" spans="1:7" x14ac:dyDescent="0.25">
      <c r="A3225">
        <v>3655</v>
      </c>
      <c r="B3225" t="s">
        <v>148</v>
      </c>
      <c r="C3225" t="s">
        <v>21</v>
      </c>
      <c r="D3225" s="1">
        <v>44272.31753472222</v>
      </c>
      <c r="E3225" s="2">
        <v>44272</v>
      </c>
      <c r="F3225" s="3">
        <v>0.31753472222222223</v>
      </c>
      <c r="G3225" t="s">
        <v>1067</v>
      </c>
    </row>
    <row r="3226" spans="1:7" x14ac:dyDescent="0.25">
      <c r="A3226">
        <v>3656</v>
      </c>
      <c r="B3226" t="s">
        <v>148</v>
      </c>
      <c r="C3226" t="s">
        <v>6</v>
      </c>
      <c r="D3226" s="1">
        <v>44008.267592592594</v>
      </c>
      <c r="E3226" s="2">
        <v>44008</v>
      </c>
      <c r="F3226" s="3">
        <v>0.2675925925925926</v>
      </c>
      <c r="G3226" t="s">
        <v>1069</v>
      </c>
    </row>
    <row r="3227" spans="1:7" x14ac:dyDescent="0.25">
      <c r="A3227">
        <v>3658</v>
      </c>
      <c r="B3227" t="s">
        <v>148</v>
      </c>
      <c r="C3227" t="s">
        <v>10</v>
      </c>
      <c r="D3227" s="1">
        <v>44212.956724537034</v>
      </c>
      <c r="E3227" s="2">
        <v>44212</v>
      </c>
      <c r="F3227" s="3">
        <v>0.95672453703703708</v>
      </c>
      <c r="G3227" t="s">
        <v>1064</v>
      </c>
    </row>
    <row r="3228" spans="1:7" x14ac:dyDescent="0.25">
      <c r="A3228">
        <v>3659</v>
      </c>
      <c r="B3228" t="s">
        <v>148</v>
      </c>
      <c r="C3228" t="s">
        <v>8</v>
      </c>
      <c r="D3228" s="1">
        <v>44003.443842592591</v>
      </c>
      <c r="E3228" s="2">
        <v>44003</v>
      </c>
      <c r="F3228" s="3">
        <v>0.44384259259259257</v>
      </c>
      <c r="G3228" t="s">
        <v>1066</v>
      </c>
    </row>
    <row r="3229" spans="1:7" x14ac:dyDescent="0.25">
      <c r="A3229">
        <v>3660</v>
      </c>
      <c r="B3229" t="s">
        <v>148</v>
      </c>
      <c r="C3229" t="s">
        <v>13</v>
      </c>
      <c r="D3229" s="1">
        <v>44009.095625000002</v>
      </c>
      <c r="E3229" s="2">
        <v>44009</v>
      </c>
      <c r="F3229" s="3">
        <v>9.5625000000000002E-2</v>
      </c>
      <c r="G3229" t="s">
        <v>1064</v>
      </c>
    </row>
    <row r="3230" spans="1:7" x14ac:dyDescent="0.25">
      <c r="A3230">
        <v>3661</v>
      </c>
      <c r="B3230" t="s">
        <v>148</v>
      </c>
      <c r="C3230" t="s">
        <v>16</v>
      </c>
      <c r="D3230" s="1">
        <v>44174.346273148149</v>
      </c>
      <c r="E3230" s="2">
        <v>44174</v>
      </c>
      <c r="F3230" s="3">
        <v>0.34627314814814814</v>
      </c>
      <c r="G3230" t="s">
        <v>1067</v>
      </c>
    </row>
    <row r="3231" spans="1:7" x14ac:dyDescent="0.25">
      <c r="A3231">
        <v>3662</v>
      </c>
      <c r="B3231" t="s">
        <v>148</v>
      </c>
      <c r="C3231" t="s">
        <v>12</v>
      </c>
      <c r="D3231" s="1">
        <v>44253.731041666666</v>
      </c>
      <c r="E3231" s="2">
        <v>44253</v>
      </c>
      <c r="F3231" s="3">
        <v>0.7310416666666667</v>
      </c>
      <c r="G3231" t="s">
        <v>1069</v>
      </c>
    </row>
    <row r="3232" spans="1:7" x14ac:dyDescent="0.25">
      <c r="A3232">
        <v>3663</v>
      </c>
      <c r="B3232" t="s">
        <v>148</v>
      </c>
      <c r="C3232" t="s">
        <v>4</v>
      </c>
      <c r="D3232" s="1">
        <v>44149.028287037036</v>
      </c>
      <c r="E3232" s="2">
        <v>44149</v>
      </c>
      <c r="F3232" s="3">
        <v>2.8287037037037038E-2</v>
      </c>
      <c r="G3232" t="s">
        <v>1064</v>
      </c>
    </row>
    <row r="3233" spans="1:7" x14ac:dyDescent="0.25">
      <c r="A3233">
        <v>3664</v>
      </c>
      <c r="B3233" t="s">
        <v>148</v>
      </c>
      <c r="C3233" t="s">
        <v>6</v>
      </c>
      <c r="D3233" s="1">
        <v>44169.802951388891</v>
      </c>
      <c r="E3233" s="2">
        <v>44169</v>
      </c>
      <c r="F3233" s="3">
        <v>0.80295138888888884</v>
      </c>
      <c r="G3233" t="s">
        <v>1069</v>
      </c>
    </row>
    <row r="3234" spans="1:7" x14ac:dyDescent="0.25">
      <c r="A3234">
        <v>3665</v>
      </c>
      <c r="B3234" t="s">
        <v>148</v>
      </c>
      <c r="C3234" t="s">
        <v>10</v>
      </c>
      <c r="D3234" s="1">
        <v>44343.773078703707</v>
      </c>
      <c r="E3234" s="2">
        <v>44343</v>
      </c>
      <c r="F3234" s="3">
        <v>0.77307870370370368</v>
      </c>
      <c r="G3234" t="s">
        <v>1065</v>
      </c>
    </row>
    <row r="3235" spans="1:7" x14ac:dyDescent="0.25">
      <c r="A3235">
        <v>3666</v>
      </c>
      <c r="B3235" t="s">
        <v>148</v>
      </c>
      <c r="C3235" t="s">
        <v>6</v>
      </c>
      <c r="D3235" s="1">
        <v>44233.368657407409</v>
      </c>
      <c r="E3235" s="2">
        <v>44233</v>
      </c>
      <c r="F3235" s="3">
        <v>0.36865740740740743</v>
      </c>
      <c r="G3235" t="s">
        <v>1064</v>
      </c>
    </row>
    <row r="3236" spans="1:7" x14ac:dyDescent="0.25">
      <c r="A3236">
        <v>3668</v>
      </c>
      <c r="B3236" t="s">
        <v>148</v>
      </c>
      <c r="C3236" t="s">
        <v>8</v>
      </c>
      <c r="D3236" s="1">
        <v>44009.208252314813</v>
      </c>
      <c r="E3236" s="2">
        <v>44009</v>
      </c>
      <c r="F3236" s="3">
        <v>0.20825231481481482</v>
      </c>
      <c r="G3236" t="s">
        <v>1064</v>
      </c>
    </row>
    <row r="3237" spans="1:7" x14ac:dyDescent="0.25">
      <c r="A3237">
        <v>3669</v>
      </c>
      <c r="B3237" t="s">
        <v>148</v>
      </c>
      <c r="C3237" t="s">
        <v>16</v>
      </c>
      <c r="D3237" s="1">
        <v>44164.621041666665</v>
      </c>
      <c r="E3237" s="2">
        <v>44164</v>
      </c>
      <c r="F3237" s="3">
        <v>0.62104166666666671</v>
      </c>
      <c r="G3237" t="s">
        <v>1066</v>
      </c>
    </row>
    <row r="3238" spans="1:7" x14ac:dyDescent="0.25">
      <c r="A3238">
        <v>3670</v>
      </c>
      <c r="B3238" t="s">
        <v>148</v>
      </c>
      <c r="C3238" t="s">
        <v>12</v>
      </c>
      <c r="D3238" s="1">
        <v>44055.693043981482</v>
      </c>
      <c r="E3238" s="2">
        <v>44055</v>
      </c>
      <c r="F3238" s="3">
        <v>0.6930439814814815</v>
      </c>
      <c r="G3238" t="s">
        <v>1067</v>
      </c>
    </row>
    <row r="3239" spans="1:7" x14ac:dyDescent="0.25">
      <c r="A3239">
        <v>3671</v>
      </c>
      <c r="B3239" t="s">
        <v>148</v>
      </c>
      <c r="C3239" t="s">
        <v>13</v>
      </c>
      <c r="D3239" s="1">
        <v>44148.249502314815</v>
      </c>
      <c r="E3239" s="2">
        <v>44148</v>
      </c>
      <c r="F3239" s="3">
        <v>0.2495023148148148</v>
      </c>
      <c r="G3239" t="s">
        <v>1069</v>
      </c>
    </row>
    <row r="3240" spans="1:7" x14ac:dyDescent="0.25">
      <c r="A3240">
        <v>3672</v>
      </c>
      <c r="B3240" t="s">
        <v>148</v>
      </c>
      <c r="C3240" t="s">
        <v>15</v>
      </c>
      <c r="D3240" s="1">
        <v>44292.25712962963</v>
      </c>
      <c r="E3240" s="2">
        <v>44292</v>
      </c>
      <c r="F3240" s="3">
        <v>0.25712962962962965</v>
      </c>
      <c r="G3240" t="s">
        <v>1070</v>
      </c>
    </row>
    <row r="3241" spans="1:7" x14ac:dyDescent="0.25">
      <c r="A3241">
        <v>3673</v>
      </c>
      <c r="B3241" t="s">
        <v>148</v>
      </c>
      <c r="C3241" t="s">
        <v>18</v>
      </c>
      <c r="D3241" s="1">
        <v>44036.10193287037</v>
      </c>
      <c r="E3241" s="2">
        <v>44036</v>
      </c>
      <c r="F3241" s="3">
        <v>0.10193287037037037</v>
      </c>
      <c r="G3241" t="s">
        <v>1069</v>
      </c>
    </row>
    <row r="3242" spans="1:7" x14ac:dyDescent="0.25">
      <c r="A3242">
        <v>3674</v>
      </c>
      <c r="B3242" t="s">
        <v>148</v>
      </c>
      <c r="C3242" t="s">
        <v>4</v>
      </c>
      <c r="D3242" s="1">
        <v>44341.641365740739</v>
      </c>
      <c r="E3242" s="2">
        <v>44341</v>
      </c>
      <c r="F3242" s="3">
        <v>0.64136574074074071</v>
      </c>
      <c r="G3242" t="s">
        <v>1070</v>
      </c>
    </row>
    <row r="3243" spans="1:7" x14ac:dyDescent="0.25">
      <c r="A3243">
        <v>3676</v>
      </c>
      <c r="B3243" t="s">
        <v>148</v>
      </c>
      <c r="C3243" t="s">
        <v>21</v>
      </c>
      <c r="D3243" s="1">
        <v>44085.961111111108</v>
      </c>
      <c r="E3243" s="2">
        <v>44085</v>
      </c>
      <c r="F3243" s="3">
        <v>0.96111111111111114</v>
      </c>
      <c r="G3243" t="s">
        <v>1069</v>
      </c>
    </row>
    <row r="3244" spans="1:7" x14ac:dyDescent="0.25">
      <c r="A3244">
        <v>3677</v>
      </c>
      <c r="B3244" t="s">
        <v>149</v>
      </c>
      <c r="C3244" t="s">
        <v>11</v>
      </c>
      <c r="D3244" s="1">
        <v>44227.498078703706</v>
      </c>
      <c r="E3244" s="2">
        <v>44227</v>
      </c>
      <c r="F3244" s="3">
        <v>0.49807870370370372</v>
      </c>
      <c r="G3244" t="s">
        <v>1066</v>
      </c>
    </row>
    <row r="3245" spans="1:7" x14ac:dyDescent="0.25">
      <c r="A3245">
        <v>3678</v>
      </c>
      <c r="B3245" t="s">
        <v>149</v>
      </c>
      <c r="C3245" t="s">
        <v>8</v>
      </c>
      <c r="D3245" s="1">
        <v>44289.340428240743</v>
      </c>
      <c r="E3245" s="2">
        <v>44289</v>
      </c>
      <c r="F3245" s="3">
        <v>0.34042824074074074</v>
      </c>
      <c r="G3245" t="s">
        <v>1064</v>
      </c>
    </row>
    <row r="3246" spans="1:7" x14ac:dyDescent="0.25">
      <c r="A3246">
        <v>3679</v>
      </c>
      <c r="B3246" t="s">
        <v>149</v>
      </c>
      <c r="C3246" t="s">
        <v>8</v>
      </c>
      <c r="D3246" s="1">
        <v>44030.435983796298</v>
      </c>
      <c r="E3246" s="2">
        <v>44030</v>
      </c>
      <c r="F3246" s="3">
        <v>0.4359837962962963</v>
      </c>
      <c r="G3246" t="s">
        <v>1064</v>
      </c>
    </row>
    <row r="3247" spans="1:7" x14ac:dyDescent="0.25">
      <c r="A3247">
        <v>3680</v>
      </c>
      <c r="B3247" t="s">
        <v>149</v>
      </c>
      <c r="C3247" t="s">
        <v>9</v>
      </c>
      <c r="D3247" s="1">
        <v>44251.264143518521</v>
      </c>
      <c r="E3247" s="2">
        <v>44251</v>
      </c>
      <c r="F3247" s="3">
        <v>0.26414351851851853</v>
      </c>
      <c r="G3247" t="s">
        <v>1067</v>
      </c>
    </row>
    <row r="3248" spans="1:7" x14ac:dyDescent="0.25">
      <c r="A3248">
        <v>3681</v>
      </c>
      <c r="B3248" t="s">
        <v>149</v>
      </c>
      <c r="C3248" t="s">
        <v>4</v>
      </c>
      <c r="D3248" s="1">
        <v>44314.988437499997</v>
      </c>
      <c r="E3248" s="2">
        <v>44314</v>
      </c>
      <c r="F3248" s="3">
        <v>0.98843749999999997</v>
      </c>
      <c r="G3248" t="s">
        <v>1067</v>
      </c>
    </row>
    <row r="3249" spans="1:7" x14ac:dyDescent="0.25">
      <c r="A3249">
        <v>3682</v>
      </c>
      <c r="B3249" t="s">
        <v>149</v>
      </c>
      <c r="C3249" t="s">
        <v>17</v>
      </c>
      <c r="D3249" s="1">
        <v>44180.936412037037</v>
      </c>
      <c r="E3249" s="2">
        <v>44180</v>
      </c>
      <c r="F3249" s="3">
        <v>0.93641203703703701</v>
      </c>
      <c r="G3249" t="s">
        <v>1070</v>
      </c>
    </row>
    <row r="3250" spans="1:7" x14ac:dyDescent="0.25">
      <c r="A3250">
        <v>3683</v>
      </c>
      <c r="B3250" t="s">
        <v>149</v>
      </c>
      <c r="C3250" t="s">
        <v>4</v>
      </c>
      <c r="D3250" s="1">
        <v>44077.214791666665</v>
      </c>
      <c r="E3250" s="2">
        <v>44077</v>
      </c>
      <c r="F3250" s="3">
        <v>0.21479166666666666</v>
      </c>
      <c r="G3250" t="s">
        <v>1065</v>
      </c>
    </row>
    <row r="3251" spans="1:7" x14ac:dyDescent="0.25">
      <c r="A3251">
        <v>3684</v>
      </c>
      <c r="B3251" t="s">
        <v>149</v>
      </c>
      <c r="C3251" t="s">
        <v>14</v>
      </c>
      <c r="D3251" s="1">
        <v>44218.104085648149</v>
      </c>
      <c r="E3251" s="2">
        <v>44218</v>
      </c>
      <c r="F3251" s="3">
        <v>0.10408564814814815</v>
      </c>
      <c r="G3251" t="s">
        <v>1069</v>
      </c>
    </row>
    <row r="3252" spans="1:7" x14ac:dyDescent="0.25">
      <c r="A3252">
        <v>3686</v>
      </c>
      <c r="B3252" t="s">
        <v>149</v>
      </c>
      <c r="C3252" t="s">
        <v>16</v>
      </c>
      <c r="D3252" s="1">
        <v>44323.599120370367</v>
      </c>
      <c r="E3252" s="2">
        <v>44323</v>
      </c>
      <c r="F3252" s="3">
        <v>0.59912037037037036</v>
      </c>
      <c r="G3252" t="s">
        <v>1069</v>
      </c>
    </row>
    <row r="3253" spans="1:7" x14ac:dyDescent="0.25">
      <c r="A3253">
        <v>3687</v>
      </c>
      <c r="B3253" t="s">
        <v>149</v>
      </c>
      <c r="C3253" t="s">
        <v>18</v>
      </c>
      <c r="D3253" s="1">
        <v>44177.612997685188</v>
      </c>
      <c r="E3253" s="2">
        <v>44177</v>
      </c>
      <c r="F3253" s="3">
        <v>0.61299768518518516</v>
      </c>
      <c r="G3253" t="s">
        <v>1064</v>
      </c>
    </row>
    <row r="3254" spans="1:7" x14ac:dyDescent="0.25">
      <c r="A3254">
        <v>3688</v>
      </c>
      <c r="B3254" t="s">
        <v>149</v>
      </c>
      <c r="C3254" t="s">
        <v>9</v>
      </c>
      <c r="D3254" s="1">
        <v>44094.856712962966</v>
      </c>
      <c r="E3254" s="2">
        <v>44094</v>
      </c>
      <c r="F3254" s="3">
        <v>0.85671296296296295</v>
      </c>
      <c r="G3254" t="s">
        <v>1066</v>
      </c>
    </row>
    <row r="3255" spans="1:7" x14ac:dyDescent="0.25">
      <c r="A3255">
        <v>3689</v>
      </c>
      <c r="B3255" t="s">
        <v>149</v>
      </c>
      <c r="C3255" t="s">
        <v>6</v>
      </c>
      <c r="D3255" s="1">
        <v>44292.111168981479</v>
      </c>
      <c r="E3255" s="2">
        <v>44292</v>
      </c>
      <c r="F3255" s="3">
        <v>0.11116898148148148</v>
      </c>
      <c r="G3255" t="s">
        <v>1070</v>
      </c>
    </row>
    <row r="3256" spans="1:7" x14ac:dyDescent="0.25">
      <c r="A3256">
        <v>3690</v>
      </c>
      <c r="B3256" t="s">
        <v>149</v>
      </c>
      <c r="C3256" t="s">
        <v>17</v>
      </c>
      <c r="D3256" s="1">
        <v>44321.23027777778</v>
      </c>
      <c r="E3256" s="2">
        <v>44321</v>
      </c>
      <c r="F3256" s="3">
        <v>0.23027777777777778</v>
      </c>
      <c r="G3256" t="s">
        <v>1067</v>
      </c>
    </row>
    <row r="3257" spans="1:7" x14ac:dyDescent="0.25">
      <c r="A3257">
        <v>3692</v>
      </c>
      <c r="B3257" t="s">
        <v>149</v>
      </c>
      <c r="C3257" t="s">
        <v>18</v>
      </c>
      <c r="D3257" s="1">
        <v>44239.897129629629</v>
      </c>
      <c r="E3257" s="2">
        <v>44239</v>
      </c>
      <c r="F3257" s="3">
        <v>0.89712962962962961</v>
      </c>
      <c r="G3257" t="s">
        <v>1069</v>
      </c>
    </row>
    <row r="3258" spans="1:7" x14ac:dyDescent="0.25">
      <c r="A3258">
        <v>3693</v>
      </c>
      <c r="B3258" t="s">
        <v>150</v>
      </c>
      <c r="C3258" t="s">
        <v>21</v>
      </c>
      <c r="D3258" s="1">
        <v>44008.820057870369</v>
      </c>
      <c r="E3258" s="2">
        <v>44008</v>
      </c>
      <c r="F3258" s="3">
        <v>0.82005787037037037</v>
      </c>
      <c r="G3258" t="s">
        <v>1069</v>
      </c>
    </row>
    <row r="3259" spans="1:7" x14ac:dyDescent="0.25">
      <c r="A3259">
        <v>3694</v>
      </c>
      <c r="B3259" t="s">
        <v>150</v>
      </c>
      <c r="C3259" t="s">
        <v>12</v>
      </c>
      <c r="D3259" s="1">
        <v>44236.220416666663</v>
      </c>
      <c r="E3259" s="2">
        <v>44236</v>
      </c>
      <c r="F3259" s="3">
        <v>0.22041666666666668</v>
      </c>
      <c r="G3259" t="s">
        <v>1070</v>
      </c>
    </row>
    <row r="3260" spans="1:7" x14ac:dyDescent="0.25">
      <c r="A3260">
        <v>3695</v>
      </c>
      <c r="B3260" t="s">
        <v>150</v>
      </c>
      <c r="C3260" t="s">
        <v>21</v>
      </c>
      <c r="D3260" s="1">
        <v>44364.617581018516</v>
      </c>
      <c r="E3260" s="2">
        <v>44364</v>
      </c>
      <c r="F3260" s="3">
        <v>0.61758101851851854</v>
      </c>
      <c r="G3260" t="s">
        <v>1065</v>
      </c>
    </row>
    <row r="3261" spans="1:7" x14ac:dyDescent="0.25">
      <c r="A3261">
        <v>3696</v>
      </c>
      <c r="B3261" t="s">
        <v>150</v>
      </c>
      <c r="C3261" t="s">
        <v>4</v>
      </c>
      <c r="D3261" s="1">
        <v>44120.354513888888</v>
      </c>
      <c r="E3261" s="2">
        <v>44120</v>
      </c>
      <c r="F3261" s="3">
        <v>0.35451388888888891</v>
      </c>
      <c r="G3261" t="s">
        <v>1069</v>
      </c>
    </row>
    <row r="3262" spans="1:7" x14ac:dyDescent="0.25">
      <c r="A3262">
        <v>3697</v>
      </c>
      <c r="B3262" t="s">
        <v>150</v>
      </c>
      <c r="C3262" t="s">
        <v>7</v>
      </c>
      <c r="D3262" s="1">
        <v>44044.563321759262</v>
      </c>
      <c r="E3262" s="2">
        <v>44044</v>
      </c>
      <c r="F3262" s="3">
        <v>0.56332175925925931</v>
      </c>
      <c r="G3262" t="s">
        <v>1064</v>
      </c>
    </row>
    <row r="3263" spans="1:7" x14ac:dyDescent="0.25">
      <c r="A3263">
        <v>3698</v>
      </c>
      <c r="B3263" t="s">
        <v>150</v>
      </c>
      <c r="C3263" t="s">
        <v>6</v>
      </c>
      <c r="D3263" s="1">
        <v>44263.594976851855</v>
      </c>
      <c r="E3263" s="2">
        <v>44263</v>
      </c>
      <c r="F3263" s="3">
        <v>0.5949768518518519</v>
      </c>
      <c r="G3263" t="s">
        <v>1068</v>
      </c>
    </row>
    <row r="3264" spans="1:7" x14ac:dyDescent="0.25">
      <c r="A3264">
        <v>3699</v>
      </c>
      <c r="B3264" t="s">
        <v>150</v>
      </c>
      <c r="C3264" t="s">
        <v>14</v>
      </c>
      <c r="D3264" s="1">
        <v>44098.211840277778</v>
      </c>
      <c r="E3264" s="2">
        <v>44098</v>
      </c>
      <c r="F3264" s="3">
        <v>0.21184027777777778</v>
      </c>
      <c r="G3264" t="s">
        <v>1065</v>
      </c>
    </row>
    <row r="3265" spans="1:7" x14ac:dyDescent="0.25">
      <c r="A3265">
        <v>3700</v>
      </c>
      <c r="B3265" t="s">
        <v>150</v>
      </c>
      <c r="C3265" t="s">
        <v>15</v>
      </c>
      <c r="D3265" s="1">
        <v>44178.741030092591</v>
      </c>
      <c r="E3265" s="2">
        <v>44178</v>
      </c>
      <c r="F3265" s="3">
        <v>0.74103009259259256</v>
      </c>
      <c r="G3265" t="s">
        <v>1066</v>
      </c>
    </row>
    <row r="3266" spans="1:7" x14ac:dyDescent="0.25">
      <c r="A3266">
        <v>3702</v>
      </c>
      <c r="B3266" t="s">
        <v>150</v>
      </c>
      <c r="C3266" t="s">
        <v>13</v>
      </c>
      <c r="D3266" s="1">
        <v>44075.273831018516</v>
      </c>
      <c r="E3266" s="2">
        <v>44075</v>
      </c>
      <c r="F3266" s="3">
        <v>0.27383101851851854</v>
      </c>
      <c r="G3266" t="s">
        <v>1070</v>
      </c>
    </row>
    <row r="3267" spans="1:7" x14ac:dyDescent="0.25">
      <c r="A3267">
        <v>3703</v>
      </c>
      <c r="B3267" t="s">
        <v>150</v>
      </c>
      <c r="C3267" t="s">
        <v>5</v>
      </c>
      <c r="D3267" s="1">
        <v>44166.250798611109</v>
      </c>
      <c r="E3267" s="2">
        <v>44166</v>
      </c>
      <c r="F3267" s="3">
        <v>0.25079861111111112</v>
      </c>
      <c r="G3267" t="s">
        <v>1070</v>
      </c>
    </row>
    <row r="3268" spans="1:7" x14ac:dyDescent="0.25">
      <c r="A3268">
        <v>3704</v>
      </c>
      <c r="B3268" t="s">
        <v>150</v>
      </c>
      <c r="C3268" t="s">
        <v>6</v>
      </c>
      <c r="D3268" s="1">
        <v>44035.800844907404</v>
      </c>
      <c r="E3268" s="2">
        <v>44035</v>
      </c>
      <c r="F3268" s="3">
        <v>0.80084490740740744</v>
      </c>
      <c r="G3268" t="s">
        <v>1065</v>
      </c>
    </row>
    <row r="3269" spans="1:7" x14ac:dyDescent="0.25">
      <c r="A3269">
        <v>3705</v>
      </c>
      <c r="B3269" t="s">
        <v>150</v>
      </c>
      <c r="C3269" t="s">
        <v>10</v>
      </c>
      <c r="D3269" s="1">
        <v>44070.083761574075</v>
      </c>
      <c r="E3269" s="2">
        <v>44070</v>
      </c>
      <c r="F3269" s="3">
        <v>8.3761574074074072E-2</v>
      </c>
      <c r="G3269" t="s">
        <v>1065</v>
      </c>
    </row>
    <row r="3270" spans="1:7" x14ac:dyDescent="0.25">
      <c r="A3270">
        <v>3706</v>
      </c>
      <c r="B3270" t="s">
        <v>150</v>
      </c>
      <c r="C3270" t="s">
        <v>13</v>
      </c>
      <c r="D3270" s="1">
        <v>44337.683981481481</v>
      </c>
      <c r="E3270" s="2">
        <v>44337</v>
      </c>
      <c r="F3270" s="3">
        <v>0.68398148148148152</v>
      </c>
      <c r="G3270" t="s">
        <v>1069</v>
      </c>
    </row>
    <row r="3271" spans="1:7" x14ac:dyDescent="0.25">
      <c r="A3271">
        <v>3707</v>
      </c>
      <c r="B3271" t="s">
        <v>150</v>
      </c>
      <c r="C3271" t="s">
        <v>18</v>
      </c>
      <c r="D3271" s="1">
        <v>44083.289513888885</v>
      </c>
      <c r="E3271" s="2">
        <v>44083</v>
      </c>
      <c r="F3271" s="3">
        <v>0.2895138888888889</v>
      </c>
      <c r="G3271" t="s">
        <v>1067</v>
      </c>
    </row>
    <row r="3272" spans="1:7" x14ac:dyDescent="0.25">
      <c r="A3272">
        <v>3708</v>
      </c>
      <c r="B3272" t="s">
        <v>150</v>
      </c>
      <c r="C3272" t="s">
        <v>11</v>
      </c>
      <c r="D3272" s="1">
        <v>44100.452881944446</v>
      </c>
      <c r="E3272" s="2">
        <v>44100</v>
      </c>
      <c r="F3272" s="3">
        <v>0.45288194444444446</v>
      </c>
      <c r="G3272" t="s">
        <v>1064</v>
      </c>
    </row>
    <row r="3273" spans="1:7" x14ac:dyDescent="0.25">
      <c r="A3273">
        <v>3709</v>
      </c>
      <c r="B3273" t="s">
        <v>150</v>
      </c>
      <c r="C3273" t="s">
        <v>8</v>
      </c>
      <c r="D3273" s="1">
        <v>44172.424490740741</v>
      </c>
      <c r="E3273" s="2">
        <v>44172</v>
      </c>
      <c r="F3273" s="3">
        <v>0.42449074074074072</v>
      </c>
      <c r="G3273" t="s">
        <v>1068</v>
      </c>
    </row>
    <row r="3274" spans="1:7" x14ac:dyDescent="0.25">
      <c r="A3274">
        <v>3710</v>
      </c>
      <c r="B3274" t="s">
        <v>150</v>
      </c>
      <c r="C3274" t="s">
        <v>7</v>
      </c>
      <c r="D3274" s="1">
        <v>44059.426469907405</v>
      </c>
      <c r="E3274" s="2">
        <v>44059</v>
      </c>
      <c r="F3274" s="3">
        <v>0.42646990740740742</v>
      </c>
      <c r="G3274" t="s">
        <v>1066</v>
      </c>
    </row>
    <row r="3275" spans="1:7" x14ac:dyDescent="0.25">
      <c r="A3275">
        <v>3712</v>
      </c>
      <c r="B3275" t="s">
        <v>150</v>
      </c>
      <c r="C3275" t="s">
        <v>15</v>
      </c>
      <c r="D3275" s="1">
        <v>44064.164953703701</v>
      </c>
      <c r="E3275" s="2">
        <v>44064</v>
      </c>
      <c r="F3275" s="3">
        <v>0.16495370370370371</v>
      </c>
      <c r="G3275" t="s">
        <v>1069</v>
      </c>
    </row>
    <row r="3276" spans="1:7" x14ac:dyDescent="0.25">
      <c r="A3276">
        <v>3713</v>
      </c>
      <c r="B3276" t="s">
        <v>150</v>
      </c>
      <c r="C3276" t="s">
        <v>16</v>
      </c>
      <c r="D3276" s="1">
        <v>44198.455868055556</v>
      </c>
      <c r="E3276" s="2">
        <v>44198</v>
      </c>
      <c r="F3276" s="3">
        <v>0.45586805555555554</v>
      </c>
      <c r="G3276" t="s">
        <v>1064</v>
      </c>
    </row>
    <row r="3277" spans="1:7" x14ac:dyDescent="0.25">
      <c r="A3277">
        <v>3714</v>
      </c>
      <c r="B3277" t="s">
        <v>150</v>
      </c>
      <c r="C3277" t="s">
        <v>4</v>
      </c>
      <c r="D3277" s="1">
        <v>44326.628634259258</v>
      </c>
      <c r="E3277" s="2">
        <v>44326</v>
      </c>
      <c r="F3277" s="3">
        <v>0.62863425925925931</v>
      </c>
      <c r="G3277" t="s">
        <v>1068</v>
      </c>
    </row>
    <row r="3278" spans="1:7" x14ac:dyDescent="0.25">
      <c r="A3278">
        <v>3715</v>
      </c>
      <c r="B3278" t="s">
        <v>150</v>
      </c>
      <c r="C3278" t="s">
        <v>6</v>
      </c>
      <c r="D3278" s="1">
        <v>44323.720497685186</v>
      </c>
      <c r="E3278" s="2">
        <v>44323</v>
      </c>
      <c r="F3278" s="3">
        <v>0.7204976851851852</v>
      </c>
      <c r="G3278" t="s">
        <v>1069</v>
      </c>
    </row>
    <row r="3279" spans="1:7" x14ac:dyDescent="0.25">
      <c r="A3279">
        <v>3716</v>
      </c>
      <c r="B3279" t="s">
        <v>150</v>
      </c>
      <c r="C3279" t="s">
        <v>11</v>
      </c>
      <c r="D3279" s="1">
        <v>44140.202835648146</v>
      </c>
      <c r="E3279" s="2">
        <v>44140</v>
      </c>
      <c r="F3279" s="3">
        <v>0.20283564814814814</v>
      </c>
      <c r="G3279" t="s">
        <v>1065</v>
      </c>
    </row>
    <row r="3280" spans="1:7" x14ac:dyDescent="0.25">
      <c r="A3280">
        <v>3717</v>
      </c>
      <c r="B3280" t="s">
        <v>150</v>
      </c>
      <c r="C3280" t="s">
        <v>4</v>
      </c>
      <c r="D3280" s="1">
        <v>44209.80228009259</v>
      </c>
      <c r="E3280" s="2">
        <v>44209</v>
      </c>
      <c r="F3280" s="3">
        <v>0.80228009259259259</v>
      </c>
      <c r="G3280" t="s">
        <v>1067</v>
      </c>
    </row>
    <row r="3281" spans="1:7" x14ac:dyDescent="0.25">
      <c r="A3281">
        <v>3718</v>
      </c>
      <c r="B3281" t="s">
        <v>150</v>
      </c>
      <c r="C3281" t="s">
        <v>9</v>
      </c>
      <c r="D3281" s="1">
        <v>44103.126863425925</v>
      </c>
      <c r="E3281" s="2">
        <v>44103</v>
      </c>
      <c r="F3281" s="3">
        <v>0.12686342592592592</v>
      </c>
      <c r="G3281" t="s">
        <v>1070</v>
      </c>
    </row>
    <row r="3282" spans="1:7" x14ac:dyDescent="0.25">
      <c r="A3282">
        <v>3719</v>
      </c>
      <c r="B3282" t="s">
        <v>150</v>
      </c>
      <c r="C3282" t="s">
        <v>17</v>
      </c>
      <c r="D3282" s="1">
        <v>44321.764074074075</v>
      </c>
      <c r="E3282" s="2">
        <v>44321</v>
      </c>
      <c r="F3282" s="3">
        <v>0.76407407407407413</v>
      </c>
      <c r="G3282" t="s">
        <v>1067</v>
      </c>
    </row>
    <row r="3283" spans="1:7" x14ac:dyDescent="0.25">
      <c r="A3283">
        <v>3720</v>
      </c>
      <c r="B3283" t="s">
        <v>150</v>
      </c>
      <c r="C3283" t="s">
        <v>17</v>
      </c>
      <c r="D3283" s="1">
        <v>44361.211562500001</v>
      </c>
      <c r="E3283" s="2">
        <v>44361</v>
      </c>
      <c r="F3283" s="3">
        <v>0.21156249999999999</v>
      </c>
      <c r="G3283" t="s">
        <v>1068</v>
      </c>
    </row>
    <row r="3284" spans="1:7" x14ac:dyDescent="0.25">
      <c r="A3284">
        <v>3723</v>
      </c>
      <c r="B3284" t="s">
        <v>150</v>
      </c>
      <c r="C3284" t="s">
        <v>17</v>
      </c>
      <c r="D3284" s="1">
        <v>44044.078182870369</v>
      </c>
      <c r="E3284" s="2">
        <v>44044</v>
      </c>
      <c r="F3284" s="3">
        <v>7.8182870370370375E-2</v>
      </c>
      <c r="G3284" t="s">
        <v>1064</v>
      </c>
    </row>
    <row r="3285" spans="1:7" x14ac:dyDescent="0.25">
      <c r="A3285">
        <v>3724</v>
      </c>
      <c r="B3285" t="s">
        <v>151</v>
      </c>
      <c r="C3285" t="s">
        <v>5</v>
      </c>
      <c r="D3285" s="1">
        <v>44192.918668981481</v>
      </c>
      <c r="E3285" s="2">
        <v>44192</v>
      </c>
      <c r="F3285" s="3">
        <v>0.91866898148148146</v>
      </c>
      <c r="G3285" t="s">
        <v>1066</v>
      </c>
    </row>
    <row r="3286" spans="1:7" x14ac:dyDescent="0.25">
      <c r="A3286">
        <v>3725</v>
      </c>
      <c r="B3286" t="s">
        <v>151</v>
      </c>
      <c r="C3286" t="s">
        <v>15</v>
      </c>
      <c r="D3286" s="1">
        <v>44004.186365740738</v>
      </c>
      <c r="E3286" s="2">
        <v>44004</v>
      </c>
      <c r="F3286" s="3">
        <v>0.18636574074074075</v>
      </c>
      <c r="G3286" t="s">
        <v>1068</v>
      </c>
    </row>
    <row r="3287" spans="1:7" x14ac:dyDescent="0.25">
      <c r="A3287">
        <v>3726</v>
      </c>
      <c r="B3287" t="s">
        <v>151</v>
      </c>
      <c r="C3287" t="s">
        <v>15</v>
      </c>
      <c r="D3287" s="1">
        <v>44330.270636574074</v>
      </c>
      <c r="E3287" s="2">
        <v>44330</v>
      </c>
      <c r="F3287" s="3">
        <v>0.2706365740740741</v>
      </c>
      <c r="G3287" t="s">
        <v>1069</v>
      </c>
    </row>
    <row r="3288" spans="1:7" x14ac:dyDescent="0.25">
      <c r="A3288">
        <v>3727</v>
      </c>
      <c r="B3288" t="s">
        <v>151</v>
      </c>
      <c r="C3288" t="s">
        <v>9</v>
      </c>
      <c r="D3288" s="1">
        <v>44075.526875000003</v>
      </c>
      <c r="E3288" s="2">
        <v>44075</v>
      </c>
      <c r="F3288" s="3">
        <v>0.52687499999999998</v>
      </c>
      <c r="G3288" t="s">
        <v>1070</v>
      </c>
    </row>
    <row r="3289" spans="1:7" x14ac:dyDescent="0.25">
      <c r="A3289">
        <v>3728</v>
      </c>
      <c r="B3289" t="s">
        <v>151</v>
      </c>
      <c r="C3289" t="s">
        <v>4</v>
      </c>
      <c r="D3289" s="1">
        <v>44002.287002314813</v>
      </c>
      <c r="E3289" s="2">
        <v>44002</v>
      </c>
      <c r="F3289" s="3">
        <v>0.28700231481481481</v>
      </c>
      <c r="G3289" t="s">
        <v>1064</v>
      </c>
    </row>
    <row r="3290" spans="1:7" x14ac:dyDescent="0.25">
      <c r="A3290">
        <v>3729</v>
      </c>
      <c r="B3290" t="s">
        <v>151</v>
      </c>
      <c r="C3290" t="s">
        <v>6</v>
      </c>
      <c r="D3290" s="1">
        <v>44096.441550925927</v>
      </c>
      <c r="E3290" s="2">
        <v>44096</v>
      </c>
      <c r="F3290" s="3">
        <v>0.44155092592592593</v>
      </c>
      <c r="G3290" t="s">
        <v>1070</v>
      </c>
    </row>
    <row r="3291" spans="1:7" x14ac:dyDescent="0.25">
      <c r="A3291">
        <v>3730</v>
      </c>
      <c r="B3291" t="s">
        <v>151</v>
      </c>
      <c r="C3291" t="s">
        <v>9</v>
      </c>
      <c r="D3291" s="1">
        <v>44106.807754629626</v>
      </c>
      <c r="E3291" s="2">
        <v>44106</v>
      </c>
      <c r="F3291" s="3">
        <v>0.80775462962962963</v>
      </c>
      <c r="G3291" t="s">
        <v>1069</v>
      </c>
    </row>
    <row r="3292" spans="1:7" x14ac:dyDescent="0.25">
      <c r="A3292">
        <v>3731</v>
      </c>
      <c r="B3292" t="s">
        <v>151</v>
      </c>
      <c r="C3292" t="s">
        <v>17</v>
      </c>
      <c r="D3292" s="1">
        <v>44066.775925925926</v>
      </c>
      <c r="E3292" s="2">
        <v>44066</v>
      </c>
      <c r="F3292" s="3">
        <v>0.77592592592592591</v>
      </c>
      <c r="G3292" t="s">
        <v>1066</v>
      </c>
    </row>
    <row r="3293" spans="1:7" x14ac:dyDescent="0.25">
      <c r="A3293">
        <v>3733</v>
      </c>
      <c r="B3293" t="s">
        <v>151</v>
      </c>
      <c r="C3293" t="s">
        <v>8</v>
      </c>
      <c r="D3293" s="1">
        <v>44365.236203703702</v>
      </c>
      <c r="E3293" s="2">
        <v>44365</v>
      </c>
      <c r="F3293" s="3">
        <v>0.23620370370370369</v>
      </c>
      <c r="G3293" t="s">
        <v>1069</v>
      </c>
    </row>
    <row r="3294" spans="1:7" x14ac:dyDescent="0.25">
      <c r="A3294">
        <v>3734</v>
      </c>
      <c r="B3294" t="s">
        <v>151</v>
      </c>
      <c r="C3294" t="s">
        <v>16</v>
      </c>
      <c r="D3294" s="1">
        <v>44233.052488425928</v>
      </c>
      <c r="E3294" s="2">
        <v>44233</v>
      </c>
      <c r="F3294" s="3">
        <v>5.2488425925925924E-2</v>
      </c>
      <c r="G3294" t="s">
        <v>1064</v>
      </c>
    </row>
    <row r="3295" spans="1:7" x14ac:dyDescent="0.25">
      <c r="A3295">
        <v>3735</v>
      </c>
      <c r="B3295" t="s">
        <v>151</v>
      </c>
      <c r="C3295" t="s">
        <v>5</v>
      </c>
      <c r="D3295" s="1">
        <v>44360.517175925925</v>
      </c>
      <c r="E3295" s="2">
        <v>44360</v>
      </c>
      <c r="F3295" s="3">
        <v>0.51717592592592587</v>
      </c>
      <c r="G3295" t="s">
        <v>1066</v>
      </c>
    </row>
    <row r="3296" spans="1:7" x14ac:dyDescent="0.25">
      <c r="A3296">
        <v>3736</v>
      </c>
      <c r="B3296" t="s">
        <v>151</v>
      </c>
      <c r="C3296" t="s">
        <v>5</v>
      </c>
      <c r="D3296" s="1">
        <v>44072.008587962962</v>
      </c>
      <c r="E3296" s="2">
        <v>44072</v>
      </c>
      <c r="F3296" s="3">
        <v>8.5879629629629622E-3</v>
      </c>
      <c r="G3296" t="s">
        <v>1064</v>
      </c>
    </row>
    <row r="3297" spans="1:7" x14ac:dyDescent="0.25">
      <c r="A3297">
        <v>3737</v>
      </c>
      <c r="B3297" t="s">
        <v>151</v>
      </c>
      <c r="C3297" t="s">
        <v>14</v>
      </c>
      <c r="D3297" s="1">
        <v>44061.160868055558</v>
      </c>
      <c r="E3297" s="2">
        <v>44061</v>
      </c>
      <c r="F3297" s="3">
        <v>0.16086805555555556</v>
      </c>
      <c r="G3297" t="s">
        <v>1070</v>
      </c>
    </row>
    <row r="3298" spans="1:7" x14ac:dyDescent="0.25">
      <c r="A3298">
        <v>3738</v>
      </c>
      <c r="B3298" t="s">
        <v>151</v>
      </c>
      <c r="C3298" t="s">
        <v>16</v>
      </c>
      <c r="D3298" s="1">
        <v>44000.613657407404</v>
      </c>
      <c r="E3298" s="2">
        <v>44000</v>
      </c>
      <c r="F3298" s="3">
        <v>0.61365740740740737</v>
      </c>
      <c r="G3298" t="s">
        <v>1065</v>
      </c>
    </row>
    <row r="3299" spans="1:7" x14ac:dyDescent="0.25">
      <c r="A3299">
        <v>3739</v>
      </c>
      <c r="B3299" t="s">
        <v>151</v>
      </c>
      <c r="C3299" t="s">
        <v>18</v>
      </c>
      <c r="D3299" s="1">
        <v>44122.849791666667</v>
      </c>
      <c r="E3299" s="2">
        <v>44122</v>
      </c>
      <c r="F3299" s="3">
        <v>0.84979166666666661</v>
      </c>
      <c r="G3299" t="s">
        <v>1066</v>
      </c>
    </row>
    <row r="3300" spans="1:7" x14ac:dyDescent="0.25">
      <c r="A3300">
        <v>3740</v>
      </c>
      <c r="B3300" t="s">
        <v>151</v>
      </c>
      <c r="C3300" t="s">
        <v>21</v>
      </c>
      <c r="D3300" s="1">
        <v>44273.778981481482</v>
      </c>
      <c r="E3300" s="2">
        <v>44273</v>
      </c>
      <c r="F3300" s="3">
        <v>0.7789814814814815</v>
      </c>
      <c r="G3300" t="s">
        <v>1065</v>
      </c>
    </row>
    <row r="3301" spans="1:7" x14ac:dyDescent="0.25">
      <c r="A3301">
        <v>3741</v>
      </c>
      <c r="B3301" t="s">
        <v>151</v>
      </c>
      <c r="C3301" t="s">
        <v>18</v>
      </c>
      <c r="D3301" s="1">
        <v>44238.141851851855</v>
      </c>
      <c r="E3301" s="2">
        <v>44238</v>
      </c>
      <c r="F3301" s="3">
        <v>0.14185185185185184</v>
      </c>
      <c r="G3301" t="s">
        <v>1065</v>
      </c>
    </row>
    <row r="3302" spans="1:7" x14ac:dyDescent="0.25">
      <c r="A3302">
        <v>3743</v>
      </c>
      <c r="B3302" t="s">
        <v>151</v>
      </c>
      <c r="C3302" t="s">
        <v>17</v>
      </c>
      <c r="D3302" s="1">
        <v>44279.691168981481</v>
      </c>
      <c r="E3302" s="2">
        <v>44279</v>
      </c>
      <c r="F3302" s="3">
        <v>0.69116898148148154</v>
      </c>
      <c r="G3302" t="s">
        <v>1067</v>
      </c>
    </row>
    <row r="3303" spans="1:7" x14ac:dyDescent="0.25">
      <c r="A3303">
        <v>3744</v>
      </c>
      <c r="B3303" t="s">
        <v>151</v>
      </c>
      <c r="C3303" t="s">
        <v>9</v>
      </c>
      <c r="D3303" s="1">
        <v>44034.7499537037</v>
      </c>
      <c r="E3303" s="2">
        <v>44034</v>
      </c>
      <c r="F3303" s="3">
        <v>0.74995370370370373</v>
      </c>
      <c r="G3303" t="s">
        <v>1067</v>
      </c>
    </row>
    <row r="3304" spans="1:7" x14ac:dyDescent="0.25">
      <c r="A3304">
        <v>3745</v>
      </c>
      <c r="B3304" t="s">
        <v>151</v>
      </c>
      <c r="C3304" t="s">
        <v>12</v>
      </c>
      <c r="D3304" s="1">
        <v>44058.50136574074</v>
      </c>
      <c r="E3304" s="2">
        <v>44058</v>
      </c>
      <c r="F3304" s="3">
        <v>0.5013657407407407</v>
      </c>
      <c r="G3304" t="s">
        <v>1064</v>
      </c>
    </row>
    <row r="3305" spans="1:7" x14ac:dyDescent="0.25">
      <c r="A3305">
        <v>3746</v>
      </c>
      <c r="B3305" t="s">
        <v>151</v>
      </c>
      <c r="C3305" t="s">
        <v>17</v>
      </c>
      <c r="D3305" s="1">
        <v>44172.459224537037</v>
      </c>
      <c r="E3305" s="2">
        <v>44172</v>
      </c>
      <c r="F3305" s="3">
        <v>0.45922453703703703</v>
      </c>
      <c r="G3305" t="s">
        <v>1068</v>
      </c>
    </row>
    <row r="3306" spans="1:7" x14ac:dyDescent="0.25">
      <c r="A3306">
        <v>3747</v>
      </c>
      <c r="B3306" t="s">
        <v>151</v>
      </c>
      <c r="C3306" t="s">
        <v>5</v>
      </c>
      <c r="D3306" s="1">
        <v>44089.307789351849</v>
      </c>
      <c r="E3306" s="2">
        <v>44089</v>
      </c>
      <c r="F3306" s="3">
        <v>0.30778935185185186</v>
      </c>
      <c r="G3306" t="s">
        <v>1070</v>
      </c>
    </row>
    <row r="3307" spans="1:7" x14ac:dyDescent="0.25">
      <c r="A3307">
        <v>3748</v>
      </c>
      <c r="B3307" t="s">
        <v>151</v>
      </c>
      <c r="C3307" t="s">
        <v>21</v>
      </c>
      <c r="D3307" s="1">
        <v>44152.023055555554</v>
      </c>
      <c r="E3307" s="2">
        <v>44152</v>
      </c>
      <c r="F3307" s="3">
        <v>2.3055555555555555E-2</v>
      </c>
      <c r="G3307" t="s">
        <v>1070</v>
      </c>
    </row>
    <row r="3308" spans="1:7" x14ac:dyDescent="0.25">
      <c r="A3308">
        <v>3749</v>
      </c>
      <c r="B3308" t="s">
        <v>151</v>
      </c>
      <c r="C3308" t="s">
        <v>6</v>
      </c>
      <c r="D3308" s="1">
        <v>44062.911712962959</v>
      </c>
      <c r="E3308" s="2">
        <v>44062</v>
      </c>
      <c r="F3308" s="3">
        <v>0.911712962962963</v>
      </c>
      <c r="G3308" t="s">
        <v>1067</v>
      </c>
    </row>
    <row r="3309" spans="1:7" x14ac:dyDescent="0.25">
      <c r="A3309">
        <v>3750</v>
      </c>
      <c r="B3309" t="s">
        <v>151</v>
      </c>
      <c r="C3309" t="s">
        <v>5</v>
      </c>
      <c r="D3309" s="1">
        <v>44337.01048611111</v>
      </c>
      <c r="E3309" s="2">
        <v>44337</v>
      </c>
      <c r="F3309" s="3">
        <v>1.0486111111111111E-2</v>
      </c>
      <c r="G3309" t="s">
        <v>1069</v>
      </c>
    </row>
    <row r="3310" spans="1:7" x14ac:dyDescent="0.25">
      <c r="A3310">
        <v>3751</v>
      </c>
      <c r="B3310" t="s">
        <v>151</v>
      </c>
      <c r="C3310" t="s">
        <v>7</v>
      </c>
      <c r="D3310" s="1">
        <v>44072.168206018519</v>
      </c>
      <c r="E3310" s="2">
        <v>44072</v>
      </c>
      <c r="F3310" s="3">
        <v>0.16820601851851852</v>
      </c>
      <c r="G3310" t="s">
        <v>1064</v>
      </c>
    </row>
    <row r="3311" spans="1:7" x14ac:dyDescent="0.25">
      <c r="A3311">
        <v>3753</v>
      </c>
      <c r="B3311" t="s">
        <v>151</v>
      </c>
      <c r="C3311" t="s">
        <v>17</v>
      </c>
      <c r="D3311" s="1">
        <v>44251.65929398148</v>
      </c>
      <c r="E3311" s="2">
        <v>44251</v>
      </c>
      <c r="F3311" s="3">
        <v>0.65929398148148144</v>
      </c>
      <c r="G3311" t="s">
        <v>1067</v>
      </c>
    </row>
    <row r="3312" spans="1:7" x14ac:dyDescent="0.25">
      <c r="A3312">
        <v>3754</v>
      </c>
      <c r="B3312" t="s">
        <v>151</v>
      </c>
      <c r="C3312" t="s">
        <v>18</v>
      </c>
      <c r="D3312" s="1">
        <v>44273.740011574075</v>
      </c>
      <c r="E3312" s="2">
        <v>44273</v>
      </c>
      <c r="F3312" s="3">
        <v>0.74001157407407403</v>
      </c>
      <c r="G3312" t="s">
        <v>1065</v>
      </c>
    </row>
    <row r="3313" spans="1:7" x14ac:dyDescent="0.25">
      <c r="A3313">
        <v>3755</v>
      </c>
      <c r="B3313" t="s">
        <v>151</v>
      </c>
      <c r="C3313" t="s">
        <v>18</v>
      </c>
      <c r="D3313" s="1">
        <v>44258.758506944447</v>
      </c>
      <c r="E3313" s="2">
        <v>44258</v>
      </c>
      <c r="F3313" s="3">
        <v>0.75850694444444444</v>
      </c>
      <c r="G3313" t="s">
        <v>1067</v>
      </c>
    </row>
    <row r="3314" spans="1:7" x14ac:dyDescent="0.25">
      <c r="A3314">
        <v>3756</v>
      </c>
      <c r="B3314" t="s">
        <v>151</v>
      </c>
      <c r="C3314" t="s">
        <v>6</v>
      </c>
      <c r="D3314" s="1">
        <v>44190.088425925926</v>
      </c>
      <c r="E3314" s="2">
        <v>44190</v>
      </c>
      <c r="F3314" s="3">
        <v>8.8425925925925922E-2</v>
      </c>
      <c r="G3314" t="s">
        <v>1069</v>
      </c>
    </row>
    <row r="3315" spans="1:7" x14ac:dyDescent="0.25">
      <c r="A3315">
        <v>3757</v>
      </c>
      <c r="B3315" t="s">
        <v>151</v>
      </c>
      <c r="C3315" t="s">
        <v>13</v>
      </c>
      <c r="D3315" s="1">
        <v>44323.476064814815</v>
      </c>
      <c r="E3315" s="2">
        <v>44323</v>
      </c>
      <c r="F3315" s="3">
        <v>0.47606481481481483</v>
      </c>
      <c r="G3315" t="s">
        <v>1069</v>
      </c>
    </row>
    <row r="3316" spans="1:7" x14ac:dyDescent="0.25">
      <c r="A3316">
        <v>3758</v>
      </c>
      <c r="B3316" t="s">
        <v>151</v>
      </c>
      <c r="C3316" t="s">
        <v>18</v>
      </c>
      <c r="D3316" s="1">
        <v>44041.509212962963</v>
      </c>
      <c r="E3316" s="2">
        <v>44041</v>
      </c>
      <c r="F3316" s="3">
        <v>0.50921296296296292</v>
      </c>
      <c r="G3316" t="s">
        <v>1067</v>
      </c>
    </row>
    <row r="3317" spans="1:7" x14ac:dyDescent="0.25">
      <c r="A3317">
        <v>3759</v>
      </c>
      <c r="B3317" t="s">
        <v>151</v>
      </c>
      <c r="C3317" t="s">
        <v>6</v>
      </c>
      <c r="D3317" s="1">
        <v>44025.661122685182</v>
      </c>
      <c r="E3317" s="2">
        <v>44025</v>
      </c>
      <c r="F3317" s="3">
        <v>0.66112268518518513</v>
      </c>
      <c r="G3317" t="s">
        <v>1068</v>
      </c>
    </row>
    <row r="3318" spans="1:7" x14ac:dyDescent="0.25">
      <c r="A3318">
        <v>3760</v>
      </c>
      <c r="B3318" t="s">
        <v>151</v>
      </c>
      <c r="C3318" t="s">
        <v>8</v>
      </c>
      <c r="D3318" s="1">
        <v>44084.63616898148</v>
      </c>
      <c r="E3318" s="2">
        <v>44084</v>
      </c>
      <c r="F3318" s="3">
        <v>0.63616898148148149</v>
      </c>
      <c r="G3318" t="s">
        <v>1065</v>
      </c>
    </row>
    <row r="3319" spans="1:7" x14ac:dyDescent="0.25">
      <c r="A3319">
        <v>3762</v>
      </c>
      <c r="B3319" t="s">
        <v>151</v>
      </c>
      <c r="C3319" t="s">
        <v>16</v>
      </c>
      <c r="D3319" s="1">
        <v>44032.21601851852</v>
      </c>
      <c r="E3319" s="2">
        <v>44032</v>
      </c>
      <c r="F3319" s="3">
        <v>0.21601851851851853</v>
      </c>
      <c r="G3319" t="s">
        <v>1068</v>
      </c>
    </row>
    <row r="3320" spans="1:7" x14ac:dyDescent="0.25">
      <c r="A3320">
        <v>3763</v>
      </c>
      <c r="B3320" t="s">
        <v>152</v>
      </c>
      <c r="C3320" t="s">
        <v>12</v>
      </c>
      <c r="D3320" s="1">
        <v>44146.175810185188</v>
      </c>
      <c r="E3320" s="2">
        <v>44146</v>
      </c>
      <c r="F3320" s="3">
        <v>0.17581018518518518</v>
      </c>
      <c r="G3320" t="s">
        <v>1067</v>
      </c>
    </row>
    <row r="3321" spans="1:7" x14ac:dyDescent="0.25">
      <c r="A3321">
        <v>3764</v>
      </c>
      <c r="B3321" t="s">
        <v>152</v>
      </c>
      <c r="C3321" t="s">
        <v>10</v>
      </c>
      <c r="D3321" s="1">
        <v>44033.936006944445</v>
      </c>
      <c r="E3321" s="2">
        <v>44033</v>
      </c>
      <c r="F3321" s="3">
        <v>0.93600694444444443</v>
      </c>
      <c r="G3321" t="s">
        <v>1070</v>
      </c>
    </row>
    <row r="3322" spans="1:7" x14ac:dyDescent="0.25">
      <c r="A3322">
        <v>3765</v>
      </c>
      <c r="B3322" t="s">
        <v>152</v>
      </c>
      <c r="C3322" t="s">
        <v>14</v>
      </c>
      <c r="D3322" s="1">
        <v>44294.789953703701</v>
      </c>
      <c r="E3322" s="2">
        <v>44294</v>
      </c>
      <c r="F3322" s="3">
        <v>0.78995370370370366</v>
      </c>
      <c r="G3322" t="s">
        <v>1065</v>
      </c>
    </row>
    <row r="3323" spans="1:7" x14ac:dyDescent="0.25">
      <c r="A3323">
        <v>3766</v>
      </c>
      <c r="B3323" t="s">
        <v>152</v>
      </c>
      <c r="C3323" t="s">
        <v>16</v>
      </c>
      <c r="D3323" s="1">
        <v>44223.291284722225</v>
      </c>
      <c r="E3323" s="2">
        <v>44223</v>
      </c>
      <c r="F3323" s="3">
        <v>0.29128472222222224</v>
      </c>
      <c r="G3323" t="s">
        <v>1067</v>
      </c>
    </row>
    <row r="3324" spans="1:7" x14ac:dyDescent="0.25">
      <c r="A3324">
        <v>3767</v>
      </c>
      <c r="B3324" t="s">
        <v>152</v>
      </c>
      <c r="C3324" t="s">
        <v>10</v>
      </c>
      <c r="D3324" s="1">
        <v>44210.531215277777</v>
      </c>
      <c r="E3324" s="2">
        <v>44210</v>
      </c>
      <c r="F3324" s="3">
        <v>0.53121527777777777</v>
      </c>
      <c r="G3324" t="s">
        <v>1065</v>
      </c>
    </row>
    <row r="3325" spans="1:7" x14ac:dyDescent="0.25">
      <c r="A3325">
        <v>3768</v>
      </c>
      <c r="B3325" t="s">
        <v>152</v>
      </c>
      <c r="C3325" t="s">
        <v>17</v>
      </c>
      <c r="D3325" s="1">
        <v>44181.57980324074</v>
      </c>
      <c r="E3325" s="2">
        <v>44181</v>
      </c>
      <c r="F3325" s="3">
        <v>0.57980324074074074</v>
      </c>
      <c r="G3325" t="s">
        <v>1067</v>
      </c>
    </row>
    <row r="3326" spans="1:7" x14ac:dyDescent="0.25">
      <c r="A3326">
        <v>3769</v>
      </c>
      <c r="B3326" t="s">
        <v>152</v>
      </c>
      <c r="C3326" t="s">
        <v>13</v>
      </c>
      <c r="D3326" s="1">
        <v>44201.484560185185</v>
      </c>
      <c r="E3326" s="2">
        <v>44201</v>
      </c>
      <c r="F3326" s="3">
        <v>0.48456018518518518</v>
      </c>
      <c r="G3326" t="s">
        <v>1070</v>
      </c>
    </row>
    <row r="3327" spans="1:7" x14ac:dyDescent="0.25">
      <c r="A3327">
        <v>3770</v>
      </c>
      <c r="B3327" t="s">
        <v>152</v>
      </c>
      <c r="C3327" t="s">
        <v>13</v>
      </c>
      <c r="D3327" s="1">
        <v>44134.470439814817</v>
      </c>
      <c r="E3327" s="2">
        <v>44134</v>
      </c>
      <c r="F3327" s="3">
        <v>0.47043981481481484</v>
      </c>
      <c r="G3327" t="s">
        <v>1069</v>
      </c>
    </row>
    <row r="3328" spans="1:7" x14ac:dyDescent="0.25">
      <c r="A3328">
        <v>3772</v>
      </c>
      <c r="B3328" t="s">
        <v>152</v>
      </c>
      <c r="C3328" t="s">
        <v>18</v>
      </c>
      <c r="D3328" s="1">
        <v>44205.345810185187</v>
      </c>
      <c r="E3328" s="2">
        <v>44205</v>
      </c>
      <c r="F3328" s="3">
        <v>0.34581018518518519</v>
      </c>
      <c r="G3328" t="s">
        <v>1064</v>
      </c>
    </row>
    <row r="3329" spans="1:7" x14ac:dyDescent="0.25">
      <c r="A3329">
        <v>3773</v>
      </c>
      <c r="B3329" t="s">
        <v>152</v>
      </c>
      <c r="C3329" t="s">
        <v>11</v>
      </c>
      <c r="D3329" s="1">
        <v>44034.807615740741</v>
      </c>
      <c r="E3329" s="2">
        <v>44034</v>
      </c>
      <c r="F3329" s="3">
        <v>0.80761574074074072</v>
      </c>
      <c r="G3329" t="s">
        <v>1067</v>
      </c>
    </row>
    <row r="3330" spans="1:7" x14ac:dyDescent="0.25">
      <c r="A3330">
        <v>3774</v>
      </c>
      <c r="B3330" t="s">
        <v>152</v>
      </c>
      <c r="C3330" t="s">
        <v>4</v>
      </c>
      <c r="D3330" s="1">
        <v>44136.271168981482</v>
      </c>
      <c r="E3330" s="2">
        <v>44136</v>
      </c>
      <c r="F3330" s="3">
        <v>0.2711689814814815</v>
      </c>
      <c r="G3330" t="s">
        <v>1066</v>
      </c>
    </row>
    <row r="3331" spans="1:7" x14ac:dyDescent="0.25">
      <c r="A3331">
        <v>3775</v>
      </c>
      <c r="B3331" t="s">
        <v>152</v>
      </c>
      <c r="C3331" t="s">
        <v>12</v>
      </c>
      <c r="D3331" s="1">
        <v>44303.963935185187</v>
      </c>
      <c r="E3331" s="2">
        <v>44303</v>
      </c>
      <c r="F3331" s="3">
        <v>0.96393518518518517</v>
      </c>
      <c r="G3331" t="s">
        <v>1064</v>
      </c>
    </row>
    <row r="3332" spans="1:7" x14ac:dyDescent="0.25">
      <c r="A3332">
        <v>3776</v>
      </c>
      <c r="B3332" t="s">
        <v>152</v>
      </c>
      <c r="C3332" t="s">
        <v>16</v>
      </c>
      <c r="D3332" s="1">
        <v>44017.732743055552</v>
      </c>
      <c r="E3332" s="2">
        <v>44017</v>
      </c>
      <c r="F3332" s="3">
        <v>0.73274305555555552</v>
      </c>
      <c r="G3332" t="s">
        <v>1066</v>
      </c>
    </row>
    <row r="3333" spans="1:7" x14ac:dyDescent="0.25">
      <c r="A3333">
        <v>3777</v>
      </c>
      <c r="B3333" t="s">
        <v>152</v>
      </c>
      <c r="C3333" t="s">
        <v>16</v>
      </c>
      <c r="D3333" s="1">
        <v>44065.642141203702</v>
      </c>
      <c r="E3333" s="2">
        <v>44065</v>
      </c>
      <c r="F3333" s="3">
        <v>0.64214120370370376</v>
      </c>
      <c r="G3333" t="s">
        <v>1064</v>
      </c>
    </row>
    <row r="3334" spans="1:7" x14ac:dyDescent="0.25">
      <c r="A3334">
        <v>3778</v>
      </c>
      <c r="B3334" t="s">
        <v>152</v>
      </c>
      <c r="C3334" t="s">
        <v>17</v>
      </c>
      <c r="D3334" s="1">
        <v>44184.314791666664</v>
      </c>
      <c r="E3334" s="2">
        <v>44184</v>
      </c>
      <c r="F3334" s="3">
        <v>0.31479166666666669</v>
      </c>
      <c r="G3334" t="s">
        <v>1064</v>
      </c>
    </row>
    <row r="3335" spans="1:7" x14ac:dyDescent="0.25">
      <c r="A3335">
        <v>3779</v>
      </c>
      <c r="B3335" t="s">
        <v>152</v>
      </c>
      <c r="C3335" t="s">
        <v>14</v>
      </c>
      <c r="D3335" s="1">
        <v>44320.947256944448</v>
      </c>
      <c r="E3335" s="2">
        <v>44320</v>
      </c>
      <c r="F3335" s="3">
        <v>0.94725694444444442</v>
      </c>
      <c r="G3335" t="s">
        <v>1070</v>
      </c>
    </row>
    <row r="3336" spans="1:7" x14ac:dyDescent="0.25">
      <c r="A3336">
        <v>3781</v>
      </c>
      <c r="B3336" t="s">
        <v>152</v>
      </c>
      <c r="C3336" t="s">
        <v>14</v>
      </c>
      <c r="D3336" s="1">
        <v>44348.932060185187</v>
      </c>
      <c r="E3336" s="2">
        <v>44348</v>
      </c>
      <c r="F3336" s="3">
        <v>0.93206018518518519</v>
      </c>
      <c r="G3336" t="s">
        <v>1070</v>
      </c>
    </row>
    <row r="3337" spans="1:7" x14ac:dyDescent="0.25">
      <c r="A3337">
        <v>3782</v>
      </c>
      <c r="B3337" t="s">
        <v>153</v>
      </c>
      <c r="C3337" t="s">
        <v>17</v>
      </c>
      <c r="D3337" s="1">
        <v>44361.91846064815</v>
      </c>
      <c r="E3337" s="2">
        <v>44361</v>
      </c>
      <c r="F3337" s="3">
        <v>0.9184606481481481</v>
      </c>
      <c r="G3337" t="s">
        <v>1068</v>
      </c>
    </row>
    <row r="3338" spans="1:7" x14ac:dyDescent="0.25">
      <c r="A3338">
        <v>3783</v>
      </c>
      <c r="B3338" t="s">
        <v>153</v>
      </c>
      <c r="C3338" t="s">
        <v>14</v>
      </c>
      <c r="D3338" s="1">
        <v>44035.278356481482</v>
      </c>
      <c r="E3338" s="2">
        <v>44035</v>
      </c>
      <c r="F3338" s="3">
        <v>0.27835648148148145</v>
      </c>
      <c r="G3338" t="s">
        <v>1065</v>
      </c>
    </row>
    <row r="3339" spans="1:7" x14ac:dyDescent="0.25">
      <c r="A3339">
        <v>3784</v>
      </c>
      <c r="B3339" t="s">
        <v>153</v>
      </c>
      <c r="C3339" t="s">
        <v>9</v>
      </c>
      <c r="D3339" s="1">
        <v>44178.076157407406</v>
      </c>
      <c r="E3339" s="2">
        <v>44178</v>
      </c>
      <c r="F3339" s="3">
        <v>7.615740740740741E-2</v>
      </c>
      <c r="G3339" t="s">
        <v>1066</v>
      </c>
    </row>
    <row r="3340" spans="1:7" x14ac:dyDescent="0.25">
      <c r="A3340">
        <v>3785</v>
      </c>
      <c r="B3340" t="s">
        <v>153</v>
      </c>
      <c r="C3340" t="s">
        <v>14</v>
      </c>
      <c r="D3340" s="1">
        <v>44242.465775462966</v>
      </c>
      <c r="E3340" s="2">
        <v>44242</v>
      </c>
      <c r="F3340" s="3">
        <v>0.46577546296296296</v>
      </c>
      <c r="G3340" t="s">
        <v>1068</v>
      </c>
    </row>
    <row r="3341" spans="1:7" x14ac:dyDescent="0.25">
      <c r="A3341">
        <v>3786</v>
      </c>
      <c r="B3341" t="s">
        <v>153</v>
      </c>
      <c r="C3341" t="s">
        <v>8</v>
      </c>
      <c r="D3341" s="1">
        <v>44171.169988425929</v>
      </c>
      <c r="E3341" s="2">
        <v>44171</v>
      </c>
      <c r="F3341" s="3">
        <v>0.16998842592592592</v>
      </c>
      <c r="G3341" t="s">
        <v>1066</v>
      </c>
    </row>
    <row r="3342" spans="1:7" x14ac:dyDescent="0.25">
      <c r="A3342">
        <v>3787</v>
      </c>
      <c r="B3342" t="s">
        <v>153</v>
      </c>
      <c r="C3342" t="s">
        <v>9</v>
      </c>
      <c r="D3342" s="1">
        <v>44093.052986111114</v>
      </c>
      <c r="E3342" s="2">
        <v>44093</v>
      </c>
      <c r="F3342" s="3">
        <v>5.2986111111111109E-2</v>
      </c>
      <c r="G3342" t="s">
        <v>1064</v>
      </c>
    </row>
    <row r="3343" spans="1:7" x14ac:dyDescent="0.25">
      <c r="A3343">
        <v>3788</v>
      </c>
      <c r="B3343" t="s">
        <v>153</v>
      </c>
      <c r="C3343" t="s">
        <v>21</v>
      </c>
      <c r="D3343" s="1">
        <v>44126.668136574073</v>
      </c>
      <c r="E3343" s="2">
        <v>44126</v>
      </c>
      <c r="F3343" s="3">
        <v>0.66813657407407412</v>
      </c>
      <c r="G3343" t="s">
        <v>1065</v>
      </c>
    </row>
    <row r="3344" spans="1:7" x14ac:dyDescent="0.25">
      <c r="A3344">
        <v>3789</v>
      </c>
      <c r="B3344" t="s">
        <v>153</v>
      </c>
      <c r="C3344" t="s">
        <v>13</v>
      </c>
      <c r="D3344" s="1">
        <v>44041.790925925925</v>
      </c>
      <c r="E3344" s="2">
        <v>44041</v>
      </c>
      <c r="F3344" s="3">
        <v>0.79092592592592592</v>
      </c>
      <c r="G3344" t="s">
        <v>1067</v>
      </c>
    </row>
    <row r="3345" spans="1:7" x14ac:dyDescent="0.25">
      <c r="A3345">
        <v>3791</v>
      </c>
      <c r="B3345" t="s">
        <v>153</v>
      </c>
      <c r="C3345" t="s">
        <v>18</v>
      </c>
      <c r="D3345" s="1">
        <v>44282.896006944444</v>
      </c>
      <c r="E3345" s="2">
        <v>44282</v>
      </c>
      <c r="F3345" s="3">
        <v>0.8960069444444444</v>
      </c>
      <c r="G3345" t="s">
        <v>1064</v>
      </c>
    </row>
    <row r="3346" spans="1:7" x14ac:dyDescent="0.25">
      <c r="A3346">
        <v>3792</v>
      </c>
      <c r="B3346" t="s">
        <v>153</v>
      </c>
      <c r="C3346" t="s">
        <v>10</v>
      </c>
      <c r="D3346" s="1">
        <v>44310.440023148149</v>
      </c>
      <c r="E3346" s="2">
        <v>44310</v>
      </c>
      <c r="F3346" s="3">
        <v>0.44002314814814814</v>
      </c>
      <c r="G3346" t="s">
        <v>1064</v>
      </c>
    </row>
    <row r="3347" spans="1:7" x14ac:dyDescent="0.25">
      <c r="A3347">
        <v>3793</v>
      </c>
      <c r="B3347" t="s">
        <v>153</v>
      </c>
      <c r="C3347" t="s">
        <v>14</v>
      </c>
      <c r="D3347" s="1">
        <v>44313.761400462965</v>
      </c>
      <c r="E3347" s="2">
        <v>44313</v>
      </c>
      <c r="F3347" s="3">
        <v>0.76140046296296293</v>
      </c>
      <c r="G3347" t="s">
        <v>1070</v>
      </c>
    </row>
    <row r="3348" spans="1:7" x14ac:dyDescent="0.25">
      <c r="A3348">
        <v>3794</v>
      </c>
      <c r="B3348" t="s">
        <v>153</v>
      </c>
      <c r="C3348" t="s">
        <v>9</v>
      </c>
      <c r="D3348" s="1">
        <v>44180.547800925924</v>
      </c>
      <c r="E3348" s="2">
        <v>44180</v>
      </c>
      <c r="F3348" s="3">
        <v>0.54780092592592589</v>
      </c>
      <c r="G3348" t="s">
        <v>1070</v>
      </c>
    </row>
    <row r="3349" spans="1:7" x14ac:dyDescent="0.25">
      <c r="A3349">
        <v>3795</v>
      </c>
      <c r="B3349" t="s">
        <v>153</v>
      </c>
      <c r="C3349" t="s">
        <v>17</v>
      </c>
      <c r="D3349" s="1">
        <v>44325.34002314815</v>
      </c>
      <c r="E3349" s="2">
        <v>44325</v>
      </c>
      <c r="F3349" s="3">
        <v>0.34002314814814816</v>
      </c>
      <c r="G3349" t="s">
        <v>1066</v>
      </c>
    </row>
    <row r="3350" spans="1:7" x14ac:dyDescent="0.25">
      <c r="A3350">
        <v>3796</v>
      </c>
      <c r="B3350" t="s">
        <v>153</v>
      </c>
      <c r="C3350" t="s">
        <v>14</v>
      </c>
      <c r="D3350" s="1">
        <v>44157.841145833336</v>
      </c>
      <c r="E3350" s="2">
        <v>44157</v>
      </c>
      <c r="F3350" s="3">
        <v>0.84114583333333337</v>
      </c>
      <c r="G3350" t="s">
        <v>1066</v>
      </c>
    </row>
    <row r="3351" spans="1:7" x14ac:dyDescent="0.25">
      <c r="A3351">
        <v>3797</v>
      </c>
      <c r="B3351" t="s">
        <v>153</v>
      </c>
      <c r="C3351" t="s">
        <v>7</v>
      </c>
      <c r="D3351" s="1">
        <v>44216.086180555554</v>
      </c>
      <c r="E3351" s="2">
        <v>44216</v>
      </c>
      <c r="F3351" s="3">
        <v>8.6180555555555552E-2</v>
      </c>
      <c r="G3351" t="s">
        <v>1067</v>
      </c>
    </row>
    <row r="3352" spans="1:7" x14ac:dyDescent="0.25">
      <c r="A3352">
        <v>3798</v>
      </c>
      <c r="B3352" t="s">
        <v>153</v>
      </c>
      <c r="C3352" t="s">
        <v>7</v>
      </c>
      <c r="D3352" s="1">
        <v>44198.694513888891</v>
      </c>
      <c r="E3352" s="2">
        <v>44198</v>
      </c>
      <c r="F3352" s="3">
        <v>0.69451388888888888</v>
      </c>
      <c r="G3352" t="s">
        <v>1064</v>
      </c>
    </row>
    <row r="3353" spans="1:7" x14ac:dyDescent="0.25">
      <c r="A3353">
        <v>3799</v>
      </c>
      <c r="B3353" t="s">
        <v>153</v>
      </c>
      <c r="C3353" t="s">
        <v>7</v>
      </c>
      <c r="D3353" s="1">
        <v>44230.961296296293</v>
      </c>
      <c r="E3353" s="2">
        <v>44230</v>
      </c>
      <c r="F3353" s="3">
        <v>0.96129629629629632</v>
      </c>
      <c r="G3353" t="s">
        <v>1067</v>
      </c>
    </row>
    <row r="3354" spans="1:7" x14ac:dyDescent="0.25">
      <c r="A3354">
        <v>3801</v>
      </c>
      <c r="B3354" t="s">
        <v>153</v>
      </c>
      <c r="C3354" t="s">
        <v>9</v>
      </c>
      <c r="D3354" s="1">
        <v>44258.010081018518</v>
      </c>
      <c r="E3354" s="2">
        <v>44258</v>
      </c>
      <c r="F3354" s="3">
        <v>1.0081018518518519E-2</v>
      </c>
      <c r="G3354" t="s">
        <v>1067</v>
      </c>
    </row>
    <row r="3355" spans="1:7" x14ac:dyDescent="0.25">
      <c r="A3355">
        <v>3802</v>
      </c>
      <c r="B3355" t="s">
        <v>153</v>
      </c>
      <c r="C3355" t="s">
        <v>12</v>
      </c>
      <c r="D3355" s="1">
        <v>44300.667534722219</v>
      </c>
      <c r="E3355" s="2">
        <v>44300</v>
      </c>
      <c r="F3355" s="3">
        <v>0.66753472222222221</v>
      </c>
      <c r="G3355" t="s">
        <v>1067</v>
      </c>
    </row>
    <row r="3356" spans="1:7" x14ac:dyDescent="0.25">
      <c r="A3356">
        <v>3803</v>
      </c>
      <c r="B3356" t="s">
        <v>153</v>
      </c>
      <c r="C3356" t="s">
        <v>18</v>
      </c>
      <c r="D3356" s="1">
        <v>44282.733587962961</v>
      </c>
      <c r="E3356" s="2">
        <v>44282</v>
      </c>
      <c r="F3356" s="3">
        <v>0.73358796296296291</v>
      </c>
      <c r="G3356" t="s">
        <v>1064</v>
      </c>
    </row>
    <row r="3357" spans="1:7" x14ac:dyDescent="0.25">
      <c r="A3357">
        <v>3804</v>
      </c>
      <c r="B3357" t="s">
        <v>153</v>
      </c>
      <c r="C3357" t="s">
        <v>11</v>
      </c>
      <c r="D3357" s="1">
        <v>44240.344224537039</v>
      </c>
      <c r="E3357" s="2">
        <v>44240</v>
      </c>
      <c r="F3357" s="3">
        <v>0.34422453703703704</v>
      </c>
      <c r="G3357" t="s">
        <v>1064</v>
      </c>
    </row>
    <row r="3358" spans="1:7" x14ac:dyDescent="0.25">
      <c r="A3358">
        <v>3805</v>
      </c>
      <c r="B3358" t="s">
        <v>153</v>
      </c>
      <c r="C3358" t="s">
        <v>4</v>
      </c>
      <c r="D3358" s="1">
        <v>44090.62972222222</v>
      </c>
      <c r="E3358" s="2">
        <v>44090</v>
      </c>
      <c r="F3358" s="3">
        <v>0.62972222222222218</v>
      </c>
      <c r="G3358" t="s">
        <v>1067</v>
      </c>
    </row>
    <row r="3359" spans="1:7" x14ac:dyDescent="0.25">
      <c r="A3359">
        <v>3806</v>
      </c>
      <c r="B3359" t="s">
        <v>153</v>
      </c>
      <c r="C3359" t="s">
        <v>10</v>
      </c>
      <c r="D3359" s="1">
        <v>44301.789675925924</v>
      </c>
      <c r="E3359" s="2">
        <v>44301</v>
      </c>
      <c r="F3359" s="3">
        <v>0.78967592592592595</v>
      </c>
      <c r="G3359" t="s">
        <v>1065</v>
      </c>
    </row>
    <row r="3360" spans="1:7" x14ac:dyDescent="0.25">
      <c r="A3360">
        <v>3807</v>
      </c>
      <c r="B3360" t="s">
        <v>153</v>
      </c>
      <c r="C3360" t="s">
        <v>17</v>
      </c>
      <c r="D3360" s="1">
        <v>44311.114861111113</v>
      </c>
      <c r="E3360" s="2">
        <v>44311</v>
      </c>
      <c r="F3360" s="3">
        <v>0.11486111111111111</v>
      </c>
      <c r="G3360" t="s">
        <v>1066</v>
      </c>
    </row>
    <row r="3361" spans="1:7" x14ac:dyDescent="0.25">
      <c r="A3361">
        <v>3808</v>
      </c>
      <c r="B3361" t="s">
        <v>153</v>
      </c>
      <c r="C3361" t="s">
        <v>8</v>
      </c>
      <c r="D3361" s="1">
        <v>44142.221886574072</v>
      </c>
      <c r="E3361" s="2">
        <v>44142</v>
      </c>
      <c r="F3361" s="3">
        <v>0.22188657407407408</v>
      </c>
      <c r="G3361" t="s">
        <v>1064</v>
      </c>
    </row>
    <row r="3362" spans="1:7" x14ac:dyDescent="0.25">
      <c r="A3362">
        <v>3809</v>
      </c>
      <c r="B3362" t="s">
        <v>153</v>
      </c>
      <c r="C3362" t="s">
        <v>5</v>
      </c>
      <c r="D3362" s="1">
        <v>44207.816157407404</v>
      </c>
      <c r="E3362" s="2">
        <v>44207</v>
      </c>
      <c r="F3362" s="3">
        <v>0.81615740740740739</v>
      </c>
      <c r="G3362" t="s">
        <v>1068</v>
      </c>
    </row>
    <row r="3363" spans="1:7" x14ac:dyDescent="0.25">
      <c r="A3363">
        <v>3811</v>
      </c>
      <c r="B3363" t="s">
        <v>153</v>
      </c>
      <c r="C3363" t="s">
        <v>13</v>
      </c>
      <c r="D3363" s="1">
        <v>44081.735011574077</v>
      </c>
      <c r="E3363" s="2">
        <v>44081</v>
      </c>
      <c r="F3363" s="3">
        <v>0.73501157407407403</v>
      </c>
      <c r="G3363" t="s">
        <v>1068</v>
      </c>
    </row>
    <row r="3364" spans="1:7" x14ac:dyDescent="0.25">
      <c r="A3364">
        <v>3812</v>
      </c>
      <c r="B3364" t="s">
        <v>153</v>
      </c>
      <c r="C3364" t="s">
        <v>21</v>
      </c>
      <c r="D3364" s="1">
        <v>44108.878425925926</v>
      </c>
      <c r="E3364" s="2">
        <v>44108</v>
      </c>
      <c r="F3364" s="3">
        <v>0.87842592592592594</v>
      </c>
      <c r="G3364" t="s">
        <v>1066</v>
      </c>
    </row>
    <row r="3365" spans="1:7" x14ac:dyDescent="0.25">
      <c r="A3365">
        <v>3813</v>
      </c>
      <c r="B3365" t="s">
        <v>153</v>
      </c>
      <c r="C3365" t="s">
        <v>5</v>
      </c>
      <c r="D3365" s="1">
        <v>44019.061898148146</v>
      </c>
      <c r="E3365" s="2">
        <v>44019</v>
      </c>
      <c r="F3365" s="3">
        <v>6.1898148148148147E-2</v>
      </c>
      <c r="G3365" t="s">
        <v>1070</v>
      </c>
    </row>
    <row r="3366" spans="1:7" x14ac:dyDescent="0.25">
      <c r="A3366">
        <v>3815</v>
      </c>
      <c r="B3366" t="s">
        <v>153</v>
      </c>
      <c r="C3366" t="s">
        <v>8</v>
      </c>
      <c r="D3366" s="1">
        <v>44178.961145833331</v>
      </c>
      <c r="E3366" s="2">
        <v>44178</v>
      </c>
      <c r="F3366" s="3">
        <v>0.96114583333333337</v>
      </c>
      <c r="G3366" t="s">
        <v>1066</v>
      </c>
    </row>
    <row r="3367" spans="1:7" x14ac:dyDescent="0.25">
      <c r="A3367">
        <v>3816</v>
      </c>
      <c r="B3367" t="s">
        <v>154</v>
      </c>
      <c r="C3367" t="s">
        <v>11</v>
      </c>
      <c r="D3367" s="1">
        <v>44147.606921296298</v>
      </c>
      <c r="E3367" s="2">
        <v>44147</v>
      </c>
      <c r="F3367" s="3">
        <v>0.60692129629629632</v>
      </c>
      <c r="G3367" t="s">
        <v>1065</v>
      </c>
    </row>
    <row r="3368" spans="1:7" x14ac:dyDescent="0.25">
      <c r="A3368">
        <v>3817</v>
      </c>
      <c r="B3368" t="s">
        <v>154</v>
      </c>
      <c r="C3368" t="s">
        <v>13</v>
      </c>
      <c r="D3368" s="1">
        <v>44329.327164351853</v>
      </c>
      <c r="E3368" s="2">
        <v>44329</v>
      </c>
      <c r="F3368" s="3">
        <v>0.32716435185185183</v>
      </c>
      <c r="G3368" t="s">
        <v>1065</v>
      </c>
    </row>
    <row r="3369" spans="1:7" x14ac:dyDescent="0.25">
      <c r="A3369">
        <v>3818</v>
      </c>
      <c r="B3369" t="s">
        <v>154</v>
      </c>
      <c r="C3369" t="s">
        <v>7</v>
      </c>
      <c r="D3369" s="1">
        <v>44126.5471875</v>
      </c>
      <c r="E3369" s="2">
        <v>44126</v>
      </c>
      <c r="F3369" s="3">
        <v>0.54718750000000005</v>
      </c>
      <c r="G3369" t="s">
        <v>1065</v>
      </c>
    </row>
    <row r="3370" spans="1:7" x14ac:dyDescent="0.25">
      <c r="A3370">
        <v>3819</v>
      </c>
      <c r="B3370" t="s">
        <v>154</v>
      </c>
      <c r="C3370" t="s">
        <v>6</v>
      </c>
      <c r="D3370" s="1">
        <v>44184.361956018518</v>
      </c>
      <c r="E3370" s="2">
        <v>44184</v>
      </c>
      <c r="F3370" s="3">
        <v>0.3619560185185185</v>
      </c>
      <c r="G3370" t="s">
        <v>1064</v>
      </c>
    </row>
    <row r="3371" spans="1:7" x14ac:dyDescent="0.25">
      <c r="A3371">
        <v>3820</v>
      </c>
      <c r="B3371" t="s">
        <v>154</v>
      </c>
      <c r="C3371" t="s">
        <v>15</v>
      </c>
      <c r="D3371" s="1">
        <v>44073.067187499997</v>
      </c>
      <c r="E3371" s="2">
        <v>44073</v>
      </c>
      <c r="F3371" s="3">
        <v>6.7187499999999997E-2</v>
      </c>
      <c r="G3371" t="s">
        <v>1066</v>
      </c>
    </row>
    <row r="3372" spans="1:7" x14ac:dyDescent="0.25">
      <c r="A3372">
        <v>3821</v>
      </c>
      <c r="B3372" t="s">
        <v>154</v>
      </c>
      <c r="C3372" t="s">
        <v>8</v>
      </c>
      <c r="D3372" s="1">
        <v>44238.806238425925</v>
      </c>
      <c r="E3372" s="2">
        <v>44238</v>
      </c>
      <c r="F3372" s="3">
        <v>0.80623842592592587</v>
      </c>
      <c r="G3372" t="s">
        <v>1065</v>
      </c>
    </row>
    <row r="3373" spans="1:7" x14ac:dyDescent="0.25">
      <c r="A3373">
        <v>3822</v>
      </c>
      <c r="B3373" t="s">
        <v>154</v>
      </c>
      <c r="C3373" t="s">
        <v>8</v>
      </c>
      <c r="D3373" s="1">
        <v>44214.698946759258</v>
      </c>
      <c r="E3373" s="2">
        <v>44214</v>
      </c>
      <c r="F3373" s="3">
        <v>0.69894675925925931</v>
      </c>
      <c r="G3373" t="s">
        <v>1068</v>
      </c>
    </row>
    <row r="3374" spans="1:7" x14ac:dyDescent="0.25">
      <c r="A3374">
        <v>3823</v>
      </c>
      <c r="B3374" t="s">
        <v>154</v>
      </c>
      <c r="C3374" t="s">
        <v>21</v>
      </c>
      <c r="D3374" s="1">
        <v>44260.352094907408</v>
      </c>
      <c r="E3374" s="2">
        <v>44260</v>
      </c>
      <c r="F3374" s="3">
        <v>0.3520949074074074</v>
      </c>
      <c r="G3374" t="s">
        <v>1069</v>
      </c>
    </row>
    <row r="3375" spans="1:7" x14ac:dyDescent="0.25">
      <c r="A3375">
        <v>3825</v>
      </c>
      <c r="B3375" t="s">
        <v>154</v>
      </c>
      <c r="C3375" t="s">
        <v>8</v>
      </c>
      <c r="D3375" s="1">
        <v>44009.192384259259</v>
      </c>
      <c r="E3375" s="2">
        <v>44009</v>
      </c>
      <c r="F3375" s="3">
        <v>0.19238425925925925</v>
      </c>
      <c r="G3375" t="s">
        <v>1064</v>
      </c>
    </row>
    <row r="3376" spans="1:7" x14ac:dyDescent="0.25">
      <c r="A3376">
        <v>3826</v>
      </c>
      <c r="B3376" t="s">
        <v>154</v>
      </c>
      <c r="C3376" t="s">
        <v>16</v>
      </c>
      <c r="D3376" s="1">
        <v>44046.017905092594</v>
      </c>
      <c r="E3376" s="2">
        <v>44046</v>
      </c>
      <c r="F3376" s="3">
        <v>1.7905092592592594E-2</v>
      </c>
      <c r="G3376" t="s">
        <v>1068</v>
      </c>
    </row>
    <row r="3377" spans="1:7" x14ac:dyDescent="0.25">
      <c r="A3377">
        <v>3827</v>
      </c>
      <c r="B3377" t="s">
        <v>154</v>
      </c>
      <c r="C3377" t="s">
        <v>18</v>
      </c>
      <c r="D3377" s="1">
        <v>44141.547175925924</v>
      </c>
      <c r="E3377" s="2">
        <v>44141</v>
      </c>
      <c r="F3377" s="3">
        <v>0.5471759259259259</v>
      </c>
      <c r="G3377" t="s">
        <v>1069</v>
      </c>
    </row>
    <row r="3378" spans="1:7" x14ac:dyDescent="0.25">
      <c r="A3378">
        <v>3828</v>
      </c>
      <c r="B3378" t="s">
        <v>154</v>
      </c>
      <c r="C3378" t="s">
        <v>4</v>
      </c>
      <c r="D3378" s="1">
        <v>44321.544421296298</v>
      </c>
      <c r="E3378" s="2">
        <v>44321</v>
      </c>
      <c r="F3378" s="3">
        <v>0.54442129629629632</v>
      </c>
      <c r="G3378" t="s">
        <v>1067</v>
      </c>
    </row>
    <row r="3379" spans="1:7" x14ac:dyDescent="0.25">
      <c r="A3379">
        <v>3829</v>
      </c>
      <c r="B3379" t="s">
        <v>154</v>
      </c>
      <c r="C3379" t="s">
        <v>8</v>
      </c>
      <c r="D3379" s="1">
        <v>44333.156238425923</v>
      </c>
      <c r="E3379" s="2">
        <v>44333</v>
      </c>
      <c r="F3379" s="3">
        <v>0.15623842592592593</v>
      </c>
      <c r="G3379" t="s">
        <v>1068</v>
      </c>
    </row>
    <row r="3380" spans="1:7" x14ac:dyDescent="0.25">
      <c r="A3380">
        <v>3830</v>
      </c>
      <c r="B3380" t="s">
        <v>154</v>
      </c>
      <c r="C3380" t="s">
        <v>8</v>
      </c>
      <c r="D3380" s="1">
        <v>44239.890057870369</v>
      </c>
      <c r="E3380" s="2">
        <v>44239</v>
      </c>
      <c r="F3380" s="3">
        <v>0.89005787037037032</v>
      </c>
      <c r="G3380" t="s">
        <v>1069</v>
      </c>
    </row>
    <row r="3381" spans="1:7" x14ac:dyDescent="0.25">
      <c r="A3381">
        <v>3831</v>
      </c>
      <c r="B3381" t="s">
        <v>154</v>
      </c>
      <c r="C3381" t="s">
        <v>7</v>
      </c>
      <c r="D3381" s="1">
        <v>44066.238182870373</v>
      </c>
      <c r="E3381" s="2">
        <v>44066</v>
      </c>
      <c r="F3381" s="3">
        <v>0.23818287037037036</v>
      </c>
      <c r="G3381" t="s">
        <v>1066</v>
      </c>
    </row>
    <row r="3382" spans="1:7" x14ac:dyDescent="0.25">
      <c r="A3382">
        <v>3832</v>
      </c>
      <c r="B3382" t="s">
        <v>154</v>
      </c>
      <c r="C3382" t="s">
        <v>13</v>
      </c>
      <c r="D3382" s="1">
        <v>44316.110277777778</v>
      </c>
      <c r="E3382" s="2">
        <v>44316</v>
      </c>
      <c r="F3382" s="3">
        <v>0.11027777777777778</v>
      </c>
      <c r="G3382" t="s">
        <v>1069</v>
      </c>
    </row>
    <row r="3383" spans="1:7" x14ac:dyDescent="0.25">
      <c r="A3383">
        <v>3833</v>
      </c>
      <c r="B3383" t="s">
        <v>154</v>
      </c>
      <c r="C3383" t="s">
        <v>21</v>
      </c>
      <c r="D3383" s="1">
        <v>44142.404756944445</v>
      </c>
      <c r="E3383" s="2">
        <v>44142</v>
      </c>
      <c r="F3383" s="3">
        <v>0.40475694444444443</v>
      </c>
      <c r="G3383" t="s">
        <v>1064</v>
      </c>
    </row>
    <row r="3384" spans="1:7" x14ac:dyDescent="0.25">
      <c r="A3384">
        <v>3835</v>
      </c>
      <c r="B3384" t="s">
        <v>154</v>
      </c>
      <c r="C3384" t="s">
        <v>13</v>
      </c>
      <c r="D3384" s="1">
        <v>44104.610208333332</v>
      </c>
      <c r="E3384" s="2">
        <v>44104</v>
      </c>
      <c r="F3384" s="3">
        <v>0.61020833333333335</v>
      </c>
      <c r="G3384" t="s">
        <v>1067</v>
      </c>
    </row>
    <row r="3385" spans="1:7" x14ac:dyDescent="0.25">
      <c r="A3385">
        <v>3836</v>
      </c>
      <c r="B3385" t="s">
        <v>154</v>
      </c>
      <c r="C3385" t="s">
        <v>7</v>
      </c>
      <c r="D3385" s="1">
        <v>44053.92224537037</v>
      </c>
      <c r="E3385" s="2">
        <v>44053</v>
      </c>
      <c r="F3385" s="3">
        <v>0.92224537037037035</v>
      </c>
      <c r="G3385" t="s">
        <v>1068</v>
      </c>
    </row>
    <row r="3386" spans="1:7" x14ac:dyDescent="0.25">
      <c r="A3386">
        <v>3837</v>
      </c>
      <c r="B3386" t="s">
        <v>154</v>
      </c>
      <c r="C3386" t="s">
        <v>15</v>
      </c>
      <c r="D3386" s="1">
        <v>44262.503981481481</v>
      </c>
      <c r="E3386" s="2">
        <v>44262</v>
      </c>
      <c r="F3386" s="3">
        <v>0.50398148148148147</v>
      </c>
      <c r="G3386" t="s">
        <v>1066</v>
      </c>
    </row>
    <row r="3387" spans="1:7" x14ac:dyDescent="0.25">
      <c r="A3387">
        <v>3838</v>
      </c>
      <c r="B3387" t="s">
        <v>154</v>
      </c>
      <c r="C3387" t="s">
        <v>15</v>
      </c>
      <c r="D3387" s="1">
        <v>44120.150555555556</v>
      </c>
      <c r="E3387" s="2">
        <v>44120</v>
      </c>
      <c r="F3387" s="3">
        <v>0.15055555555555555</v>
      </c>
      <c r="G3387" t="s">
        <v>1069</v>
      </c>
    </row>
    <row r="3388" spans="1:7" x14ac:dyDescent="0.25">
      <c r="A3388">
        <v>3839</v>
      </c>
      <c r="B3388" t="s">
        <v>154</v>
      </c>
      <c r="C3388" t="s">
        <v>13</v>
      </c>
      <c r="D3388" s="1">
        <v>44031.42701388889</v>
      </c>
      <c r="E3388" s="2">
        <v>44031</v>
      </c>
      <c r="F3388" s="3">
        <v>0.42701388888888892</v>
      </c>
      <c r="G3388" t="s">
        <v>1066</v>
      </c>
    </row>
    <row r="3389" spans="1:7" x14ac:dyDescent="0.25">
      <c r="A3389">
        <v>3841</v>
      </c>
      <c r="B3389" t="s">
        <v>154</v>
      </c>
      <c r="C3389" t="s">
        <v>21</v>
      </c>
      <c r="D3389" s="1">
        <v>44087.184479166666</v>
      </c>
      <c r="E3389" s="2">
        <v>44087</v>
      </c>
      <c r="F3389" s="3">
        <v>0.18447916666666667</v>
      </c>
      <c r="G3389" t="s">
        <v>1066</v>
      </c>
    </row>
    <row r="3390" spans="1:7" x14ac:dyDescent="0.25">
      <c r="A3390">
        <v>3842</v>
      </c>
      <c r="B3390" t="s">
        <v>155</v>
      </c>
      <c r="C3390" t="s">
        <v>8</v>
      </c>
      <c r="D3390" s="1">
        <v>44097.609942129631</v>
      </c>
      <c r="E3390" s="2">
        <v>44097</v>
      </c>
      <c r="F3390" s="3">
        <v>0.60994212962962968</v>
      </c>
      <c r="G3390" t="s">
        <v>1067</v>
      </c>
    </row>
    <row r="3391" spans="1:7" x14ac:dyDescent="0.25">
      <c r="A3391">
        <v>3843</v>
      </c>
      <c r="B3391" t="s">
        <v>155</v>
      </c>
      <c r="C3391" t="s">
        <v>7</v>
      </c>
      <c r="D3391" s="1">
        <v>44160.290983796294</v>
      </c>
      <c r="E3391" s="2">
        <v>44160</v>
      </c>
      <c r="F3391" s="3">
        <v>0.29098379629629628</v>
      </c>
      <c r="G3391" t="s">
        <v>1067</v>
      </c>
    </row>
    <row r="3392" spans="1:7" x14ac:dyDescent="0.25">
      <c r="A3392">
        <v>3844</v>
      </c>
      <c r="B3392" t="s">
        <v>155</v>
      </c>
      <c r="C3392" t="s">
        <v>21</v>
      </c>
      <c r="D3392" s="1">
        <v>44339.822094907409</v>
      </c>
      <c r="E3392" s="2">
        <v>44339</v>
      </c>
      <c r="F3392" s="3">
        <v>0.82209490740740743</v>
      </c>
      <c r="G3392" t="s">
        <v>1066</v>
      </c>
    </row>
    <row r="3393" spans="1:7" x14ac:dyDescent="0.25">
      <c r="A3393">
        <v>3845</v>
      </c>
      <c r="B3393" t="s">
        <v>155</v>
      </c>
      <c r="C3393" t="s">
        <v>10</v>
      </c>
      <c r="D3393" s="1">
        <v>44008.832835648151</v>
      </c>
      <c r="E3393" s="2">
        <v>44008</v>
      </c>
      <c r="F3393" s="3">
        <v>0.83283564814814814</v>
      </c>
      <c r="G3393" t="s">
        <v>1069</v>
      </c>
    </row>
    <row r="3394" spans="1:7" x14ac:dyDescent="0.25">
      <c r="A3394">
        <v>3846</v>
      </c>
      <c r="B3394" t="s">
        <v>155</v>
      </c>
      <c r="C3394" t="s">
        <v>11</v>
      </c>
      <c r="D3394" s="1">
        <v>44166.636087962965</v>
      </c>
      <c r="E3394" s="2">
        <v>44166</v>
      </c>
      <c r="F3394" s="3">
        <v>0.63608796296296299</v>
      </c>
      <c r="G3394" t="s">
        <v>1070</v>
      </c>
    </row>
    <row r="3395" spans="1:7" x14ac:dyDescent="0.25">
      <c r="A3395">
        <v>3847</v>
      </c>
      <c r="B3395" t="s">
        <v>155</v>
      </c>
      <c r="C3395" t="s">
        <v>10</v>
      </c>
      <c r="D3395" s="1">
        <v>44109.972442129627</v>
      </c>
      <c r="E3395" s="2">
        <v>44109</v>
      </c>
      <c r="F3395" s="3">
        <v>0.97244212962962961</v>
      </c>
      <c r="G3395" t="s">
        <v>1068</v>
      </c>
    </row>
    <row r="3396" spans="1:7" x14ac:dyDescent="0.25">
      <c r="A3396">
        <v>3848</v>
      </c>
      <c r="B3396" t="s">
        <v>155</v>
      </c>
      <c r="C3396" t="s">
        <v>12</v>
      </c>
      <c r="D3396" s="1">
        <v>44344.084699074076</v>
      </c>
      <c r="E3396" s="2">
        <v>44344</v>
      </c>
      <c r="F3396" s="3">
        <v>8.4699074074074079E-2</v>
      </c>
      <c r="G3396" t="s">
        <v>1069</v>
      </c>
    </row>
    <row r="3397" spans="1:7" x14ac:dyDescent="0.25">
      <c r="A3397">
        <v>3849</v>
      </c>
      <c r="B3397" t="s">
        <v>155</v>
      </c>
      <c r="C3397" t="s">
        <v>17</v>
      </c>
      <c r="D3397" s="1">
        <v>44200.023888888885</v>
      </c>
      <c r="E3397" s="2">
        <v>44200</v>
      </c>
      <c r="F3397" s="3">
        <v>2.388888888888889E-2</v>
      </c>
      <c r="G3397" t="s">
        <v>1068</v>
      </c>
    </row>
    <row r="3398" spans="1:7" x14ac:dyDescent="0.25">
      <c r="A3398">
        <v>3851</v>
      </c>
      <c r="B3398" t="s">
        <v>155</v>
      </c>
      <c r="C3398" t="s">
        <v>16</v>
      </c>
      <c r="D3398" s="1">
        <v>44292.185659722221</v>
      </c>
      <c r="E3398" s="2">
        <v>44292</v>
      </c>
      <c r="F3398" s="3">
        <v>0.18565972222222221</v>
      </c>
      <c r="G3398" t="s">
        <v>1070</v>
      </c>
    </row>
    <row r="3399" spans="1:7" x14ac:dyDescent="0.25">
      <c r="A3399">
        <v>3852</v>
      </c>
      <c r="B3399" t="s">
        <v>155</v>
      </c>
      <c r="C3399" t="s">
        <v>6</v>
      </c>
      <c r="D3399" s="1">
        <v>44143.451874999999</v>
      </c>
      <c r="E3399" s="2">
        <v>44143</v>
      </c>
      <c r="F3399" s="3">
        <v>0.45187500000000003</v>
      </c>
      <c r="G3399" t="s">
        <v>1066</v>
      </c>
    </row>
    <row r="3400" spans="1:7" x14ac:dyDescent="0.25">
      <c r="A3400">
        <v>3854</v>
      </c>
      <c r="B3400" t="s">
        <v>155</v>
      </c>
      <c r="C3400" t="s">
        <v>10</v>
      </c>
      <c r="D3400" s="1">
        <v>44097.77847222222</v>
      </c>
      <c r="E3400" s="2">
        <v>44097</v>
      </c>
      <c r="F3400" s="3">
        <v>0.77847222222222223</v>
      </c>
      <c r="G3400" t="s">
        <v>1067</v>
      </c>
    </row>
    <row r="3401" spans="1:7" x14ac:dyDescent="0.25">
      <c r="A3401">
        <v>3855</v>
      </c>
      <c r="B3401" t="s">
        <v>156</v>
      </c>
      <c r="C3401" t="s">
        <v>10</v>
      </c>
      <c r="D3401" s="1">
        <v>44354.22828703704</v>
      </c>
      <c r="E3401" s="2">
        <v>44354</v>
      </c>
      <c r="F3401" s="3">
        <v>0.22828703703703704</v>
      </c>
      <c r="G3401" t="s">
        <v>1068</v>
      </c>
    </row>
    <row r="3402" spans="1:7" x14ac:dyDescent="0.25">
      <c r="A3402">
        <v>3856</v>
      </c>
      <c r="B3402" t="s">
        <v>156</v>
      </c>
      <c r="C3402" t="s">
        <v>13</v>
      </c>
      <c r="D3402" s="1">
        <v>44077.042129629626</v>
      </c>
      <c r="E3402" s="2">
        <v>44077</v>
      </c>
      <c r="F3402" s="3">
        <v>4.2129629629629628E-2</v>
      </c>
      <c r="G3402" t="s">
        <v>1065</v>
      </c>
    </row>
    <row r="3403" spans="1:7" x14ac:dyDescent="0.25">
      <c r="A3403">
        <v>3857</v>
      </c>
      <c r="B3403" t="s">
        <v>156</v>
      </c>
      <c r="C3403" t="s">
        <v>4</v>
      </c>
      <c r="D3403" s="1">
        <v>44024.470613425925</v>
      </c>
      <c r="E3403" s="2">
        <v>44024</v>
      </c>
      <c r="F3403" s="3">
        <v>0.47061342592592592</v>
      </c>
      <c r="G3403" t="s">
        <v>1066</v>
      </c>
    </row>
    <row r="3404" spans="1:7" x14ac:dyDescent="0.25">
      <c r="A3404">
        <v>3858</v>
      </c>
      <c r="B3404" t="s">
        <v>156</v>
      </c>
      <c r="C3404" t="s">
        <v>21</v>
      </c>
      <c r="D3404" s="1">
        <v>44150.315358796295</v>
      </c>
      <c r="E3404" s="2">
        <v>44150</v>
      </c>
      <c r="F3404" s="3">
        <v>0.31535879629629632</v>
      </c>
      <c r="G3404" t="s">
        <v>1066</v>
      </c>
    </row>
    <row r="3405" spans="1:7" x14ac:dyDescent="0.25">
      <c r="A3405">
        <v>3859</v>
      </c>
      <c r="B3405" t="s">
        <v>156</v>
      </c>
      <c r="C3405" t="s">
        <v>13</v>
      </c>
      <c r="D3405" s="1">
        <v>44064.165289351855</v>
      </c>
      <c r="E3405" s="2">
        <v>44064</v>
      </c>
      <c r="F3405" s="3">
        <v>0.16528935185185184</v>
      </c>
      <c r="G3405" t="s">
        <v>1069</v>
      </c>
    </row>
    <row r="3406" spans="1:7" x14ac:dyDescent="0.25">
      <c r="A3406">
        <v>3860</v>
      </c>
      <c r="B3406" t="s">
        <v>156</v>
      </c>
      <c r="C3406" t="s">
        <v>4</v>
      </c>
      <c r="D3406" s="1">
        <v>44177.13858796296</v>
      </c>
      <c r="E3406" s="2">
        <v>44177</v>
      </c>
      <c r="F3406" s="3">
        <v>0.13858796296296297</v>
      </c>
      <c r="G3406" t="s">
        <v>1064</v>
      </c>
    </row>
    <row r="3407" spans="1:7" x14ac:dyDescent="0.25">
      <c r="A3407">
        <v>3861</v>
      </c>
      <c r="B3407" t="s">
        <v>156</v>
      </c>
      <c r="C3407" t="s">
        <v>9</v>
      </c>
      <c r="D3407" s="1">
        <v>44207.790914351855</v>
      </c>
      <c r="E3407" s="2">
        <v>44207</v>
      </c>
      <c r="F3407" s="3">
        <v>0.79091435185185188</v>
      </c>
      <c r="G3407" t="s">
        <v>1068</v>
      </c>
    </row>
    <row r="3408" spans="1:7" x14ac:dyDescent="0.25">
      <c r="A3408">
        <v>3862</v>
      </c>
      <c r="B3408" t="s">
        <v>156</v>
      </c>
      <c r="C3408" t="s">
        <v>11</v>
      </c>
      <c r="D3408" s="1">
        <v>44014.698657407411</v>
      </c>
      <c r="E3408" s="2">
        <v>44014</v>
      </c>
      <c r="F3408" s="3">
        <v>0.69865740740740745</v>
      </c>
      <c r="G3408" t="s">
        <v>1065</v>
      </c>
    </row>
    <row r="3409" spans="1:7" x14ac:dyDescent="0.25">
      <c r="A3409">
        <v>3864</v>
      </c>
      <c r="B3409" t="s">
        <v>156</v>
      </c>
      <c r="C3409" t="s">
        <v>18</v>
      </c>
      <c r="D3409" s="1">
        <v>44125.81486111111</v>
      </c>
      <c r="E3409" s="2">
        <v>44125</v>
      </c>
      <c r="F3409" s="3">
        <v>0.81486111111111115</v>
      </c>
      <c r="G3409" t="s">
        <v>1067</v>
      </c>
    </row>
    <row r="3410" spans="1:7" x14ac:dyDescent="0.25">
      <c r="A3410">
        <v>3865</v>
      </c>
      <c r="B3410" t="s">
        <v>156</v>
      </c>
      <c r="C3410" t="s">
        <v>4</v>
      </c>
      <c r="D3410" s="1">
        <v>44262.161053240743</v>
      </c>
      <c r="E3410" s="2">
        <v>44262</v>
      </c>
      <c r="F3410" s="3">
        <v>0.16105324074074073</v>
      </c>
      <c r="G3410" t="s">
        <v>1066</v>
      </c>
    </row>
    <row r="3411" spans="1:7" x14ac:dyDescent="0.25">
      <c r="A3411">
        <v>3866</v>
      </c>
      <c r="B3411" t="s">
        <v>156</v>
      </c>
      <c r="C3411" t="s">
        <v>14</v>
      </c>
      <c r="D3411" s="1">
        <v>44340.037037037036</v>
      </c>
      <c r="E3411" s="2">
        <v>44340</v>
      </c>
      <c r="F3411" s="3">
        <v>3.7037037037037035E-2</v>
      </c>
      <c r="G3411" t="s">
        <v>1068</v>
      </c>
    </row>
    <row r="3412" spans="1:7" x14ac:dyDescent="0.25">
      <c r="A3412">
        <v>3867</v>
      </c>
      <c r="B3412" t="s">
        <v>156</v>
      </c>
      <c r="C3412" t="s">
        <v>6</v>
      </c>
      <c r="D3412" s="1">
        <v>44266.377708333333</v>
      </c>
      <c r="E3412" s="2">
        <v>44266</v>
      </c>
      <c r="F3412" s="3">
        <v>0.37770833333333331</v>
      </c>
      <c r="G3412" t="s">
        <v>1065</v>
      </c>
    </row>
    <row r="3413" spans="1:7" x14ac:dyDescent="0.25">
      <c r="A3413">
        <v>3868</v>
      </c>
      <c r="B3413" t="s">
        <v>156</v>
      </c>
      <c r="C3413" t="s">
        <v>14</v>
      </c>
      <c r="D3413" s="1">
        <v>44010.640856481485</v>
      </c>
      <c r="E3413" s="2">
        <v>44010</v>
      </c>
      <c r="F3413" s="3">
        <v>0.64085648148148144</v>
      </c>
      <c r="G3413" t="s">
        <v>1066</v>
      </c>
    </row>
    <row r="3414" spans="1:7" x14ac:dyDescent="0.25">
      <c r="A3414">
        <v>3869</v>
      </c>
      <c r="B3414" t="s">
        <v>156</v>
      </c>
      <c r="C3414" t="s">
        <v>21</v>
      </c>
      <c r="D3414" s="1">
        <v>44217.238287037035</v>
      </c>
      <c r="E3414" s="2">
        <v>44217</v>
      </c>
      <c r="F3414" s="3">
        <v>0.23828703703703705</v>
      </c>
      <c r="G3414" t="s">
        <v>1065</v>
      </c>
    </row>
    <row r="3415" spans="1:7" x14ac:dyDescent="0.25">
      <c r="A3415">
        <v>3870</v>
      </c>
      <c r="B3415" t="s">
        <v>156</v>
      </c>
      <c r="C3415" t="s">
        <v>5</v>
      </c>
      <c r="D3415" s="1">
        <v>44209.205763888887</v>
      </c>
      <c r="E3415" s="2">
        <v>44209</v>
      </c>
      <c r="F3415" s="3">
        <v>0.20576388888888889</v>
      </c>
      <c r="G3415" t="s">
        <v>1067</v>
      </c>
    </row>
    <row r="3416" spans="1:7" x14ac:dyDescent="0.25">
      <c r="A3416">
        <v>3871</v>
      </c>
      <c r="B3416" t="s">
        <v>156</v>
      </c>
      <c r="C3416" t="s">
        <v>5</v>
      </c>
      <c r="D3416" s="1">
        <v>44059.776446759257</v>
      </c>
      <c r="E3416" s="2">
        <v>44059</v>
      </c>
      <c r="F3416" s="3">
        <v>0.77644675925925921</v>
      </c>
      <c r="G3416" t="s">
        <v>1066</v>
      </c>
    </row>
    <row r="3417" spans="1:7" x14ac:dyDescent="0.25">
      <c r="A3417">
        <v>3872</v>
      </c>
      <c r="B3417" t="s">
        <v>156</v>
      </c>
      <c r="C3417" t="s">
        <v>12</v>
      </c>
      <c r="D3417" s="1">
        <v>44009.133969907409</v>
      </c>
      <c r="E3417" s="2">
        <v>44009</v>
      </c>
      <c r="F3417" s="3">
        <v>0.13396990740740741</v>
      </c>
      <c r="G3417" t="s">
        <v>1064</v>
      </c>
    </row>
    <row r="3418" spans="1:7" x14ac:dyDescent="0.25">
      <c r="A3418">
        <v>3874</v>
      </c>
      <c r="B3418" t="s">
        <v>156</v>
      </c>
      <c r="C3418" t="s">
        <v>13</v>
      </c>
      <c r="D3418" s="1">
        <v>44047.310474537036</v>
      </c>
      <c r="E3418" s="2">
        <v>44047</v>
      </c>
      <c r="F3418" s="3">
        <v>0.31047453703703703</v>
      </c>
      <c r="G3418" t="s">
        <v>1070</v>
      </c>
    </row>
    <row r="3419" spans="1:7" x14ac:dyDescent="0.25">
      <c r="A3419">
        <v>3875</v>
      </c>
      <c r="B3419" t="s">
        <v>156</v>
      </c>
      <c r="C3419" t="s">
        <v>8</v>
      </c>
      <c r="D3419" s="1">
        <v>44193.096562500003</v>
      </c>
      <c r="E3419" s="2">
        <v>44193</v>
      </c>
      <c r="F3419" s="3">
        <v>9.6562499999999996E-2</v>
      </c>
      <c r="G3419" t="s">
        <v>1068</v>
      </c>
    </row>
    <row r="3420" spans="1:7" x14ac:dyDescent="0.25">
      <c r="A3420">
        <v>3876</v>
      </c>
      <c r="B3420" t="s">
        <v>156</v>
      </c>
      <c r="C3420" t="s">
        <v>14</v>
      </c>
      <c r="D3420" s="1">
        <v>44342.287175925929</v>
      </c>
      <c r="E3420" s="2">
        <v>44342</v>
      </c>
      <c r="F3420" s="3">
        <v>0.28717592592592595</v>
      </c>
      <c r="G3420" t="s">
        <v>1067</v>
      </c>
    </row>
    <row r="3421" spans="1:7" x14ac:dyDescent="0.25">
      <c r="A3421">
        <v>3877</v>
      </c>
      <c r="B3421" t="s">
        <v>156</v>
      </c>
      <c r="C3421" t="s">
        <v>21</v>
      </c>
      <c r="D3421" s="1">
        <v>44291.32912037037</v>
      </c>
      <c r="E3421" s="2">
        <v>44291</v>
      </c>
      <c r="F3421" s="3">
        <v>0.3291203703703704</v>
      </c>
      <c r="G3421" t="s">
        <v>1068</v>
      </c>
    </row>
    <row r="3422" spans="1:7" x14ac:dyDescent="0.25">
      <c r="A3422">
        <v>3878</v>
      </c>
      <c r="B3422" t="s">
        <v>156</v>
      </c>
      <c r="C3422" t="s">
        <v>6</v>
      </c>
      <c r="D3422" s="1">
        <v>44209.282696759263</v>
      </c>
      <c r="E3422" s="2">
        <v>44209</v>
      </c>
      <c r="F3422" s="3">
        <v>0.28269675925925924</v>
      </c>
      <c r="G3422" t="s">
        <v>1067</v>
      </c>
    </row>
    <row r="3423" spans="1:7" x14ac:dyDescent="0.25">
      <c r="A3423">
        <v>3879</v>
      </c>
      <c r="B3423" t="s">
        <v>156</v>
      </c>
      <c r="C3423" t="s">
        <v>10</v>
      </c>
      <c r="D3423" s="1">
        <v>44110.822893518518</v>
      </c>
      <c r="E3423" s="2">
        <v>44110</v>
      </c>
      <c r="F3423" s="3">
        <v>0.82289351851851855</v>
      </c>
      <c r="G3423" t="s">
        <v>1070</v>
      </c>
    </row>
    <row r="3424" spans="1:7" x14ac:dyDescent="0.25">
      <c r="A3424">
        <v>3880</v>
      </c>
      <c r="B3424" t="s">
        <v>156</v>
      </c>
      <c r="C3424" t="s">
        <v>7</v>
      </c>
      <c r="D3424" s="1">
        <v>44036.023321759261</v>
      </c>
      <c r="E3424" s="2">
        <v>44036</v>
      </c>
      <c r="F3424" s="3">
        <v>2.3321759259259261E-2</v>
      </c>
      <c r="G3424" t="s">
        <v>1069</v>
      </c>
    </row>
    <row r="3425" spans="1:7" x14ac:dyDescent="0.25">
      <c r="A3425">
        <v>3881</v>
      </c>
      <c r="B3425" t="s">
        <v>156</v>
      </c>
      <c r="C3425" t="s">
        <v>18</v>
      </c>
      <c r="D3425" s="1">
        <v>44057.986018518517</v>
      </c>
      <c r="E3425" s="2">
        <v>44057</v>
      </c>
      <c r="F3425" s="3">
        <v>0.98601851851851852</v>
      </c>
      <c r="G3425" t="s">
        <v>1069</v>
      </c>
    </row>
    <row r="3426" spans="1:7" x14ac:dyDescent="0.25">
      <c r="A3426">
        <v>3882</v>
      </c>
      <c r="B3426" t="s">
        <v>156</v>
      </c>
      <c r="C3426" t="s">
        <v>10</v>
      </c>
      <c r="D3426" s="1">
        <v>44116.835775462961</v>
      </c>
      <c r="E3426" s="2">
        <v>44116</v>
      </c>
      <c r="F3426" s="3">
        <v>0.83577546296296301</v>
      </c>
      <c r="G3426" t="s">
        <v>1068</v>
      </c>
    </row>
    <row r="3427" spans="1:7" x14ac:dyDescent="0.25">
      <c r="A3427">
        <v>3884</v>
      </c>
      <c r="B3427" t="s">
        <v>156</v>
      </c>
      <c r="C3427" t="s">
        <v>16</v>
      </c>
      <c r="D3427" s="1">
        <v>44059.703043981484</v>
      </c>
      <c r="E3427" s="2">
        <v>44059</v>
      </c>
      <c r="F3427" s="3">
        <v>0.70304398148148151</v>
      </c>
      <c r="G3427" t="s">
        <v>1066</v>
      </c>
    </row>
    <row r="3428" spans="1:7" x14ac:dyDescent="0.25">
      <c r="A3428">
        <v>3885</v>
      </c>
      <c r="B3428" t="s">
        <v>156</v>
      </c>
      <c r="C3428" t="s">
        <v>14</v>
      </c>
      <c r="D3428" s="1">
        <v>44135.912303240744</v>
      </c>
      <c r="E3428" s="2">
        <v>44135</v>
      </c>
      <c r="F3428" s="3">
        <v>0.91230324074074076</v>
      </c>
      <c r="G3428" t="s">
        <v>1064</v>
      </c>
    </row>
    <row r="3429" spans="1:7" x14ac:dyDescent="0.25">
      <c r="A3429">
        <v>3886</v>
      </c>
      <c r="B3429" t="s">
        <v>156</v>
      </c>
      <c r="C3429" t="s">
        <v>10</v>
      </c>
      <c r="D3429" s="1">
        <v>44256.224421296298</v>
      </c>
      <c r="E3429" s="2">
        <v>44256</v>
      </c>
      <c r="F3429" s="3">
        <v>0.22442129629629629</v>
      </c>
      <c r="G3429" t="s">
        <v>1068</v>
      </c>
    </row>
    <row r="3430" spans="1:7" x14ac:dyDescent="0.25">
      <c r="A3430">
        <v>3887</v>
      </c>
      <c r="B3430" t="s">
        <v>156</v>
      </c>
      <c r="C3430" t="s">
        <v>16</v>
      </c>
      <c r="D3430" s="1">
        <v>44120.272164351853</v>
      </c>
      <c r="E3430" s="2">
        <v>44120</v>
      </c>
      <c r="F3430" s="3">
        <v>0.27216435185185184</v>
      </c>
      <c r="G3430" t="s">
        <v>1069</v>
      </c>
    </row>
    <row r="3431" spans="1:7" x14ac:dyDescent="0.25">
      <c r="A3431">
        <v>3888</v>
      </c>
      <c r="B3431" t="s">
        <v>156</v>
      </c>
      <c r="C3431" t="s">
        <v>9</v>
      </c>
      <c r="D3431" s="1">
        <v>44019.696458333332</v>
      </c>
      <c r="E3431" s="2">
        <v>44019</v>
      </c>
      <c r="F3431" s="3">
        <v>0.69645833333333329</v>
      </c>
      <c r="G3431" t="s">
        <v>1070</v>
      </c>
    </row>
    <row r="3432" spans="1:7" x14ac:dyDescent="0.25">
      <c r="A3432">
        <v>3889</v>
      </c>
      <c r="B3432" t="s">
        <v>156</v>
      </c>
      <c r="C3432" t="s">
        <v>21</v>
      </c>
      <c r="D3432" s="1">
        <v>44283.033194444448</v>
      </c>
      <c r="E3432" s="2">
        <v>44283</v>
      </c>
      <c r="F3432" s="3">
        <v>3.3194444444444443E-2</v>
      </c>
      <c r="G3432" t="s">
        <v>1066</v>
      </c>
    </row>
    <row r="3433" spans="1:7" x14ac:dyDescent="0.25">
      <c r="A3433">
        <v>3890</v>
      </c>
      <c r="B3433" t="s">
        <v>156</v>
      </c>
      <c r="C3433" t="s">
        <v>21</v>
      </c>
      <c r="D3433" s="1">
        <v>44221.799895833334</v>
      </c>
      <c r="E3433" s="2">
        <v>44221</v>
      </c>
      <c r="F3433" s="3">
        <v>0.79989583333333336</v>
      </c>
      <c r="G3433" t="s">
        <v>1068</v>
      </c>
    </row>
    <row r="3434" spans="1:7" x14ac:dyDescent="0.25">
      <c r="A3434">
        <v>3891</v>
      </c>
      <c r="B3434" t="s">
        <v>156</v>
      </c>
      <c r="C3434" t="s">
        <v>6</v>
      </c>
      <c r="D3434" s="1">
        <v>44105.375</v>
      </c>
      <c r="E3434" s="2">
        <v>44105</v>
      </c>
      <c r="F3434" s="3">
        <v>0.375</v>
      </c>
      <c r="G3434" t="s">
        <v>1065</v>
      </c>
    </row>
    <row r="3435" spans="1:7" x14ac:dyDescent="0.25">
      <c r="A3435">
        <v>3892</v>
      </c>
      <c r="B3435" t="s">
        <v>156</v>
      </c>
      <c r="C3435" t="s">
        <v>21</v>
      </c>
      <c r="D3435" s="1">
        <v>44364.266377314816</v>
      </c>
      <c r="E3435" s="2">
        <v>44364</v>
      </c>
      <c r="F3435" s="3">
        <v>0.2663773148148148</v>
      </c>
      <c r="G3435" t="s">
        <v>1065</v>
      </c>
    </row>
    <row r="3436" spans="1:7" x14ac:dyDescent="0.25">
      <c r="A3436">
        <v>3894</v>
      </c>
      <c r="B3436" t="s">
        <v>156</v>
      </c>
      <c r="C3436" t="s">
        <v>12</v>
      </c>
      <c r="D3436" s="1">
        <v>44163.594525462962</v>
      </c>
      <c r="E3436" s="2">
        <v>44163</v>
      </c>
      <c r="F3436" s="3">
        <v>0.59452546296296294</v>
      </c>
      <c r="G3436" t="s">
        <v>1064</v>
      </c>
    </row>
    <row r="3437" spans="1:7" x14ac:dyDescent="0.25">
      <c r="A3437">
        <v>3895</v>
      </c>
      <c r="B3437" t="s">
        <v>156</v>
      </c>
      <c r="C3437" t="s">
        <v>10</v>
      </c>
      <c r="D3437" s="1">
        <v>44302.500300925924</v>
      </c>
      <c r="E3437" s="2">
        <v>44302</v>
      </c>
      <c r="F3437" s="3">
        <v>0.5003009259259259</v>
      </c>
      <c r="G3437" t="s">
        <v>1069</v>
      </c>
    </row>
    <row r="3438" spans="1:7" x14ac:dyDescent="0.25">
      <c r="A3438">
        <v>3896</v>
      </c>
      <c r="B3438" t="s">
        <v>156</v>
      </c>
      <c r="C3438" t="s">
        <v>14</v>
      </c>
      <c r="D3438" s="1">
        <v>44322.704479166663</v>
      </c>
      <c r="E3438" s="2">
        <v>44322</v>
      </c>
      <c r="F3438" s="3">
        <v>0.70447916666666666</v>
      </c>
      <c r="G3438" t="s">
        <v>1065</v>
      </c>
    </row>
    <row r="3439" spans="1:7" x14ac:dyDescent="0.25">
      <c r="A3439">
        <v>3897</v>
      </c>
      <c r="B3439" t="s">
        <v>156</v>
      </c>
      <c r="C3439" t="s">
        <v>11</v>
      </c>
      <c r="D3439" s="1">
        <v>44203.834583333337</v>
      </c>
      <c r="E3439" s="2">
        <v>44203</v>
      </c>
      <c r="F3439" s="3">
        <v>0.83458333333333334</v>
      </c>
      <c r="G3439" t="s">
        <v>1065</v>
      </c>
    </row>
    <row r="3440" spans="1:7" x14ac:dyDescent="0.25">
      <c r="A3440">
        <v>3898</v>
      </c>
      <c r="B3440" t="s">
        <v>156</v>
      </c>
      <c r="C3440" t="s">
        <v>10</v>
      </c>
      <c r="D3440" s="1">
        <v>44293.691967592589</v>
      </c>
      <c r="E3440" s="2">
        <v>44293</v>
      </c>
      <c r="F3440" s="3">
        <v>0.69196759259259255</v>
      </c>
      <c r="G3440" t="s">
        <v>1067</v>
      </c>
    </row>
    <row r="3441" spans="1:7" x14ac:dyDescent="0.25">
      <c r="A3441">
        <v>3899</v>
      </c>
      <c r="B3441" t="s">
        <v>156</v>
      </c>
      <c r="C3441" t="s">
        <v>6</v>
      </c>
      <c r="D3441" s="1">
        <v>44113.879328703704</v>
      </c>
      <c r="E3441" s="2">
        <v>44113</v>
      </c>
      <c r="F3441" s="3">
        <v>0.87932870370370375</v>
      </c>
      <c r="G3441" t="s">
        <v>1069</v>
      </c>
    </row>
    <row r="3442" spans="1:7" x14ac:dyDescent="0.25">
      <c r="A3442">
        <v>3900</v>
      </c>
      <c r="B3442" t="s">
        <v>156</v>
      </c>
      <c r="C3442" t="s">
        <v>11</v>
      </c>
      <c r="D3442" s="1">
        <v>44243.682685185187</v>
      </c>
      <c r="E3442" s="2">
        <v>44243</v>
      </c>
      <c r="F3442" s="3">
        <v>0.68268518518518517</v>
      </c>
      <c r="G3442" t="s">
        <v>1070</v>
      </c>
    </row>
    <row r="3443" spans="1:7" x14ac:dyDescent="0.25">
      <c r="A3443">
        <v>3901</v>
      </c>
      <c r="B3443" t="s">
        <v>156</v>
      </c>
      <c r="C3443" t="s">
        <v>8</v>
      </c>
      <c r="D3443" s="1">
        <v>44241.257013888891</v>
      </c>
      <c r="E3443" s="2">
        <v>44241</v>
      </c>
      <c r="F3443" s="3">
        <v>0.25701388888888888</v>
      </c>
      <c r="G3443" t="s">
        <v>1066</v>
      </c>
    </row>
    <row r="3444" spans="1:7" x14ac:dyDescent="0.25">
      <c r="A3444">
        <v>3903</v>
      </c>
      <c r="B3444" t="s">
        <v>156</v>
      </c>
      <c r="C3444" t="s">
        <v>12</v>
      </c>
      <c r="D3444" s="1">
        <v>44183.850127314814</v>
      </c>
      <c r="E3444" s="2">
        <v>44183</v>
      </c>
      <c r="F3444" s="3">
        <v>0.85012731481481485</v>
      </c>
      <c r="G3444" t="s">
        <v>1069</v>
      </c>
    </row>
    <row r="3445" spans="1:7" x14ac:dyDescent="0.25">
      <c r="A3445">
        <v>3904</v>
      </c>
      <c r="B3445" t="s">
        <v>157</v>
      </c>
      <c r="C3445" t="s">
        <v>8</v>
      </c>
      <c r="D3445" s="1">
        <v>44230.282349537039</v>
      </c>
      <c r="E3445" s="2">
        <v>44230</v>
      </c>
      <c r="F3445" s="3">
        <v>0.28234953703703702</v>
      </c>
      <c r="G3445" t="s">
        <v>1067</v>
      </c>
    </row>
    <row r="3446" spans="1:7" x14ac:dyDescent="0.25">
      <c r="A3446">
        <v>3905</v>
      </c>
      <c r="B3446" t="s">
        <v>157</v>
      </c>
      <c r="C3446" t="s">
        <v>16</v>
      </c>
      <c r="D3446" s="1">
        <v>44263.395555555559</v>
      </c>
      <c r="E3446" s="2">
        <v>44263</v>
      </c>
      <c r="F3446" s="3">
        <v>0.39555555555555555</v>
      </c>
      <c r="G3446" t="s">
        <v>1068</v>
      </c>
    </row>
    <row r="3447" spans="1:7" x14ac:dyDescent="0.25">
      <c r="A3447">
        <v>3906</v>
      </c>
      <c r="B3447" t="s">
        <v>157</v>
      </c>
      <c r="C3447" t="s">
        <v>5</v>
      </c>
      <c r="D3447" s="1">
        <v>44302.03396990741</v>
      </c>
      <c r="E3447" s="2">
        <v>44302</v>
      </c>
      <c r="F3447" s="3">
        <v>3.3969907407407407E-2</v>
      </c>
      <c r="G3447" t="s">
        <v>1069</v>
      </c>
    </row>
    <row r="3448" spans="1:7" x14ac:dyDescent="0.25">
      <c r="A3448">
        <v>3907</v>
      </c>
      <c r="B3448" t="s">
        <v>157</v>
      </c>
      <c r="C3448" t="s">
        <v>16</v>
      </c>
      <c r="D3448" s="1">
        <v>44153.378761574073</v>
      </c>
      <c r="E3448" s="2">
        <v>44153</v>
      </c>
      <c r="F3448" s="3">
        <v>0.37876157407407407</v>
      </c>
      <c r="G3448" t="s">
        <v>1067</v>
      </c>
    </row>
    <row r="3449" spans="1:7" x14ac:dyDescent="0.25">
      <c r="A3449">
        <v>3908</v>
      </c>
      <c r="B3449" t="s">
        <v>157</v>
      </c>
      <c r="C3449" t="s">
        <v>15</v>
      </c>
      <c r="D3449" s="1">
        <v>44171.581423611111</v>
      </c>
      <c r="E3449" s="2">
        <v>44171</v>
      </c>
      <c r="F3449" s="3">
        <v>0.58142361111111107</v>
      </c>
      <c r="G3449" t="s">
        <v>1066</v>
      </c>
    </row>
    <row r="3450" spans="1:7" x14ac:dyDescent="0.25">
      <c r="A3450">
        <v>3909</v>
      </c>
      <c r="B3450" t="s">
        <v>157</v>
      </c>
      <c r="C3450" t="s">
        <v>13</v>
      </c>
      <c r="D3450" s="1">
        <v>44357.430173611108</v>
      </c>
      <c r="E3450" s="2">
        <v>44357</v>
      </c>
      <c r="F3450" s="3">
        <v>0.43017361111111113</v>
      </c>
      <c r="G3450" t="s">
        <v>1065</v>
      </c>
    </row>
    <row r="3451" spans="1:7" x14ac:dyDescent="0.25">
      <c r="A3451">
        <v>3910</v>
      </c>
      <c r="B3451" t="s">
        <v>157</v>
      </c>
      <c r="C3451" t="s">
        <v>16</v>
      </c>
      <c r="D3451" s="1">
        <v>44052.91170138889</v>
      </c>
      <c r="E3451" s="2">
        <v>44052</v>
      </c>
      <c r="F3451" s="3">
        <v>0.91170138888888885</v>
      </c>
      <c r="G3451" t="s">
        <v>1066</v>
      </c>
    </row>
    <row r="3452" spans="1:7" x14ac:dyDescent="0.25">
      <c r="A3452">
        <v>3911</v>
      </c>
      <c r="B3452" t="s">
        <v>157</v>
      </c>
      <c r="C3452" t="s">
        <v>8</v>
      </c>
      <c r="D3452" s="1">
        <v>44129.962118055555</v>
      </c>
      <c r="E3452" s="2">
        <v>44129</v>
      </c>
      <c r="F3452" s="3">
        <v>0.96211805555555552</v>
      </c>
      <c r="G3452" t="s">
        <v>1066</v>
      </c>
    </row>
    <row r="3453" spans="1:7" x14ac:dyDescent="0.25">
      <c r="A3453">
        <v>3913</v>
      </c>
      <c r="B3453" t="s">
        <v>157</v>
      </c>
      <c r="C3453" t="s">
        <v>10</v>
      </c>
      <c r="D3453" s="1">
        <v>44264.80972222222</v>
      </c>
      <c r="E3453" s="2">
        <v>44264</v>
      </c>
      <c r="F3453" s="3">
        <v>0.80972222222222223</v>
      </c>
      <c r="G3453" t="s">
        <v>1070</v>
      </c>
    </row>
    <row r="3454" spans="1:7" x14ac:dyDescent="0.25">
      <c r="A3454">
        <v>3914</v>
      </c>
      <c r="B3454" t="s">
        <v>157</v>
      </c>
      <c r="C3454" t="s">
        <v>21</v>
      </c>
      <c r="D3454" s="1">
        <v>44357.510324074072</v>
      </c>
      <c r="E3454" s="2">
        <v>44357</v>
      </c>
      <c r="F3454" s="3">
        <v>0.5103240740740741</v>
      </c>
      <c r="G3454" t="s">
        <v>1065</v>
      </c>
    </row>
    <row r="3455" spans="1:7" x14ac:dyDescent="0.25">
      <c r="A3455">
        <v>3915</v>
      </c>
      <c r="B3455" t="s">
        <v>157</v>
      </c>
      <c r="C3455" t="s">
        <v>5</v>
      </c>
      <c r="D3455" s="1">
        <v>44064.826909722222</v>
      </c>
      <c r="E3455" s="2">
        <v>44064</v>
      </c>
      <c r="F3455" s="3">
        <v>0.82690972222222225</v>
      </c>
      <c r="G3455" t="s">
        <v>1069</v>
      </c>
    </row>
    <row r="3456" spans="1:7" x14ac:dyDescent="0.25">
      <c r="A3456">
        <v>3916</v>
      </c>
      <c r="B3456" t="s">
        <v>157</v>
      </c>
      <c r="C3456" t="s">
        <v>18</v>
      </c>
      <c r="D3456" s="1">
        <v>44216.301458333335</v>
      </c>
      <c r="E3456" s="2">
        <v>44216</v>
      </c>
      <c r="F3456" s="3">
        <v>0.30145833333333333</v>
      </c>
      <c r="G3456" t="s">
        <v>1067</v>
      </c>
    </row>
    <row r="3457" spans="1:7" x14ac:dyDescent="0.25">
      <c r="A3457">
        <v>3917</v>
      </c>
      <c r="B3457" t="s">
        <v>157</v>
      </c>
      <c r="C3457" t="s">
        <v>13</v>
      </c>
      <c r="D3457" s="1">
        <v>44064.842372685183</v>
      </c>
      <c r="E3457" s="2">
        <v>44064</v>
      </c>
      <c r="F3457" s="3">
        <v>0.84237268518518515</v>
      </c>
      <c r="G3457" t="s">
        <v>1069</v>
      </c>
    </row>
    <row r="3458" spans="1:7" x14ac:dyDescent="0.25">
      <c r="A3458">
        <v>3918</v>
      </c>
      <c r="B3458" t="s">
        <v>157</v>
      </c>
      <c r="C3458" t="s">
        <v>16</v>
      </c>
      <c r="D3458" s="1">
        <v>44085.407870370371</v>
      </c>
      <c r="E3458" s="2">
        <v>44085</v>
      </c>
      <c r="F3458" s="3">
        <v>0.40787037037037038</v>
      </c>
      <c r="G3458" t="s">
        <v>1069</v>
      </c>
    </row>
    <row r="3459" spans="1:7" x14ac:dyDescent="0.25">
      <c r="A3459">
        <v>3919</v>
      </c>
      <c r="B3459" t="s">
        <v>157</v>
      </c>
      <c r="C3459" t="s">
        <v>6</v>
      </c>
      <c r="D3459" s="1">
        <v>44266.880208333336</v>
      </c>
      <c r="E3459" s="2">
        <v>44266</v>
      </c>
      <c r="F3459" s="3">
        <v>0.88020833333333337</v>
      </c>
      <c r="G3459" t="s">
        <v>1065</v>
      </c>
    </row>
    <row r="3460" spans="1:7" x14ac:dyDescent="0.25">
      <c r="A3460">
        <v>3920</v>
      </c>
      <c r="B3460" t="s">
        <v>157</v>
      </c>
      <c r="C3460" t="s">
        <v>16</v>
      </c>
      <c r="D3460" s="1">
        <v>44231.453599537039</v>
      </c>
      <c r="E3460" s="2">
        <v>44231</v>
      </c>
      <c r="F3460" s="3">
        <v>0.45359953703703704</v>
      </c>
      <c r="G3460" t="s">
        <v>1065</v>
      </c>
    </row>
    <row r="3461" spans="1:7" x14ac:dyDescent="0.25">
      <c r="A3461">
        <v>3921</v>
      </c>
      <c r="B3461" t="s">
        <v>157</v>
      </c>
      <c r="C3461" t="s">
        <v>9</v>
      </c>
      <c r="D3461" s="1">
        <v>44036.521145833336</v>
      </c>
      <c r="E3461" s="2">
        <v>44036</v>
      </c>
      <c r="F3461" s="3">
        <v>0.52114583333333331</v>
      </c>
      <c r="G3461" t="s">
        <v>1069</v>
      </c>
    </row>
    <row r="3462" spans="1:7" x14ac:dyDescent="0.25">
      <c r="A3462">
        <v>3923</v>
      </c>
      <c r="B3462" t="s">
        <v>157</v>
      </c>
      <c r="C3462" t="s">
        <v>10</v>
      </c>
      <c r="D3462" s="1">
        <v>44102.728541666664</v>
      </c>
      <c r="E3462" s="2">
        <v>44102</v>
      </c>
      <c r="F3462" s="3">
        <v>0.72854166666666664</v>
      </c>
      <c r="G3462" t="s">
        <v>1068</v>
      </c>
    </row>
    <row r="3463" spans="1:7" x14ac:dyDescent="0.25">
      <c r="A3463">
        <v>3924</v>
      </c>
      <c r="B3463" t="s">
        <v>158</v>
      </c>
      <c r="C3463" t="s">
        <v>18</v>
      </c>
      <c r="D3463" s="1">
        <v>44255.879340277781</v>
      </c>
      <c r="E3463" s="2">
        <v>44255</v>
      </c>
      <c r="F3463" s="3">
        <v>0.87934027777777779</v>
      </c>
      <c r="G3463" t="s">
        <v>1066</v>
      </c>
    </row>
    <row r="3464" spans="1:7" x14ac:dyDescent="0.25">
      <c r="A3464">
        <v>3925</v>
      </c>
      <c r="B3464" t="s">
        <v>158</v>
      </c>
      <c r="C3464" t="s">
        <v>8</v>
      </c>
      <c r="D3464" s="1">
        <v>44271.575150462966</v>
      </c>
      <c r="E3464" s="2">
        <v>44271</v>
      </c>
      <c r="F3464" s="3">
        <v>0.57515046296296302</v>
      </c>
      <c r="G3464" t="s">
        <v>1070</v>
      </c>
    </row>
    <row r="3465" spans="1:7" x14ac:dyDescent="0.25">
      <c r="A3465">
        <v>3926</v>
      </c>
      <c r="B3465" t="s">
        <v>158</v>
      </c>
      <c r="C3465" t="s">
        <v>14</v>
      </c>
      <c r="D3465" s="1">
        <v>44105.210289351853</v>
      </c>
      <c r="E3465" s="2">
        <v>44105</v>
      </c>
      <c r="F3465" s="3">
        <v>0.21028935185185185</v>
      </c>
      <c r="G3465" t="s">
        <v>1065</v>
      </c>
    </row>
    <row r="3466" spans="1:7" x14ac:dyDescent="0.25">
      <c r="A3466">
        <v>3927</v>
      </c>
      <c r="B3466" t="s">
        <v>158</v>
      </c>
      <c r="C3466" t="s">
        <v>7</v>
      </c>
      <c r="D3466" s="1">
        <v>44113.824016203704</v>
      </c>
      <c r="E3466" s="2">
        <v>44113</v>
      </c>
      <c r="F3466" s="3">
        <v>0.82401620370370365</v>
      </c>
      <c r="G3466" t="s">
        <v>1069</v>
      </c>
    </row>
    <row r="3467" spans="1:7" x14ac:dyDescent="0.25">
      <c r="A3467">
        <v>3928</v>
      </c>
      <c r="B3467" t="s">
        <v>158</v>
      </c>
      <c r="C3467" t="s">
        <v>5</v>
      </c>
      <c r="D3467" s="1">
        <v>44332.415324074071</v>
      </c>
      <c r="E3467" s="2">
        <v>44332</v>
      </c>
      <c r="F3467" s="3">
        <v>0.41532407407407407</v>
      </c>
      <c r="G3467" t="s">
        <v>1066</v>
      </c>
    </row>
    <row r="3468" spans="1:7" x14ac:dyDescent="0.25">
      <c r="A3468">
        <v>3929</v>
      </c>
      <c r="B3468" t="s">
        <v>158</v>
      </c>
      <c r="C3468" t="s">
        <v>16</v>
      </c>
      <c r="D3468" s="1">
        <v>44132.628541666665</v>
      </c>
      <c r="E3468" s="2">
        <v>44132</v>
      </c>
      <c r="F3468" s="3">
        <v>0.62854166666666667</v>
      </c>
      <c r="G3468" t="s">
        <v>1067</v>
      </c>
    </row>
    <row r="3469" spans="1:7" x14ac:dyDescent="0.25">
      <c r="A3469">
        <v>3930</v>
      </c>
      <c r="B3469" t="s">
        <v>158</v>
      </c>
      <c r="C3469" t="s">
        <v>7</v>
      </c>
      <c r="D3469" s="1">
        <v>44189.468831018516</v>
      </c>
      <c r="E3469" s="2">
        <v>44189</v>
      </c>
      <c r="F3469" s="3">
        <v>0.46883101851851849</v>
      </c>
      <c r="G3469" t="s">
        <v>1065</v>
      </c>
    </row>
    <row r="3470" spans="1:7" x14ac:dyDescent="0.25">
      <c r="A3470">
        <v>3931</v>
      </c>
      <c r="B3470" t="s">
        <v>158</v>
      </c>
      <c r="C3470" t="s">
        <v>21</v>
      </c>
      <c r="D3470" s="1">
        <v>44054.788784722223</v>
      </c>
      <c r="E3470" s="2">
        <v>44054</v>
      </c>
      <c r="F3470" s="3">
        <v>0.78878472222222218</v>
      </c>
      <c r="G3470" t="s">
        <v>1070</v>
      </c>
    </row>
    <row r="3471" spans="1:7" x14ac:dyDescent="0.25">
      <c r="A3471">
        <v>3933</v>
      </c>
      <c r="B3471" t="s">
        <v>158</v>
      </c>
      <c r="C3471" t="s">
        <v>14</v>
      </c>
      <c r="D3471" s="1">
        <v>44009.349918981483</v>
      </c>
      <c r="E3471" s="2">
        <v>44009</v>
      </c>
      <c r="F3471" s="3">
        <v>0.34991898148148148</v>
      </c>
      <c r="G3471" t="s">
        <v>1064</v>
      </c>
    </row>
    <row r="3472" spans="1:7" x14ac:dyDescent="0.25">
      <c r="A3472">
        <v>3934</v>
      </c>
      <c r="B3472" t="s">
        <v>158</v>
      </c>
      <c r="C3472" t="s">
        <v>8</v>
      </c>
      <c r="D3472" s="1">
        <v>44353.121550925927</v>
      </c>
      <c r="E3472" s="2">
        <v>44353</v>
      </c>
      <c r="F3472" s="3">
        <v>0.12155092592592592</v>
      </c>
      <c r="G3472" t="s">
        <v>1066</v>
      </c>
    </row>
    <row r="3473" spans="1:7" x14ac:dyDescent="0.25">
      <c r="A3473">
        <v>3935</v>
      </c>
      <c r="B3473" t="s">
        <v>158</v>
      </c>
      <c r="C3473" t="s">
        <v>14</v>
      </c>
      <c r="D3473" s="1">
        <v>44154.417685185188</v>
      </c>
      <c r="E3473" s="2">
        <v>44154</v>
      </c>
      <c r="F3473" s="3">
        <v>0.41768518518518516</v>
      </c>
      <c r="G3473" t="s">
        <v>1065</v>
      </c>
    </row>
    <row r="3474" spans="1:7" x14ac:dyDescent="0.25">
      <c r="A3474">
        <v>3936</v>
      </c>
      <c r="B3474" t="s">
        <v>158</v>
      </c>
      <c r="C3474" t="s">
        <v>16</v>
      </c>
      <c r="D3474" s="1">
        <v>44118.369942129626</v>
      </c>
      <c r="E3474" s="2">
        <v>44118</v>
      </c>
      <c r="F3474" s="3">
        <v>0.36994212962962963</v>
      </c>
      <c r="G3474" t="s">
        <v>1067</v>
      </c>
    </row>
    <row r="3475" spans="1:7" x14ac:dyDescent="0.25">
      <c r="A3475">
        <v>3937</v>
      </c>
      <c r="B3475" t="s">
        <v>158</v>
      </c>
      <c r="C3475" t="s">
        <v>10</v>
      </c>
      <c r="D3475" s="1">
        <v>44349.808391203704</v>
      </c>
      <c r="E3475" s="2">
        <v>44349</v>
      </c>
      <c r="F3475" s="3">
        <v>0.80839120370370365</v>
      </c>
      <c r="G3475" t="s">
        <v>1067</v>
      </c>
    </row>
    <row r="3476" spans="1:7" x14ac:dyDescent="0.25">
      <c r="A3476">
        <v>3938</v>
      </c>
      <c r="B3476" t="s">
        <v>158</v>
      </c>
      <c r="C3476" t="s">
        <v>21</v>
      </c>
      <c r="D3476" s="1">
        <v>44153.686550925922</v>
      </c>
      <c r="E3476" s="2">
        <v>44153</v>
      </c>
      <c r="F3476" s="3">
        <v>0.68655092592592593</v>
      </c>
      <c r="G3476" t="s">
        <v>1067</v>
      </c>
    </row>
    <row r="3477" spans="1:7" x14ac:dyDescent="0.25">
      <c r="A3477">
        <v>3939</v>
      </c>
      <c r="B3477" t="s">
        <v>158</v>
      </c>
      <c r="C3477" t="s">
        <v>12</v>
      </c>
      <c r="D3477" s="1">
        <v>44054.381504629629</v>
      </c>
      <c r="E3477" s="2">
        <v>44054</v>
      </c>
      <c r="F3477" s="3">
        <v>0.38150462962962961</v>
      </c>
      <c r="G3477" t="s">
        <v>1070</v>
      </c>
    </row>
    <row r="3478" spans="1:7" x14ac:dyDescent="0.25">
      <c r="A3478">
        <v>3940</v>
      </c>
      <c r="B3478" t="s">
        <v>158</v>
      </c>
      <c r="C3478" t="s">
        <v>16</v>
      </c>
      <c r="D3478" s="1">
        <v>44273.135555555556</v>
      </c>
      <c r="E3478" s="2">
        <v>44273</v>
      </c>
      <c r="F3478" s="3">
        <v>0.13555555555555557</v>
      </c>
      <c r="G3478" t="s">
        <v>1065</v>
      </c>
    </row>
    <row r="3479" spans="1:7" x14ac:dyDescent="0.25">
      <c r="A3479">
        <v>3941</v>
      </c>
      <c r="B3479" t="s">
        <v>158</v>
      </c>
      <c r="C3479" t="s">
        <v>16</v>
      </c>
      <c r="D3479" s="1">
        <v>44288.778587962966</v>
      </c>
      <c r="E3479" s="2">
        <v>44288</v>
      </c>
      <c r="F3479" s="3">
        <v>0.77858796296296295</v>
      </c>
      <c r="G3479" t="s">
        <v>1069</v>
      </c>
    </row>
    <row r="3480" spans="1:7" x14ac:dyDescent="0.25">
      <c r="A3480">
        <v>3943</v>
      </c>
      <c r="B3480" t="s">
        <v>158</v>
      </c>
      <c r="C3480" t="s">
        <v>10</v>
      </c>
      <c r="D3480" s="1">
        <v>44074.834490740737</v>
      </c>
      <c r="E3480" s="2">
        <v>44074</v>
      </c>
      <c r="F3480" s="3">
        <v>0.8344907407407407</v>
      </c>
      <c r="G3480" t="s">
        <v>1068</v>
      </c>
    </row>
    <row r="3481" spans="1:7" x14ac:dyDescent="0.25">
      <c r="A3481">
        <v>3944</v>
      </c>
      <c r="B3481" t="s">
        <v>158</v>
      </c>
      <c r="C3481" t="s">
        <v>15</v>
      </c>
      <c r="D3481" s="1">
        <v>44306.908865740741</v>
      </c>
      <c r="E3481" s="2">
        <v>44306</v>
      </c>
      <c r="F3481" s="3">
        <v>0.90886574074074078</v>
      </c>
      <c r="G3481" t="s">
        <v>1070</v>
      </c>
    </row>
    <row r="3482" spans="1:7" x14ac:dyDescent="0.25">
      <c r="A3482">
        <v>3945</v>
      </c>
      <c r="B3482" t="s">
        <v>158</v>
      </c>
      <c r="C3482" t="s">
        <v>13</v>
      </c>
      <c r="D3482" s="1">
        <v>44240.554618055554</v>
      </c>
      <c r="E3482" s="2">
        <v>44240</v>
      </c>
      <c r="F3482" s="3">
        <v>0.55461805555555554</v>
      </c>
      <c r="G3482" t="s">
        <v>1064</v>
      </c>
    </row>
    <row r="3483" spans="1:7" x14ac:dyDescent="0.25">
      <c r="A3483">
        <v>3946</v>
      </c>
      <c r="B3483" t="s">
        <v>158</v>
      </c>
      <c r="C3483" t="s">
        <v>21</v>
      </c>
      <c r="D3483" s="1">
        <v>44040.939328703702</v>
      </c>
      <c r="E3483" s="2">
        <v>44040</v>
      </c>
      <c r="F3483" s="3">
        <v>0.93932870370370369</v>
      </c>
      <c r="G3483" t="s">
        <v>1070</v>
      </c>
    </row>
    <row r="3484" spans="1:7" x14ac:dyDescent="0.25">
      <c r="A3484">
        <v>3947</v>
      </c>
      <c r="B3484" t="s">
        <v>158</v>
      </c>
      <c r="C3484" t="s">
        <v>17</v>
      </c>
      <c r="D3484" s="1">
        <v>44267.778449074074</v>
      </c>
      <c r="E3484" s="2">
        <v>44267</v>
      </c>
      <c r="F3484" s="3">
        <v>0.77844907407407404</v>
      </c>
      <c r="G3484" t="s">
        <v>1069</v>
      </c>
    </row>
    <row r="3485" spans="1:7" x14ac:dyDescent="0.25">
      <c r="A3485">
        <v>3948</v>
      </c>
      <c r="B3485" t="s">
        <v>158</v>
      </c>
      <c r="C3485" t="s">
        <v>12</v>
      </c>
      <c r="D3485" s="1">
        <v>44063.069178240738</v>
      </c>
      <c r="E3485" s="2">
        <v>44063</v>
      </c>
      <c r="F3485" s="3">
        <v>6.9178240740740735E-2</v>
      </c>
      <c r="G3485" t="s">
        <v>1065</v>
      </c>
    </row>
    <row r="3486" spans="1:7" x14ac:dyDescent="0.25">
      <c r="A3486">
        <v>3949</v>
      </c>
      <c r="B3486" t="s">
        <v>158</v>
      </c>
      <c r="C3486" t="s">
        <v>8</v>
      </c>
      <c r="D3486" s="1">
        <v>44194.333090277774</v>
      </c>
      <c r="E3486" s="2">
        <v>44194</v>
      </c>
      <c r="F3486" s="3">
        <v>0.33309027777777778</v>
      </c>
      <c r="G3486" t="s">
        <v>1070</v>
      </c>
    </row>
    <row r="3487" spans="1:7" x14ac:dyDescent="0.25">
      <c r="A3487">
        <v>3950</v>
      </c>
      <c r="B3487" t="s">
        <v>158</v>
      </c>
      <c r="C3487" t="s">
        <v>14</v>
      </c>
      <c r="D3487" s="1">
        <v>44197.121145833335</v>
      </c>
      <c r="E3487" s="2">
        <v>44197</v>
      </c>
      <c r="F3487" s="3">
        <v>0.12114583333333333</v>
      </c>
      <c r="G3487" t="s">
        <v>1069</v>
      </c>
    </row>
    <row r="3488" spans="1:7" x14ac:dyDescent="0.25">
      <c r="A3488">
        <v>3951</v>
      </c>
      <c r="B3488" t="s">
        <v>158</v>
      </c>
      <c r="C3488" t="s">
        <v>7</v>
      </c>
      <c r="D3488" s="1">
        <v>44226.606122685182</v>
      </c>
      <c r="E3488" s="2">
        <v>44226</v>
      </c>
      <c r="F3488" s="3">
        <v>0.60612268518518519</v>
      </c>
      <c r="G3488" t="s">
        <v>1064</v>
      </c>
    </row>
    <row r="3489" spans="1:7" x14ac:dyDescent="0.25">
      <c r="A3489">
        <v>3953</v>
      </c>
      <c r="B3489" t="s">
        <v>158</v>
      </c>
      <c r="C3489" t="s">
        <v>15</v>
      </c>
      <c r="D3489" s="1">
        <v>44064.202013888891</v>
      </c>
      <c r="E3489" s="2">
        <v>44064</v>
      </c>
      <c r="F3489" s="3">
        <v>0.20201388888888888</v>
      </c>
      <c r="G3489" t="s">
        <v>1069</v>
      </c>
    </row>
    <row r="3490" spans="1:7" x14ac:dyDescent="0.25">
      <c r="A3490">
        <v>3954</v>
      </c>
      <c r="B3490" t="s">
        <v>158</v>
      </c>
      <c r="C3490" t="s">
        <v>10</v>
      </c>
      <c r="D3490" s="1">
        <v>44141.440381944441</v>
      </c>
      <c r="E3490" s="2">
        <v>44141</v>
      </c>
      <c r="F3490" s="3">
        <v>0.44038194444444445</v>
      </c>
      <c r="G3490" t="s">
        <v>1069</v>
      </c>
    </row>
    <row r="3491" spans="1:7" x14ac:dyDescent="0.25">
      <c r="A3491">
        <v>3955</v>
      </c>
      <c r="B3491" t="s">
        <v>158</v>
      </c>
      <c r="C3491" t="s">
        <v>18</v>
      </c>
      <c r="D3491" s="1">
        <v>44280.649224537039</v>
      </c>
      <c r="E3491" s="2">
        <v>44280</v>
      </c>
      <c r="F3491" s="3">
        <v>0.64922453703703709</v>
      </c>
      <c r="G3491" t="s">
        <v>1065</v>
      </c>
    </row>
    <row r="3492" spans="1:7" x14ac:dyDescent="0.25">
      <c r="A3492">
        <v>3956</v>
      </c>
      <c r="B3492" t="s">
        <v>158</v>
      </c>
      <c r="C3492" t="s">
        <v>8</v>
      </c>
      <c r="D3492" s="1">
        <v>44203.726631944446</v>
      </c>
      <c r="E3492" s="2">
        <v>44203</v>
      </c>
      <c r="F3492" s="3">
        <v>0.72663194444444446</v>
      </c>
      <c r="G3492" t="s">
        <v>1065</v>
      </c>
    </row>
    <row r="3493" spans="1:7" x14ac:dyDescent="0.25">
      <c r="A3493">
        <v>3957</v>
      </c>
      <c r="B3493" t="s">
        <v>158</v>
      </c>
      <c r="C3493" t="s">
        <v>18</v>
      </c>
      <c r="D3493" s="1">
        <v>44343.503171296295</v>
      </c>
      <c r="E3493" s="2">
        <v>44343</v>
      </c>
      <c r="F3493" s="3">
        <v>0.50317129629629631</v>
      </c>
      <c r="G3493" t="s">
        <v>1065</v>
      </c>
    </row>
    <row r="3494" spans="1:7" x14ac:dyDescent="0.25">
      <c r="A3494">
        <v>3958</v>
      </c>
      <c r="B3494" t="s">
        <v>158</v>
      </c>
      <c r="C3494" t="s">
        <v>10</v>
      </c>
      <c r="D3494" s="1">
        <v>44035.580810185187</v>
      </c>
      <c r="E3494" s="2">
        <v>44035</v>
      </c>
      <c r="F3494" s="3">
        <v>0.58081018518518523</v>
      </c>
      <c r="G3494" t="s">
        <v>1065</v>
      </c>
    </row>
    <row r="3495" spans="1:7" x14ac:dyDescent="0.25">
      <c r="A3495">
        <v>3959</v>
      </c>
      <c r="B3495" t="s">
        <v>158</v>
      </c>
      <c r="C3495" t="s">
        <v>17</v>
      </c>
      <c r="D3495" s="1">
        <v>44364.495115740741</v>
      </c>
      <c r="E3495" s="2">
        <v>44364</v>
      </c>
      <c r="F3495" s="3">
        <v>0.49511574074074072</v>
      </c>
      <c r="G3495" t="s">
        <v>1065</v>
      </c>
    </row>
    <row r="3496" spans="1:7" x14ac:dyDescent="0.25">
      <c r="A3496">
        <v>3960</v>
      </c>
      <c r="B3496" t="s">
        <v>158</v>
      </c>
      <c r="C3496" t="s">
        <v>8</v>
      </c>
      <c r="D3496" s="1">
        <v>44074.983657407407</v>
      </c>
      <c r="E3496" s="2">
        <v>44074</v>
      </c>
      <c r="F3496" s="3">
        <v>0.98365740740740737</v>
      </c>
      <c r="G3496" t="s">
        <v>1068</v>
      </c>
    </row>
    <row r="3497" spans="1:7" x14ac:dyDescent="0.25">
      <c r="A3497">
        <v>3961</v>
      </c>
      <c r="B3497" t="s">
        <v>158</v>
      </c>
      <c r="C3497" t="s">
        <v>14</v>
      </c>
      <c r="D3497" s="1">
        <v>44021.780694444446</v>
      </c>
      <c r="E3497" s="2">
        <v>44021</v>
      </c>
      <c r="F3497" s="3">
        <v>0.78069444444444447</v>
      </c>
      <c r="G3497" t="s">
        <v>1065</v>
      </c>
    </row>
    <row r="3498" spans="1:7" x14ac:dyDescent="0.25">
      <c r="A3498">
        <v>3963</v>
      </c>
      <c r="B3498" t="s">
        <v>158</v>
      </c>
      <c r="C3498" t="s">
        <v>4</v>
      </c>
      <c r="D3498" s="1">
        <v>44221.527546296296</v>
      </c>
      <c r="E3498" s="2">
        <v>44221</v>
      </c>
      <c r="F3498" s="3">
        <v>0.52754629629629635</v>
      </c>
      <c r="G3498" t="s">
        <v>1068</v>
      </c>
    </row>
    <row r="3499" spans="1:7" x14ac:dyDescent="0.25">
      <c r="A3499">
        <v>3964</v>
      </c>
      <c r="B3499" t="s">
        <v>158</v>
      </c>
      <c r="C3499" t="s">
        <v>7</v>
      </c>
      <c r="D3499" s="1">
        <v>44263.36042824074</v>
      </c>
      <c r="E3499" s="2">
        <v>44263</v>
      </c>
      <c r="F3499" s="3">
        <v>0.36042824074074076</v>
      </c>
      <c r="G3499" t="s">
        <v>1068</v>
      </c>
    </row>
    <row r="3500" spans="1:7" x14ac:dyDescent="0.25">
      <c r="A3500">
        <v>3965</v>
      </c>
      <c r="B3500" t="s">
        <v>158</v>
      </c>
      <c r="C3500" t="s">
        <v>17</v>
      </c>
      <c r="D3500" s="1">
        <v>44213.089247685188</v>
      </c>
      <c r="E3500" s="2">
        <v>44213</v>
      </c>
      <c r="F3500" s="3">
        <v>8.924768518518518E-2</v>
      </c>
      <c r="G3500" t="s">
        <v>1066</v>
      </c>
    </row>
    <row r="3501" spans="1:7" x14ac:dyDescent="0.25">
      <c r="A3501">
        <v>3966</v>
      </c>
      <c r="B3501" t="s">
        <v>158</v>
      </c>
      <c r="C3501" t="s">
        <v>17</v>
      </c>
      <c r="D3501" s="1">
        <v>44275.393159722225</v>
      </c>
      <c r="E3501" s="2">
        <v>44275</v>
      </c>
      <c r="F3501" s="3">
        <v>0.39315972222222223</v>
      </c>
      <c r="G3501" t="s">
        <v>1064</v>
      </c>
    </row>
    <row r="3502" spans="1:7" x14ac:dyDescent="0.25">
      <c r="A3502">
        <v>3968</v>
      </c>
      <c r="B3502" t="s">
        <v>158</v>
      </c>
      <c r="C3502" t="s">
        <v>17</v>
      </c>
      <c r="D3502" s="1">
        <v>44067.822789351849</v>
      </c>
      <c r="E3502" s="2">
        <v>44067</v>
      </c>
      <c r="F3502" s="3">
        <v>0.82278935185185187</v>
      </c>
      <c r="G3502" t="s">
        <v>1068</v>
      </c>
    </row>
    <row r="3503" spans="1:7" x14ac:dyDescent="0.25">
      <c r="A3503">
        <v>3970</v>
      </c>
      <c r="B3503" t="s">
        <v>159</v>
      </c>
      <c r="C3503" t="s">
        <v>18</v>
      </c>
      <c r="D3503" s="1">
        <v>44239.496215277781</v>
      </c>
      <c r="E3503" s="2">
        <v>44239</v>
      </c>
      <c r="F3503" s="3">
        <v>0.4962152777777778</v>
      </c>
      <c r="G3503" t="s">
        <v>1069</v>
      </c>
    </row>
    <row r="3504" spans="1:7" x14ac:dyDescent="0.25">
      <c r="A3504">
        <v>3971</v>
      </c>
      <c r="B3504" t="s">
        <v>160</v>
      </c>
      <c r="C3504" t="s">
        <v>4</v>
      </c>
      <c r="D3504" s="1">
        <v>44295.028495370374</v>
      </c>
      <c r="E3504" s="2">
        <v>44295</v>
      </c>
      <c r="F3504" s="3">
        <v>2.8495370370370369E-2</v>
      </c>
      <c r="G3504" t="s">
        <v>1069</v>
      </c>
    </row>
    <row r="3505" spans="1:7" x14ac:dyDescent="0.25">
      <c r="A3505">
        <v>3972</v>
      </c>
      <c r="B3505" t="s">
        <v>160</v>
      </c>
      <c r="C3505" t="s">
        <v>17</v>
      </c>
      <c r="D3505" s="1">
        <v>44131.974942129629</v>
      </c>
      <c r="E3505" s="2">
        <v>44131</v>
      </c>
      <c r="F3505" s="3">
        <v>0.97494212962962967</v>
      </c>
      <c r="G3505" t="s">
        <v>1070</v>
      </c>
    </row>
    <row r="3506" spans="1:7" x14ac:dyDescent="0.25">
      <c r="A3506">
        <v>3973</v>
      </c>
      <c r="B3506" t="s">
        <v>160</v>
      </c>
      <c r="C3506" t="s">
        <v>16</v>
      </c>
      <c r="D3506" s="1">
        <v>44241.859259259261</v>
      </c>
      <c r="E3506" s="2">
        <v>44241</v>
      </c>
      <c r="F3506" s="3">
        <v>0.85925925925925928</v>
      </c>
      <c r="G3506" t="s">
        <v>1066</v>
      </c>
    </row>
    <row r="3507" spans="1:7" x14ac:dyDescent="0.25">
      <c r="A3507">
        <v>3974</v>
      </c>
      <c r="B3507" t="s">
        <v>160</v>
      </c>
      <c r="C3507" t="s">
        <v>7</v>
      </c>
      <c r="D3507" s="1">
        <v>44065.148252314815</v>
      </c>
      <c r="E3507" s="2">
        <v>44065</v>
      </c>
      <c r="F3507" s="3">
        <v>0.14825231481481482</v>
      </c>
      <c r="G3507" t="s">
        <v>1064</v>
      </c>
    </row>
    <row r="3508" spans="1:7" x14ac:dyDescent="0.25">
      <c r="A3508">
        <v>3975</v>
      </c>
      <c r="B3508" t="s">
        <v>160</v>
      </c>
      <c r="C3508" t="s">
        <v>18</v>
      </c>
      <c r="D3508" s="1">
        <v>44292.381631944445</v>
      </c>
      <c r="E3508" s="2">
        <v>44292</v>
      </c>
      <c r="F3508" s="3">
        <v>0.38163194444444443</v>
      </c>
      <c r="G3508" t="s">
        <v>1070</v>
      </c>
    </row>
    <row r="3509" spans="1:7" x14ac:dyDescent="0.25">
      <c r="A3509">
        <v>3976</v>
      </c>
      <c r="B3509" t="s">
        <v>160</v>
      </c>
      <c r="C3509" t="s">
        <v>11</v>
      </c>
      <c r="D3509" s="1">
        <v>44122.056574074071</v>
      </c>
      <c r="E3509" s="2">
        <v>44122</v>
      </c>
      <c r="F3509" s="3">
        <v>5.6574074074074075E-2</v>
      </c>
      <c r="G3509" t="s">
        <v>1066</v>
      </c>
    </row>
    <row r="3510" spans="1:7" x14ac:dyDescent="0.25">
      <c r="A3510">
        <v>3977</v>
      </c>
      <c r="B3510" t="s">
        <v>160</v>
      </c>
      <c r="C3510" t="s">
        <v>7</v>
      </c>
      <c r="D3510" s="1">
        <v>44052.601446759261</v>
      </c>
      <c r="E3510" s="2">
        <v>44052</v>
      </c>
      <c r="F3510" s="3">
        <v>0.60144675925925928</v>
      </c>
      <c r="G3510" t="s">
        <v>1066</v>
      </c>
    </row>
    <row r="3511" spans="1:7" x14ac:dyDescent="0.25">
      <c r="A3511">
        <v>3978</v>
      </c>
      <c r="B3511" t="s">
        <v>160</v>
      </c>
      <c r="C3511" t="s">
        <v>16</v>
      </c>
      <c r="D3511" s="1">
        <v>44259.007673611108</v>
      </c>
      <c r="E3511" s="2">
        <v>44259</v>
      </c>
      <c r="F3511" s="3">
        <v>7.6736111111111111E-3</v>
      </c>
      <c r="G3511" t="s">
        <v>1065</v>
      </c>
    </row>
    <row r="3512" spans="1:7" x14ac:dyDescent="0.25">
      <c r="A3512">
        <v>3980</v>
      </c>
      <c r="B3512" t="s">
        <v>160</v>
      </c>
      <c r="C3512" t="s">
        <v>12</v>
      </c>
      <c r="D3512" s="1">
        <v>44356.132650462961</v>
      </c>
      <c r="E3512" s="2">
        <v>44356</v>
      </c>
      <c r="F3512" s="3">
        <v>0.13265046296296296</v>
      </c>
      <c r="G3512" t="s">
        <v>1067</v>
      </c>
    </row>
    <row r="3513" spans="1:7" x14ac:dyDescent="0.25">
      <c r="A3513">
        <v>3981</v>
      </c>
      <c r="B3513" t="s">
        <v>160</v>
      </c>
      <c r="C3513" t="s">
        <v>4</v>
      </c>
      <c r="D3513" s="1">
        <v>44152.291770833333</v>
      </c>
      <c r="E3513" s="2">
        <v>44152</v>
      </c>
      <c r="F3513" s="3">
        <v>0.29177083333333331</v>
      </c>
      <c r="G3513" t="s">
        <v>1070</v>
      </c>
    </row>
    <row r="3514" spans="1:7" x14ac:dyDescent="0.25">
      <c r="A3514">
        <v>3982</v>
      </c>
      <c r="B3514" t="s">
        <v>160</v>
      </c>
      <c r="C3514" t="s">
        <v>5</v>
      </c>
      <c r="D3514" s="1">
        <v>44187.08384259259</v>
      </c>
      <c r="E3514" s="2">
        <v>44187</v>
      </c>
      <c r="F3514" s="3">
        <v>8.3842592592592594E-2</v>
      </c>
      <c r="G3514" t="s">
        <v>1070</v>
      </c>
    </row>
    <row r="3515" spans="1:7" x14ac:dyDescent="0.25">
      <c r="A3515">
        <v>3983</v>
      </c>
      <c r="B3515" t="s">
        <v>160</v>
      </c>
      <c r="C3515" t="s">
        <v>15</v>
      </c>
      <c r="D3515" s="1">
        <v>44208.435555555552</v>
      </c>
      <c r="E3515" s="2">
        <v>44208</v>
      </c>
      <c r="F3515" s="3">
        <v>0.43555555555555553</v>
      </c>
      <c r="G3515" t="s">
        <v>1070</v>
      </c>
    </row>
    <row r="3516" spans="1:7" x14ac:dyDescent="0.25">
      <c r="A3516">
        <v>3984</v>
      </c>
      <c r="B3516" t="s">
        <v>160</v>
      </c>
      <c r="C3516" t="s">
        <v>9</v>
      </c>
      <c r="D3516" s="1">
        <v>44321.82849537037</v>
      </c>
      <c r="E3516" s="2">
        <v>44321</v>
      </c>
      <c r="F3516" s="3">
        <v>0.82849537037037035</v>
      </c>
      <c r="G3516" t="s">
        <v>1067</v>
      </c>
    </row>
    <row r="3517" spans="1:7" x14ac:dyDescent="0.25">
      <c r="A3517">
        <v>3985</v>
      </c>
      <c r="B3517" t="s">
        <v>160</v>
      </c>
      <c r="C3517" t="s">
        <v>5</v>
      </c>
      <c r="D3517" s="1">
        <v>44075.303576388891</v>
      </c>
      <c r="E3517" s="2">
        <v>44075</v>
      </c>
      <c r="F3517" s="3">
        <v>0.30357638888888888</v>
      </c>
      <c r="G3517" t="s">
        <v>1070</v>
      </c>
    </row>
    <row r="3518" spans="1:7" x14ac:dyDescent="0.25">
      <c r="A3518">
        <v>3986</v>
      </c>
      <c r="B3518" t="s">
        <v>160</v>
      </c>
      <c r="C3518" t="s">
        <v>7</v>
      </c>
      <c r="D3518" s="1">
        <v>44221.198344907411</v>
      </c>
      <c r="E3518" s="2">
        <v>44221</v>
      </c>
      <c r="F3518" s="3">
        <v>0.1983449074074074</v>
      </c>
      <c r="G3518" t="s">
        <v>1068</v>
      </c>
    </row>
    <row r="3519" spans="1:7" x14ac:dyDescent="0.25">
      <c r="A3519">
        <v>3987</v>
      </c>
      <c r="B3519" t="s">
        <v>160</v>
      </c>
      <c r="C3519" t="s">
        <v>18</v>
      </c>
      <c r="D3519" s="1">
        <v>44012.703773148147</v>
      </c>
      <c r="E3519" s="2">
        <v>44012</v>
      </c>
      <c r="F3519" s="3">
        <v>0.70377314814814818</v>
      </c>
      <c r="G3519" t="s">
        <v>1070</v>
      </c>
    </row>
    <row r="3520" spans="1:7" x14ac:dyDescent="0.25">
      <c r="A3520">
        <v>3988</v>
      </c>
      <c r="B3520" t="s">
        <v>160</v>
      </c>
      <c r="C3520" t="s">
        <v>21</v>
      </c>
      <c r="D3520" s="1">
        <v>44175.71980324074</v>
      </c>
      <c r="E3520" s="2">
        <v>44175</v>
      </c>
      <c r="F3520" s="3">
        <v>0.71980324074074076</v>
      </c>
      <c r="G3520" t="s">
        <v>1065</v>
      </c>
    </row>
    <row r="3521" spans="1:7" x14ac:dyDescent="0.25">
      <c r="A3521">
        <v>3990</v>
      </c>
      <c r="B3521" t="s">
        <v>160</v>
      </c>
      <c r="C3521" t="s">
        <v>4</v>
      </c>
      <c r="D3521" s="1">
        <v>44047.974768518521</v>
      </c>
      <c r="E3521" s="2">
        <v>44047</v>
      </c>
      <c r="F3521" s="3">
        <v>0.97476851851851853</v>
      </c>
      <c r="G3521" t="s">
        <v>1070</v>
      </c>
    </row>
    <row r="3522" spans="1:7" x14ac:dyDescent="0.25">
      <c r="A3522">
        <v>3991</v>
      </c>
      <c r="B3522" t="s">
        <v>160</v>
      </c>
      <c r="C3522" t="s">
        <v>5</v>
      </c>
      <c r="D3522" s="1">
        <v>44036.320763888885</v>
      </c>
      <c r="E3522" s="2">
        <v>44036</v>
      </c>
      <c r="F3522" s="3">
        <v>0.3207638888888889</v>
      </c>
      <c r="G3522" t="s">
        <v>1069</v>
      </c>
    </row>
    <row r="3523" spans="1:7" x14ac:dyDescent="0.25">
      <c r="A3523">
        <v>3992</v>
      </c>
      <c r="B3523" t="s">
        <v>160</v>
      </c>
      <c r="C3523" t="s">
        <v>6</v>
      </c>
      <c r="D3523" s="1">
        <v>44028.628275462965</v>
      </c>
      <c r="E3523" s="2">
        <v>44028</v>
      </c>
      <c r="F3523" s="3">
        <v>0.62827546296296299</v>
      </c>
      <c r="G3523" t="s">
        <v>1065</v>
      </c>
    </row>
    <row r="3524" spans="1:7" x14ac:dyDescent="0.25">
      <c r="A3524">
        <v>3994</v>
      </c>
      <c r="B3524" t="s">
        <v>160</v>
      </c>
      <c r="C3524" t="s">
        <v>10</v>
      </c>
      <c r="D3524" s="1">
        <v>44242.742511574077</v>
      </c>
      <c r="E3524" s="2">
        <v>44242</v>
      </c>
      <c r="F3524" s="3">
        <v>0.74251157407407409</v>
      </c>
      <c r="G3524" t="s">
        <v>1068</v>
      </c>
    </row>
    <row r="3525" spans="1:7" x14ac:dyDescent="0.25">
      <c r="A3525">
        <v>3995</v>
      </c>
      <c r="B3525" t="s">
        <v>161</v>
      </c>
      <c r="C3525" t="s">
        <v>12</v>
      </c>
      <c r="D3525" s="1">
        <v>44089.525092592594</v>
      </c>
      <c r="E3525" s="2">
        <v>44089</v>
      </c>
      <c r="F3525" s="3">
        <v>0.52509259259259256</v>
      </c>
      <c r="G3525" t="s">
        <v>1070</v>
      </c>
    </row>
    <row r="3526" spans="1:7" x14ac:dyDescent="0.25">
      <c r="A3526">
        <v>3996</v>
      </c>
      <c r="B3526" t="s">
        <v>161</v>
      </c>
      <c r="C3526" t="s">
        <v>4</v>
      </c>
      <c r="D3526" s="1">
        <v>44342.324826388889</v>
      </c>
      <c r="E3526" s="2">
        <v>44342</v>
      </c>
      <c r="F3526" s="3">
        <v>0.32482638888888887</v>
      </c>
      <c r="G3526" t="s">
        <v>1067</v>
      </c>
    </row>
    <row r="3527" spans="1:7" x14ac:dyDescent="0.25">
      <c r="A3527">
        <v>3997</v>
      </c>
      <c r="B3527" t="s">
        <v>161</v>
      </c>
      <c r="C3527" t="s">
        <v>10</v>
      </c>
      <c r="D3527" s="1">
        <v>44167.706585648149</v>
      </c>
      <c r="E3527" s="2">
        <v>44167</v>
      </c>
      <c r="F3527" s="3">
        <v>0.70658564814814817</v>
      </c>
      <c r="G3527" t="s">
        <v>1067</v>
      </c>
    </row>
    <row r="3528" spans="1:7" x14ac:dyDescent="0.25">
      <c r="A3528">
        <v>3998</v>
      </c>
      <c r="B3528" t="s">
        <v>161</v>
      </c>
      <c r="C3528" t="s">
        <v>11</v>
      </c>
      <c r="D3528" s="1">
        <v>44218.090578703705</v>
      </c>
      <c r="E3528" s="2">
        <v>44218</v>
      </c>
      <c r="F3528" s="3">
        <v>9.0578703703703703E-2</v>
      </c>
      <c r="G3528" t="s">
        <v>1069</v>
      </c>
    </row>
    <row r="3529" spans="1:7" x14ac:dyDescent="0.25">
      <c r="A3529">
        <v>3999</v>
      </c>
      <c r="B3529" t="s">
        <v>161</v>
      </c>
      <c r="C3529" t="s">
        <v>10</v>
      </c>
      <c r="D3529" s="1">
        <v>44135.721192129633</v>
      </c>
      <c r="E3529" s="2">
        <v>44135</v>
      </c>
      <c r="F3529" s="3">
        <v>0.72119212962962964</v>
      </c>
      <c r="G3529" t="s">
        <v>1064</v>
      </c>
    </row>
    <row r="3530" spans="1:7" x14ac:dyDescent="0.25">
      <c r="A3530">
        <v>4000</v>
      </c>
      <c r="B3530" t="s">
        <v>161</v>
      </c>
      <c r="C3530" t="s">
        <v>12</v>
      </c>
      <c r="D3530" s="1">
        <v>44040.473124999997</v>
      </c>
      <c r="E3530" s="2">
        <v>44040</v>
      </c>
      <c r="F3530" s="3">
        <v>0.47312500000000002</v>
      </c>
      <c r="G3530" t="s">
        <v>1070</v>
      </c>
    </row>
    <row r="3531" spans="1:7" x14ac:dyDescent="0.25">
      <c r="A3531">
        <v>4001</v>
      </c>
      <c r="B3531" t="s">
        <v>161</v>
      </c>
      <c r="C3531" t="s">
        <v>10</v>
      </c>
      <c r="D3531" s="1">
        <v>44174.839259259257</v>
      </c>
      <c r="E3531" s="2">
        <v>44174</v>
      </c>
      <c r="F3531" s="3">
        <v>0.83925925925925926</v>
      </c>
      <c r="G3531" t="s">
        <v>1067</v>
      </c>
    </row>
    <row r="3532" spans="1:7" x14ac:dyDescent="0.25">
      <c r="A3532">
        <v>4002</v>
      </c>
      <c r="B3532" t="s">
        <v>161</v>
      </c>
      <c r="C3532" t="s">
        <v>15</v>
      </c>
      <c r="D3532" s="1">
        <v>44169.17391203704</v>
      </c>
      <c r="E3532" s="2">
        <v>44169</v>
      </c>
      <c r="F3532" s="3">
        <v>0.17391203703703703</v>
      </c>
      <c r="G3532" t="s">
        <v>1069</v>
      </c>
    </row>
    <row r="3533" spans="1:7" x14ac:dyDescent="0.25">
      <c r="A3533">
        <v>4004</v>
      </c>
      <c r="B3533" t="s">
        <v>161</v>
      </c>
      <c r="C3533" t="s">
        <v>8</v>
      </c>
      <c r="D3533" s="1">
        <v>44018.722951388889</v>
      </c>
      <c r="E3533" s="2">
        <v>44018</v>
      </c>
      <c r="F3533" s="3">
        <v>0.72295138888888888</v>
      </c>
      <c r="G3533" t="s">
        <v>1068</v>
      </c>
    </row>
    <row r="3534" spans="1:7" x14ac:dyDescent="0.25">
      <c r="A3534">
        <v>4005</v>
      </c>
      <c r="B3534" t="s">
        <v>161</v>
      </c>
      <c r="C3534" t="s">
        <v>16</v>
      </c>
      <c r="D3534" s="1">
        <v>44056.205520833333</v>
      </c>
      <c r="E3534" s="2">
        <v>44056</v>
      </c>
      <c r="F3534" s="3">
        <v>0.20552083333333335</v>
      </c>
      <c r="G3534" t="s">
        <v>1065</v>
      </c>
    </row>
    <row r="3535" spans="1:7" x14ac:dyDescent="0.25">
      <c r="A3535">
        <v>4006</v>
      </c>
      <c r="B3535" t="s">
        <v>161</v>
      </c>
      <c r="C3535" t="s">
        <v>7</v>
      </c>
      <c r="D3535" s="1">
        <v>44340.455555555556</v>
      </c>
      <c r="E3535" s="2">
        <v>44340</v>
      </c>
      <c r="F3535" s="3">
        <v>0.45555555555555555</v>
      </c>
      <c r="G3535" t="s">
        <v>1068</v>
      </c>
    </row>
    <row r="3536" spans="1:7" x14ac:dyDescent="0.25">
      <c r="A3536">
        <v>4007</v>
      </c>
      <c r="B3536" t="s">
        <v>161</v>
      </c>
      <c r="C3536" t="s">
        <v>9</v>
      </c>
      <c r="D3536" s="1">
        <v>44328.002962962964</v>
      </c>
      <c r="E3536" s="2">
        <v>44328</v>
      </c>
      <c r="F3536" s="3">
        <v>2.9629629629629628E-3</v>
      </c>
      <c r="G3536" t="s">
        <v>1067</v>
      </c>
    </row>
    <row r="3537" spans="1:7" x14ac:dyDescent="0.25">
      <c r="A3537">
        <v>4008</v>
      </c>
      <c r="B3537" t="s">
        <v>161</v>
      </c>
      <c r="C3537" t="s">
        <v>17</v>
      </c>
      <c r="D3537" s="1">
        <v>44194.947476851848</v>
      </c>
      <c r="E3537" s="2">
        <v>44194</v>
      </c>
      <c r="F3537" s="3">
        <v>0.94747685185185182</v>
      </c>
      <c r="G3537" t="s">
        <v>1070</v>
      </c>
    </row>
    <row r="3538" spans="1:7" x14ac:dyDescent="0.25">
      <c r="A3538">
        <v>4009</v>
      </c>
      <c r="B3538" t="s">
        <v>161</v>
      </c>
      <c r="C3538" t="s">
        <v>15</v>
      </c>
      <c r="D3538" s="1">
        <v>44050.907118055555</v>
      </c>
      <c r="E3538" s="2">
        <v>44050</v>
      </c>
      <c r="F3538" s="3">
        <v>0.90711805555555558</v>
      </c>
      <c r="G3538" t="s">
        <v>1069</v>
      </c>
    </row>
    <row r="3539" spans="1:7" x14ac:dyDescent="0.25">
      <c r="A3539">
        <v>4010</v>
      </c>
      <c r="B3539" t="s">
        <v>161</v>
      </c>
      <c r="C3539" t="s">
        <v>17</v>
      </c>
      <c r="D3539" s="1">
        <v>44082.167708333334</v>
      </c>
      <c r="E3539" s="2">
        <v>44082</v>
      </c>
      <c r="F3539" s="3">
        <v>0.16770833333333332</v>
      </c>
      <c r="G3539" t="s">
        <v>1070</v>
      </c>
    </row>
    <row r="3540" spans="1:7" x14ac:dyDescent="0.25">
      <c r="A3540">
        <v>4011</v>
      </c>
      <c r="B3540" t="s">
        <v>161</v>
      </c>
      <c r="C3540" t="s">
        <v>14</v>
      </c>
      <c r="D3540" s="1">
        <v>44107.610393518517</v>
      </c>
      <c r="E3540" s="2">
        <v>44107</v>
      </c>
      <c r="F3540" s="3">
        <v>0.61039351851851853</v>
      </c>
      <c r="G3540" t="s">
        <v>1064</v>
      </c>
    </row>
    <row r="3541" spans="1:7" x14ac:dyDescent="0.25">
      <c r="A3541">
        <v>4012</v>
      </c>
      <c r="B3541" t="s">
        <v>161</v>
      </c>
      <c r="C3541" t="s">
        <v>10</v>
      </c>
      <c r="D3541" s="1">
        <v>44226.848298611112</v>
      </c>
      <c r="E3541" s="2">
        <v>44226</v>
      </c>
      <c r="F3541" s="3">
        <v>0.84829861111111116</v>
      </c>
      <c r="G3541" t="s">
        <v>1064</v>
      </c>
    </row>
    <row r="3542" spans="1:7" x14ac:dyDescent="0.25">
      <c r="A3542">
        <v>4014</v>
      </c>
      <c r="B3542" t="s">
        <v>161</v>
      </c>
      <c r="C3542" t="s">
        <v>9</v>
      </c>
      <c r="D3542" s="1">
        <v>44240.019780092596</v>
      </c>
      <c r="E3542" s="2">
        <v>44240</v>
      </c>
      <c r="F3542" s="3">
        <v>1.9780092592592592E-2</v>
      </c>
      <c r="G3542" t="s">
        <v>1064</v>
      </c>
    </row>
    <row r="3543" spans="1:7" x14ac:dyDescent="0.25">
      <c r="A3543">
        <v>4015</v>
      </c>
      <c r="B3543" t="s">
        <v>161</v>
      </c>
      <c r="C3543" t="s">
        <v>9</v>
      </c>
      <c r="D3543" s="1">
        <v>44214.781550925924</v>
      </c>
      <c r="E3543" s="2">
        <v>44214</v>
      </c>
      <c r="F3543" s="3">
        <v>0.7815509259259259</v>
      </c>
      <c r="G3543" t="s">
        <v>1068</v>
      </c>
    </row>
    <row r="3544" spans="1:7" x14ac:dyDescent="0.25">
      <c r="A3544">
        <v>4016</v>
      </c>
      <c r="B3544" t="s">
        <v>161</v>
      </c>
      <c r="C3544" t="s">
        <v>14</v>
      </c>
      <c r="D3544" s="1">
        <v>44117.454606481479</v>
      </c>
      <c r="E3544" s="2">
        <v>44117</v>
      </c>
      <c r="F3544" s="3">
        <v>0.45460648148148147</v>
      </c>
      <c r="G3544" t="s">
        <v>1070</v>
      </c>
    </row>
    <row r="3545" spans="1:7" x14ac:dyDescent="0.25">
      <c r="A3545">
        <v>4017</v>
      </c>
      <c r="B3545" t="s">
        <v>161</v>
      </c>
      <c r="C3545" t="s">
        <v>5</v>
      </c>
      <c r="D3545" s="1">
        <v>44214.489374999997</v>
      </c>
      <c r="E3545" s="2">
        <v>44214</v>
      </c>
      <c r="F3545" s="3">
        <v>0.489375</v>
      </c>
      <c r="G3545" t="s">
        <v>1068</v>
      </c>
    </row>
    <row r="3546" spans="1:7" x14ac:dyDescent="0.25">
      <c r="A3546">
        <v>4018</v>
      </c>
      <c r="B3546" t="s">
        <v>161</v>
      </c>
      <c r="C3546" t="s">
        <v>12</v>
      </c>
      <c r="D3546" s="1">
        <v>44199.192696759259</v>
      </c>
      <c r="E3546" s="2">
        <v>44199</v>
      </c>
      <c r="F3546" s="3">
        <v>0.19269675925925925</v>
      </c>
      <c r="G3546" t="s">
        <v>1066</v>
      </c>
    </row>
    <row r="3547" spans="1:7" x14ac:dyDescent="0.25">
      <c r="A3547">
        <v>4019</v>
      </c>
      <c r="B3547" t="s">
        <v>161</v>
      </c>
      <c r="C3547" t="s">
        <v>15</v>
      </c>
      <c r="D3547" s="1">
        <v>44112.637569444443</v>
      </c>
      <c r="E3547" s="2">
        <v>44112</v>
      </c>
      <c r="F3547" s="3">
        <v>0.63756944444444441</v>
      </c>
      <c r="G3547" t="s">
        <v>1065</v>
      </c>
    </row>
    <row r="3548" spans="1:7" x14ac:dyDescent="0.25">
      <c r="A3548">
        <v>4020</v>
      </c>
      <c r="B3548" t="s">
        <v>161</v>
      </c>
      <c r="C3548" t="s">
        <v>16</v>
      </c>
      <c r="D3548" s="1">
        <v>44136.703750000001</v>
      </c>
      <c r="E3548" s="2">
        <v>44136</v>
      </c>
      <c r="F3548" s="3">
        <v>0.70374999999999999</v>
      </c>
      <c r="G3548" t="s">
        <v>1066</v>
      </c>
    </row>
    <row r="3549" spans="1:7" x14ac:dyDescent="0.25">
      <c r="A3549">
        <v>4021</v>
      </c>
      <c r="B3549" t="s">
        <v>161</v>
      </c>
      <c r="C3549" t="s">
        <v>21</v>
      </c>
      <c r="D3549" s="1">
        <v>44052.404004629629</v>
      </c>
      <c r="E3549" s="2">
        <v>44052</v>
      </c>
      <c r="F3549" s="3">
        <v>0.40400462962962963</v>
      </c>
      <c r="G3549" t="s">
        <v>1066</v>
      </c>
    </row>
    <row r="3550" spans="1:7" x14ac:dyDescent="0.25">
      <c r="A3550">
        <v>4022</v>
      </c>
      <c r="B3550" t="s">
        <v>161</v>
      </c>
      <c r="C3550" t="s">
        <v>15</v>
      </c>
      <c r="D3550" s="1">
        <v>44224.349293981482</v>
      </c>
      <c r="E3550" s="2">
        <v>44224</v>
      </c>
      <c r="F3550" s="3">
        <v>0.3492939814814815</v>
      </c>
      <c r="G3550" t="s">
        <v>1065</v>
      </c>
    </row>
    <row r="3551" spans="1:7" x14ac:dyDescent="0.25">
      <c r="A3551">
        <v>4025</v>
      </c>
      <c r="B3551" t="s">
        <v>161</v>
      </c>
      <c r="C3551" t="s">
        <v>5</v>
      </c>
      <c r="D3551" s="1">
        <v>44016.410034722219</v>
      </c>
      <c r="E3551" s="2">
        <v>44016</v>
      </c>
      <c r="F3551" s="3">
        <v>0.4100347222222222</v>
      </c>
      <c r="G3551" t="s">
        <v>1064</v>
      </c>
    </row>
    <row r="3552" spans="1:7" x14ac:dyDescent="0.25">
      <c r="A3552">
        <v>4026</v>
      </c>
      <c r="B3552" t="s">
        <v>162</v>
      </c>
      <c r="C3552" t="s">
        <v>8</v>
      </c>
      <c r="D3552" s="1">
        <v>44070.914479166669</v>
      </c>
      <c r="E3552" s="2">
        <v>44070</v>
      </c>
      <c r="F3552" s="3">
        <v>0.91447916666666662</v>
      </c>
      <c r="G3552" t="s">
        <v>1065</v>
      </c>
    </row>
    <row r="3553" spans="1:7" x14ac:dyDescent="0.25">
      <c r="A3553">
        <v>4027</v>
      </c>
      <c r="B3553" t="s">
        <v>162</v>
      </c>
      <c r="C3553" t="s">
        <v>17</v>
      </c>
      <c r="D3553" s="1">
        <v>44082.53434027778</v>
      </c>
      <c r="E3553" s="2">
        <v>44082</v>
      </c>
      <c r="F3553" s="3">
        <v>0.53434027777777782</v>
      </c>
      <c r="G3553" t="s">
        <v>1070</v>
      </c>
    </row>
    <row r="3554" spans="1:7" x14ac:dyDescent="0.25">
      <c r="A3554">
        <v>4028</v>
      </c>
      <c r="B3554" t="s">
        <v>162</v>
      </c>
      <c r="C3554" t="s">
        <v>5</v>
      </c>
      <c r="D3554" s="1">
        <v>44081.61204861111</v>
      </c>
      <c r="E3554" s="2">
        <v>44081</v>
      </c>
      <c r="F3554" s="3">
        <v>0.61204861111111108</v>
      </c>
      <c r="G3554" t="s">
        <v>1068</v>
      </c>
    </row>
    <row r="3555" spans="1:7" x14ac:dyDescent="0.25">
      <c r="A3555">
        <v>4029</v>
      </c>
      <c r="B3555" t="s">
        <v>162</v>
      </c>
      <c r="C3555" t="s">
        <v>18</v>
      </c>
      <c r="D3555" s="1">
        <v>44243.814212962963</v>
      </c>
      <c r="E3555" s="2">
        <v>44243</v>
      </c>
      <c r="F3555" s="3">
        <v>0.81421296296296297</v>
      </c>
      <c r="G3555" t="s">
        <v>1070</v>
      </c>
    </row>
    <row r="3556" spans="1:7" x14ac:dyDescent="0.25">
      <c r="A3556">
        <v>4030</v>
      </c>
      <c r="B3556" t="s">
        <v>162</v>
      </c>
      <c r="C3556" t="s">
        <v>4</v>
      </c>
      <c r="D3556" s="1">
        <v>44306.464687500003</v>
      </c>
      <c r="E3556" s="2">
        <v>44306</v>
      </c>
      <c r="F3556" s="3">
        <v>0.46468749999999998</v>
      </c>
      <c r="G3556" t="s">
        <v>1070</v>
      </c>
    </row>
    <row r="3557" spans="1:7" x14ac:dyDescent="0.25">
      <c r="A3557">
        <v>4031</v>
      </c>
      <c r="B3557" t="s">
        <v>162</v>
      </c>
      <c r="C3557" t="s">
        <v>5</v>
      </c>
      <c r="D3557" s="1">
        <v>44064.989814814813</v>
      </c>
      <c r="E3557" s="2">
        <v>44064</v>
      </c>
      <c r="F3557" s="3">
        <v>0.98981481481481481</v>
      </c>
      <c r="G3557" t="s">
        <v>1069</v>
      </c>
    </row>
    <row r="3558" spans="1:7" x14ac:dyDescent="0.25">
      <c r="A3558">
        <v>4032</v>
      </c>
      <c r="B3558" t="s">
        <v>162</v>
      </c>
      <c r="C3558" t="s">
        <v>5</v>
      </c>
      <c r="D3558" s="1">
        <v>44132.622314814813</v>
      </c>
      <c r="E3558" s="2">
        <v>44132</v>
      </c>
      <c r="F3558" s="3">
        <v>0.62231481481481477</v>
      </c>
      <c r="G3558" t="s">
        <v>1067</v>
      </c>
    </row>
    <row r="3559" spans="1:7" x14ac:dyDescent="0.25">
      <c r="A3559">
        <v>4033</v>
      </c>
      <c r="B3559" t="s">
        <v>162</v>
      </c>
      <c r="C3559" t="s">
        <v>11</v>
      </c>
      <c r="D3559" s="1">
        <v>44356.088900462964</v>
      </c>
      <c r="E3559" s="2">
        <v>44356</v>
      </c>
      <c r="F3559" s="3">
        <v>8.8900462962962959E-2</v>
      </c>
      <c r="G3559" t="s">
        <v>1067</v>
      </c>
    </row>
    <row r="3560" spans="1:7" x14ac:dyDescent="0.25">
      <c r="A3560">
        <v>4035</v>
      </c>
      <c r="B3560" t="s">
        <v>162</v>
      </c>
      <c r="C3560" t="s">
        <v>10</v>
      </c>
      <c r="D3560" s="1">
        <v>44078.882453703707</v>
      </c>
      <c r="E3560" s="2">
        <v>44078</v>
      </c>
      <c r="F3560" s="3">
        <v>0.88245370370370368</v>
      </c>
      <c r="G3560" t="s">
        <v>1069</v>
      </c>
    </row>
    <row r="3561" spans="1:7" x14ac:dyDescent="0.25">
      <c r="A3561">
        <v>4036</v>
      </c>
      <c r="B3561" t="s">
        <v>162</v>
      </c>
      <c r="C3561" t="s">
        <v>12</v>
      </c>
      <c r="D3561" s="1">
        <v>44166.942893518521</v>
      </c>
      <c r="E3561" s="2">
        <v>44166</v>
      </c>
      <c r="F3561" s="3">
        <v>0.94289351851851855</v>
      </c>
      <c r="G3561" t="s">
        <v>1070</v>
      </c>
    </row>
    <row r="3562" spans="1:7" x14ac:dyDescent="0.25">
      <c r="A3562">
        <v>4038</v>
      </c>
      <c r="B3562" t="s">
        <v>162</v>
      </c>
      <c r="C3562" t="s">
        <v>21</v>
      </c>
      <c r="D3562" s="1">
        <v>44356.02884259259</v>
      </c>
      <c r="E3562" s="2">
        <v>44356</v>
      </c>
      <c r="F3562" s="3">
        <v>2.8842592592592593E-2</v>
      </c>
      <c r="G3562" t="s">
        <v>1067</v>
      </c>
    </row>
    <row r="3563" spans="1:7" x14ac:dyDescent="0.25">
      <c r="A3563">
        <v>4039</v>
      </c>
      <c r="B3563" t="s">
        <v>163</v>
      </c>
      <c r="C3563" t="s">
        <v>14</v>
      </c>
      <c r="D3563" s="1">
        <v>44290.912777777776</v>
      </c>
      <c r="E3563" s="2">
        <v>44290</v>
      </c>
      <c r="F3563" s="3">
        <v>0.9127777777777778</v>
      </c>
      <c r="G3563" t="s">
        <v>1066</v>
      </c>
    </row>
    <row r="3564" spans="1:7" x14ac:dyDescent="0.25">
      <c r="A3564">
        <v>4040</v>
      </c>
      <c r="B3564" t="s">
        <v>163</v>
      </c>
      <c r="C3564" t="s">
        <v>10</v>
      </c>
      <c r="D3564" s="1">
        <v>44054.976898148147</v>
      </c>
      <c r="E3564" s="2">
        <v>44054</v>
      </c>
      <c r="F3564" s="3">
        <v>0.97689814814814813</v>
      </c>
      <c r="G3564" t="s">
        <v>1070</v>
      </c>
    </row>
    <row r="3565" spans="1:7" x14ac:dyDescent="0.25">
      <c r="A3565">
        <v>4041</v>
      </c>
      <c r="B3565" t="s">
        <v>163</v>
      </c>
      <c r="C3565" t="s">
        <v>11</v>
      </c>
      <c r="D3565" s="1">
        <v>44328.522650462961</v>
      </c>
      <c r="E3565" s="2">
        <v>44328</v>
      </c>
      <c r="F3565" s="3">
        <v>0.52265046296296291</v>
      </c>
      <c r="G3565" t="s">
        <v>1067</v>
      </c>
    </row>
    <row r="3566" spans="1:7" x14ac:dyDescent="0.25">
      <c r="A3566">
        <v>4042</v>
      </c>
      <c r="B3566" t="s">
        <v>163</v>
      </c>
      <c r="C3566" t="s">
        <v>17</v>
      </c>
      <c r="D3566" s="1">
        <v>44359.990868055553</v>
      </c>
      <c r="E3566" s="2">
        <v>44359</v>
      </c>
      <c r="F3566" s="3">
        <v>0.99086805555555557</v>
      </c>
      <c r="G3566" t="s">
        <v>1064</v>
      </c>
    </row>
    <row r="3567" spans="1:7" x14ac:dyDescent="0.25">
      <c r="A3567">
        <v>4043</v>
      </c>
      <c r="B3567" t="s">
        <v>163</v>
      </c>
      <c r="C3567" t="s">
        <v>7</v>
      </c>
      <c r="D3567" s="1">
        <v>44270.334791666668</v>
      </c>
      <c r="E3567" s="2">
        <v>44270</v>
      </c>
      <c r="F3567" s="3">
        <v>0.33479166666666665</v>
      </c>
      <c r="G3567" t="s">
        <v>1068</v>
      </c>
    </row>
    <row r="3568" spans="1:7" x14ac:dyDescent="0.25">
      <c r="A3568">
        <v>4044</v>
      </c>
      <c r="B3568" t="s">
        <v>163</v>
      </c>
      <c r="C3568" t="s">
        <v>9</v>
      </c>
      <c r="D3568" s="1">
        <v>44091.603009259263</v>
      </c>
      <c r="E3568" s="2">
        <v>44091</v>
      </c>
      <c r="F3568" s="3">
        <v>0.6030092592592593</v>
      </c>
      <c r="G3568" t="s">
        <v>1065</v>
      </c>
    </row>
    <row r="3569" spans="1:7" x14ac:dyDescent="0.25">
      <c r="A3569">
        <v>4045</v>
      </c>
      <c r="B3569" t="s">
        <v>163</v>
      </c>
      <c r="C3569" t="s">
        <v>6</v>
      </c>
      <c r="D3569" s="1">
        <v>44198.054699074077</v>
      </c>
      <c r="E3569" s="2">
        <v>44198</v>
      </c>
      <c r="F3569" s="3">
        <v>5.4699074074074074E-2</v>
      </c>
      <c r="G3569" t="s">
        <v>1064</v>
      </c>
    </row>
    <row r="3570" spans="1:7" x14ac:dyDescent="0.25">
      <c r="A3570">
        <v>4046</v>
      </c>
      <c r="B3570" t="s">
        <v>163</v>
      </c>
      <c r="C3570" t="s">
        <v>16</v>
      </c>
      <c r="D3570" s="1">
        <v>44197.638611111113</v>
      </c>
      <c r="E3570" s="2">
        <v>44197</v>
      </c>
      <c r="F3570" s="3">
        <v>0.63861111111111113</v>
      </c>
      <c r="G3570" t="s">
        <v>1069</v>
      </c>
    </row>
    <row r="3571" spans="1:7" x14ac:dyDescent="0.25">
      <c r="A3571">
        <v>4048</v>
      </c>
      <c r="B3571" t="s">
        <v>163</v>
      </c>
      <c r="C3571" t="s">
        <v>17</v>
      </c>
      <c r="D3571" s="1">
        <v>44159.488530092596</v>
      </c>
      <c r="E3571" s="2">
        <v>44159</v>
      </c>
      <c r="F3571" s="3">
        <v>0.48853009259259261</v>
      </c>
      <c r="G3571" t="s">
        <v>1070</v>
      </c>
    </row>
    <row r="3572" spans="1:7" x14ac:dyDescent="0.25">
      <c r="A3572">
        <v>4049</v>
      </c>
      <c r="B3572" t="s">
        <v>163</v>
      </c>
      <c r="C3572" t="s">
        <v>18</v>
      </c>
      <c r="D3572" s="1">
        <v>44150.44939814815</v>
      </c>
      <c r="E3572" s="2">
        <v>44150</v>
      </c>
      <c r="F3572" s="3">
        <v>0.44939814814814816</v>
      </c>
      <c r="G3572" t="s">
        <v>1066</v>
      </c>
    </row>
    <row r="3573" spans="1:7" x14ac:dyDescent="0.25">
      <c r="A3573">
        <v>4050</v>
      </c>
      <c r="B3573" t="s">
        <v>163</v>
      </c>
      <c r="C3573" t="s">
        <v>17</v>
      </c>
      <c r="D3573" s="1">
        <v>44342.600092592591</v>
      </c>
      <c r="E3573" s="2">
        <v>44342</v>
      </c>
      <c r="F3573" s="3">
        <v>0.60009259259259262</v>
      </c>
      <c r="G3573" t="s">
        <v>1067</v>
      </c>
    </row>
    <row r="3574" spans="1:7" x14ac:dyDescent="0.25">
      <c r="A3574">
        <v>4051</v>
      </c>
      <c r="B3574" t="s">
        <v>163</v>
      </c>
      <c r="C3574" t="s">
        <v>10</v>
      </c>
      <c r="D3574" s="1">
        <v>44094.721435185187</v>
      </c>
      <c r="E3574" s="2">
        <v>44094</v>
      </c>
      <c r="F3574" s="3">
        <v>0.72143518518518523</v>
      </c>
      <c r="G3574" t="s">
        <v>1066</v>
      </c>
    </row>
    <row r="3575" spans="1:7" x14ac:dyDescent="0.25">
      <c r="A3575">
        <v>4052</v>
      </c>
      <c r="B3575" t="s">
        <v>163</v>
      </c>
      <c r="C3575" t="s">
        <v>9</v>
      </c>
      <c r="D3575" s="1">
        <v>44035.047881944447</v>
      </c>
      <c r="E3575" s="2">
        <v>44035</v>
      </c>
      <c r="F3575" s="3">
        <v>4.7881944444444442E-2</v>
      </c>
      <c r="G3575" t="s">
        <v>1065</v>
      </c>
    </row>
    <row r="3576" spans="1:7" x14ac:dyDescent="0.25">
      <c r="A3576">
        <v>4053</v>
      </c>
      <c r="B3576" t="s">
        <v>163</v>
      </c>
      <c r="C3576" t="s">
        <v>17</v>
      </c>
      <c r="D3576" s="1">
        <v>44220.923472222225</v>
      </c>
      <c r="E3576" s="2">
        <v>44220</v>
      </c>
      <c r="F3576" s="3">
        <v>0.92347222222222225</v>
      </c>
      <c r="G3576" t="s">
        <v>1066</v>
      </c>
    </row>
    <row r="3577" spans="1:7" x14ac:dyDescent="0.25">
      <c r="A3577">
        <v>4054</v>
      </c>
      <c r="B3577" t="s">
        <v>163</v>
      </c>
      <c r="C3577" t="s">
        <v>16</v>
      </c>
      <c r="D3577" s="1">
        <v>44050.050937499997</v>
      </c>
      <c r="E3577" s="2">
        <v>44050</v>
      </c>
      <c r="F3577" s="3">
        <v>5.0937499999999997E-2</v>
      </c>
      <c r="G3577" t="s">
        <v>1069</v>
      </c>
    </row>
    <row r="3578" spans="1:7" x14ac:dyDescent="0.25">
      <c r="A3578">
        <v>4055</v>
      </c>
      <c r="B3578" t="s">
        <v>163</v>
      </c>
      <c r="C3578" t="s">
        <v>5</v>
      </c>
      <c r="D3578" s="1">
        <v>44162.389351851853</v>
      </c>
      <c r="E3578" s="2">
        <v>44162</v>
      </c>
      <c r="F3578" s="3">
        <v>0.38935185185185184</v>
      </c>
      <c r="G3578" t="s">
        <v>1069</v>
      </c>
    </row>
    <row r="3579" spans="1:7" x14ac:dyDescent="0.25">
      <c r="A3579">
        <v>4056</v>
      </c>
      <c r="B3579" t="s">
        <v>163</v>
      </c>
      <c r="C3579" t="s">
        <v>18</v>
      </c>
      <c r="D3579" s="1">
        <v>44246.384918981479</v>
      </c>
      <c r="E3579" s="2">
        <v>44246</v>
      </c>
      <c r="F3579" s="3">
        <v>0.38491898148148146</v>
      </c>
      <c r="G3579" t="s">
        <v>1069</v>
      </c>
    </row>
    <row r="3580" spans="1:7" x14ac:dyDescent="0.25">
      <c r="A3580">
        <v>4058</v>
      </c>
      <c r="B3580" t="s">
        <v>163</v>
      </c>
      <c r="C3580" t="s">
        <v>14</v>
      </c>
      <c r="D3580" s="1">
        <v>44079.927488425928</v>
      </c>
      <c r="E3580" s="2">
        <v>44079</v>
      </c>
      <c r="F3580" s="3">
        <v>0.92748842592592595</v>
      </c>
      <c r="G3580" t="s">
        <v>1064</v>
      </c>
    </row>
    <row r="3581" spans="1:7" x14ac:dyDescent="0.25">
      <c r="A3581">
        <v>4059</v>
      </c>
      <c r="B3581" t="s">
        <v>163</v>
      </c>
      <c r="C3581" t="s">
        <v>4</v>
      </c>
      <c r="D3581" s="1">
        <v>44240.018750000003</v>
      </c>
      <c r="E3581" s="2">
        <v>44240</v>
      </c>
      <c r="F3581" s="3">
        <v>1.8749999999999999E-2</v>
      </c>
      <c r="G3581" t="s">
        <v>1064</v>
      </c>
    </row>
    <row r="3582" spans="1:7" x14ac:dyDescent="0.25">
      <c r="A3582">
        <v>4060</v>
      </c>
      <c r="B3582" t="s">
        <v>163</v>
      </c>
      <c r="C3582" t="s">
        <v>4</v>
      </c>
      <c r="D3582" s="1">
        <v>44289.932175925926</v>
      </c>
      <c r="E3582" s="2">
        <v>44289</v>
      </c>
      <c r="F3582" s="3">
        <v>0.93217592592592591</v>
      </c>
      <c r="G3582" t="s">
        <v>1064</v>
      </c>
    </row>
    <row r="3583" spans="1:7" x14ac:dyDescent="0.25">
      <c r="A3583">
        <v>4061</v>
      </c>
      <c r="B3583" t="s">
        <v>163</v>
      </c>
      <c r="C3583" t="s">
        <v>14</v>
      </c>
      <c r="D3583" s="1">
        <v>44224.297071759262</v>
      </c>
      <c r="E3583" s="2">
        <v>44224</v>
      </c>
      <c r="F3583" s="3">
        <v>0.29707175925925927</v>
      </c>
      <c r="G3583" t="s">
        <v>1065</v>
      </c>
    </row>
    <row r="3584" spans="1:7" x14ac:dyDescent="0.25">
      <c r="A3584">
        <v>4062</v>
      </c>
      <c r="B3584" t="s">
        <v>163</v>
      </c>
      <c r="C3584" t="s">
        <v>4</v>
      </c>
      <c r="D3584" s="1">
        <v>44102.391111111108</v>
      </c>
      <c r="E3584" s="2">
        <v>44102</v>
      </c>
      <c r="F3584" s="3">
        <v>0.39111111111111113</v>
      </c>
      <c r="G3584" t="s">
        <v>1068</v>
      </c>
    </row>
    <row r="3585" spans="1:7" x14ac:dyDescent="0.25">
      <c r="A3585">
        <v>4063</v>
      </c>
      <c r="B3585" t="s">
        <v>163</v>
      </c>
      <c r="C3585" t="s">
        <v>8</v>
      </c>
      <c r="D3585" s="1">
        <v>44252.144768518519</v>
      </c>
      <c r="E3585" s="2">
        <v>44252</v>
      </c>
      <c r="F3585" s="3">
        <v>0.14476851851851852</v>
      </c>
      <c r="G3585" t="s">
        <v>1065</v>
      </c>
    </row>
    <row r="3586" spans="1:7" x14ac:dyDescent="0.25">
      <c r="A3586">
        <v>4064</v>
      </c>
      <c r="B3586" t="s">
        <v>163</v>
      </c>
      <c r="C3586" t="s">
        <v>16</v>
      </c>
      <c r="D3586" s="1">
        <v>44206.23940972222</v>
      </c>
      <c r="E3586" s="2">
        <v>44206</v>
      </c>
      <c r="F3586" s="3">
        <v>0.23940972222222223</v>
      </c>
      <c r="G3586" t="s">
        <v>1066</v>
      </c>
    </row>
    <row r="3587" spans="1:7" x14ac:dyDescent="0.25">
      <c r="A3587">
        <v>4065</v>
      </c>
      <c r="B3587" t="s">
        <v>163</v>
      </c>
      <c r="C3587" t="s">
        <v>18</v>
      </c>
      <c r="D3587" s="1">
        <v>44083.57885416667</v>
      </c>
      <c r="E3587" s="2">
        <v>44083</v>
      </c>
      <c r="F3587" s="3">
        <v>0.57885416666666667</v>
      </c>
      <c r="G3587" t="s">
        <v>1067</v>
      </c>
    </row>
    <row r="3588" spans="1:7" x14ac:dyDescent="0.25">
      <c r="A3588">
        <v>4066</v>
      </c>
      <c r="B3588" t="s">
        <v>163</v>
      </c>
      <c r="C3588" t="s">
        <v>13</v>
      </c>
      <c r="D3588" s="1">
        <v>44239.964895833335</v>
      </c>
      <c r="E3588" s="2">
        <v>44239</v>
      </c>
      <c r="F3588" s="3">
        <v>0.96489583333333329</v>
      </c>
      <c r="G3588" t="s">
        <v>1069</v>
      </c>
    </row>
    <row r="3589" spans="1:7" x14ac:dyDescent="0.25">
      <c r="A3589">
        <v>4068</v>
      </c>
      <c r="B3589" t="s">
        <v>163</v>
      </c>
      <c r="C3589" t="s">
        <v>12</v>
      </c>
      <c r="D3589" s="1">
        <v>44176.649664351855</v>
      </c>
      <c r="E3589" s="2">
        <v>44176</v>
      </c>
      <c r="F3589" s="3">
        <v>0.6496643518518519</v>
      </c>
      <c r="G3589" t="s">
        <v>1069</v>
      </c>
    </row>
    <row r="3590" spans="1:7" x14ac:dyDescent="0.25">
      <c r="A3590">
        <v>4069</v>
      </c>
      <c r="B3590" t="s">
        <v>163</v>
      </c>
      <c r="C3590" t="s">
        <v>8</v>
      </c>
      <c r="D3590" s="1">
        <v>44101.283182870371</v>
      </c>
      <c r="E3590" s="2">
        <v>44101</v>
      </c>
      <c r="F3590" s="3">
        <v>0.28318287037037038</v>
      </c>
      <c r="G3590" t="s">
        <v>1066</v>
      </c>
    </row>
    <row r="3591" spans="1:7" x14ac:dyDescent="0.25">
      <c r="A3591">
        <v>4070</v>
      </c>
      <c r="B3591" t="s">
        <v>163</v>
      </c>
      <c r="C3591" t="s">
        <v>13</v>
      </c>
      <c r="D3591" s="1">
        <v>44084.362557870372</v>
      </c>
      <c r="E3591" s="2">
        <v>44084</v>
      </c>
      <c r="F3591" s="3">
        <v>0.36255787037037035</v>
      </c>
      <c r="G3591" t="s">
        <v>1065</v>
      </c>
    </row>
    <row r="3592" spans="1:7" x14ac:dyDescent="0.25">
      <c r="A3592">
        <v>4071</v>
      </c>
      <c r="B3592" t="s">
        <v>163</v>
      </c>
      <c r="C3592" t="s">
        <v>8</v>
      </c>
      <c r="D3592" s="1">
        <v>44335.991018518522</v>
      </c>
      <c r="E3592" s="2">
        <v>44335</v>
      </c>
      <c r="F3592" s="3">
        <v>0.99101851851851852</v>
      </c>
      <c r="G3592" t="s">
        <v>1067</v>
      </c>
    </row>
    <row r="3593" spans="1:7" x14ac:dyDescent="0.25">
      <c r="A3593">
        <v>4072</v>
      </c>
      <c r="B3593" t="s">
        <v>163</v>
      </c>
      <c r="C3593" t="s">
        <v>21</v>
      </c>
      <c r="D3593" s="1">
        <v>44034.305972222224</v>
      </c>
      <c r="E3593" s="2">
        <v>44034</v>
      </c>
      <c r="F3593" s="3">
        <v>0.3059722222222222</v>
      </c>
      <c r="G3593" t="s">
        <v>1067</v>
      </c>
    </row>
    <row r="3594" spans="1:7" x14ac:dyDescent="0.25">
      <c r="A3594">
        <v>4073</v>
      </c>
      <c r="B3594" t="s">
        <v>163</v>
      </c>
      <c r="C3594" t="s">
        <v>6</v>
      </c>
      <c r="D3594" s="1">
        <v>44116.610115740739</v>
      </c>
      <c r="E3594" s="2">
        <v>44116</v>
      </c>
      <c r="F3594" s="3">
        <v>0.61011574074074071</v>
      </c>
      <c r="G3594" t="s">
        <v>1068</v>
      </c>
    </row>
    <row r="3595" spans="1:7" x14ac:dyDescent="0.25">
      <c r="A3595">
        <v>4074</v>
      </c>
      <c r="B3595" t="s">
        <v>163</v>
      </c>
      <c r="C3595" t="s">
        <v>4</v>
      </c>
      <c r="D3595" s="1">
        <v>44096.612546296295</v>
      </c>
      <c r="E3595" s="2">
        <v>44096</v>
      </c>
      <c r="F3595" s="3">
        <v>0.61254629629629631</v>
      </c>
      <c r="G3595" t="s">
        <v>1070</v>
      </c>
    </row>
    <row r="3596" spans="1:7" x14ac:dyDescent="0.25">
      <c r="A3596">
        <v>4075</v>
      </c>
      <c r="B3596" t="s">
        <v>163</v>
      </c>
      <c r="C3596" t="s">
        <v>18</v>
      </c>
      <c r="D3596" s="1">
        <v>44239.212534722225</v>
      </c>
      <c r="E3596" s="2">
        <v>44239</v>
      </c>
      <c r="F3596" s="3">
        <v>0.21253472222222222</v>
      </c>
      <c r="G3596" t="s">
        <v>1069</v>
      </c>
    </row>
    <row r="3597" spans="1:7" x14ac:dyDescent="0.25">
      <c r="A3597">
        <v>4076</v>
      </c>
      <c r="B3597" t="s">
        <v>163</v>
      </c>
      <c r="C3597" t="s">
        <v>15</v>
      </c>
      <c r="D3597" s="1">
        <v>44182.526608796295</v>
      </c>
      <c r="E3597" s="2">
        <v>44182</v>
      </c>
      <c r="F3597" s="3">
        <v>0.52660879629629631</v>
      </c>
      <c r="G3597" t="s">
        <v>1065</v>
      </c>
    </row>
    <row r="3598" spans="1:7" x14ac:dyDescent="0.25">
      <c r="A3598">
        <v>4079</v>
      </c>
      <c r="B3598" t="s">
        <v>163</v>
      </c>
      <c r="C3598" t="s">
        <v>9</v>
      </c>
      <c r="D3598" s="1">
        <v>44353.90997685185</v>
      </c>
      <c r="E3598" s="2">
        <v>44353</v>
      </c>
      <c r="F3598" s="3">
        <v>0.90997685185185184</v>
      </c>
      <c r="G3598" t="s">
        <v>1066</v>
      </c>
    </row>
    <row r="3599" spans="1:7" x14ac:dyDescent="0.25">
      <c r="A3599">
        <v>4080</v>
      </c>
      <c r="B3599" t="s">
        <v>164</v>
      </c>
      <c r="C3599" t="s">
        <v>21</v>
      </c>
      <c r="D3599" s="1">
        <v>44077.409490740742</v>
      </c>
      <c r="E3599" s="2">
        <v>44077</v>
      </c>
      <c r="F3599" s="3">
        <v>0.40949074074074077</v>
      </c>
      <c r="G3599" t="s">
        <v>1065</v>
      </c>
    </row>
    <row r="3600" spans="1:7" x14ac:dyDescent="0.25">
      <c r="A3600">
        <v>4081</v>
      </c>
      <c r="B3600" t="s">
        <v>164</v>
      </c>
      <c r="C3600" t="s">
        <v>4</v>
      </c>
      <c r="D3600" s="1">
        <v>44278.402256944442</v>
      </c>
      <c r="E3600" s="2">
        <v>44278</v>
      </c>
      <c r="F3600" s="3">
        <v>0.40225694444444443</v>
      </c>
      <c r="G3600" t="s">
        <v>1070</v>
      </c>
    </row>
    <row r="3601" spans="1:7" x14ac:dyDescent="0.25">
      <c r="A3601">
        <v>4082</v>
      </c>
      <c r="B3601" t="s">
        <v>164</v>
      </c>
      <c r="C3601" t="s">
        <v>16</v>
      </c>
      <c r="D3601" s="1">
        <v>44084.926053240742</v>
      </c>
      <c r="E3601" s="2">
        <v>44084</v>
      </c>
      <c r="F3601" s="3">
        <v>0.92605324074074069</v>
      </c>
      <c r="G3601" t="s">
        <v>1065</v>
      </c>
    </row>
    <row r="3602" spans="1:7" x14ac:dyDescent="0.25">
      <c r="A3602">
        <v>4083</v>
      </c>
      <c r="B3602" t="s">
        <v>164</v>
      </c>
      <c r="C3602" t="s">
        <v>16</v>
      </c>
      <c r="D3602" s="1">
        <v>44285.252662037034</v>
      </c>
      <c r="E3602" s="2">
        <v>44285</v>
      </c>
      <c r="F3602" s="3">
        <v>0.25266203703703705</v>
      </c>
      <c r="G3602" t="s">
        <v>1070</v>
      </c>
    </row>
    <row r="3603" spans="1:7" x14ac:dyDescent="0.25">
      <c r="A3603">
        <v>4084</v>
      </c>
      <c r="B3603" t="s">
        <v>164</v>
      </c>
      <c r="C3603" t="s">
        <v>15</v>
      </c>
      <c r="D3603" s="1">
        <v>44105.765706018516</v>
      </c>
      <c r="E3603" s="2">
        <v>44105</v>
      </c>
      <c r="F3603" s="3">
        <v>0.76570601851851849</v>
      </c>
      <c r="G3603" t="s">
        <v>1065</v>
      </c>
    </row>
    <row r="3604" spans="1:7" x14ac:dyDescent="0.25">
      <c r="A3604">
        <v>4085</v>
      </c>
      <c r="B3604" t="s">
        <v>164</v>
      </c>
      <c r="C3604" t="s">
        <v>12</v>
      </c>
      <c r="D3604" s="1">
        <v>44085.114479166667</v>
      </c>
      <c r="E3604" s="2">
        <v>44085</v>
      </c>
      <c r="F3604" s="3">
        <v>0.11447916666666667</v>
      </c>
      <c r="G3604" t="s">
        <v>1069</v>
      </c>
    </row>
    <row r="3605" spans="1:7" x14ac:dyDescent="0.25">
      <c r="A3605">
        <v>4086</v>
      </c>
      <c r="B3605" t="s">
        <v>164</v>
      </c>
      <c r="C3605" t="s">
        <v>5</v>
      </c>
      <c r="D3605" s="1">
        <v>44085.661377314813</v>
      </c>
      <c r="E3605" s="2">
        <v>44085</v>
      </c>
      <c r="F3605" s="3">
        <v>0.66137731481481477</v>
      </c>
      <c r="G3605" t="s">
        <v>1069</v>
      </c>
    </row>
    <row r="3606" spans="1:7" x14ac:dyDescent="0.25">
      <c r="A3606">
        <v>4088</v>
      </c>
      <c r="B3606" t="s">
        <v>164</v>
      </c>
      <c r="C3606" t="s">
        <v>12</v>
      </c>
      <c r="D3606" s="1">
        <v>44244.904467592591</v>
      </c>
      <c r="E3606" s="2">
        <v>44244</v>
      </c>
      <c r="F3606" s="3">
        <v>0.90446759259259257</v>
      </c>
      <c r="G3606" t="s">
        <v>1067</v>
      </c>
    </row>
    <row r="3607" spans="1:7" x14ac:dyDescent="0.25">
      <c r="A3607">
        <v>4089</v>
      </c>
      <c r="B3607" t="s">
        <v>165</v>
      </c>
      <c r="C3607" t="s">
        <v>21</v>
      </c>
      <c r="D3607" s="1">
        <v>44009.283437500002</v>
      </c>
      <c r="E3607" s="2">
        <v>44009</v>
      </c>
      <c r="F3607" s="3">
        <v>0.28343750000000001</v>
      </c>
      <c r="G3607" t="s">
        <v>1064</v>
      </c>
    </row>
    <row r="3608" spans="1:7" x14ac:dyDescent="0.25">
      <c r="A3608">
        <v>4090</v>
      </c>
      <c r="B3608" t="s">
        <v>165</v>
      </c>
      <c r="C3608" t="s">
        <v>13</v>
      </c>
      <c r="D3608" s="1">
        <v>44070.272523148145</v>
      </c>
      <c r="E3608" s="2">
        <v>44070</v>
      </c>
      <c r="F3608" s="3">
        <v>0.27252314814814815</v>
      </c>
      <c r="G3608" t="s">
        <v>1065</v>
      </c>
    </row>
    <row r="3609" spans="1:7" x14ac:dyDescent="0.25">
      <c r="A3609">
        <v>4091</v>
      </c>
      <c r="B3609" t="s">
        <v>165</v>
      </c>
      <c r="C3609" t="s">
        <v>15</v>
      </c>
      <c r="D3609" s="1">
        <v>44182.255902777775</v>
      </c>
      <c r="E3609" s="2">
        <v>44182</v>
      </c>
      <c r="F3609" s="3">
        <v>0.25590277777777776</v>
      </c>
      <c r="G3609" t="s">
        <v>1065</v>
      </c>
    </row>
    <row r="3610" spans="1:7" x14ac:dyDescent="0.25">
      <c r="A3610">
        <v>4092</v>
      </c>
      <c r="B3610" t="s">
        <v>165</v>
      </c>
      <c r="C3610" t="s">
        <v>6</v>
      </c>
      <c r="D3610" s="1">
        <v>44232.866296296299</v>
      </c>
      <c r="E3610" s="2">
        <v>44232</v>
      </c>
      <c r="F3610" s="3">
        <v>0.86629629629629634</v>
      </c>
      <c r="G3610" t="s">
        <v>1069</v>
      </c>
    </row>
    <row r="3611" spans="1:7" x14ac:dyDescent="0.25">
      <c r="A3611">
        <v>4094</v>
      </c>
      <c r="B3611" t="s">
        <v>165</v>
      </c>
      <c r="C3611" t="s">
        <v>10</v>
      </c>
      <c r="D3611" s="1">
        <v>44135.528252314813</v>
      </c>
      <c r="E3611" s="2">
        <v>44135</v>
      </c>
      <c r="F3611" s="3">
        <v>0.52825231481481483</v>
      </c>
      <c r="G3611" t="s">
        <v>1064</v>
      </c>
    </row>
    <row r="3612" spans="1:7" x14ac:dyDescent="0.25">
      <c r="A3612">
        <v>4095</v>
      </c>
      <c r="B3612" t="s">
        <v>166</v>
      </c>
      <c r="C3612" t="s">
        <v>6</v>
      </c>
      <c r="D3612" s="1">
        <v>44121.949432870373</v>
      </c>
      <c r="E3612" s="2">
        <v>44121</v>
      </c>
      <c r="F3612" s="3">
        <v>0.94943287037037039</v>
      </c>
      <c r="G3612" t="s">
        <v>1064</v>
      </c>
    </row>
    <row r="3613" spans="1:7" x14ac:dyDescent="0.25">
      <c r="A3613">
        <v>4096</v>
      </c>
      <c r="B3613" t="s">
        <v>166</v>
      </c>
      <c r="C3613" t="s">
        <v>18</v>
      </c>
      <c r="D3613" s="1">
        <v>44002.993460648147</v>
      </c>
      <c r="E3613" s="2">
        <v>44002</v>
      </c>
      <c r="F3613" s="3">
        <v>0.99346064814814816</v>
      </c>
      <c r="G3613" t="s">
        <v>1064</v>
      </c>
    </row>
    <row r="3614" spans="1:7" x14ac:dyDescent="0.25">
      <c r="A3614">
        <v>4097</v>
      </c>
      <c r="B3614" t="s">
        <v>166</v>
      </c>
      <c r="C3614" t="s">
        <v>16</v>
      </c>
      <c r="D3614" s="1">
        <v>44337.518495370372</v>
      </c>
      <c r="E3614" s="2">
        <v>44337</v>
      </c>
      <c r="F3614" s="3">
        <v>0.51849537037037041</v>
      </c>
      <c r="G3614" t="s">
        <v>1069</v>
      </c>
    </row>
    <row r="3615" spans="1:7" x14ac:dyDescent="0.25">
      <c r="A3615">
        <v>4098</v>
      </c>
      <c r="B3615" t="s">
        <v>166</v>
      </c>
      <c r="C3615" t="s">
        <v>21</v>
      </c>
      <c r="D3615" s="1">
        <v>44013.928877314815</v>
      </c>
      <c r="E3615" s="2">
        <v>44013</v>
      </c>
      <c r="F3615" s="3">
        <v>0.92887731481481484</v>
      </c>
      <c r="G3615" t="s">
        <v>1067</v>
      </c>
    </row>
    <row r="3616" spans="1:7" x14ac:dyDescent="0.25">
      <c r="A3616">
        <v>4099</v>
      </c>
      <c r="B3616" t="s">
        <v>166</v>
      </c>
      <c r="C3616" t="s">
        <v>12</v>
      </c>
      <c r="D3616" s="1">
        <v>44196.820428240739</v>
      </c>
      <c r="E3616" s="2">
        <v>44196</v>
      </c>
      <c r="F3616" s="3">
        <v>0.82042824074074072</v>
      </c>
      <c r="G3616" t="s">
        <v>1065</v>
      </c>
    </row>
    <row r="3617" spans="1:7" x14ac:dyDescent="0.25">
      <c r="A3617">
        <v>4100</v>
      </c>
      <c r="B3617" t="s">
        <v>166</v>
      </c>
      <c r="C3617" t="s">
        <v>17</v>
      </c>
      <c r="D3617" s="1">
        <v>44344.917858796296</v>
      </c>
      <c r="E3617" s="2">
        <v>44344</v>
      </c>
      <c r="F3617" s="3">
        <v>0.9178587962962963</v>
      </c>
      <c r="G3617" t="s">
        <v>1069</v>
      </c>
    </row>
    <row r="3618" spans="1:7" x14ac:dyDescent="0.25">
      <c r="A3618">
        <v>4101</v>
      </c>
      <c r="B3618" t="s">
        <v>166</v>
      </c>
      <c r="C3618" t="s">
        <v>18</v>
      </c>
      <c r="D3618" s="1">
        <v>44155.532314814816</v>
      </c>
      <c r="E3618" s="2">
        <v>44155</v>
      </c>
      <c r="F3618" s="3">
        <v>0.5323148148148148</v>
      </c>
      <c r="G3618" t="s">
        <v>1069</v>
      </c>
    </row>
    <row r="3619" spans="1:7" x14ac:dyDescent="0.25">
      <c r="A3619">
        <v>4103</v>
      </c>
      <c r="B3619" t="s">
        <v>166</v>
      </c>
      <c r="C3619" t="s">
        <v>11</v>
      </c>
      <c r="D3619" s="1">
        <v>44065.560289351852</v>
      </c>
      <c r="E3619" s="2">
        <v>44065</v>
      </c>
      <c r="F3619" s="3">
        <v>0.5602893518518518</v>
      </c>
      <c r="G3619" t="s">
        <v>1064</v>
      </c>
    </row>
    <row r="3620" spans="1:7" x14ac:dyDescent="0.25">
      <c r="A3620">
        <v>4104</v>
      </c>
      <c r="B3620" t="s">
        <v>167</v>
      </c>
      <c r="C3620" t="s">
        <v>15</v>
      </c>
      <c r="D3620" s="1">
        <v>44266.613900462966</v>
      </c>
      <c r="E3620" s="2">
        <v>44266</v>
      </c>
      <c r="F3620" s="3">
        <v>0.61390046296296297</v>
      </c>
      <c r="G3620" t="s">
        <v>1065</v>
      </c>
    </row>
    <row r="3621" spans="1:7" x14ac:dyDescent="0.25">
      <c r="A3621">
        <v>4105</v>
      </c>
      <c r="B3621" t="s">
        <v>167</v>
      </c>
      <c r="C3621" t="s">
        <v>5</v>
      </c>
      <c r="D3621" s="1">
        <v>44355.674224537041</v>
      </c>
      <c r="E3621" s="2">
        <v>44355</v>
      </c>
      <c r="F3621" s="3">
        <v>0.674224537037037</v>
      </c>
      <c r="G3621" t="s">
        <v>1070</v>
      </c>
    </row>
    <row r="3622" spans="1:7" x14ac:dyDescent="0.25">
      <c r="A3622">
        <v>4106</v>
      </c>
      <c r="B3622" t="s">
        <v>167</v>
      </c>
      <c r="C3622" t="s">
        <v>4</v>
      </c>
      <c r="D3622" s="1">
        <v>44069.605706018519</v>
      </c>
      <c r="E3622" s="2">
        <v>44069</v>
      </c>
      <c r="F3622" s="3">
        <v>0.60570601851851846</v>
      </c>
      <c r="G3622" t="s">
        <v>1067</v>
      </c>
    </row>
    <row r="3623" spans="1:7" x14ac:dyDescent="0.25">
      <c r="A3623">
        <v>4107</v>
      </c>
      <c r="B3623" t="s">
        <v>167</v>
      </c>
      <c r="C3623" t="s">
        <v>11</v>
      </c>
      <c r="D3623" s="1">
        <v>44133.63175925926</v>
      </c>
      <c r="E3623" s="2">
        <v>44133</v>
      </c>
      <c r="F3623" s="3">
        <v>0.63175925925925924</v>
      </c>
      <c r="G3623" t="s">
        <v>1065</v>
      </c>
    </row>
    <row r="3624" spans="1:7" x14ac:dyDescent="0.25">
      <c r="A3624">
        <v>4108</v>
      </c>
      <c r="B3624" t="s">
        <v>167</v>
      </c>
      <c r="C3624" t="s">
        <v>15</v>
      </c>
      <c r="D3624" s="1">
        <v>44164.147013888891</v>
      </c>
      <c r="E3624" s="2">
        <v>44164</v>
      </c>
      <c r="F3624" s="3">
        <v>0.14701388888888889</v>
      </c>
      <c r="G3624" t="s">
        <v>1066</v>
      </c>
    </row>
    <row r="3625" spans="1:7" x14ac:dyDescent="0.25">
      <c r="A3625">
        <v>4109</v>
      </c>
      <c r="B3625" t="s">
        <v>167</v>
      </c>
      <c r="C3625" t="s">
        <v>13</v>
      </c>
      <c r="D3625" s="1">
        <v>44143.077916666669</v>
      </c>
      <c r="E3625" s="2">
        <v>44143</v>
      </c>
      <c r="F3625" s="3">
        <v>7.7916666666666662E-2</v>
      </c>
      <c r="G3625" t="s">
        <v>1066</v>
      </c>
    </row>
    <row r="3626" spans="1:7" x14ac:dyDescent="0.25">
      <c r="A3626">
        <v>4110</v>
      </c>
      <c r="B3626" t="s">
        <v>167</v>
      </c>
      <c r="C3626" t="s">
        <v>11</v>
      </c>
      <c r="D3626" s="1">
        <v>44158.134270833332</v>
      </c>
      <c r="E3626" s="2">
        <v>44158</v>
      </c>
      <c r="F3626" s="3">
        <v>0.13427083333333334</v>
      </c>
      <c r="G3626" t="s">
        <v>1068</v>
      </c>
    </row>
    <row r="3627" spans="1:7" x14ac:dyDescent="0.25">
      <c r="A3627">
        <v>4111</v>
      </c>
      <c r="B3627" t="s">
        <v>167</v>
      </c>
      <c r="C3627" t="s">
        <v>5</v>
      </c>
      <c r="D3627" s="1">
        <v>44009.344942129632</v>
      </c>
      <c r="E3627" s="2">
        <v>44009</v>
      </c>
      <c r="F3627" s="3">
        <v>0.34494212962962961</v>
      </c>
      <c r="G3627" t="s">
        <v>1064</v>
      </c>
    </row>
    <row r="3628" spans="1:7" x14ac:dyDescent="0.25">
      <c r="A3628">
        <v>4113</v>
      </c>
      <c r="B3628" t="s">
        <v>167</v>
      </c>
      <c r="C3628" t="s">
        <v>12</v>
      </c>
      <c r="D3628" s="1">
        <v>44348.334618055553</v>
      </c>
      <c r="E3628" s="2">
        <v>44348</v>
      </c>
      <c r="F3628" s="3">
        <v>0.33461805555555557</v>
      </c>
      <c r="G3628" t="s">
        <v>1070</v>
      </c>
    </row>
    <row r="3629" spans="1:7" x14ac:dyDescent="0.25">
      <c r="A3629">
        <v>4114</v>
      </c>
      <c r="B3629" t="s">
        <v>167</v>
      </c>
      <c r="C3629" t="s">
        <v>6</v>
      </c>
      <c r="D3629" s="1">
        <v>44146.3515625</v>
      </c>
      <c r="E3629" s="2">
        <v>44146</v>
      </c>
      <c r="F3629" s="3">
        <v>0.3515625</v>
      </c>
      <c r="G3629" t="s">
        <v>1067</v>
      </c>
    </row>
    <row r="3630" spans="1:7" x14ac:dyDescent="0.25">
      <c r="A3630">
        <v>4115</v>
      </c>
      <c r="B3630" t="s">
        <v>167</v>
      </c>
      <c r="C3630" t="s">
        <v>16</v>
      </c>
      <c r="D3630" s="1">
        <v>44050.084861111114</v>
      </c>
      <c r="E3630" s="2">
        <v>44050</v>
      </c>
      <c r="F3630" s="3">
        <v>8.4861111111111109E-2</v>
      </c>
      <c r="G3630" t="s">
        <v>1069</v>
      </c>
    </row>
    <row r="3631" spans="1:7" x14ac:dyDescent="0.25">
      <c r="A3631">
        <v>4116</v>
      </c>
      <c r="B3631" t="s">
        <v>167</v>
      </c>
      <c r="C3631" t="s">
        <v>12</v>
      </c>
      <c r="D3631" s="1">
        <v>44364.264884259261</v>
      </c>
      <c r="E3631" s="2">
        <v>44364</v>
      </c>
      <c r="F3631" s="3">
        <v>0.26488425925925924</v>
      </c>
      <c r="G3631" t="s">
        <v>1065</v>
      </c>
    </row>
    <row r="3632" spans="1:7" x14ac:dyDescent="0.25">
      <c r="A3632">
        <v>4117</v>
      </c>
      <c r="B3632" t="s">
        <v>167</v>
      </c>
      <c r="C3632" t="s">
        <v>7</v>
      </c>
      <c r="D3632" s="1">
        <v>44048.820231481484</v>
      </c>
      <c r="E3632" s="2">
        <v>44048</v>
      </c>
      <c r="F3632" s="3">
        <v>0.82023148148148151</v>
      </c>
      <c r="G3632" t="s">
        <v>1067</v>
      </c>
    </row>
    <row r="3633" spans="1:7" x14ac:dyDescent="0.25">
      <c r="A3633">
        <v>4118</v>
      </c>
      <c r="B3633" t="s">
        <v>167</v>
      </c>
      <c r="C3633" t="s">
        <v>11</v>
      </c>
      <c r="D3633" s="1">
        <v>44141.833124999997</v>
      </c>
      <c r="E3633" s="2">
        <v>44141</v>
      </c>
      <c r="F3633" s="3">
        <v>0.833125</v>
      </c>
      <c r="G3633" t="s">
        <v>1069</v>
      </c>
    </row>
    <row r="3634" spans="1:7" x14ac:dyDescent="0.25">
      <c r="A3634">
        <v>4119</v>
      </c>
      <c r="B3634" t="s">
        <v>167</v>
      </c>
      <c r="C3634" t="s">
        <v>17</v>
      </c>
      <c r="D3634" s="1">
        <v>44110.689837962964</v>
      </c>
      <c r="E3634" s="2">
        <v>44110</v>
      </c>
      <c r="F3634" s="3">
        <v>0.68983796296296296</v>
      </c>
      <c r="G3634" t="s">
        <v>1070</v>
      </c>
    </row>
    <row r="3635" spans="1:7" x14ac:dyDescent="0.25">
      <c r="A3635">
        <v>4121</v>
      </c>
      <c r="B3635" t="s">
        <v>167</v>
      </c>
      <c r="C3635" t="s">
        <v>10</v>
      </c>
      <c r="D3635" s="1">
        <v>44124.041354166664</v>
      </c>
      <c r="E3635" s="2">
        <v>44124</v>
      </c>
      <c r="F3635" s="3">
        <v>4.1354166666666664E-2</v>
      </c>
      <c r="G3635" t="s">
        <v>1070</v>
      </c>
    </row>
    <row r="3636" spans="1:7" x14ac:dyDescent="0.25">
      <c r="A3636">
        <v>4122</v>
      </c>
      <c r="B3636" t="s">
        <v>168</v>
      </c>
      <c r="C3636" t="s">
        <v>15</v>
      </c>
      <c r="D3636" s="1">
        <v>44114.272939814815</v>
      </c>
      <c r="E3636" s="2">
        <v>44114</v>
      </c>
      <c r="F3636" s="3">
        <v>0.27293981481481483</v>
      </c>
      <c r="G3636" t="s">
        <v>1064</v>
      </c>
    </row>
    <row r="3637" spans="1:7" x14ac:dyDescent="0.25">
      <c r="A3637">
        <v>4123</v>
      </c>
      <c r="B3637" t="s">
        <v>168</v>
      </c>
      <c r="C3637" t="s">
        <v>13</v>
      </c>
      <c r="D3637" s="1">
        <v>44142.602534722224</v>
      </c>
      <c r="E3637" s="2">
        <v>44142</v>
      </c>
      <c r="F3637" s="3">
        <v>0.60253472222222226</v>
      </c>
      <c r="G3637" t="s">
        <v>1064</v>
      </c>
    </row>
    <row r="3638" spans="1:7" x14ac:dyDescent="0.25">
      <c r="A3638">
        <v>4124</v>
      </c>
      <c r="B3638" t="s">
        <v>168</v>
      </c>
      <c r="C3638" t="s">
        <v>17</v>
      </c>
      <c r="D3638" s="1">
        <v>44280.128344907411</v>
      </c>
      <c r="E3638" s="2">
        <v>44280</v>
      </c>
      <c r="F3638" s="3">
        <v>0.12834490740740739</v>
      </c>
      <c r="G3638" t="s">
        <v>1065</v>
      </c>
    </row>
    <row r="3639" spans="1:7" x14ac:dyDescent="0.25">
      <c r="A3639">
        <v>4125</v>
      </c>
      <c r="B3639" t="s">
        <v>168</v>
      </c>
      <c r="C3639" t="s">
        <v>21</v>
      </c>
      <c r="D3639" s="1">
        <v>44109.84375</v>
      </c>
      <c r="E3639" s="2">
        <v>44109</v>
      </c>
      <c r="F3639" s="3">
        <v>0.84375</v>
      </c>
      <c r="G3639" t="s">
        <v>1068</v>
      </c>
    </row>
    <row r="3640" spans="1:7" x14ac:dyDescent="0.25">
      <c r="A3640">
        <v>4126</v>
      </c>
      <c r="B3640" t="s">
        <v>168</v>
      </c>
      <c r="C3640" t="s">
        <v>6</v>
      </c>
      <c r="D3640" s="1">
        <v>44052.024791666663</v>
      </c>
      <c r="E3640" s="2">
        <v>44052</v>
      </c>
      <c r="F3640" s="3">
        <v>2.4791666666666667E-2</v>
      </c>
      <c r="G3640" t="s">
        <v>1066</v>
      </c>
    </row>
    <row r="3641" spans="1:7" x14ac:dyDescent="0.25">
      <c r="A3641">
        <v>4127</v>
      </c>
      <c r="B3641" t="s">
        <v>168</v>
      </c>
      <c r="C3641" t="s">
        <v>6</v>
      </c>
      <c r="D3641" s="1">
        <v>44046.102083333331</v>
      </c>
      <c r="E3641" s="2">
        <v>44046</v>
      </c>
      <c r="F3641" s="3">
        <v>0.10208333333333333</v>
      </c>
      <c r="G3641" t="s">
        <v>1068</v>
      </c>
    </row>
    <row r="3642" spans="1:7" x14ac:dyDescent="0.25">
      <c r="A3642">
        <v>4128</v>
      </c>
      <c r="B3642" t="s">
        <v>168</v>
      </c>
      <c r="C3642" t="s">
        <v>11</v>
      </c>
      <c r="D3642" s="1">
        <v>44028.664768518516</v>
      </c>
      <c r="E3642" s="2">
        <v>44028</v>
      </c>
      <c r="F3642" s="3">
        <v>0.66476851851851848</v>
      </c>
      <c r="G3642" t="s">
        <v>1065</v>
      </c>
    </row>
    <row r="3643" spans="1:7" x14ac:dyDescent="0.25">
      <c r="A3643">
        <v>4129</v>
      </c>
      <c r="B3643" t="s">
        <v>168</v>
      </c>
      <c r="C3643" t="s">
        <v>15</v>
      </c>
      <c r="D3643" s="1">
        <v>44194.820173611108</v>
      </c>
      <c r="E3643" s="2">
        <v>44194</v>
      </c>
      <c r="F3643" s="3">
        <v>0.82017361111111109</v>
      </c>
      <c r="G3643" t="s">
        <v>1070</v>
      </c>
    </row>
    <row r="3644" spans="1:7" x14ac:dyDescent="0.25">
      <c r="A3644">
        <v>4131</v>
      </c>
      <c r="B3644" t="s">
        <v>168</v>
      </c>
      <c r="C3644" t="s">
        <v>13</v>
      </c>
      <c r="D3644" s="1">
        <v>44018.476076388892</v>
      </c>
      <c r="E3644" s="2">
        <v>44018</v>
      </c>
      <c r="F3644" s="3">
        <v>0.47607638888888887</v>
      </c>
      <c r="G3644" t="s">
        <v>1068</v>
      </c>
    </row>
    <row r="3645" spans="1:7" x14ac:dyDescent="0.25">
      <c r="A3645">
        <v>4132</v>
      </c>
      <c r="B3645" t="s">
        <v>168</v>
      </c>
      <c r="C3645" t="s">
        <v>18</v>
      </c>
      <c r="D3645" s="1">
        <v>44292.463680555556</v>
      </c>
      <c r="E3645" s="2">
        <v>44292</v>
      </c>
      <c r="F3645" s="3">
        <v>0.46368055555555554</v>
      </c>
      <c r="G3645" t="s">
        <v>1070</v>
      </c>
    </row>
    <row r="3646" spans="1:7" x14ac:dyDescent="0.25">
      <c r="A3646">
        <v>4133</v>
      </c>
      <c r="B3646" t="s">
        <v>168</v>
      </c>
      <c r="C3646" t="s">
        <v>18</v>
      </c>
      <c r="D3646" s="1">
        <v>44355.701249999998</v>
      </c>
      <c r="E3646" s="2">
        <v>44355</v>
      </c>
      <c r="F3646" s="3">
        <v>0.70125000000000004</v>
      </c>
      <c r="G3646" t="s">
        <v>1070</v>
      </c>
    </row>
    <row r="3647" spans="1:7" x14ac:dyDescent="0.25">
      <c r="A3647">
        <v>4134</v>
      </c>
      <c r="B3647" t="s">
        <v>168</v>
      </c>
      <c r="C3647" t="s">
        <v>12</v>
      </c>
      <c r="D3647" s="1">
        <v>44358.236585648148</v>
      </c>
      <c r="E3647" s="2">
        <v>44358</v>
      </c>
      <c r="F3647" s="3">
        <v>0.23658564814814814</v>
      </c>
      <c r="G3647" t="s">
        <v>1069</v>
      </c>
    </row>
    <row r="3648" spans="1:7" x14ac:dyDescent="0.25">
      <c r="A3648">
        <v>4135</v>
      </c>
      <c r="B3648" t="s">
        <v>168</v>
      </c>
      <c r="C3648" t="s">
        <v>15</v>
      </c>
      <c r="D3648" s="1">
        <v>44179.916666666664</v>
      </c>
      <c r="E3648" s="2">
        <v>44179</v>
      </c>
      <c r="F3648" s="3">
        <v>0.91666666666666663</v>
      </c>
      <c r="G3648" t="s">
        <v>1068</v>
      </c>
    </row>
    <row r="3649" spans="1:7" x14ac:dyDescent="0.25">
      <c r="A3649">
        <v>4136</v>
      </c>
      <c r="B3649" t="s">
        <v>168</v>
      </c>
      <c r="C3649" t="s">
        <v>9</v>
      </c>
      <c r="D3649" s="1">
        <v>44120.390486111108</v>
      </c>
      <c r="E3649" s="2">
        <v>44120</v>
      </c>
      <c r="F3649" s="3">
        <v>0.39048611111111109</v>
      </c>
      <c r="G3649" t="s">
        <v>1069</v>
      </c>
    </row>
    <row r="3650" spans="1:7" x14ac:dyDescent="0.25">
      <c r="A3650">
        <v>4137</v>
      </c>
      <c r="B3650" t="s">
        <v>168</v>
      </c>
      <c r="C3650" t="s">
        <v>14</v>
      </c>
      <c r="D3650" s="1">
        <v>44273.756064814814</v>
      </c>
      <c r="E3650" s="2">
        <v>44273</v>
      </c>
      <c r="F3650" s="3">
        <v>0.7560648148148148</v>
      </c>
      <c r="G3650" t="s">
        <v>1065</v>
      </c>
    </row>
    <row r="3651" spans="1:7" x14ac:dyDescent="0.25">
      <c r="A3651">
        <v>4138</v>
      </c>
      <c r="B3651" t="s">
        <v>168</v>
      </c>
      <c r="C3651" t="s">
        <v>13</v>
      </c>
      <c r="D3651" s="1">
        <v>44048.71534722222</v>
      </c>
      <c r="E3651" s="2">
        <v>44048</v>
      </c>
      <c r="F3651" s="3">
        <v>0.71534722222222225</v>
      </c>
      <c r="G3651" t="s">
        <v>1067</v>
      </c>
    </row>
    <row r="3652" spans="1:7" x14ac:dyDescent="0.25">
      <c r="A3652">
        <v>4139</v>
      </c>
      <c r="B3652" t="s">
        <v>168</v>
      </c>
      <c r="C3652" t="s">
        <v>17</v>
      </c>
      <c r="D3652" s="1">
        <v>44259.034016203703</v>
      </c>
      <c r="E3652" s="2">
        <v>44259</v>
      </c>
      <c r="F3652" s="3">
        <v>3.4016203703703701E-2</v>
      </c>
      <c r="G3652" t="s">
        <v>1065</v>
      </c>
    </row>
    <row r="3653" spans="1:7" x14ac:dyDescent="0.25">
      <c r="A3653">
        <v>4141</v>
      </c>
      <c r="B3653" t="s">
        <v>168</v>
      </c>
      <c r="C3653" t="s">
        <v>6</v>
      </c>
      <c r="D3653" s="1">
        <v>44030.313171296293</v>
      </c>
      <c r="E3653" s="2">
        <v>44030</v>
      </c>
      <c r="F3653" s="3">
        <v>0.31317129629629631</v>
      </c>
      <c r="G3653" t="s">
        <v>1064</v>
      </c>
    </row>
    <row r="3654" spans="1:7" x14ac:dyDescent="0.25">
      <c r="A3654">
        <v>4142</v>
      </c>
      <c r="B3654" t="s">
        <v>168</v>
      </c>
      <c r="C3654" t="s">
        <v>11</v>
      </c>
      <c r="D3654" s="1">
        <v>44284.462037037039</v>
      </c>
      <c r="E3654" s="2">
        <v>44284</v>
      </c>
      <c r="F3654" s="3">
        <v>0.46203703703703702</v>
      </c>
      <c r="G3654" t="s">
        <v>1068</v>
      </c>
    </row>
    <row r="3655" spans="1:7" x14ac:dyDescent="0.25">
      <c r="A3655">
        <v>4143</v>
      </c>
      <c r="B3655" t="s">
        <v>168</v>
      </c>
      <c r="C3655" t="s">
        <v>9</v>
      </c>
      <c r="D3655" s="1">
        <v>44164.168796296297</v>
      </c>
      <c r="E3655" s="2">
        <v>44164</v>
      </c>
      <c r="F3655" s="3">
        <v>0.16879629629629631</v>
      </c>
      <c r="G3655" t="s">
        <v>1066</v>
      </c>
    </row>
    <row r="3656" spans="1:7" x14ac:dyDescent="0.25">
      <c r="A3656">
        <v>4144</v>
      </c>
      <c r="B3656" t="s">
        <v>168</v>
      </c>
      <c r="C3656" t="s">
        <v>8</v>
      </c>
      <c r="D3656" s="1">
        <v>44042.229039351849</v>
      </c>
      <c r="E3656" s="2">
        <v>44042</v>
      </c>
      <c r="F3656" s="3">
        <v>0.22903935185185184</v>
      </c>
      <c r="G3656" t="s">
        <v>1065</v>
      </c>
    </row>
    <row r="3657" spans="1:7" x14ac:dyDescent="0.25">
      <c r="A3657">
        <v>4145</v>
      </c>
      <c r="B3657" t="s">
        <v>168</v>
      </c>
      <c r="C3657" t="s">
        <v>10</v>
      </c>
      <c r="D3657" s="1">
        <v>44269.836701388886</v>
      </c>
      <c r="E3657" s="2">
        <v>44269</v>
      </c>
      <c r="F3657" s="3">
        <v>0.8367013888888889</v>
      </c>
      <c r="G3657" t="s">
        <v>1066</v>
      </c>
    </row>
    <row r="3658" spans="1:7" x14ac:dyDescent="0.25">
      <c r="A3658">
        <v>4146</v>
      </c>
      <c r="B3658" t="s">
        <v>168</v>
      </c>
      <c r="C3658" t="s">
        <v>9</v>
      </c>
      <c r="D3658" s="1">
        <v>44013.253854166665</v>
      </c>
      <c r="E3658" s="2">
        <v>44013</v>
      </c>
      <c r="F3658" s="3">
        <v>0.25385416666666666</v>
      </c>
      <c r="G3658" t="s">
        <v>1067</v>
      </c>
    </row>
    <row r="3659" spans="1:7" x14ac:dyDescent="0.25">
      <c r="A3659">
        <v>4147</v>
      </c>
      <c r="B3659" t="s">
        <v>168</v>
      </c>
      <c r="C3659" t="s">
        <v>8</v>
      </c>
      <c r="D3659" s="1">
        <v>44243.223981481482</v>
      </c>
      <c r="E3659" s="2">
        <v>44243</v>
      </c>
      <c r="F3659" s="3">
        <v>0.22398148148148148</v>
      </c>
      <c r="G3659" t="s">
        <v>1070</v>
      </c>
    </row>
    <row r="3660" spans="1:7" x14ac:dyDescent="0.25">
      <c r="A3660">
        <v>4148</v>
      </c>
      <c r="B3660" t="s">
        <v>168</v>
      </c>
      <c r="C3660" t="s">
        <v>13</v>
      </c>
      <c r="D3660" s="1">
        <v>44138.523090277777</v>
      </c>
      <c r="E3660" s="2">
        <v>44138</v>
      </c>
      <c r="F3660" s="3">
        <v>0.52309027777777772</v>
      </c>
      <c r="G3660" t="s">
        <v>1070</v>
      </c>
    </row>
    <row r="3661" spans="1:7" x14ac:dyDescent="0.25">
      <c r="A3661">
        <v>4150</v>
      </c>
      <c r="B3661" t="s">
        <v>168</v>
      </c>
      <c r="C3661" t="s">
        <v>10</v>
      </c>
      <c r="D3661" s="1">
        <v>44039.245347222219</v>
      </c>
      <c r="E3661" s="2">
        <v>44039</v>
      </c>
      <c r="F3661" s="3">
        <v>0.24534722222222222</v>
      </c>
      <c r="G3661" t="s">
        <v>1068</v>
      </c>
    </row>
    <row r="3662" spans="1:7" x14ac:dyDescent="0.25">
      <c r="A3662">
        <v>4151</v>
      </c>
      <c r="B3662" t="s">
        <v>169</v>
      </c>
      <c r="C3662" t="s">
        <v>14</v>
      </c>
      <c r="D3662" s="1">
        <v>44027.514780092592</v>
      </c>
      <c r="E3662" s="2">
        <v>44027</v>
      </c>
      <c r="F3662" s="3">
        <v>0.51478009259259261</v>
      </c>
      <c r="G3662" t="s">
        <v>1067</v>
      </c>
    </row>
    <row r="3663" spans="1:7" x14ac:dyDescent="0.25">
      <c r="A3663">
        <v>4152</v>
      </c>
      <c r="B3663" t="s">
        <v>169</v>
      </c>
      <c r="C3663" t="s">
        <v>9</v>
      </c>
      <c r="D3663" s="1">
        <v>44280.772881944446</v>
      </c>
      <c r="E3663" s="2">
        <v>44280</v>
      </c>
      <c r="F3663" s="3">
        <v>0.77288194444444447</v>
      </c>
      <c r="G3663" t="s">
        <v>1065</v>
      </c>
    </row>
    <row r="3664" spans="1:7" x14ac:dyDescent="0.25">
      <c r="A3664">
        <v>4153</v>
      </c>
      <c r="B3664" t="s">
        <v>169</v>
      </c>
      <c r="C3664" t="s">
        <v>18</v>
      </c>
      <c r="D3664" s="1">
        <v>44352.229178240741</v>
      </c>
      <c r="E3664" s="2">
        <v>44352</v>
      </c>
      <c r="F3664" s="3">
        <v>0.22917824074074075</v>
      </c>
      <c r="G3664" t="s">
        <v>1064</v>
      </c>
    </row>
    <row r="3665" spans="1:7" x14ac:dyDescent="0.25">
      <c r="A3665">
        <v>4154</v>
      </c>
      <c r="B3665" t="s">
        <v>169</v>
      </c>
      <c r="C3665" t="s">
        <v>6</v>
      </c>
      <c r="D3665" s="1">
        <v>44102.803148148145</v>
      </c>
      <c r="E3665" s="2">
        <v>44102</v>
      </c>
      <c r="F3665" s="3">
        <v>0.80314814814814817</v>
      </c>
      <c r="G3665" t="s">
        <v>1068</v>
      </c>
    </row>
    <row r="3666" spans="1:7" x14ac:dyDescent="0.25">
      <c r="A3666">
        <v>4155</v>
      </c>
      <c r="B3666" t="s">
        <v>169</v>
      </c>
      <c r="C3666" t="s">
        <v>4</v>
      </c>
      <c r="D3666" s="1">
        <v>44318.252453703702</v>
      </c>
      <c r="E3666" s="2">
        <v>44318</v>
      </c>
      <c r="F3666" s="3">
        <v>0.25245370370370368</v>
      </c>
      <c r="G3666" t="s">
        <v>1066</v>
      </c>
    </row>
    <row r="3667" spans="1:7" x14ac:dyDescent="0.25">
      <c r="A3667">
        <v>4156</v>
      </c>
      <c r="B3667" t="s">
        <v>169</v>
      </c>
      <c r="C3667" t="s">
        <v>9</v>
      </c>
      <c r="D3667" s="1">
        <v>44269.283171296294</v>
      </c>
      <c r="E3667" s="2">
        <v>44269</v>
      </c>
      <c r="F3667" s="3">
        <v>0.28317129629629628</v>
      </c>
      <c r="G3667" t="s">
        <v>1066</v>
      </c>
    </row>
    <row r="3668" spans="1:7" x14ac:dyDescent="0.25">
      <c r="A3668">
        <v>4157</v>
      </c>
      <c r="B3668" t="s">
        <v>169</v>
      </c>
      <c r="C3668" t="s">
        <v>13</v>
      </c>
      <c r="D3668" s="1">
        <v>44249.996736111112</v>
      </c>
      <c r="E3668" s="2">
        <v>44249</v>
      </c>
      <c r="F3668" s="3">
        <v>0.99673611111111116</v>
      </c>
      <c r="G3668" t="s">
        <v>1068</v>
      </c>
    </row>
    <row r="3669" spans="1:7" x14ac:dyDescent="0.25">
      <c r="A3669">
        <v>4158</v>
      </c>
      <c r="B3669" t="s">
        <v>169</v>
      </c>
      <c r="C3669" t="s">
        <v>17</v>
      </c>
      <c r="D3669" s="1">
        <v>44154.160555555558</v>
      </c>
      <c r="E3669" s="2">
        <v>44154</v>
      </c>
      <c r="F3669" s="3">
        <v>0.16055555555555556</v>
      </c>
      <c r="G3669" t="s">
        <v>1065</v>
      </c>
    </row>
    <row r="3670" spans="1:7" x14ac:dyDescent="0.25">
      <c r="A3670">
        <v>4160</v>
      </c>
      <c r="B3670" t="s">
        <v>169</v>
      </c>
      <c r="C3670" t="s">
        <v>21</v>
      </c>
      <c r="D3670" s="1">
        <v>44142.7187037037</v>
      </c>
      <c r="E3670" s="2">
        <v>44142</v>
      </c>
      <c r="F3670" s="3">
        <v>0.71870370370370373</v>
      </c>
      <c r="G3670" t="s">
        <v>1064</v>
      </c>
    </row>
    <row r="3671" spans="1:7" x14ac:dyDescent="0.25">
      <c r="A3671">
        <v>4161</v>
      </c>
      <c r="B3671" t="s">
        <v>169</v>
      </c>
      <c r="C3671" t="s">
        <v>21</v>
      </c>
      <c r="D3671" s="1">
        <v>44223.050127314818</v>
      </c>
      <c r="E3671" s="2">
        <v>44223</v>
      </c>
      <c r="F3671" s="3">
        <v>5.0127314814814812E-2</v>
      </c>
      <c r="G3671" t="s">
        <v>1067</v>
      </c>
    </row>
    <row r="3672" spans="1:7" x14ac:dyDescent="0.25">
      <c r="A3672">
        <v>4162</v>
      </c>
      <c r="B3672" t="s">
        <v>169</v>
      </c>
      <c r="C3672" t="s">
        <v>12</v>
      </c>
      <c r="D3672" s="1">
        <v>44268.249328703707</v>
      </c>
      <c r="E3672" s="2">
        <v>44268</v>
      </c>
      <c r="F3672" s="3">
        <v>0.24932870370370369</v>
      </c>
      <c r="G3672" t="s">
        <v>1064</v>
      </c>
    </row>
    <row r="3673" spans="1:7" x14ac:dyDescent="0.25">
      <c r="A3673">
        <v>4163</v>
      </c>
      <c r="B3673" t="s">
        <v>169</v>
      </c>
      <c r="C3673" t="s">
        <v>15</v>
      </c>
      <c r="D3673" s="1">
        <v>44143.1643287037</v>
      </c>
      <c r="E3673" s="2">
        <v>44143</v>
      </c>
      <c r="F3673" s="3">
        <v>0.1643287037037037</v>
      </c>
      <c r="G3673" t="s">
        <v>1066</v>
      </c>
    </row>
    <row r="3674" spans="1:7" x14ac:dyDescent="0.25">
      <c r="A3674">
        <v>4164</v>
      </c>
      <c r="B3674" t="s">
        <v>169</v>
      </c>
      <c r="C3674" t="s">
        <v>5</v>
      </c>
      <c r="D3674" s="1">
        <v>44253.771423611113</v>
      </c>
      <c r="E3674" s="2">
        <v>44253</v>
      </c>
      <c r="F3674" s="3">
        <v>0.77142361111111113</v>
      </c>
      <c r="G3674" t="s">
        <v>1069</v>
      </c>
    </row>
    <row r="3675" spans="1:7" x14ac:dyDescent="0.25">
      <c r="A3675">
        <v>4165</v>
      </c>
      <c r="B3675" t="s">
        <v>169</v>
      </c>
      <c r="C3675" t="s">
        <v>13</v>
      </c>
      <c r="D3675" s="1">
        <v>44175.971597222226</v>
      </c>
      <c r="E3675" s="2">
        <v>44175</v>
      </c>
      <c r="F3675" s="3">
        <v>0.97159722222222222</v>
      </c>
      <c r="G3675" t="s">
        <v>1065</v>
      </c>
    </row>
    <row r="3676" spans="1:7" x14ac:dyDescent="0.25">
      <c r="A3676">
        <v>4166</v>
      </c>
      <c r="B3676" t="s">
        <v>169</v>
      </c>
      <c r="C3676" t="s">
        <v>6</v>
      </c>
      <c r="D3676" s="1">
        <v>44286.006203703706</v>
      </c>
      <c r="E3676" s="2">
        <v>44286</v>
      </c>
      <c r="F3676" s="3">
        <v>6.2037037037037035E-3</v>
      </c>
      <c r="G3676" t="s">
        <v>1067</v>
      </c>
    </row>
    <row r="3677" spans="1:7" x14ac:dyDescent="0.25">
      <c r="A3677">
        <v>4167</v>
      </c>
      <c r="B3677" t="s">
        <v>169</v>
      </c>
      <c r="C3677" t="s">
        <v>11</v>
      </c>
      <c r="D3677" s="1">
        <v>44125.396041666667</v>
      </c>
      <c r="E3677" s="2">
        <v>44125</v>
      </c>
      <c r="F3677" s="3">
        <v>0.39604166666666668</v>
      </c>
      <c r="G3677" t="s">
        <v>1067</v>
      </c>
    </row>
    <row r="3678" spans="1:7" x14ac:dyDescent="0.25">
      <c r="A3678">
        <v>4168</v>
      </c>
      <c r="B3678" t="s">
        <v>169</v>
      </c>
      <c r="C3678" t="s">
        <v>9</v>
      </c>
      <c r="D3678" s="1">
        <v>44314.146087962959</v>
      </c>
      <c r="E3678" s="2">
        <v>44314</v>
      </c>
      <c r="F3678" s="3">
        <v>0.14608796296296298</v>
      </c>
      <c r="G3678" t="s">
        <v>1067</v>
      </c>
    </row>
    <row r="3679" spans="1:7" x14ac:dyDescent="0.25">
      <c r="A3679">
        <v>4170</v>
      </c>
      <c r="B3679" t="s">
        <v>169</v>
      </c>
      <c r="C3679" t="s">
        <v>7</v>
      </c>
      <c r="D3679" s="1">
        <v>44071.73609953704</v>
      </c>
      <c r="E3679" s="2">
        <v>44071</v>
      </c>
      <c r="F3679" s="3">
        <v>0.73609953703703701</v>
      </c>
      <c r="G3679" t="s">
        <v>1069</v>
      </c>
    </row>
    <row r="3680" spans="1:7" x14ac:dyDescent="0.25">
      <c r="A3680">
        <v>4171</v>
      </c>
      <c r="B3680" t="s">
        <v>169</v>
      </c>
      <c r="C3680" t="s">
        <v>8</v>
      </c>
      <c r="D3680" s="1">
        <v>44296.222708333335</v>
      </c>
      <c r="E3680" s="2">
        <v>44296</v>
      </c>
      <c r="F3680" s="3">
        <v>0.22270833333333334</v>
      </c>
      <c r="G3680" t="s">
        <v>1064</v>
      </c>
    </row>
    <row r="3681" spans="1:7" x14ac:dyDescent="0.25">
      <c r="A3681">
        <v>4172</v>
      </c>
      <c r="B3681" t="s">
        <v>169</v>
      </c>
      <c r="C3681" t="s">
        <v>17</v>
      </c>
      <c r="D3681" s="1">
        <v>44037.814837962964</v>
      </c>
      <c r="E3681" s="2">
        <v>44037</v>
      </c>
      <c r="F3681" s="3">
        <v>0.81483796296296296</v>
      </c>
      <c r="G3681" t="s">
        <v>1064</v>
      </c>
    </row>
    <row r="3682" spans="1:7" x14ac:dyDescent="0.25">
      <c r="A3682">
        <v>4173</v>
      </c>
      <c r="B3682" t="s">
        <v>169</v>
      </c>
      <c r="C3682" t="s">
        <v>5</v>
      </c>
      <c r="D3682" s="1">
        <v>44009.540972222225</v>
      </c>
      <c r="E3682" s="2">
        <v>44009</v>
      </c>
      <c r="F3682" s="3">
        <v>0.54097222222222219</v>
      </c>
      <c r="G3682" t="s">
        <v>1064</v>
      </c>
    </row>
    <row r="3683" spans="1:7" x14ac:dyDescent="0.25">
      <c r="A3683">
        <v>4174</v>
      </c>
      <c r="B3683" t="s">
        <v>169</v>
      </c>
      <c r="C3683" t="s">
        <v>18</v>
      </c>
      <c r="D3683" s="1">
        <v>44053.586759259262</v>
      </c>
      <c r="E3683" s="2">
        <v>44053</v>
      </c>
      <c r="F3683" s="3">
        <v>0.58675925925925931</v>
      </c>
      <c r="G3683" t="s">
        <v>1068</v>
      </c>
    </row>
    <row r="3684" spans="1:7" x14ac:dyDescent="0.25">
      <c r="A3684">
        <v>4175</v>
      </c>
      <c r="B3684" t="s">
        <v>169</v>
      </c>
      <c r="C3684" t="s">
        <v>12</v>
      </c>
      <c r="D3684" s="1">
        <v>44225.878541666665</v>
      </c>
      <c r="E3684" s="2">
        <v>44225</v>
      </c>
      <c r="F3684" s="3">
        <v>0.87854166666666667</v>
      </c>
      <c r="G3684" t="s">
        <v>1069</v>
      </c>
    </row>
    <row r="3685" spans="1:7" x14ac:dyDescent="0.25">
      <c r="A3685">
        <v>4176</v>
      </c>
      <c r="B3685" t="s">
        <v>169</v>
      </c>
      <c r="C3685" t="s">
        <v>17</v>
      </c>
      <c r="D3685" s="1">
        <v>44010.206759259258</v>
      </c>
      <c r="E3685" s="2">
        <v>44010</v>
      </c>
      <c r="F3685" s="3">
        <v>0.20675925925925925</v>
      </c>
      <c r="G3685" t="s">
        <v>1066</v>
      </c>
    </row>
    <row r="3686" spans="1:7" x14ac:dyDescent="0.25">
      <c r="A3686">
        <v>4177</v>
      </c>
      <c r="B3686" t="s">
        <v>169</v>
      </c>
      <c r="C3686" t="s">
        <v>16</v>
      </c>
      <c r="D3686" s="1">
        <v>44023.875613425924</v>
      </c>
      <c r="E3686" s="2">
        <v>44023</v>
      </c>
      <c r="F3686" s="3">
        <v>0.87561342592592595</v>
      </c>
      <c r="G3686" t="s">
        <v>1064</v>
      </c>
    </row>
    <row r="3687" spans="1:7" x14ac:dyDescent="0.25">
      <c r="A3687">
        <v>4179</v>
      </c>
      <c r="B3687" t="s">
        <v>169</v>
      </c>
      <c r="C3687" t="s">
        <v>5</v>
      </c>
      <c r="D3687" s="1">
        <v>44212.70034722222</v>
      </c>
      <c r="E3687" s="2">
        <v>44212</v>
      </c>
      <c r="F3687" s="3">
        <v>0.70034722222222223</v>
      </c>
      <c r="G3687" t="s">
        <v>1064</v>
      </c>
    </row>
    <row r="3688" spans="1:7" x14ac:dyDescent="0.25">
      <c r="A3688">
        <v>4180</v>
      </c>
      <c r="B3688" t="s">
        <v>170</v>
      </c>
      <c r="C3688" t="s">
        <v>7</v>
      </c>
      <c r="D3688" s="1">
        <v>44299.307129629633</v>
      </c>
      <c r="E3688" s="2">
        <v>44299</v>
      </c>
      <c r="F3688" s="3">
        <v>0.30712962962962964</v>
      </c>
      <c r="G3688" t="s">
        <v>1070</v>
      </c>
    </row>
    <row r="3689" spans="1:7" x14ac:dyDescent="0.25">
      <c r="A3689">
        <v>4181</v>
      </c>
      <c r="B3689" t="s">
        <v>170</v>
      </c>
      <c r="C3689" t="s">
        <v>13</v>
      </c>
      <c r="D3689" s="1">
        <v>44238.262685185182</v>
      </c>
      <c r="E3689" s="2">
        <v>44238</v>
      </c>
      <c r="F3689" s="3">
        <v>0.26268518518518519</v>
      </c>
      <c r="G3689" t="s">
        <v>1065</v>
      </c>
    </row>
    <row r="3690" spans="1:7" x14ac:dyDescent="0.25">
      <c r="A3690">
        <v>4182</v>
      </c>
      <c r="B3690" t="s">
        <v>170</v>
      </c>
      <c r="C3690" t="s">
        <v>13</v>
      </c>
      <c r="D3690" s="1">
        <v>44018.991469907407</v>
      </c>
      <c r="E3690" s="2">
        <v>44018</v>
      </c>
      <c r="F3690" s="3">
        <v>0.99146990740740737</v>
      </c>
      <c r="G3690" t="s">
        <v>1068</v>
      </c>
    </row>
    <row r="3691" spans="1:7" x14ac:dyDescent="0.25">
      <c r="A3691">
        <v>4183</v>
      </c>
      <c r="B3691" t="s">
        <v>170</v>
      </c>
      <c r="C3691" t="s">
        <v>6</v>
      </c>
      <c r="D3691" s="1">
        <v>44156.669548611113</v>
      </c>
      <c r="E3691" s="2">
        <v>44156</v>
      </c>
      <c r="F3691" s="3">
        <v>0.66954861111111108</v>
      </c>
      <c r="G3691" t="s">
        <v>1064</v>
      </c>
    </row>
    <row r="3692" spans="1:7" x14ac:dyDescent="0.25">
      <c r="A3692">
        <v>4184</v>
      </c>
      <c r="B3692" t="s">
        <v>170</v>
      </c>
      <c r="C3692" t="s">
        <v>8</v>
      </c>
      <c r="D3692" s="1">
        <v>44347.193749999999</v>
      </c>
      <c r="E3692" s="2">
        <v>44347</v>
      </c>
      <c r="F3692" s="3">
        <v>0.19375000000000001</v>
      </c>
      <c r="G3692" t="s">
        <v>1068</v>
      </c>
    </row>
    <row r="3693" spans="1:7" x14ac:dyDescent="0.25">
      <c r="A3693">
        <v>4185</v>
      </c>
      <c r="B3693" t="s">
        <v>170</v>
      </c>
      <c r="C3693" t="s">
        <v>4</v>
      </c>
      <c r="D3693" s="1">
        <v>44251.765069444446</v>
      </c>
      <c r="E3693" s="2">
        <v>44251</v>
      </c>
      <c r="F3693" s="3">
        <v>0.76506944444444447</v>
      </c>
      <c r="G3693" t="s">
        <v>1067</v>
      </c>
    </row>
    <row r="3694" spans="1:7" x14ac:dyDescent="0.25">
      <c r="A3694">
        <v>4186</v>
      </c>
      <c r="B3694" t="s">
        <v>170</v>
      </c>
      <c r="C3694" t="s">
        <v>14</v>
      </c>
      <c r="D3694" s="1">
        <v>44189.804722222223</v>
      </c>
      <c r="E3694" s="2">
        <v>44189</v>
      </c>
      <c r="F3694" s="3">
        <v>0.80472222222222223</v>
      </c>
      <c r="G3694" t="s">
        <v>1065</v>
      </c>
    </row>
    <row r="3695" spans="1:7" x14ac:dyDescent="0.25">
      <c r="A3695">
        <v>4187</v>
      </c>
      <c r="B3695" t="s">
        <v>170</v>
      </c>
      <c r="C3695" t="s">
        <v>9</v>
      </c>
      <c r="D3695" s="1">
        <v>44341.313900462963</v>
      </c>
      <c r="E3695" s="2">
        <v>44341</v>
      </c>
      <c r="F3695" s="3">
        <v>0.31390046296296298</v>
      </c>
      <c r="G3695" t="s">
        <v>1070</v>
      </c>
    </row>
    <row r="3696" spans="1:7" x14ac:dyDescent="0.25">
      <c r="A3696">
        <v>4189</v>
      </c>
      <c r="B3696" t="s">
        <v>170</v>
      </c>
      <c r="C3696" t="s">
        <v>16</v>
      </c>
      <c r="D3696" s="1">
        <v>44274.05804398148</v>
      </c>
      <c r="E3696" s="2">
        <v>44274</v>
      </c>
      <c r="F3696" s="3">
        <v>5.8043981481481481E-2</v>
      </c>
      <c r="G3696" t="s">
        <v>1069</v>
      </c>
    </row>
    <row r="3697" spans="1:7" x14ac:dyDescent="0.25">
      <c r="A3697">
        <v>4190</v>
      </c>
      <c r="B3697" t="s">
        <v>170</v>
      </c>
      <c r="C3697" t="s">
        <v>17</v>
      </c>
      <c r="D3697" s="1">
        <v>44037.075509259259</v>
      </c>
      <c r="E3697" s="2">
        <v>44037</v>
      </c>
      <c r="F3697" s="3">
        <v>7.5509259259259262E-2</v>
      </c>
      <c r="G3697" t="s">
        <v>1064</v>
      </c>
    </row>
    <row r="3698" spans="1:7" x14ac:dyDescent="0.25">
      <c r="A3698">
        <v>4191</v>
      </c>
      <c r="B3698" t="s">
        <v>170</v>
      </c>
      <c r="C3698" t="s">
        <v>11</v>
      </c>
      <c r="D3698" s="1">
        <v>44004.729641203703</v>
      </c>
      <c r="E3698" s="2">
        <v>44004</v>
      </c>
      <c r="F3698" s="3">
        <v>0.72964120370370367</v>
      </c>
      <c r="G3698" t="s">
        <v>1068</v>
      </c>
    </row>
    <row r="3699" spans="1:7" x14ac:dyDescent="0.25">
      <c r="A3699">
        <v>4192</v>
      </c>
      <c r="B3699" t="s">
        <v>170</v>
      </c>
      <c r="C3699" t="s">
        <v>17</v>
      </c>
      <c r="D3699" s="1">
        <v>44335.151932870373</v>
      </c>
      <c r="E3699" s="2">
        <v>44335</v>
      </c>
      <c r="F3699" s="3">
        <v>0.15193287037037037</v>
      </c>
      <c r="G3699" t="s">
        <v>1067</v>
      </c>
    </row>
    <row r="3700" spans="1:7" x14ac:dyDescent="0.25">
      <c r="A3700">
        <v>4193</v>
      </c>
      <c r="B3700" t="s">
        <v>170</v>
      </c>
      <c r="C3700" t="s">
        <v>4</v>
      </c>
      <c r="D3700" s="1">
        <v>44016.249340277776</v>
      </c>
      <c r="E3700" s="2">
        <v>44016</v>
      </c>
      <c r="F3700" s="3">
        <v>0.24934027777777779</v>
      </c>
      <c r="G3700" t="s">
        <v>1064</v>
      </c>
    </row>
    <row r="3701" spans="1:7" x14ac:dyDescent="0.25">
      <c r="A3701">
        <v>4194</v>
      </c>
      <c r="B3701" t="s">
        <v>170</v>
      </c>
      <c r="C3701" t="s">
        <v>5</v>
      </c>
      <c r="D3701" s="1">
        <v>44193.803912037038</v>
      </c>
      <c r="E3701" s="2">
        <v>44193</v>
      </c>
      <c r="F3701" s="3">
        <v>0.80391203703703706</v>
      </c>
      <c r="G3701" t="s">
        <v>1068</v>
      </c>
    </row>
    <row r="3702" spans="1:7" x14ac:dyDescent="0.25">
      <c r="A3702">
        <v>4195</v>
      </c>
      <c r="B3702" t="s">
        <v>170</v>
      </c>
      <c r="C3702" t="s">
        <v>16</v>
      </c>
      <c r="D3702" s="1">
        <v>44270.131006944444</v>
      </c>
      <c r="E3702" s="2">
        <v>44270</v>
      </c>
      <c r="F3702" s="3">
        <v>0.13100694444444444</v>
      </c>
      <c r="G3702" t="s">
        <v>1068</v>
      </c>
    </row>
    <row r="3703" spans="1:7" x14ac:dyDescent="0.25">
      <c r="A3703">
        <v>4196</v>
      </c>
      <c r="B3703" t="s">
        <v>170</v>
      </c>
      <c r="C3703" t="s">
        <v>14</v>
      </c>
      <c r="D3703" s="1">
        <v>44297.080057870371</v>
      </c>
      <c r="E3703" s="2">
        <v>44297</v>
      </c>
      <c r="F3703" s="3">
        <v>8.0057870370370376E-2</v>
      </c>
      <c r="G3703" t="s">
        <v>1066</v>
      </c>
    </row>
    <row r="3704" spans="1:7" x14ac:dyDescent="0.25">
      <c r="A3704">
        <v>4197</v>
      </c>
      <c r="B3704" t="s">
        <v>170</v>
      </c>
      <c r="C3704" t="s">
        <v>17</v>
      </c>
      <c r="D3704" s="1">
        <v>44147.136157407411</v>
      </c>
      <c r="E3704" s="2">
        <v>44147</v>
      </c>
      <c r="F3704" s="3">
        <v>0.13615740740740739</v>
      </c>
      <c r="G3704" t="s">
        <v>1065</v>
      </c>
    </row>
    <row r="3705" spans="1:7" x14ac:dyDescent="0.25">
      <c r="A3705">
        <v>4199</v>
      </c>
      <c r="B3705" t="s">
        <v>170</v>
      </c>
      <c r="C3705" t="s">
        <v>16</v>
      </c>
      <c r="D3705" s="1">
        <v>44186.836388888885</v>
      </c>
      <c r="E3705" s="2">
        <v>44186</v>
      </c>
      <c r="F3705" s="3">
        <v>0.83638888888888885</v>
      </c>
      <c r="G3705" t="s">
        <v>1068</v>
      </c>
    </row>
    <row r="3706" spans="1:7" x14ac:dyDescent="0.25">
      <c r="A3706">
        <v>4200</v>
      </c>
      <c r="B3706" t="s">
        <v>170</v>
      </c>
      <c r="C3706" t="s">
        <v>9</v>
      </c>
      <c r="D3706" s="1">
        <v>44192.578645833331</v>
      </c>
      <c r="E3706" s="2">
        <v>44192</v>
      </c>
      <c r="F3706" s="3">
        <v>0.5786458333333333</v>
      </c>
      <c r="G3706" t="s">
        <v>1066</v>
      </c>
    </row>
    <row r="3707" spans="1:7" x14ac:dyDescent="0.25">
      <c r="A3707">
        <v>4201</v>
      </c>
      <c r="B3707" t="s">
        <v>170</v>
      </c>
      <c r="C3707" t="s">
        <v>7</v>
      </c>
      <c r="D3707" s="1">
        <v>44057.929189814815</v>
      </c>
      <c r="E3707" s="2">
        <v>44057</v>
      </c>
      <c r="F3707" s="3">
        <v>0.92918981481481477</v>
      </c>
      <c r="G3707" t="s">
        <v>1069</v>
      </c>
    </row>
    <row r="3708" spans="1:7" x14ac:dyDescent="0.25">
      <c r="A3708">
        <v>4202</v>
      </c>
      <c r="B3708" t="s">
        <v>170</v>
      </c>
      <c r="C3708" t="s">
        <v>18</v>
      </c>
      <c r="D3708" s="1">
        <v>44295.979861111111</v>
      </c>
      <c r="E3708" s="2">
        <v>44295</v>
      </c>
      <c r="F3708" s="3">
        <v>0.97986111111111107</v>
      </c>
      <c r="G3708" t="s">
        <v>1069</v>
      </c>
    </row>
    <row r="3709" spans="1:7" x14ac:dyDescent="0.25">
      <c r="A3709">
        <v>4203</v>
      </c>
      <c r="B3709" t="s">
        <v>170</v>
      </c>
      <c r="C3709" t="s">
        <v>10</v>
      </c>
      <c r="D3709" s="1">
        <v>44028.72078703704</v>
      </c>
      <c r="E3709" s="2">
        <v>44028</v>
      </c>
      <c r="F3709" s="3">
        <v>0.72078703703703706</v>
      </c>
      <c r="G3709" t="s">
        <v>1065</v>
      </c>
    </row>
    <row r="3710" spans="1:7" x14ac:dyDescent="0.25">
      <c r="A3710">
        <v>4204</v>
      </c>
      <c r="B3710" t="s">
        <v>170</v>
      </c>
      <c r="C3710" t="s">
        <v>8</v>
      </c>
      <c r="D3710" s="1">
        <v>44237.186157407406</v>
      </c>
      <c r="E3710" s="2">
        <v>44237</v>
      </c>
      <c r="F3710" s="3">
        <v>0.18615740740740741</v>
      </c>
      <c r="G3710" t="s">
        <v>1067</v>
      </c>
    </row>
    <row r="3711" spans="1:7" x14ac:dyDescent="0.25">
      <c r="A3711">
        <v>4205</v>
      </c>
      <c r="B3711" t="s">
        <v>170</v>
      </c>
      <c r="C3711" t="s">
        <v>17</v>
      </c>
      <c r="D3711" s="1">
        <v>44306.248437499999</v>
      </c>
      <c r="E3711" s="2">
        <v>44306</v>
      </c>
      <c r="F3711" s="3">
        <v>0.24843750000000001</v>
      </c>
      <c r="G3711" t="s">
        <v>1070</v>
      </c>
    </row>
    <row r="3712" spans="1:7" x14ac:dyDescent="0.25">
      <c r="A3712">
        <v>4206</v>
      </c>
      <c r="B3712" t="s">
        <v>170</v>
      </c>
      <c r="C3712" t="s">
        <v>6</v>
      </c>
      <c r="D3712" s="1">
        <v>44349.91909722222</v>
      </c>
      <c r="E3712" s="2">
        <v>44349</v>
      </c>
      <c r="F3712" s="3">
        <v>0.91909722222222223</v>
      </c>
      <c r="G3712" t="s">
        <v>1067</v>
      </c>
    </row>
    <row r="3713" spans="1:7" x14ac:dyDescent="0.25">
      <c r="A3713">
        <v>4207</v>
      </c>
      <c r="B3713" t="s">
        <v>170</v>
      </c>
      <c r="C3713" t="s">
        <v>8</v>
      </c>
      <c r="D3713" s="1">
        <v>44262.719201388885</v>
      </c>
      <c r="E3713" s="2">
        <v>44262</v>
      </c>
      <c r="F3713" s="3">
        <v>0.71920138888888885</v>
      </c>
      <c r="G3713" t="s">
        <v>1066</v>
      </c>
    </row>
    <row r="3714" spans="1:7" x14ac:dyDescent="0.25">
      <c r="A3714">
        <v>4210</v>
      </c>
      <c r="B3714" t="s">
        <v>170</v>
      </c>
      <c r="C3714" t="s">
        <v>8</v>
      </c>
      <c r="D3714" s="1">
        <v>44263.561550925922</v>
      </c>
      <c r="E3714" s="2">
        <v>44263</v>
      </c>
      <c r="F3714" s="3">
        <v>0.56155092592592593</v>
      </c>
      <c r="G3714" t="s">
        <v>1068</v>
      </c>
    </row>
    <row r="3715" spans="1:7" x14ac:dyDescent="0.25">
      <c r="A3715">
        <v>4211</v>
      </c>
      <c r="B3715" t="s">
        <v>171</v>
      </c>
      <c r="C3715" t="s">
        <v>13</v>
      </c>
      <c r="D3715" s="1">
        <v>44118.637025462966</v>
      </c>
      <c r="E3715" s="2">
        <v>44118</v>
      </c>
      <c r="F3715" s="3">
        <v>0.63702546296296292</v>
      </c>
      <c r="G3715" t="s">
        <v>1067</v>
      </c>
    </row>
    <row r="3716" spans="1:7" x14ac:dyDescent="0.25">
      <c r="A3716">
        <v>4212</v>
      </c>
      <c r="B3716" t="s">
        <v>171</v>
      </c>
      <c r="C3716" t="s">
        <v>4</v>
      </c>
      <c r="D3716" s="1">
        <v>44229.327280092592</v>
      </c>
      <c r="E3716" s="2">
        <v>44229</v>
      </c>
      <c r="F3716" s="3">
        <v>0.32728009259259261</v>
      </c>
      <c r="G3716" t="s">
        <v>1070</v>
      </c>
    </row>
    <row r="3717" spans="1:7" x14ac:dyDescent="0.25">
      <c r="A3717">
        <v>4213</v>
      </c>
      <c r="B3717" t="s">
        <v>171</v>
      </c>
      <c r="C3717" t="s">
        <v>15</v>
      </c>
      <c r="D3717" s="1">
        <v>44251.754004629627</v>
      </c>
      <c r="E3717" s="2">
        <v>44251</v>
      </c>
      <c r="F3717" s="3">
        <v>0.75400462962962966</v>
      </c>
      <c r="G3717" t="s">
        <v>1067</v>
      </c>
    </row>
    <row r="3718" spans="1:7" x14ac:dyDescent="0.25">
      <c r="A3718">
        <v>4214</v>
      </c>
      <c r="B3718" t="s">
        <v>171</v>
      </c>
      <c r="C3718" t="s">
        <v>8</v>
      </c>
      <c r="D3718" s="1">
        <v>44318.349918981483</v>
      </c>
      <c r="E3718" s="2">
        <v>44318</v>
      </c>
      <c r="F3718" s="3">
        <v>0.34991898148148148</v>
      </c>
      <c r="G3718" t="s">
        <v>1066</v>
      </c>
    </row>
    <row r="3719" spans="1:7" x14ac:dyDescent="0.25">
      <c r="A3719">
        <v>4215</v>
      </c>
      <c r="B3719" t="s">
        <v>171</v>
      </c>
      <c r="C3719" t="s">
        <v>12</v>
      </c>
      <c r="D3719" s="1">
        <v>44316.870833333334</v>
      </c>
      <c r="E3719" s="2">
        <v>44316</v>
      </c>
      <c r="F3719" s="3">
        <v>0.87083333333333335</v>
      </c>
      <c r="G3719" t="s">
        <v>1069</v>
      </c>
    </row>
    <row r="3720" spans="1:7" x14ac:dyDescent="0.25">
      <c r="A3720">
        <v>4216</v>
      </c>
      <c r="B3720" t="s">
        <v>171</v>
      </c>
      <c r="C3720" t="s">
        <v>12</v>
      </c>
      <c r="D3720" s="1">
        <v>44259.019594907404</v>
      </c>
      <c r="E3720" s="2">
        <v>44259</v>
      </c>
      <c r="F3720" s="3">
        <v>1.9594907407407408E-2</v>
      </c>
      <c r="G3720" t="s">
        <v>1065</v>
      </c>
    </row>
    <row r="3721" spans="1:7" x14ac:dyDescent="0.25">
      <c r="A3721">
        <v>4217</v>
      </c>
      <c r="B3721" t="s">
        <v>171</v>
      </c>
      <c r="C3721" t="s">
        <v>9</v>
      </c>
      <c r="D3721" s="1">
        <v>44119.500324074077</v>
      </c>
      <c r="E3721" s="2">
        <v>44119</v>
      </c>
      <c r="F3721" s="3">
        <v>0.50032407407407409</v>
      </c>
      <c r="G3721" t="s">
        <v>1065</v>
      </c>
    </row>
    <row r="3722" spans="1:7" x14ac:dyDescent="0.25">
      <c r="A3722">
        <v>4218</v>
      </c>
      <c r="B3722" t="s">
        <v>171</v>
      </c>
      <c r="C3722" t="s">
        <v>6</v>
      </c>
      <c r="D3722" s="1">
        <v>44099.366018518522</v>
      </c>
      <c r="E3722" s="2">
        <v>44099</v>
      </c>
      <c r="F3722" s="3">
        <v>0.36601851851851852</v>
      </c>
      <c r="G3722" t="s">
        <v>1069</v>
      </c>
    </row>
    <row r="3723" spans="1:7" x14ac:dyDescent="0.25">
      <c r="A3723">
        <v>4220</v>
      </c>
      <c r="B3723" t="s">
        <v>171</v>
      </c>
      <c r="C3723" t="s">
        <v>14</v>
      </c>
      <c r="D3723" s="1">
        <v>44200.05945601852</v>
      </c>
      <c r="E3723" s="2">
        <v>44200</v>
      </c>
      <c r="F3723" s="3">
        <v>5.9456018518518519E-2</v>
      </c>
      <c r="G3723" t="s">
        <v>1068</v>
      </c>
    </row>
    <row r="3724" spans="1:7" x14ac:dyDescent="0.25">
      <c r="A3724">
        <v>4221</v>
      </c>
      <c r="B3724" t="s">
        <v>171</v>
      </c>
      <c r="C3724" t="s">
        <v>6</v>
      </c>
      <c r="D3724" s="1">
        <v>44078.700682870367</v>
      </c>
      <c r="E3724" s="2">
        <v>44078</v>
      </c>
      <c r="F3724" s="3">
        <v>0.70068287037037036</v>
      </c>
      <c r="G3724" t="s">
        <v>1069</v>
      </c>
    </row>
    <row r="3725" spans="1:7" x14ac:dyDescent="0.25">
      <c r="A3725">
        <v>4222</v>
      </c>
      <c r="B3725" t="s">
        <v>171</v>
      </c>
      <c r="C3725" t="s">
        <v>4</v>
      </c>
      <c r="D3725" s="1">
        <v>44302.162592592591</v>
      </c>
      <c r="E3725" s="2">
        <v>44302</v>
      </c>
      <c r="F3725" s="3">
        <v>0.16259259259259259</v>
      </c>
      <c r="G3725" t="s">
        <v>1069</v>
      </c>
    </row>
    <row r="3726" spans="1:7" x14ac:dyDescent="0.25">
      <c r="A3726">
        <v>4223</v>
      </c>
      <c r="B3726" t="s">
        <v>171</v>
      </c>
      <c r="C3726" t="s">
        <v>21</v>
      </c>
      <c r="D3726" s="1">
        <v>44000.442835648151</v>
      </c>
      <c r="E3726" s="2">
        <v>44000</v>
      </c>
      <c r="F3726" s="3">
        <v>0.44283564814814813</v>
      </c>
      <c r="G3726" t="s">
        <v>1065</v>
      </c>
    </row>
    <row r="3727" spans="1:7" x14ac:dyDescent="0.25">
      <c r="A3727">
        <v>4224</v>
      </c>
      <c r="B3727" t="s">
        <v>171</v>
      </c>
      <c r="C3727" t="s">
        <v>10</v>
      </c>
      <c r="D3727" s="1">
        <v>44159.476550925923</v>
      </c>
      <c r="E3727" s="2">
        <v>44159</v>
      </c>
      <c r="F3727" s="3">
        <v>0.47655092592592591</v>
      </c>
      <c r="G3727" t="s">
        <v>1070</v>
      </c>
    </row>
    <row r="3728" spans="1:7" x14ac:dyDescent="0.25">
      <c r="A3728">
        <v>4225</v>
      </c>
      <c r="B3728" t="s">
        <v>171</v>
      </c>
      <c r="C3728" t="s">
        <v>21</v>
      </c>
      <c r="D3728" s="1">
        <v>44225.215578703705</v>
      </c>
      <c r="E3728" s="2">
        <v>44225</v>
      </c>
      <c r="F3728" s="3">
        <v>0.21557870370370372</v>
      </c>
      <c r="G3728" t="s">
        <v>1069</v>
      </c>
    </row>
    <row r="3729" spans="1:7" x14ac:dyDescent="0.25">
      <c r="A3729">
        <v>4226</v>
      </c>
      <c r="B3729" t="s">
        <v>171</v>
      </c>
      <c r="C3729" t="s">
        <v>9</v>
      </c>
      <c r="D3729" s="1">
        <v>44242.736400462964</v>
      </c>
      <c r="E3729" s="2">
        <v>44242</v>
      </c>
      <c r="F3729" s="3">
        <v>0.73640046296296291</v>
      </c>
      <c r="G3729" t="s">
        <v>1068</v>
      </c>
    </row>
    <row r="3730" spans="1:7" x14ac:dyDescent="0.25">
      <c r="A3730">
        <v>4227</v>
      </c>
      <c r="B3730" t="s">
        <v>171</v>
      </c>
      <c r="C3730" t="s">
        <v>10</v>
      </c>
      <c r="D3730" s="1">
        <v>44315.839618055557</v>
      </c>
      <c r="E3730" s="2">
        <v>44315</v>
      </c>
      <c r="F3730" s="3">
        <v>0.83961805555555558</v>
      </c>
      <c r="G3730" t="s">
        <v>1065</v>
      </c>
    </row>
    <row r="3731" spans="1:7" x14ac:dyDescent="0.25">
      <c r="A3731">
        <v>4228</v>
      </c>
      <c r="B3731" t="s">
        <v>171</v>
      </c>
      <c r="C3731" t="s">
        <v>10</v>
      </c>
      <c r="D3731" s="1">
        <v>44170.126469907409</v>
      </c>
      <c r="E3731" s="2">
        <v>44170</v>
      </c>
      <c r="F3731" s="3">
        <v>0.12646990740740741</v>
      </c>
      <c r="G3731" t="s">
        <v>1064</v>
      </c>
    </row>
    <row r="3732" spans="1:7" x14ac:dyDescent="0.25">
      <c r="A3732">
        <v>4230</v>
      </c>
      <c r="B3732" t="s">
        <v>171</v>
      </c>
      <c r="C3732" t="s">
        <v>5</v>
      </c>
      <c r="D3732" s="1">
        <v>44181.096134259256</v>
      </c>
      <c r="E3732" s="2">
        <v>44181</v>
      </c>
      <c r="F3732" s="3">
        <v>9.6134259259259253E-2</v>
      </c>
      <c r="G3732" t="s">
        <v>1067</v>
      </c>
    </row>
    <row r="3733" spans="1:7" x14ac:dyDescent="0.25">
      <c r="A3733">
        <v>4231</v>
      </c>
      <c r="B3733" t="s">
        <v>171</v>
      </c>
      <c r="C3733" t="s">
        <v>12</v>
      </c>
      <c r="D3733" s="1">
        <v>44035.214398148149</v>
      </c>
      <c r="E3733" s="2">
        <v>44035</v>
      </c>
      <c r="F3733" s="3">
        <v>0.21439814814814814</v>
      </c>
      <c r="G3733" t="s">
        <v>1065</v>
      </c>
    </row>
    <row r="3734" spans="1:7" x14ac:dyDescent="0.25">
      <c r="A3734">
        <v>4232</v>
      </c>
      <c r="B3734" t="s">
        <v>171</v>
      </c>
      <c r="C3734" t="s">
        <v>11</v>
      </c>
      <c r="D3734" s="1">
        <v>44245.290266203701</v>
      </c>
      <c r="E3734" s="2">
        <v>44245</v>
      </c>
      <c r="F3734" s="3">
        <v>0.29026620370370371</v>
      </c>
      <c r="G3734" t="s">
        <v>1065</v>
      </c>
    </row>
    <row r="3735" spans="1:7" x14ac:dyDescent="0.25">
      <c r="A3735">
        <v>4234</v>
      </c>
      <c r="B3735" t="s">
        <v>171</v>
      </c>
      <c r="C3735" t="s">
        <v>8</v>
      </c>
      <c r="D3735" s="1">
        <v>44163.139699074076</v>
      </c>
      <c r="E3735" s="2">
        <v>44163</v>
      </c>
      <c r="F3735" s="3">
        <v>0.13969907407407409</v>
      </c>
      <c r="G3735" t="s">
        <v>1064</v>
      </c>
    </row>
    <row r="3736" spans="1:7" x14ac:dyDescent="0.25">
      <c r="A3736">
        <v>4235</v>
      </c>
      <c r="B3736" t="s">
        <v>172</v>
      </c>
      <c r="C3736" t="s">
        <v>8</v>
      </c>
      <c r="D3736" s="1">
        <v>44021.533472222225</v>
      </c>
      <c r="E3736" s="2">
        <v>44021</v>
      </c>
      <c r="F3736" s="3">
        <v>0.53347222222222224</v>
      </c>
      <c r="G3736" t="s">
        <v>1065</v>
      </c>
    </row>
    <row r="3737" spans="1:7" x14ac:dyDescent="0.25">
      <c r="A3737">
        <v>4236</v>
      </c>
      <c r="B3737" t="s">
        <v>172</v>
      </c>
      <c r="C3737" t="s">
        <v>4</v>
      </c>
      <c r="D3737" s="1">
        <v>44167.070138888892</v>
      </c>
      <c r="E3737" s="2">
        <v>44167</v>
      </c>
      <c r="F3737" s="3">
        <v>7.013888888888889E-2</v>
      </c>
      <c r="G3737" t="s">
        <v>1067</v>
      </c>
    </row>
    <row r="3738" spans="1:7" x14ac:dyDescent="0.25">
      <c r="A3738">
        <v>4237</v>
      </c>
      <c r="B3738" t="s">
        <v>172</v>
      </c>
      <c r="C3738" t="s">
        <v>4</v>
      </c>
      <c r="D3738" s="1">
        <v>44117.728414351855</v>
      </c>
      <c r="E3738" s="2">
        <v>44117</v>
      </c>
      <c r="F3738" s="3">
        <v>0.72841435185185188</v>
      </c>
      <c r="G3738" t="s">
        <v>1070</v>
      </c>
    </row>
    <row r="3739" spans="1:7" x14ac:dyDescent="0.25">
      <c r="A3739">
        <v>4238</v>
      </c>
      <c r="B3739" t="s">
        <v>172</v>
      </c>
      <c r="C3739" t="s">
        <v>17</v>
      </c>
      <c r="D3739" s="1">
        <v>44030.069085648145</v>
      </c>
      <c r="E3739" s="2">
        <v>44030</v>
      </c>
      <c r="F3739" s="3">
        <v>6.9085648148148146E-2</v>
      </c>
      <c r="G3739" t="s">
        <v>1064</v>
      </c>
    </row>
    <row r="3740" spans="1:7" x14ac:dyDescent="0.25">
      <c r="A3740">
        <v>4239</v>
      </c>
      <c r="B3740" t="s">
        <v>172</v>
      </c>
      <c r="C3740" t="s">
        <v>9</v>
      </c>
      <c r="D3740" s="1">
        <v>44331.84883101852</v>
      </c>
      <c r="E3740" s="2">
        <v>44331</v>
      </c>
      <c r="F3740" s="3">
        <v>0.8488310185185185</v>
      </c>
      <c r="G3740" t="s">
        <v>1064</v>
      </c>
    </row>
    <row r="3741" spans="1:7" x14ac:dyDescent="0.25">
      <c r="A3741">
        <v>4240</v>
      </c>
      <c r="B3741" t="s">
        <v>172</v>
      </c>
      <c r="C3741" t="s">
        <v>18</v>
      </c>
      <c r="D3741" s="1">
        <v>44204.456469907411</v>
      </c>
      <c r="E3741" s="2">
        <v>44204</v>
      </c>
      <c r="F3741" s="3">
        <v>0.45646990740740739</v>
      </c>
      <c r="G3741" t="s">
        <v>1069</v>
      </c>
    </row>
    <row r="3742" spans="1:7" x14ac:dyDescent="0.25">
      <c r="A3742">
        <v>4241</v>
      </c>
      <c r="B3742" t="s">
        <v>172</v>
      </c>
      <c r="C3742" t="s">
        <v>17</v>
      </c>
      <c r="D3742" s="1">
        <v>44288.084120370368</v>
      </c>
      <c r="E3742" s="2">
        <v>44288</v>
      </c>
      <c r="F3742" s="3">
        <v>8.4120370370370373E-2</v>
      </c>
      <c r="G3742" t="s">
        <v>1069</v>
      </c>
    </row>
    <row r="3743" spans="1:7" x14ac:dyDescent="0.25">
      <c r="A3743">
        <v>4242</v>
      </c>
      <c r="B3743" t="s">
        <v>172</v>
      </c>
      <c r="C3743" t="s">
        <v>15</v>
      </c>
      <c r="D3743" s="1">
        <v>44144.565740740742</v>
      </c>
      <c r="E3743" s="2">
        <v>44144</v>
      </c>
      <c r="F3743" s="3">
        <v>0.56574074074074077</v>
      </c>
      <c r="G3743" t="s">
        <v>1068</v>
      </c>
    </row>
    <row r="3744" spans="1:7" x14ac:dyDescent="0.25">
      <c r="A3744">
        <v>4244</v>
      </c>
      <c r="B3744" t="s">
        <v>172</v>
      </c>
      <c r="C3744" t="s">
        <v>14</v>
      </c>
      <c r="D3744" s="1">
        <v>44362.865787037037</v>
      </c>
      <c r="E3744" s="2">
        <v>44362</v>
      </c>
      <c r="F3744" s="3">
        <v>0.86578703703703708</v>
      </c>
      <c r="G3744" t="s">
        <v>1070</v>
      </c>
    </row>
    <row r="3745" spans="1:7" x14ac:dyDescent="0.25">
      <c r="A3745">
        <v>4245</v>
      </c>
      <c r="B3745" t="s">
        <v>172</v>
      </c>
      <c r="C3745" t="s">
        <v>12</v>
      </c>
      <c r="D3745" s="1">
        <v>44263.025011574071</v>
      </c>
      <c r="E3745" s="2">
        <v>44263</v>
      </c>
      <c r="F3745" s="3">
        <v>2.5011574074074075E-2</v>
      </c>
      <c r="G3745" t="s">
        <v>1068</v>
      </c>
    </row>
    <row r="3746" spans="1:7" x14ac:dyDescent="0.25">
      <c r="A3746">
        <v>4246</v>
      </c>
      <c r="B3746" t="s">
        <v>172</v>
      </c>
      <c r="C3746" t="s">
        <v>18</v>
      </c>
      <c r="D3746" s="1">
        <v>44286.76971064815</v>
      </c>
      <c r="E3746" s="2">
        <v>44286</v>
      </c>
      <c r="F3746" s="3">
        <v>0.76971064814814816</v>
      </c>
      <c r="G3746" t="s">
        <v>1067</v>
      </c>
    </row>
    <row r="3747" spans="1:7" x14ac:dyDescent="0.25">
      <c r="A3747">
        <v>4247</v>
      </c>
      <c r="B3747" t="s">
        <v>172</v>
      </c>
      <c r="C3747" t="s">
        <v>17</v>
      </c>
      <c r="D3747" s="1">
        <v>44029.770335648151</v>
      </c>
      <c r="E3747" s="2">
        <v>44029</v>
      </c>
      <c r="F3747" s="3">
        <v>0.77033564814814814</v>
      </c>
      <c r="G3747" t="s">
        <v>1069</v>
      </c>
    </row>
    <row r="3748" spans="1:7" x14ac:dyDescent="0.25">
      <c r="A3748">
        <v>4248</v>
      </c>
      <c r="B3748" t="s">
        <v>172</v>
      </c>
      <c r="C3748" t="s">
        <v>9</v>
      </c>
      <c r="D3748" s="1">
        <v>44132.178981481484</v>
      </c>
      <c r="E3748" s="2">
        <v>44132</v>
      </c>
      <c r="F3748" s="3">
        <v>0.17898148148148149</v>
      </c>
      <c r="G3748" t="s">
        <v>1067</v>
      </c>
    </row>
    <row r="3749" spans="1:7" x14ac:dyDescent="0.25">
      <c r="A3749">
        <v>4249</v>
      </c>
      <c r="B3749" t="s">
        <v>172</v>
      </c>
      <c r="C3749" t="s">
        <v>6</v>
      </c>
      <c r="D3749" s="1">
        <v>44269.603819444441</v>
      </c>
      <c r="E3749" s="2">
        <v>44269</v>
      </c>
      <c r="F3749" s="3">
        <v>0.60381944444444446</v>
      </c>
      <c r="G3749" t="s">
        <v>1066</v>
      </c>
    </row>
    <row r="3750" spans="1:7" x14ac:dyDescent="0.25">
      <c r="A3750">
        <v>4250</v>
      </c>
      <c r="B3750" t="s">
        <v>172</v>
      </c>
      <c r="C3750" t="s">
        <v>15</v>
      </c>
      <c r="D3750" s="1">
        <v>44119.655856481484</v>
      </c>
      <c r="E3750" s="2">
        <v>44119</v>
      </c>
      <c r="F3750" s="3">
        <v>0.65585648148148146</v>
      </c>
      <c r="G3750" t="s">
        <v>1065</v>
      </c>
    </row>
    <row r="3751" spans="1:7" x14ac:dyDescent="0.25">
      <c r="A3751">
        <v>4251</v>
      </c>
      <c r="B3751" t="s">
        <v>172</v>
      </c>
      <c r="C3751" t="s">
        <v>15</v>
      </c>
      <c r="D3751" s="1">
        <v>44200.371388888889</v>
      </c>
      <c r="E3751" s="2">
        <v>44200</v>
      </c>
      <c r="F3751" s="3">
        <v>0.37138888888888888</v>
      </c>
      <c r="G3751" t="s">
        <v>1068</v>
      </c>
    </row>
    <row r="3752" spans="1:7" x14ac:dyDescent="0.25">
      <c r="A3752">
        <v>4252</v>
      </c>
      <c r="B3752" t="s">
        <v>172</v>
      </c>
      <c r="C3752" t="s">
        <v>10</v>
      </c>
      <c r="D3752" s="1">
        <v>44291.474930555552</v>
      </c>
      <c r="E3752" s="2">
        <v>44291</v>
      </c>
      <c r="F3752" s="3">
        <v>0.47493055555555558</v>
      </c>
      <c r="G3752" t="s">
        <v>1068</v>
      </c>
    </row>
    <row r="3753" spans="1:7" x14ac:dyDescent="0.25">
      <c r="A3753">
        <v>4254</v>
      </c>
      <c r="B3753" t="s">
        <v>172</v>
      </c>
      <c r="C3753" t="s">
        <v>5</v>
      </c>
      <c r="D3753" s="1">
        <v>44341.034386574072</v>
      </c>
      <c r="E3753" s="2">
        <v>44341</v>
      </c>
      <c r="F3753" s="3">
        <v>3.4386574074074076E-2</v>
      </c>
      <c r="G3753" t="s">
        <v>1070</v>
      </c>
    </row>
    <row r="3754" spans="1:7" x14ac:dyDescent="0.25">
      <c r="A3754">
        <v>4255</v>
      </c>
      <c r="B3754" t="s">
        <v>172</v>
      </c>
      <c r="C3754" t="s">
        <v>13</v>
      </c>
      <c r="D3754" s="1">
        <v>44233.176481481481</v>
      </c>
      <c r="E3754" s="2">
        <v>44233</v>
      </c>
      <c r="F3754" s="3">
        <v>0.17648148148148149</v>
      </c>
      <c r="G3754" t="s">
        <v>1064</v>
      </c>
    </row>
    <row r="3755" spans="1:7" x14ac:dyDescent="0.25">
      <c r="A3755">
        <v>4256</v>
      </c>
      <c r="B3755" t="s">
        <v>172</v>
      </c>
      <c r="C3755" t="s">
        <v>7</v>
      </c>
      <c r="D3755" s="1">
        <v>44031.560613425929</v>
      </c>
      <c r="E3755" s="2">
        <v>44031</v>
      </c>
      <c r="F3755" s="3">
        <v>0.56061342592592589</v>
      </c>
      <c r="G3755" t="s">
        <v>1066</v>
      </c>
    </row>
    <row r="3756" spans="1:7" x14ac:dyDescent="0.25">
      <c r="A3756">
        <v>4257</v>
      </c>
      <c r="B3756" t="s">
        <v>172</v>
      </c>
      <c r="C3756" t="s">
        <v>18</v>
      </c>
      <c r="D3756" s="1">
        <v>44263.353773148148</v>
      </c>
      <c r="E3756" s="2">
        <v>44263</v>
      </c>
      <c r="F3756" s="3">
        <v>0.35377314814814814</v>
      </c>
      <c r="G3756" t="s">
        <v>1068</v>
      </c>
    </row>
    <row r="3757" spans="1:7" x14ac:dyDescent="0.25">
      <c r="A3757">
        <v>4258</v>
      </c>
      <c r="B3757" t="s">
        <v>172</v>
      </c>
      <c r="C3757" t="s">
        <v>7</v>
      </c>
      <c r="D3757" s="1">
        <v>44273.853148148148</v>
      </c>
      <c r="E3757" s="2">
        <v>44273</v>
      </c>
      <c r="F3757" s="3">
        <v>0.8531481481481481</v>
      </c>
      <c r="G3757" t="s">
        <v>1065</v>
      </c>
    </row>
    <row r="3758" spans="1:7" x14ac:dyDescent="0.25">
      <c r="A3758">
        <v>4259</v>
      </c>
      <c r="B3758" t="s">
        <v>172</v>
      </c>
      <c r="C3758" t="s">
        <v>15</v>
      </c>
      <c r="D3758" s="1">
        <v>44138.597060185188</v>
      </c>
      <c r="E3758" s="2">
        <v>44138</v>
      </c>
      <c r="F3758" s="3">
        <v>0.59706018518518522</v>
      </c>
      <c r="G3758" t="s">
        <v>1070</v>
      </c>
    </row>
    <row r="3759" spans="1:7" x14ac:dyDescent="0.25">
      <c r="A3759">
        <v>4260</v>
      </c>
      <c r="B3759" t="s">
        <v>172</v>
      </c>
      <c r="C3759" t="s">
        <v>9</v>
      </c>
      <c r="D3759" s="1">
        <v>44272.520648148151</v>
      </c>
      <c r="E3759" s="2">
        <v>44272</v>
      </c>
      <c r="F3759" s="3">
        <v>0.52064814814814819</v>
      </c>
      <c r="G3759" t="s">
        <v>1067</v>
      </c>
    </row>
    <row r="3760" spans="1:7" x14ac:dyDescent="0.25">
      <c r="A3760">
        <v>4261</v>
      </c>
      <c r="B3760" t="s">
        <v>172</v>
      </c>
      <c r="C3760" t="s">
        <v>10</v>
      </c>
      <c r="D3760" s="1">
        <v>44112.327407407407</v>
      </c>
      <c r="E3760" s="2">
        <v>44112</v>
      </c>
      <c r="F3760" s="3">
        <v>0.32740740740740742</v>
      </c>
      <c r="G3760" t="s">
        <v>1065</v>
      </c>
    </row>
    <row r="3761" spans="1:7" x14ac:dyDescent="0.25">
      <c r="A3761">
        <v>4262</v>
      </c>
      <c r="B3761" t="s">
        <v>172</v>
      </c>
      <c r="C3761" t="s">
        <v>17</v>
      </c>
      <c r="D3761" s="1">
        <v>44042.338067129633</v>
      </c>
      <c r="E3761" s="2">
        <v>44042</v>
      </c>
      <c r="F3761" s="3">
        <v>0.33806712962962965</v>
      </c>
      <c r="G3761" t="s">
        <v>1065</v>
      </c>
    </row>
    <row r="3762" spans="1:7" x14ac:dyDescent="0.25">
      <c r="A3762">
        <v>4264</v>
      </c>
      <c r="B3762" t="s">
        <v>172</v>
      </c>
      <c r="C3762" t="s">
        <v>18</v>
      </c>
      <c r="D3762" s="1">
        <v>44300.901898148149</v>
      </c>
      <c r="E3762" s="2">
        <v>44300</v>
      </c>
      <c r="F3762" s="3">
        <v>0.90189814814814817</v>
      </c>
      <c r="G3762" t="s">
        <v>1067</v>
      </c>
    </row>
    <row r="3763" spans="1:7" x14ac:dyDescent="0.25">
      <c r="A3763">
        <v>4265</v>
      </c>
      <c r="B3763" t="s">
        <v>172</v>
      </c>
      <c r="C3763" t="s">
        <v>8</v>
      </c>
      <c r="D3763" s="1">
        <v>44222.663645833331</v>
      </c>
      <c r="E3763" s="2">
        <v>44222</v>
      </c>
      <c r="F3763" s="3">
        <v>0.66364583333333338</v>
      </c>
      <c r="G3763" t="s">
        <v>1070</v>
      </c>
    </row>
    <row r="3764" spans="1:7" x14ac:dyDescent="0.25">
      <c r="A3764">
        <v>4266</v>
      </c>
      <c r="B3764" t="s">
        <v>172</v>
      </c>
      <c r="C3764" t="s">
        <v>18</v>
      </c>
      <c r="D3764" s="1">
        <v>44355.085995370369</v>
      </c>
      <c r="E3764" s="2">
        <v>44355</v>
      </c>
      <c r="F3764" s="3">
        <v>8.5995370370370375E-2</v>
      </c>
      <c r="G3764" t="s">
        <v>1070</v>
      </c>
    </row>
    <row r="3765" spans="1:7" x14ac:dyDescent="0.25">
      <c r="A3765">
        <v>4267</v>
      </c>
      <c r="B3765" t="s">
        <v>172</v>
      </c>
      <c r="C3765" t="s">
        <v>21</v>
      </c>
      <c r="D3765" s="1">
        <v>44240.211226851854</v>
      </c>
      <c r="E3765" s="2">
        <v>44240</v>
      </c>
      <c r="F3765" s="3">
        <v>0.21122685185185186</v>
      </c>
      <c r="G3765" t="s">
        <v>1064</v>
      </c>
    </row>
    <row r="3766" spans="1:7" x14ac:dyDescent="0.25">
      <c r="A3766">
        <v>4268</v>
      </c>
      <c r="B3766" t="s">
        <v>172</v>
      </c>
      <c r="C3766" t="s">
        <v>10</v>
      </c>
      <c r="D3766" s="1">
        <v>44359.01189814815</v>
      </c>
      <c r="E3766" s="2">
        <v>44359</v>
      </c>
      <c r="F3766" s="3">
        <v>1.1898148148148149E-2</v>
      </c>
      <c r="G3766" t="s">
        <v>1064</v>
      </c>
    </row>
    <row r="3767" spans="1:7" x14ac:dyDescent="0.25">
      <c r="A3767">
        <v>4269</v>
      </c>
      <c r="B3767" t="s">
        <v>172</v>
      </c>
      <c r="C3767" t="s">
        <v>21</v>
      </c>
      <c r="D3767" s="1">
        <v>44253.368692129632</v>
      </c>
      <c r="E3767" s="2">
        <v>44253</v>
      </c>
      <c r="F3767" s="3">
        <v>0.36869212962962961</v>
      </c>
      <c r="G3767" t="s">
        <v>1069</v>
      </c>
    </row>
    <row r="3768" spans="1:7" x14ac:dyDescent="0.25">
      <c r="A3768">
        <v>4270</v>
      </c>
      <c r="B3768" t="s">
        <v>172</v>
      </c>
      <c r="C3768" t="s">
        <v>7</v>
      </c>
      <c r="D3768" s="1">
        <v>44140.621157407404</v>
      </c>
      <c r="E3768" s="2">
        <v>44140</v>
      </c>
      <c r="F3768" s="3">
        <v>0.62115740740740744</v>
      </c>
      <c r="G3768" t="s">
        <v>1065</v>
      </c>
    </row>
    <row r="3769" spans="1:7" x14ac:dyDescent="0.25">
      <c r="A3769">
        <v>4272</v>
      </c>
      <c r="B3769" t="s">
        <v>172</v>
      </c>
      <c r="C3769" t="s">
        <v>14</v>
      </c>
      <c r="D3769" s="1">
        <v>44062.533912037034</v>
      </c>
      <c r="E3769" s="2">
        <v>44062</v>
      </c>
      <c r="F3769" s="3">
        <v>0.53391203703703705</v>
      </c>
      <c r="G3769" t="s">
        <v>1067</v>
      </c>
    </row>
    <row r="3770" spans="1:7" x14ac:dyDescent="0.25">
      <c r="A3770">
        <v>4273</v>
      </c>
      <c r="B3770" t="s">
        <v>173</v>
      </c>
      <c r="C3770" t="s">
        <v>6</v>
      </c>
      <c r="D3770" s="1">
        <v>44130.770520833335</v>
      </c>
      <c r="E3770" s="2">
        <v>44130</v>
      </c>
      <c r="F3770" s="3">
        <v>0.77052083333333332</v>
      </c>
      <c r="G3770" t="s">
        <v>1068</v>
      </c>
    </row>
    <row r="3771" spans="1:7" x14ac:dyDescent="0.25">
      <c r="A3771">
        <v>4274</v>
      </c>
      <c r="B3771" t="s">
        <v>173</v>
      </c>
      <c r="C3771" t="s">
        <v>8</v>
      </c>
      <c r="D3771" s="1">
        <v>44086.270208333335</v>
      </c>
      <c r="E3771" s="2">
        <v>44086</v>
      </c>
      <c r="F3771" s="3">
        <v>0.27020833333333333</v>
      </c>
      <c r="G3771" t="s">
        <v>1064</v>
      </c>
    </row>
    <row r="3772" spans="1:7" x14ac:dyDescent="0.25">
      <c r="A3772">
        <v>4275</v>
      </c>
      <c r="B3772" t="s">
        <v>173</v>
      </c>
      <c r="C3772" t="s">
        <v>18</v>
      </c>
      <c r="D3772" s="1">
        <v>44267.387256944443</v>
      </c>
      <c r="E3772" s="2">
        <v>44267</v>
      </c>
      <c r="F3772" s="3">
        <v>0.38725694444444442</v>
      </c>
      <c r="G3772" t="s">
        <v>1069</v>
      </c>
    </row>
    <row r="3773" spans="1:7" x14ac:dyDescent="0.25">
      <c r="A3773">
        <v>4276</v>
      </c>
      <c r="B3773" t="s">
        <v>173</v>
      </c>
      <c r="C3773" t="s">
        <v>12</v>
      </c>
      <c r="D3773" s="1">
        <v>44197.907129629632</v>
      </c>
      <c r="E3773" s="2">
        <v>44197</v>
      </c>
      <c r="F3773" s="3">
        <v>0.90712962962962962</v>
      </c>
      <c r="G3773" t="s">
        <v>1069</v>
      </c>
    </row>
    <row r="3774" spans="1:7" x14ac:dyDescent="0.25">
      <c r="A3774">
        <v>4277</v>
      </c>
      <c r="B3774" t="s">
        <v>173</v>
      </c>
      <c r="C3774" t="s">
        <v>4</v>
      </c>
      <c r="D3774" s="1">
        <v>44242.954745370371</v>
      </c>
      <c r="E3774" s="2">
        <v>44242</v>
      </c>
      <c r="F3774" s="3">
        <v>0.95474537037037033</v>
      </c>
      <c r="G3774" t="s">
        <v>1068</v>
      </c>
    </row>
    <row r="3775" spans="1:7" x14ac:dyDescent="0.25">
      <c r="A3775">
        <v>4279</v>
      </c>
      <c r="B3775" t="s">
        <v>173</v>
      </c>
      <c r="C3775" t="s">
        <v>9</v>
      </c>
      <c r="D3775" s="1">
        <v>44025.110196759262</v>
      </c>
      <c r="E3775" s="2">
        <v>44025</v>
      </c>
      <c r="F3775" s="3">
        <v>0.11019675925925926</v>
      </c>
      <c r="G3775" t="s">
        <v>1068</v>
      </c>
    </row>
    <row r="3776" spans="1:7" x14ac:dyDescent="0.25">
      <c r="A3776">
        <v>4280</v>
      </c>
      <c r="B3776" t="s">
        <v>174</v>
      </c>
      <c r="C3776" t="s">
        <v>8</v>
      </c>
      <c r="D3776" s="1">
        <v>44350.208020833335</v>
      </c>
      <c r="E3776" s="2">
        <v>44350</v>
      </c>
      <c r="F3776" s="3">
        <v>0.20802083333333332</v>
      </c>
      <c r="G3776" t="s">
        <v>1065</v>
      </c>
    </row>
    <row r="3777" spans="1:7" x14ac:dyDescent="0.25">
      <c r="A3777">
        <v>4281</v>
      </c>
      <c r="B3777" t="s">
        <v>174</v>
      </c>
      <c r="C3777" t="s">
        <v>7</v>
      </c>
      <c r="D3777" s="1">
        <v>44236.948495370372</v>
      </c>
      <c r="E3777" s="2">
        <v>44236</v>
      </c>
      <c r="F3777" s="3">
        <v>0.94849537037037035</v>
      </c>
      <c r="G3777" t="s">
        <v>1070</v>
      </c>
    </row>
    <row r="3778" spans="1:7" x14ac:dyDescent="0.25">
      <c r="A3778">
        <v>4282</v>
      </c>
      <c r="B3778" t="s">
        <v>174</v>
      </c>
      <c r="C3778" t="s">
        <v>18</v>
      </c>
      <c r="D3778" s="1">
        <v>44083.371770833335</v>
      </c>
      <c r="E3778" s="2">
        <v>44083</v>
      </c>
      <c r="F3778" s="3">
        <v>0.37177083333333333</v>
      </c>
      <c r="G3778" t="s">
        <v>1067</v>
      </c>
    </row>
    <row r="3779" spans="1:7" x14ac:dyDescent="0.25">
      <c r="A3779">
        <v>4283</v>
      </c>
      <c r="B3779" t="s">
        <v>174</v>
      </c>
      <c r="C3779" t="s">
        <v>13</v>
      </c>
      <c r="D3779" s="1">
        <v>44210.962118055555</v>
      </c>
      <c r="E3779" s="2">
        <v>44210</v>
      </c>
      <c r="F3779" s="3">
        <v>0.96211805555555552</v>
      </c>
      <c r="G3779" t="s">
        <v>1065</v>
      </c>
    </row>
    <row r="3780" spans="1:7" x14ac:dyDescent="0.25">
      <c r="A3780">
        <v>4284</v>
      </c>
      <c r="B3780" t="s">
        <v>174</v>
      </c>
      <c r="C3780" t="s">
        <v>11</v>
      </c>
      <c r="D3780" s="1">
        <v>44176.703425925924</v>
      </c>
      <c r="E3780" s="2">
        <v>44176</v>
      </c>
      <c r="F3780" s="3">
        <v>0.7034259259259259</v>
      </c>
      <c r="G3780" t="s">
        <v>1069</v>
      </c>
    </row>
    <row r="3781" spans="1:7" x14ac:dyDescent="0.25">
      <c r="A3781">
        <v>4285</v>
      </c>
      <c r="B3781" t="s">
        <v>174</v>
      </c>
      <c r="C3781" t="s">
        <v>21</v>
      </c>
      <c r="D3781" s="1">
        <v>44253.81349537037</v>
      </c>
      <c r="E3781" s="2">
        <v>44253</v>
      </c>
      <c r="F3781" s="3">
        <v>0.81349537037037034</v>
      </c>
      <c r="G3781" t="s">
        <v>1069</v>
      </c>
    </row>
    <row r="3782" spans="1:7" x14ac:dyDescent="0.25">
      <c r="A3782">
        <v>4286</v>
      </c>
      <c r="B3782" t="s">
        <v>174</v>
      </c>
      <c r="C3782" t="s">
        <v>8</v>
      </c>
      <c r="D3782" s="1">
        <v>44326.936481481483</v>
      </c>
      <c r="E3782" s="2">
        <v>44326</v>
      </c>
      <c r="F3782" s="3">
        <v>0.93648148148148147</v>
      </c>
      <c r="G3782" t="s">
        <v>1068</v>
      </c>
    </row>
    <row r="3783" spans="1:7" x14ac:dyDescent="0.25">
      <c r="A3783">
        <v>4287</v>
      </c>
      <c r="B3783" t="s">
        <v>174</v>
      </c>
      <c r="C3783" t="s">
        <v>18</v>
      </c>
      <c r="D3783" s="1">
        <v>44309.953125</v>
      </c>
      <c r="E3783" s="2">
        <v>44309</v>
      </c>
      <c r="F3783" s="3">
        <v>0.953125</v>
      </c>
      <c r="G3783" t="s">
        <v>1069</v>
      </c>
    </row>
    <row r="3784" spans="1:7" x14ac:dyDescent="0.25">
      <c r="A3784">
        <v>4289</v>
      </c>
      <c r="B3784" t="s">
        <v>174</v>
      </c>
      <c r="C3784" t="s">
        <v>14</v>
      </c>
      <c r="D3784" s="1">
        <v>44195.758703703701</v>
      </c>
      <c r="E3784" s="2">
        <v>44195</v>
      </c>
      <c r="F3784" s="3">
        <v>0.75870370370370366</v>
      </c>
      <c r="G3784" t="s">
        <v>1067</v>
      </c>
    </row>
    <row r="3785" spans="1:7" x14ac:dyDescent="0.25">
      <c r="A3785">
        <v>4290</v>
      </c>
      <c r="B3785" t="s">
        <v>174</v>
      </c>
      <c r="C3785" t="s">
        <v>11</v>
      </c>
      <c r="D3785" s="1">
        <v>44243.432453703703</v>
      </c>
      <c r="E3785" s="2">
        <v>44243</v>
      </c>
      <c r="F3785" s="3">
        <v>0.43245370370370373</v>
      </c>
      <c r="G3785" t="s">
        <v>1070</v>
      </c>
    </row>
    <row r="3786" spans="1:7" x14ac:dyDescent="0.25">
      <c r="A3786">
        <v>4291</v>
      </c>
      <c r="B3786" t="s">
        <v>174</v>
      </c>
      <c r="C3786" t="s">
        <v>11</v>
      </c>
      <c r="D3786" s="1">
        <v>44247.619247685187</v>
      </c>
      <c r="E3786" s="2">
        <v>44247</v>
      </c>
      <c r="F3786" s="3">
        <v>0.61924768518518514</v>
      </c>
      <c r="G3786" t="s">
        <v>1064</v>
      </c>
    </row>
    <row r="3787" spans="1:7" x14ac:dyDescent="0.25">
      <c r="A3787">
        <v>4292</v>
      </c>
      <c r="B3787" t="s">
        <v>174</v>
      </c>
      <c r="C3787" t="s">
        <v>7</v>
      </c>
      <c r="D3787" s="1">
        <v>44311.556342592594</v>
      </c>
      <c r="E3787" s="2">
        <v>44311</v>
      </c>
      <c r="F3787" s="3">
        <v>0.55634259259259256</v>
      </c>
      <c r="G3787" t="s">
        <v>1066</v>
      </c>
    </row>
    <row r="3788" spans="1:7" x14ac:dyDescent="0.25">
      <c r="A3788">
        <v>4293</v>
      </c>
      <c r="B3788" t="s">
        <v>174</v>
      </c>
      <c r="C3788" t="s">
        <v>18</v>
      </c>
      <c r="D3788" s="1">
        <v>44360.329201388886</v>
      </c>
      <c r="E3788" s="2">
        <v>44360</v>
      </c>
      <c r="F3788" s="3">
        <v>0.32920138888888889</v>
      </c>
      <c r="G3788" t="s">
        <v>1066</v>
      </c>
    </row>
    <row r="3789" spans="1:7" x14ac:dyDescent="0.25">
      <c r="A3789">
        <v>4294</v>
      </c>
      <c r="B3789" t="s">
        <v>174</v>
      </c>
      <c r="C3789" t="s">
        <v>11</v>
      </c>
      <c r="D3789" s="1">
        <v>44016.297303240739</v>
      </c>
      <c r="E3789" s="2">
        <v>44016</v>
      </c>
      <c r="F3789" s="3">
        <v>0.29730324074074072</v>
      </c>
      <c r="G3789" t="s">
        <v>1064</v>
      </c>
    </row>
    <row r="3790" spans="1:7" x14ac:dyDescent="0.25">
      <c r="A3790">
        <v>4295</v>
      </c>
      <c r="B3790" t="s">
        <v>174</v>
      </c>
      <c r="C3790" t="s">
        <v>10</v>
      </c>
      <c r="D3790" s="1">
        <v>44363.488043981481</v>
      </c>
      <c r="E3790" s="2">
        <v>44363</v>
      </c>
      <c r="F3790" s="3">
        <v>0.48804398148148148</v>
      </c>
      <c r="G3790" t="s">
        <v>1067</v>
      </c>
    </row>
    <row r="3791" spans="1:7" x14ac:dyDescent="0.25">
      <c r="A3791">
        <v>4296</v>
      </c>
      <c r="B3791" t="s">
        <v>174</v>
      </c>
      <c r="C3791" t="s">
        <v>8</v>
      </c>
      <c r="D3791" s="1">
        <v>44012.335543981484</v>
      </c>
      <c r="E3791" s="2">
        <v>44012</v>
      </c>
      <c r="F3791" s="3">
        <v>0.33554398148148146</v>
      </c>
      <c r="G3791" t="s">
        <v>1070</v>
      </c>
    </row>
    <row r="3792" spans="1:7" x14ac:dyDescent="0.25">
      <c r="A3792">
        <v>4297</v>
      </c>
      <c r="B3792" t="s">
        <v>174</v>
      </c>
      <c r="C3792" t="s">
        <v>16</v>
      </c>
      <c r="D3792" s="1">
        <v>44364.282094907408</v>
      </c>
      <c r="E3792" s="2">
        <v>44364</v>
      </c>
      <c r="F3792" s="3">
        <v>0.28209490740740739</v>
      </c>
      <c r="G3792" t="s">
        <v>1065</v>
      </c>
    </row>
    <row r="3793" spans="1:7" x14ac:dyDescent="0.25">
      <c r="A3793">
        <v>4299</v>
      </c>
      <c r="B3793" t="s">
        <v>174</v>
      </c>
      <c r="C3793" t="s">
        <v>9</v>
      </c>
      <c r="D3793" s="1">
        <v>44143.626111111109</v>
      </c>
      <c r="E3793" s="2">
        <v>44143</v>
      </c>
      <c r="F3793" s="3">
        <v>0.62611111111111106</v>
      </c>
      <c r="G3793" t="s">
        <v>1066</v>
      </c>
    </row>
    <row r="3794" spans="1:7" x14ac:dyDescent="0.25">
      <c r="A3794">
        <v>4300</v>
      </c>
      <c r="B3794" t="s">
        <v>174</v>
      </c>
      <c r="C3794" t="s">
        <v>14</v>
      </c>
      <c r="D3794" s="1">
        <v>44193.60491898148</v>
      </c>
      <c r="E3794" s="2">
        <v>44193</v>
      </c>
      <c r="F3794" s="3">
        <v>0.60491898148148149</v>
      </c>
      <c r="G3794" t="s">
        <v>1068</v>
      </c>
    </row>
    <row r="3795" spans="1:7" x14ac:dyDescent="0.25">
      <c r="A3795">
        <v>4301</v>
      </c>
      <c r="B3795" t="s">
        <v>174</v>
      </c>
      <c r="C3795" t="s">
        <v>5</v>
      </c>
      <c r="D3795" s="1">
        <v>44004.85423611111</v>
      </c>
      <c r="E3795" s="2">
        <v>44004</v>
      </c>
      <c r="F3795" s="3">
        <v>0.85423611111111108</v>
      </c>
      <c r="G3795" t="s">
        <v>1068</v>
      </c>
    </row>
    <row r="3796" spans="1:7" x14ac:dyDescent="0.25">
      <c r="A3796">
        <v>4302</v>
      </c>
      <c r="B3796" t="s">
        <v>174</v>
      </c>
      <c r="C3796" t="s">
        <v>16</v>
      </c>
      <c r="D3796" s="1">
        <v>44362.616863425923</v>
      </c>
      <c r="E3796" s="2">
        <v>44362</v>
      </c>
      <c r="F3796" s="3">
        <v>0.61686342592592591</v>
      </c>
      <c r="G3796" t="s">
        <v>1070</v>
      </c>
    </row>
    <row r="3797" spans="1:7" x14ac:dyDescent="0.25">
      <c r="A3797">
        <v>4303</v>
      </c>
      <c r="B3797" t="s">
        <v>174</v>
      </c>
      <c r="C3797" t="s">
        <v>7</v>
      </c>
      <c r="D3797" s="1">
        <v>44181.692997685182</v>
      </c>
      <c r="E3797" s="2">
        <v>44181</v>
      </c>
      <c r="F3797" s="3">
        <v>0.69299768518518523</v>
      </c>
      <c r="G3797" t="s">
        <v>1067</v>
      </c>
    </row>
    <row r="3798" spans="1:7" x14ac:dyDescent="0.25">
      <c r="A3798">
        <v>4305</v>
      </c>
      <c r="B3798" t="s">
        <v>174</v>
      </c>
      <c r="C3798" t="s">
        <v>16</v>
      </c>
      <c r="D3798" s="1">
        <v>44326.837766203702</v>
      </c>
      <c r="E3798" s="2">
        <v>44326</v>
      </c>
      <c r="F3798" s="3">
        <v>0.83776620370370369</v>
      </c>
      <c r="G3798" t="s">
        <v>1068</v>
      </c>
    </row>
    <row r="3799" spans="1:7" x14ac:dyDescent="0.25">
      <c r="A3799">
        <v>4306</v>
      </c>
      <c r="B3799" t="s">
        <v>175</v>
      </c>
      <c r="C3799" t="s">
        <v>15</v>
      </c>
      <c r="D3799" s="1">
        <v>44272.624664351853</v>
      </c>
      <c r="E3799" s="2">
        <v>44272</v>
      </c>
      <c r="F3799" s="3">
        <v>0.62466435185185187</v>
      </c>
      <c r="G3799" t="s">
        <v>1067</v>
      </c>
    </row>
    <row r="3800" spans="1:7" x14ac:dyDescent="0.25">
      <c r="A3800">
        <v>4308</v>
      </c>
      <c r="B3800" t="s">
        <v>175</v>
      </c>
      <c r="C3800" t="s">
        <v>12</v>
      </c>
      <c r="D3800" s="1">
        <v>44180.448796296296</v>
      </c>
      <c r="E3800" s="2">
        <v>44180</v>
      </c>
      <c r="F3800" s="3">
        <v>0.4487962962962963</v>
      </c>
      <c r="G3800" t="s">
        <v>1070</v>
      </c>
    </row>
    <row r="3801" spans="1:7" x14ac:dyDescent="0.25">
      <c r="A3801">
        <v>4309</v>
      </c>
      <c r="B3801" t="s">
        <v>176</v>
      </c>
      <c r="C3801" t="s">
        <v>7</v>
      </c>
      <c r="D3801" s="1">
        <v>44316.642534722225</v>
      </c>
      <c r="E3801" s="2">
        <v>44316</v>
      </c>
      <c r="F3801" s="3">
        <v>0.64253472222222219</v>
      </c>
      <c r="G3801" t="s">
        <v>1069</v>
      </c>
    </row>
    <row r="3802" spans="1:7" x14ac:dyDescent="0.25">
      <c r="A3802">
        <v>4310</v>
      </c>
      <c r="B3802" t="s">
        <v>176</v>
      </c>
      <c r="C3802" t="s">
        <v>5</v>
      </c>
      <c r="D3802" s="1">
        <v>44070.858483796299</v>
      </c>
      <c r="E3802" s="2">
        <v>44070</v>
      </c>
      <c r="F3802" s="3">
        <v>0.85848379629629634</v>
      </c>
      <c r="G3802" t="s">
        <v>1065</v>
      </c>
    </row>
    <row r="3803" spans="1:7" x14ac:dyDescent="0.25">
      <c r="A3803">
        <v>4311</v>
      </c>
      <c r="B3803" t="s">
        <v>176</v>
      </c>
      <c r="C3803" t="s">
        <v>10</v>
      </c>
      <c r="D3803" s="1">
        <v>44242.009768518517</v>
      </c>
      <c r="E3803" s="2">
        <v>44242</v>
      </c>
      <c r="F3803" s="3">
        <v>9.7685185185185184E-3</v>
      </c>
      <c r="G3803" t="s">
        <v>1068</v>
      </c>
    </row>
    <row r="3804" spans="1:7" x14ac:dyDescent="0.25">
      <c r="A3804">
        <v>4312</v>
      </c>
      <c r="B3804" t="s">
        <v>176</v>
      </c>
      <c r="C3804" t="s">
        <v>14</v>
      </c>
      <c r="D3804" s="1">
        <v>44050.675104166665</v>
      </c>
      <c r="E3804" s="2">
        <v>44050</v>
      </c>
      <c r="F3804" s="3">
        <v>0.67510416666666662</v>
      </c>
      <c r="G3804" t="s">
        <v>1069</v>
      </c>
    </row>
    <row r="3805" spans="1:7" x14ac:dyDescent="0.25">
      <c r="A3805">
        <v>4313</v>
      </c>
      <c r="B3805" t="s">
        <v>176</v>
      </c>
      <c r="C3805" t="s">
        <v>8</v>
      </c>
      <c r="D3805" s="1">
        <v>44225.115914351853</v>
      </c>
      <c r="E3805" s="2">
        <v>44225</v>
      </c>
      <c r="F3805" s="3">
        <v>0.11591435185185185</v>
      </c>
      <c r="G3805" t="s">
        <v>1069</v>
      </c>
    </row>
    <row r="3806" spans="1:7" x14ac:dyDescent="0.25">
      <c r="A3806">
        <v>4314</v>
      </c>
      <c r="B3806" t="s">
        <v>176</v>
      </c>
      <c r="C3806" t="s">
        <v>13</v>
      </c>
      <c r="D3806" s="1">
        <v>44184.892118055555</v>
      </c>
      <c r="E3806" s="2">
        <v>44184</v>
      </c>
      <c r="F3806" s="3">
        <v>0.89211805555555557</v>
      </c>
      <c r="G3806" t="s">
        <v>1064</v>
      </c>
    </row>
    <row r="3807" spans="1:7" x14ac:dyDescent="0.25">
      <c r="A3807">
        <v>4315</v>
      </c>
      <c r="B3807" t="s">
        <v>176</v>
      </c>
      <c r="C3807" t="s">
        <v>7</v>
      </c>
      <c r="D3807" s="1">
        <v>44246.561620370368</v>
      </c>
      <c r="E3807" s="2">
        <v>44246</v>
      </c>
      <c r="F3807" s="3">
        <v>0.56162037037037038</v>
      </c>
      <c r="G3807" t="s">
        <v>1069</v>
      </c>
    </row>
    <row r="3808" spans="1:7" x14ac:dyDescent="0.25">
      <c r="A3808">
        <v>4316</v>
      </c>
      <c r="B3808" t="s">
        <v>176</v>
      </c>
      <c r="C3808" t="s">
        <v>10</v>
      </c>
      <c r="D3808" s="1">
        <v>44254.852337962962</v>
      </c>
      <c r="E3808" s="2">
        <v>44254</v>
      </c>
      <c r="F3808" s="3">
        <v>0.85233796296296294</v>
      </c>
      <c r="G3808" t="s">
        <v>1064</v>
      </c>
    </row>
    <row r="3809" spans="1:7" x14ac:dyDescent="0.25">
      <c r="A3809">
        <v>4318</v>
      </c>
      <c r="B3809" t="s">
        <v>176</v>
      </c>
      <c r="C3809" t="s">
        <v>4</v>
      </c>
      <c r="D3809" s="1">
        <v>44318.415451388886</v>
      </c>
      <c r="E3809" s="2">
        <v>44318</v>
      </c>
      <c r="F3809" s="3">
        <v>0.41545138888888888</v>
      </c>
      <c r="G3809" t="s">
        <v>1066</v>
      </c>
    </row>
    <row r="3810" spans="1:7" x14ac:dyDescent="0.25">
      <c r="A3810">
        <v>4319</v>
      </c>
      <c r="B3810" t="s">
        <v>176</v>
      </c>
      <c r="C3810" t="s">
        <v>13</v>
      </c>
      <c r="D3810" s="1">
        <v>44037.437673611108</v>
      </c>
      <c r="E3810" s="2">
        <v>44037</v>
      </c>
      <c r="F3810" s="3">
        <v>0.43767361111111114</v>
      </c>
      <c r="G3810" t="s">
        <v>1064</v>
      </c>
    </row>
    <row r="3811" spans="1:7" x14ac:dyDescent="0.25">
      <c r="A3811">
        <v>4320</v>
      </c>
      <c r="B3811" t="s">
        <v>176</v>
      </c>
      <c r="C3811" t="s">
        <v>13</v>
      </c>
      <c r="D3811" s="1">
        <v>44277.450775462959</v>
      </c>
      <c r="E3811" s="2">
        <v>44277</v>
      </c>
      <c r="F3811" s="3">
        <v>0.45077546296296295</v>
      </c>
      <c r="G3811" t="s">
        <v>1068</v>
      </c>
    </row>
    <row r="3812" spans="1:7" x14ac:dyDescent="0.25">
      <c r="A3812">
        <v>4321</v>
      </c>
      <c r="B3812" t="s">
        <v>176</v>
      </c>
      <c r="C3812" t="s">
        <v>6</v>
      </c>
      <c r="D3812" s="1">
        <v>44350.194618055553</v>
      </c>
      <c r="E3812" s="2">
        <v>44350</v>
      </c>
      <c r="F3812" s="3">
        <v>0.19461805555555556</v>
      </c>
      <c r="G3812" t="s">
        <v>1065</v>
      </c>
    </row>
    <row r="3813" spans="1:7" x14ac:dyDescent="0.25">
      <c r="A3813">
        <v>4322</v>
      </c>
      <c r="B3813" t="s">
        <v>176</v>
      </c>
      <c r="C3813" t="s">
        <v>9</v>
      </c>
      <c r="D3813" s="1">
        <v>44240.47351851852</v>
      </c>
      <c r="E3813" s="2">
        <v>44240</v>
      </c>
      <c r="F3813" s="3">
        <v>0.47351851851851851</v>
      </c>
      <c r="G3813" t="s">
        <v>1064</v>
      </c>
    </row>
    <row r="3814" spans="1:7" x14ac:dyDescent="0.25">
      <c r="A3814">
        <v>4323</v>
      </c>
      <c r="B3814" t="s">
        <v>176</v>
      </c>
      <c r="C3814" t="s">
        <v>8</v>
      </c>
      <c r="D3814" s="1">
        <v>44012.447905092595</v>
      </c>
      <c r="E3814" s="2">
        <v>44012</v>
      </c>
      <c r="F3814" s="3">
        <v>0.44790509259259259</v>
      </c>
      <c r="G3814" t="s">
        <v>1070</v>
      </c>
    </row>
    <row r="3815" spans="1:7" x14ac:dyDescent="0.25">
      <c r="A3815">
        <v>4324</v>
      </c>
      <c r="B3815" t="s">
        <v>176</v>
      </c>
      <c r="C3815" t="s">
        <v>6</v>
      </c>
      <c r="D3815" s="1">
        <v>44206.427743055552</v>
      </c>
      <c r="E3815" s="2">
        <v>44206</v>
      </c>
      <c r="F3815" s="3">
        <v>0.42774305555555553</v>
      </c>
      <c r="G3815" t="s">
        <v>1066</v>
      </c>
    </row>
    <row r="3816" spans="1:7" x14ac:dyDescent="0.25">
      <c r="A3816">
        <v>4325</v>
      </c>
      <c r="B3816" t="s">
        <v>176</v>
      </c>
      <c r="C3816" t="s">
        <v>4</v>
      </c>
      <c r="D3816" s="1">
        <v>44112.532986111109</v>
      </c>
      <c r="E3816" s="2">
        <v>44112</v>
      </c>
      <c r="F3816" s="3">
        <v>0.53298611111111116</v>
      </c>
      <c r="G3816" t="s">
        <v>1065</v>
      </c>
    </row>
    <row r="3817" spans="1:7" x14ac:dyDescent="0.25">
      <c r="A3817">
        <v>4326</v>
      </c>
      <c r="B3817" t="s">
        <v>176</v>
      </c>
      <c r="C3817" t="s">
        <v>5</v>
      </c>
      <c r="D3817" s="1">
        <v>44129.390567129631</v>
      </c>
      <c r="E3817" s="2">
        <v>44129</v>
      </c>
      <c r="F3817" s="3">
        <v>0.39056712962962964</v>
      </c>
      <c r="G3817" t="s">
        <v>1066</v>
      </c>
    </row>
    <row r="3818" spans="1:7" x14ac:dyDescent="0.25">
      <c r="A3818">
        <v>4328</v>
      </c>
      <c r="B3818" t="s">
        <v>176</v>
      </c>
      <c r="C3818" t="s">
        <v>9</v>
      </c>
      <c r="D3818" s="1">
        <v>44033.908807870372</v>
      </c>
      <c r="E3818" s="2">
        <v>44033</v>
      </c>
      <c r="F3818" s="3">
        <v>0.90880787037037036</v>
      </c>
      <c r="G3818" t="s">
        <v>1070</v>
      </c>
    </row>
    <row r="3819" spans="1:7" x14ac:dyDescent="0.25">
      <c r="A3819">
        <v>4329</v>
      </c>
      <c r="B3819" t="s">
        <v>176</v>
      </c>
      <c r="C3819" t="s">
        <v>17</v>
      </c>
      <c r="D3819" s="1">
        <v>44303.802372685182</v>
      </c>
      <c r="E3819" s="2">
        <v>44303</v>
      </c>
      <c r="F3819" s="3">
        <v>0.80237268518518523</v>
      </c>
      <c r="G3819" t="s">
        <v>1064</v>
      </c>
    </row>
    <row r="3820" spans="1:7" x14ac:dyDescent="0.25">
      <c r="A3820">
        <v>4330</v>
      </c>
      <c r="B3820" t="s">
        <v>176</v>
      </c>
      <c r="C3820" t="s">
        <v>12</v>
      </c>
      <c r="D3820" s="1">
        <v>44025.402071759258</v>
      </c>
      <c r="E3820" s="2">
        <v>44025</v>
      </c>
      <c r="F3820" s="3">
        <v>0.40207175925925925</v>
      </c>
      <c r="G3820" t="s">
        <v>1068</v>
      </c>
    </row>
    <row r="3821" spans="1:7" x14ac:dyDescent="0.25">
      <c r="A3821">
        <v>4332</v>
      </c>
      <c r="B3821" t="s">
        <v>176</v>
      </c>
      <c r="C3821" t="s">
        <v>18</v>
      </c>
      <c r="D3821" s="1">
        <v>44204.426921296297</v>
      </c>
      <c r="E3821" s="2">
        <v>44204</v>
      </c>
      <c r="F3821" s="3">
        <v>0.42692129629629627</v>
      </c>
      <c r="G3821" t="s">
        <v>1069</v>
      </c>
    </row>
    <row r="3822" spans="1:7" x14ac:dyDescent="0.25">
      <c r="A3822">
        <v>4333</v>
      </c>
      <c r="B3822" t="s">
        <v>177</v>
      </c>
      <c r="C3822" t="s">
        <v>18</v>
      </c>
      <c r="D3822" s="1">
        <v>44298.688888888886</v>
      </c>
      <c r="E3822" s="2">
        <v>44298</v>
      </c>
      <c r="F3822" s="3">
        <v>0.68888888888888888</v>
      </c>
      <c r="G3822" t="s">
        <v>1068</v>
      </c>
    </row>
    <row r="3823" spans="1:7" x14ac:dyDescent="0.25">
      <c r="A3823">
        <v>4335</v>
      </c>
      <c r="B3823" t="s">
        <v>177</v>
      </c>
      <c r="C3823" t="s">
        <v>14</v>
      </c>
      <c r="D3823" s="1">
        <v>44204.502627314818</v>
      </c>
      <c r="E3823" s="2">
        <v>44204</v>
      </c>
      <c r="F3823" s="3">
        <v>0.50262731481481482</v>
      </c>
      <c r="G3823" t="s">
        <v>1069</v>
      </c>
    </row>
    <row r="3824" spans="1:7" x14ac:dyDescent="0.25">
      <c r="A3824">
        <v>4336</v>
      </c>
      <c r="B3824" t="s">
        <v>178</v>
      </c>
      <c r="C3824" t="s">
        <v>11</v>
      </c>
      <c r="D3824" s="1">
        <v>44124.478136574071</v>
      </c>
      <c r="E3824" s="2">
        <v>44124</v>
      </c>
      <c r="F3824" s="3">
        <v>0.47813657407407406</v>
      </c>
      <c r="G3824" t="s">
        <v>1070</v>
      </c>
    </row>
    <row r="3825" spans="1:7" x14ac:dyDescent="0.25">
      <c r="A3825">
        <v>4337</v>
      </c>
      <c r="B3825" t="s">
        <v>178</v>
      </c>
      <c r="C3825" t="s">
        <v>17</v>
      </c>
      <c r="D3825" s="1">
        <v>44323.744340277779</v>
      </c>
      <c r="E3825" s="2">
        <v>44323</v>
      </c>
      <c r="F3825" s="3">
        <v>0.74434027777777778</v>
      </c>
      <c r="G3825" t="s">
        <v>1069</v>
      </c>
    </row>
    <row r="3826" spans="1:7" x14ac:dyDescent="0.25">
      <c r="A3826">
        <v>4338</v>
      </c>
      <c r="B3826" t="s">
        <v>178</v>
      </c>
      <c r="C3826" t="s">
        <v>10</v>
      </c>
      <c r="D3826" s="1">
        <v>44114.925162037034</v>
      </c>
      <c r="E3826" s="2">
        <v>44114</v>
      </c>
      <c r="F3826" s="3">
        <v>0.92516203703703703</v>
      </c>
      <c r="G3826" t="s">
        <v>1064</v>
      </c>
    </row>
    <row r="3827" spans="1:7" x14ac:dyDescent="0.25">
      <c r="A3827">
        <v>4339</v>
      </c>
      <c r="B3827" t="s">
        <v>178</v>
      </c>
      <c r="C3827" t="s">
        <v>8</v>
      </c>
      <c r="D3827" s="1">
        <v>44223.85564814815</v>
      </c>
      <c r="E3827" s="2">
        <v>44223</v>
      </c>
      <c r="F3827" s="3">
        <v>0.85564814814814816</v>
      </c>
      <c r="G3827" t="s">
        <v>1067</v>
      </c>
    </row>
    <row r="3828" spans="1:7" x14ac:dyDescent="0.25">
      <c r="A3828">
        <v>4340</v>
      </c>
      <c r="B3828" t="s">
        <v>178</v>
      </c>
      <c r="C3828" t="s">
        <v>6</v>
      </c>
      <c r="D3828" s="1">
        <v>44227.630046296297</v>
      </c>
      <c r="E3828" s="2">
        <v>44227</v>
      </c>
      <c r="F3828" s="3">
        <v>0.63004629629629627</v>
      </c>
      <c r="G3828" t="s">
        <v>1066</v>
      </c>
    </row>
    <row r="3829" spans="1:7" x14ac:dyDescent="0.25">
      <c r="A3829">
        <v>4341</v>
      </c>
      <c r="B3829" t="s">
        <v>178</v>
      </c>
      <c r="C3829" t="s">
        <v>12</v>
      </c>
      <c r="D3829" s="1">
        <v>44298.347233796296</v>
      </c>
      <c r="E3829" s="2">
        <v>44298</v>
      </c>
      <c r="F3829" s="3">
        <v>0.3472337962962963</v>
      </c>
      <c r="G3829" t="s">
        <v>1068</v>
      </c>
    </row>
    <row r="3830" spans="1:7" x14ac:dyDescent="0.25">
      <c r="A3830">
        <v>4342</v>
      </c>
      <c r="B3830" t="s">
        <v>178</v>
      </c>
      <c r="C3830" t="s">
        <v>7</v>
      </c>
      <c r="D3830" s="1">
        <v>44333.115335648145</v>
      </c>
      <c r="E3830" s="2">
        <v>44333</v>
      </c>
      <c r="F3830" s="3">
        <v>0.11533564814814815</v>
      </c>
      <c r="G3830" t="s">
        <v>1068</v>
      </c>
    </row>
    <row r="3831" spans="1:7" x14ac:dyDescent="0.25">
      <c r="A3831">
        <v>4343</v>
      </c>
      <c r="B3831" t="s">
        <v>178</v>
      </c>
      <c r="C3831" t="s">
        <v>6</v>
      </c>
      <c r="D3831" s="1">
        <v>44125.862407407411</v>
      </c>
      <c r="E3831" s="2">
        <v>44125</v>
      </c>
      <c r="F3831" s="3">
        <v>0.8624074074074074</v>
      </c>
      <c r="G3831" t="s">
        <v>1067</v>
      </c>
    </row>
    <row r="3832" spans="1:7" x14ac:dyDescent="0.25">
      <c r="A3832">
        <v>4345</v>
      </c>
      <c r="B3832" t="s">
        <v>178</v>
      </c>
      <c r="C3832" t="s">
        <v>9</v>
      </c>
      <c r="D3832" s="1">
        <v>44192.774756944447</v>
      </c>
      <c r="E3832" s="2">
        <v>44192</v>
      </c>
      <c r="F3832" s="3">
        <v>0.77475694444444443</v>
      </c>
      <c r="G3832" t="s">
        <v>1066</v>
      </c>
    </row>
    <row r="3833" spans="1:7" x14ac:dyDescent="0.25">
      <c r="A3833">
        <v>4346</v>
      </c>
      <c r="B3833" t="s">
        <v>178</v>
      </c>
      <c r="C3833" t="s">
        <v>9</v>
      </c>
      <c r="D3833" s="1">
        <v>44129.410416666666</v>
      </c>
      <c r="E3833" s="2">
        <v>44129</v>
      </c>
      <c r="F3833" s="3">
        <v>0.41041666666666665</v>
      </c>
      <c r="G3833" t="s">
        <v>1066</v>
      </c>
    </row>
    <row r="3834" spans="1:7" x14ac:dyDescent="0.25">
      <c r="A3834">
        <v>4347</v>
      </c>
      <c r="B3834" t="s">
        <v>178</v>
      </c>
      <c r="C3834" t="s">
        <v>8</v>
      </c>
      <c r="D3834" s="1">
        <v>44128.844722222224</v>
      </c>
      <c r="E3834" s="2">
        <v>44128</v>
      </c>
      <c r="F3834" s="3">
        <v>0.84472222222222226</v>
      </c>
      <c r="G3834" t="s">
        <v>1064</v>
      </c>
    </row>
    <row r="3835" spans="1:7" x14ac:dyDescent="0.25">
      <c r="A3835">
        <v>4348</v>
      </c>
      <c r="B3835" t="s">
        <v>178</v>
      </c>
      <c r="C3835" t="s">
        <v>10</v>
      </c>
      <c r="D3835" s="1">
        <v>44194.590474537035</v>
      </c>
      <c r="E3835" s="2">
        <v>44194</v>
      </c>
      <c r="F3835" s="3">
        <v>0.59047453703703701</v>
      </c>
      <c r="G3835" t="s">
        <v>1070</v>
      </c>
    </row>
    <row r="3836" spans="1:7" x14ac:dyDescent="0.25">
      <c r="A3836">
        <v>4349</v>
      </c>
      <c r="B3836" t="s">
        <v>178</v>
      </c>
      <c r="C3836" t="s">
        <v>5</v>
      </c>
      <c r="D3836" s="1">
        <v>44271.33871527778</v>
      </c>
      <c r="E3836" s="2">
        <v>44271</v>
      </c>
      <c r="F3836" s="3">
        <v>0.33871527777777777</v>
      </c>
      <c r="G3836" t="s">
        <v>1070</v>
      </c>
    </row>
    <row r="3837" spans="1:7" x14ac:dyDescent="0.25">
      <c r="A3837">
        <v>4350</v>
      </c>
      <c r="B3837" t="s">
        <v>178</v>
      </c>
      <c r="C3837" t="s">
        <v>14</v>
      </c>
      <c r="D3837" s="1">
        <v>44330.046377314815</v>
      </c>
      <c r="E3837" s="2">
        <v>44330</v>
      </c>
      <c r="F3837" s="3">
        <v>4.6377314814814816E-2</v>
      </c>
      <c r="G3837" t="s">
        <v>1069</v>
      </c>
    </row>
    <row r="3838" spans="1:7" x14ac:dyDescent="0.25">
      <c r="A3838">
        <v>4351</v>
      </c>
      <c r="B3838" t="s">
        <v>178</v>
      </c>
      <c r="C3838" t="s">
        <v>11</v>
      </c>
      <c r="D3838" s="1">
        <v>44352.38071759259</v>
      </c>
      <c r="E3838" s="2">
        <v>44352</v>
      </c>
      <c r="F3838" s="3">
        <v>0.38071759259259258</v>
      </c>
      <c r="G3838" t="s">
        <v>1064</v>
      </c>
    </row>
    <row r="3839" spans="1:7" x14ac:dyDescent="0.25">
      <c r="A3839">
        <v>4352</v>
      </c>
      <c r="B3839" t="s">
        <v>178</v>
      </c>
      <c r="C3839" t="s">
        <v>17</v>
      </c>
      <c r="D3839" s="1">
        <v>44224.015752314815</v>
      </c>
      <c r="E3839" s="2">
        <v>44224</v>
      </c>
      <c r="F3839" s="3">
        <v>1.5752314814814816E-2</v>
      </c>
      <c r="G3839" t="s">
        <v>1065</v>
      </c>
    </row>
    <row r="3840" spans="1:7" x14ac:dyDescent="0.25">
      <c r="A3840">
        <v>4353</v>
      </c>
      <c r="B3840" t="s">
        <v>178</v>
      </c>
      <c r="C3840" t="s">
        <v>8</v>
      </c>
      <c r="D3840" s="1">
        <v>44241.86109953704</v>
      </c>
      <c r="E3840" s="2">
        <v>44241</v>
      </c>
      <c r="F3840" s="3">
        <v>0.86109953703703701</v>
      </c>
      <c r="G3840" t="s">
        <v>1066</v>
      </c>
    </row>
    <row r="3841" spans="1:7" x14ac:dyDescent="0.25">
      <c r="A3841">
        <v>4355</v>
      </c>
      <c r="B3841" t="s">
        <v>178</v>
      </c>
      <c r="C3841" t="s">
        <v>8</v>
      </c>
      <c r="D3841" s="1">
        <v>44087.960787037038</v>
      </c>
      <c r="E3841" s="2">
        <v>44087</v>
      </c>
      <c r="F3841" s="3">
        <v>0.96078703703703705</v>
      </c>
      <c r="G3841" t="s">
        <v>1066</v>
      </c>
    </row>
    <row r="3842" spans="1:7" x14ac:dyDescent="0.25">
      <c r="A3842">
        <v>4356</v>
      </c>
      <c r="B3842" t="s">
        <v>178</v>
      </c>
      <c r="C3842" t="s">
        <v>18</v>
      </c>
      <c r="D3842" s="1">
        <v>44178.286307870374</v>
      </c>
      <c r="E3842" s="2">
        <v>44178</v>
      </c>
      <c r="F3842" s="3">
        <v>0.28630787037037037</v>
      </c>
      <c r="G3842" t="s">
        <v>1066</v>
      </c>
    </row>
    <row r="3843" spans="1:7" x14ac:dyDescent="0.25">
      <c r="A3843">
        <v>4358</v>
      </c>
      <c r="B3843" t="s">
        <v>178</v>
      </c>
      <c r="C3843" t="s">
        <v>10</v>
      </c>
      <c r="D3843" s="1">
        <v>44023.372187499997</v>
      </c>
      <c r="E3843" s="2">
        <v>44023</v>
      </c>
      <c r="F3843" s="3">
        <v>0.3721875</v>
      </c>
      <c r="G3843" t="s">
        <v>1064</v>
      </c>
    </row>
    <row r="3844" spans="1:7" x14ac:dyDescent="0.25">
      <c r="A3844">
        <v>4359</v>
      </c>
      <c r="B3844" t="s">
        <v>179</v>
      </c>
      <c r="C3844" t="s">
        <v>7</v>
      </c>
      <c r="D3844" s="1">
        <v>44188.642453703702</v>
      </c>
      <c r="E3844" s="2">
        <v>44188</v>
      </c>
      <c r="F3844" s="3">
        <v>0.64245370370370369</v>
      </c>
      <c r="G3844" t="s">
        <v>1067</v>
      </c>
    </row>
    <row r="3845" spans="1:7" x14ac:dyDescent="0.25">
      <c r="A3845">
        <v>4360</v>
      </c>
      <c r="B3845" t="s">
        <v>179</v>
      </c>
      <c r="C3845" t="s">
        <v>7</v>
      </c>
      <c r="D3845" s="1">
        <v>44083.852233796293</v>
      </c>
      <c r="E3845" s="2">
        <v>44083</v>
      </c>
      <c r="F3845" s="3">
        <v>0.85223379629629625</v>
      </c>
      <c r="G3845" t="s">
        <v>1067</v>
      </c>
    </row>
    <row r="3846" spans="1:7" x14ac:dyDescent="0.25">
      <c r="A3846">
        <v>4361</v>
      </c>
      <c r="B3846" t="s">
        <v>179</v>
      </c>
      <c r="C3846" t="s">
        <v>9</v>
      </c>
      <c r="D3846" s="1">
        <v>44328.621053240742</v>
      </c>
      <c r="E3846" s="2">
        <v>44328</v>
      </c>
      <c r="F3846" s="3">
        <v>0.62105324074074075</v>
      </c>
      <c r="G3846" t="s">
        <v>1067</v>
      </c>
    </row>
    <row r="3847" spans="1:7" x14ac:dyDescent="0.25">
      <c r="A3847">
        <v>4362</v>
      </c>
      <c r="B3847" t="s">
        <v>179</v>
      </c>
      <c r="C3847" t="s">
        <v>9</v>
      </c>
      <c r="D3847" s="1">
        <v>44170.174907407411</v>
      </c>
      <c r="E3847" s="2">
        <v>44170</v>
      </c>
      <c r="F3847" s="3">
        <v>0.1749074074074074</v>
      </c>
      <c r="G3847" t="s">
        <v>1064</v>
      </c>
    </row>
    <row r="3848" spans="1:7" x14ac:dyDescent="0.25">
      <c r="A3848">
        <v>4363</v>
      </c>
      <c r="B3848" t="s">
        <v>179</v>
      </c>
      <c r="C3848" t="s">
        <v>13</v>
      </c>
      <c r="D3848" s="1">
        <v>44177.359351851854</v>
      </c>
      <c r="E3848" s="2">
        <v>44177</v>
      </c>
      <c r="F3848" s="3">
        <v>0.35935185185185187</v>
      </c>
      <c r="G3848" t="s">
        <v>1064</v>
      </c>
    </row>
    <row r="3849" spans="1:7" x14ac:dyDescent="0.25">
      <c r="A3849">
        <v>4364</v>
      </c>
      <c r="B3849" t="s">
        <v>179</v>
      </c>
      <c r="C3849" t="s">
        <v>14</v>
      </c>
      <c r="D3849" s="1">
        <v>44359.285486111112</v>
      </c>
      <c r="E3849" s="2">
        <v>44359</v>
      </c>
      <c r="F3849" s="3">
        <v>0.28548611111111111</v>
      </c>
      <c r="G3849" t="s">
        <v>1064</v>
      </c>
    </row>
    <row r="3850" spans="1:7" x14ac:dyDescent="0.25">
      <c r="A3850">
        <v>4365</v>
      </c>
      <c r="B3850" t="s">
        <v>179</v>
      </c>
      <c r="C3850" t="s">
        <v>5</v>
      </c>
      <c r="D3850" s="1">
        <v>44187.52621527778</v>
      </c>
      <c r="E3850" s="2">
        <v>44187</v>
      </c>
      <c r="F3850" s="3">
        <v>0.52621527777777777</v>
      </c>
      <c r="G3850" t="s">
        <v>1070</v>
      </c>
    </row>
    <row r="3851" spans="1:7" x14ac:dyDescent="0.25">
      <c r="A3851">
        <v>4366</v>
      </c>
      <c r="B3851" t="s">
        <v>179</v>
      </c>
      <c r="C3851" t="s">
        <v>7</v>
      </c>
      <c r="D3851" s="1">
        <v>44051.391122685185</v>
      </c>
      <c r="E3851" s="2">
        <v>44051</v>
      </c>
      <c r="F3851" s="3">
        <v>0.39112268518518517</v>
      </c>
      <c r="G3851" t="s">
        <v>1064</v>
      </c>
    </row>
    <row r="3852" spans="1:7" x14ac:dyDescent="0.25">
      <c r="A3852">
        <v>4368</v>
      </c>
      <c r="B3852" t="s">
        <v>179</v>
      </c>
      <c r="C3852" t="s">
        <v>14</v>
      </c>
      <c r="D3852" s="1">
        <v>44129.066192129627</v>
      </c>
      <c r="E3852" s="2">
        <v>44129</v>
      </c>
      <c r="F3852" s="3">
        <v>6.6192129629629629E-2</v>
      </c>
      <c r="G3852" t="s">
        <v>1066</v>
      </c>
    </row>
    <row r="3853" spans="1:7" x14ac:dyDescent="0.25">
      <c r="A3853">
        <v>4369</v>
      </c>
      <c r="B3853" t="s">
        <v>179</v>
      </c>
      <c r="C3853" t="s">
        <v>17</v>
      </c>
      <c r="D3853" s="1">
        <v>44020.518807870372</v>
      </c>
      <c r="E3853" s="2">
        <v>44020</v>
      </c>
      <c r="F3853" s="3">
        <v>0.51880787037037035</v>
      </c>
      <c r="G3853" t="s">
        <v>1067</v>
      </c>
    </row>
    <row r="3854" spans="1:7" x14ac:dyDescent="0.25">
      <c r="A3854">
        <v>4370</v>
      </c>
      <c r="B3854" t="s">
        <v>179</v>
      </c>
      <c r="C3854" t="s">
        <v>5</v>
      </c>
      <c r="D3854" s="1">
        <v>44157.686018518521</v>
      </c>
      <c r="E3854" s="2">
        <v>44157</v>
      </c>
      <c r="F3854" s="3">
        <v>0.68601851851851847</v>
      </c>
      <c r="G3854" t="s">
        <v>1066</v>
      </c>
    </row>
    <row r="3855" spans="1:7" x14ac:dyDescent="0.25">
      <c r="A3855">
        <v>4372</v>
      </c>
      <c r="B3855" t="s">
        <v>179</v>
      </c>
      <c r="C3855" t="s">
        <v>10</v>
      </c>
      <c r="D3855" s="1">
        <v>44287.479537037034</v>
      </c>
      <c r="E3855" s="2">
        <v>44287</v>
      </c>
      <c r="F3855" s="3">
        <v>0.47953703703703704</v>
      </c>
      <c r="G3855" t="s">
        <v>1065</v>
      </c>
    </row>
    <row r="3856" spans="1:7" x14ac:dyDescent="0.25">
      <c r="A3856">
        <v>4373</v>
      </c>
      <c r="B3856" t="s">
        <v>180</v>
      </c>
      <c r="C3856" t="s">
        <v>21</v>
      </c>
      <c r="D3856" s="1">
        <v>44034.630844907406</v>
      </c>
      <c r="E3856" s="2">
        <v>44034</v>
      </c>
      <c r="F3856" s="3">
        <v>0.6308449074074074</v>
      </c>
      <c r="G3856" t="s">
        <v>1067</v>
      </c>
    </row>
    <row r="3857" spans="1:7" x14ac:dyDescent="0.25">
      <c r="A3857">
        <v>4374</v>
      </c>
      <c r="B3857" t="s">
        <v>180</v>
      </c>
      <c r="C3857" t="s">
        <v>7</v>
      </c>
      <c r="D3857" s="1">
        <v>44210.717835648145</v>
      </c>
      <c r="E3857" s="2">
        <v>44210</v>
      </c>
      <c r="F3857" s="3">
        <v>0.71783564814814815</v>
      </c>
      <c r="G3857" t="s">
        <v>1065</v>
      </c>
    </row>
    <row r="3858" spans="1:7" x14ac:dyDescent="0.25">
      <c r="A3858">
        <v>4375</v>
      </c>
      <c r="B3858" t="s">
        <v>180</v>
      </c>
      <c r="C3858" t="s">
        <v>11</v>
      </c>
      <c r="D3858" s="1">
        <v>44315.078784722224</v>
      </c>
      <c r="E3858" s="2">
        <v>44315</v>
      </c>
      <c r="F3858" s="3">
        <v>7.8784722222222228E-2</v>
      </c>
      <c r="G3858" t="s">
        <v>1065</v>
      </c>
    </row>
    <row r="3859" spans="1:7" x14ac:dyDescent="0.25">
      <c r="A3859">
        <v>4376</v>
      </c>
      <c r="B3859" t="s">
        <v>180</v>
      </c>
      <c r="C3859" t="s">
        <v>11</v>
      </c>
      <c r="D3859" s="1">
        <v>44160.555706018517</v>
      </c>
      <c r="E3859" s="2">
        <v>44160</v>
      </c>
      <c r="F3859" s="3">
        <v>0.55570601851851853</v>
      </c>
      <c r="G3859" t="s">
        <v>1067</v>
      </c>
    </row>
    <row r="3860" spans="1:7" x14ac:dyDescent="0.25">
      <c r="A3860">
        <v>4377</v>
      </c>
      <c r="B3860" t="s">
        <v>180</v>
      </c>
      <c r="C3860" t="s">
        <v>4</v>
      </c>
      <c r="D3860" s="1">
        <v>44145.074872685182</v>
      </c>
      <c r="E3860" s="2">
        <v>44145</v>
      </c>
      <c r="F3860" s="3">
        <v>7.4872685185185181E-2</v>
      </c>
      <c r="G3860" t="s">
        <v>1070</v>
      </c>
    </row>
    <row r="3861" spans="1:7" x14ac:dyDescent="0.25">
      <c r="A3861">
        <v>4378</v>
      </c>
      <c r="B3861" t="s">
        <v>180</v>
      </c>
      <c r="C3861" t="s">
        <v>6</v>
      </c>
      <c r="D3861" s="1">
        <v>44105.170868055553</v>
      </c>
      <c r="E3861" s="2">
        <v>44105</v>
      </c>
      <c r="F3861" s="3">
        <v>0.17086805555555556</v>
      </c>
      <c r="G3861" t="s">
        <v>1065</v>
      </c>
    </row>
    <row r="3862" spans="1:7" x14ac:dyDescent="0.25">
      <c r="A3862">
        <v>4379</v>
      </c>
      <c r="B3862" t="s">
        <v>180</v>
      </c>
      <c r="C3862" t="s">
        <v>6</v>
      </c>
      <c r="D3862" s="1">
        <v>44202.997361111113</v>
      </c>
      <c r="E3862" s="2">
        <v>44202</v>
      </c>
      <c r="F3862" s="3">
        <v>0.99736111111111114</v>
      </c>
      <c r="G3862" t="s">
        <v>1067</v>
      </c>
    </row>
    <row r="3863" spans="1:7" x14ac:dyDescent="0.25">
      <c r="A3863">
        <v>4380</v>
      </c>
      <c r="B3863" t="s">
        <v>180</v>
      </c>
      <c r="C3863" t="s">
        <v>13</v>
      </c>
      <c r="D3863" s="1">
        <v>44095.641284722224</v>
      </c>
      <c r="E3863" s="2">
        <v>44095</v>
      </c>
      <c r="F3863" s="3">
        <v>0.64128472222222221</v>
      </c>
      <c r="G3863" t="s">
        <v>1068</v>
      </c>
    </row>
    <row r="3864" spans="1:7" x14ac:dyDescent="0.25">
      <c r="A3864">
        <v>4382</v>
      </c>
      <c r="B3864" t="s">
        <v>180</v>
      </c>
      <c r="C3864" t="s">
        <v>12</v>
      </c>
      <c r="D3864" s="1">
        <v>44055.655497685184</v>
      </c>
      <c r="E3864" s="2">
        <v>44055</v>
      </c>
      <c r="F3864" s="3">
        <v>0.65549768518518514</v>
      </c>
      <c r="G3864" t="s">
        <v>1067</v>
      </c>
    </row>
    <row r="3865" spans="1:7" x14ac:dyDescent="0.25">
      <c r="A3865">
        <v>4383</v>
      </c>
      <c r="B3865" t="s">
        <v>180</v>
      </c>
      <c r="C3865" t="s">
        <v>9</v>
      </c>
      <c r="D3865" s="1">
        <v>44021.632743055554</v>
      </c>
      <c r="E3865" s="2">
        <v>44021</v>
      </c>
      <c r="F3865" s="3">
        <v>0.63274305555555554</v>
      </c>
      <c r="G3865" t="s">
        <v>1065</v>
      </c>
    </row>
    <row r="3866" spans="1:7" x14ac:dyDescent="0.25">
      <c r="A3866">
        <v>4385</v>
      </c>
      <c r="B3866" t="s">
        <v>180</v>
      </c>
      <c r="C3866" t="s">
        <v>15</v>
      </c>
      <c r="D3866" s="1">
        <v>44134.808344907404</v>
      </c>
      <c r="E3866" s="2">
        <v>44134</v>
      </c>
      <c r="F3866" s="3">
        <v>0.80834490740740739</v>
      </c>
      <c r="G3866" t="s">
        <v>1069</v>
      </c>
    </row>
    <row r="3867" spans="1:7" x14ac:dyDescent="0.25">
      <c r="A3867">
        <v>4386</v>
      </c>
      <c r="B3867" t="s">
        <v>181</v>
      </c>
      <c r="C3867" t="s">
        <v>16</v>
      </c>
      <c r="D3867" s="1">
        <v>44307.168495370373</v>
      </c>
      <c r="E3867" s="2">
        <v>44307</v>
      </c>
      <c r="F3867" s="3">
        <v>0.16849537037037038</v>
      </c>
      <c r="G3867" t="s">
        <v>1067</v>
      </c>
    </row>
    <row r="3868" spans="1:7" x14ac:dyDescent="0.25">
      <c r="A3868">
        <v>4387</v>
      </c>
      <c r="B3868" t="s">
        <v>181</v>
      </c>
      <c r="C3868" t="s">
        <v>11</v>
      </c>
      <c r="D3868" s="1">
        <v>44132.164548611108</v>
      </c>
      <c r="E3868" s="2">
        <v>44132</v>
      </c>
      <c r="F3868" s="3">
        <v>0.1645486111111111</v>
      </c>
      <c r="G3868" t="s">
        <v>1067</v>
      </c>
    </row>
    <row r="3869" spans="1:7" x14ac:dyDescent="0.25">
      <c r="A3869">
        <v>4388</v>
      </c>
      <c r="B3869" t="s">
        <v>181</v>
      </c>
      <c r="C3869" t="s">
        <v>21</v>
      </c>
      <c r="D3869" s="1">
        <v>44263.726319444446</v>
      </c>
      <c r="E3869" s="2">
        <v>44263</v>
      </c>
      <c r="F3869" s="3">
        <v>0.72631944444444441</v>
      </c>
      <c r="G3869" t="s">
        <v>1068</v>
      </c>
    </row>
    <row r="3870" spans="1:7" x14ac:dyDescent="0.25">
      <c r="A3870">
        <v>4389</v>
      </c>
      <c r="B3870" t="s">
        <v>181</v>
      </c>
      <c r="C3870" t="s">
        <v>11</v>
      </c>
      <c r="D3870" s="1">
        <v>44192.40042824074</v>
      </c>
      <c r="E3870" s="2">
        <v>44192</v>
      </c>
      <c r="F3870" s="3">
        <v>0.40042824074074074</v>
      </c>
      <c r="G3870" t="s">
        <v>1066</v>
      </c>
    </row>
    <row r="3871" spans="1:7" x14ac:dyDescent="0.25">
      <c r="A3871">
        <v>4390</v>
      </c>
      <c r="B3871" t="s">
        <v>181</v>
      </c>
      <c r="C3871" t="s">
        <v>21</v>
      </c>
      <c r="D3871" s="1">
        <v>44338.521932870368</v>
      </c>
      <c r="E3871" s="2">
        <v>44338</v>
      </c>
      <c r="F3871" s="3">
        <v>0.52193287037037039</v>
      </c>
      <c r="G3871" t="s">
        <v>1064</v>
      </c>
    </row>
    <row r="3872" spans="1:7" x14ac:dyDescent="0.25">
      <c r="A3872">
        <v>4391</v>
      </c>
      <c r="B3872" t="s">
        <v>181</v>
      </c>
      <c r="C3872" t="s">
        <v>10</v>
      </c>
      <c r="D3872" s="1">
        <v>44029.287037037036</v>
      </c>
      <c r="E3872" s="2">
        <v>44029</v>
      </c>
      <c r="F3872" s="3">
        <v>0.28703703703703703</v>
      </c>
      <c r="G3872" t="s">
        <v>1069</v>
      </c>
    </row>
    <row r="3873" spans="1:7" x14ac:dyDescent="0.25">
      <c r="A3873">
        <v>4392</v>
      </c>
      <c r="B3873" t="s">
        <v>181</v>
      </c>
      <c r="C3873" t="s">
        <v>10</v>
      </c>
      <c r="D3873" s="1">
        <v>44039.810266203705</v>
      </c>
      <c r="E3873" s="2">
        <v>44039</v>
      </c>
      <c r="F3873" s="3">
        <v>0.81026620370370372</v>
      </c>
      <c r="G3873" t="s">
        <v>1068</v>
      </c>
    </row>
    <row r="3874" spans="1:7" x14ac:dyDescent="0.25">
      <c r="A3874">
        <v>4393</v>
      </c>
      <c r="B3874" t="s">
        <v>181</v>
      </c>
      <c r="C3874" t="s">
        <v>11</v>
      </c>
      <c r="D3874" s="1">
        <v>44325.157962962963</v>
      </c>
      <c r="E3874" s="2">
        <v>44325</v>
      </c>
      <c r="F3874" s="3">
        <v>0.15796296296296297</v>
      </c>
      <c r="G3874" t="s">
        <v>1066</v>
      </c>
    </row>
    <row r="3875" spans="1:7" x14ac:dyDescent="0.25">
      <c r="A3875">
        <v>4395</v>
      </c>
      <c r="B3875" t="s">
        <v>181</v>
      </c>
      <c r="C3875" t="s">
        <v>21</v>
      </c>
      <c r="D3875" s="1">
        <v>44339.721064814818</v>
      </c>
      <c r="E3875" s="2">
        <v>44339</v>
      </c>
      <c r="F3875" s="3">
        <v>0.72106481481481477</v>
      </c>
      <c r="G3875" t="s">
        <v>1066</v>
      </c>
    </row>
    <row r="3876" spans="1:7" x14ac:dyDescent="0.25">
      <c r="A3876">
        <v>4397</v>
      </c>
      <c r="B3876" t="s">
        <v>181</v>
      </c>
      <c r="C3876" t="s">
        <v>10</v>
      </c>
      <c r="D3876" s="1">
        <v>44027.729768518519</v>
      </c>
      <c r="E3876" s="2">
        <v>44027</v>
      </c>
      <c r="F3876" s="3">
        <v>0.72976851851851854</v>
      </c>
      <c r="G3876" t="s">
        <v>1067</v>
      </c>
    </row>
    <row r="3877" spans="1:7" x14ac:dyDescent="0.25">
      <c r="A3877">
        <v>4398</v>
      </c>
      <c r="B3877" t="s">
        <v>182</v>
      </c>
      <c r="C3877" t="s">
        <v>4</v>
      </c>
      <c r="D3877" s="1">
        <v>44305.010879629626</v>
      </c>
      <c r="E3877" s="2">
        <v>44305</v>
      </c>
      <c r="F3877" s="3">
        <v>1.087962962962963E-2</v>
      </c>
      <c r="G3877" t="s">
        <v>1068</v>
      </c>
    </row>
    <row r="3878" spans="1:7" x14ac:dyDescent="0.25">
      <c r="A3878">
        <v>4399</v>
      </c>
      <c r="B3878" t="s">
        <v>182</v>
      </c>
      <c r="C3878" t="s">
        <v>18</v>
      </c>
      <c r="D3878" s="1">
        <v>44058.666898148149</v>
      </c>
      <c r="E3878" s="2">
        <v>44058</v>
      </c>
      <c r="F3878" s="3">
        <v>0.66689814814814818</v>
      </c>
      <c r="G3878" t="s">
        <v>1064</v>
      </c>
    </row>
    <row r="3879" spans="1:7" x14ac:dyDescent="0.25">
      <c r="A3879">
        <v>4400</v>
      </c>
      <c r="B3879" t="s">
        <v>182</v>
      </c>
      <c r="C3879" t="s">
        <v>17</v>
      </c>
      <c r="D3879" s="1">
        <v>44352.82675925926</v>
      </c>
      <c r="E3879" s="2">
        <v>44352</v>
      </c>
      <c r="F3879" s="3">
        <v>0.8267592592592593</v>
      </c>
      <c r="G3879" t="s">
        <v>1064</v>
      </c>
    </row>
    <row r="3880" spans="1:7" x14ac:dyDescent="0.25">
      <c r="A3880">
        <v>4401</v>
      </c>
      <c r="B3880" t="s">
        <v>182</v>
      </c>
      <c r="C3880" t="s">
        <v>21</v>
      </c>
      <c r="D3880" s="1">
        <v>44223.52480324074</v>
      </c>
      <c r="E3880" s="2">
        <v>44223</v>
      </c>
      <c r="F3880" s="3">
        <v>0.5248032407407407</v>
      </c>
      <c r="G3880" t="s">
        <v>1067</v>
      </c>
    </row>
    <row r="3881" spans="1:7" x14ac:dyDescent="0.25">
      <c r="A3881">
        <v>4402</v>
      </c>
      <c r="B3881" t="s">
        <v>182</v>
      </c>
      <c r="C3881" t="s">
        <v>9</v>
      </c>
      <c r="D3881" s="1">
        <v>44327.118287037039</v>
      </c>
      <c r="E3881" s="2">
        <v>44327</v>
      </c>
      <c r="F3881" s="3">
        <v>0.11828703703703704</v>
      </c>
      <c r="G3881" t="s">
        <v>1070</v>
      </c>
    </row>
    <row r="3882" spans="1:7" x14ac:dyDescent="0.25">
      <c r="A3882">
        <v>4403</v>
      </c>
      <c r="B3882" t="s">
        <v>182</v>
      </c>
      <c r="C3882" t="s">
        <v>17</v>
      </c>
      <c r="D3882" s="1">
        <v>44215.659548611111</v>
      </c>
      <c r="E3882" s="2">
        <v>44215</v>
      </c>
      <c r="F3882" s="3">
        <v>0.65954861111111107</v>
      </c>
      <c r="G3882" t="s">
        <v>1070</v>
      </c>
    </row>
    <row r="3883" spans="1:7" x14ac:dyDescent="0.25">
      <c r="A3883">
        <v>4404</v>
      </c>
      <c r="B3883" t="s">
        <v>182</v>
      </c>
      <c r="C3883" t="s">
        <v>16</v>
      </c>
      <c r="D3883" s="1">
        <v>44350.522129629629</v>
      </c>
      <c r="E3883" s="2">
        <v>44350</v>
      </c>
      <c r="F3883" s="3">
        <v>0.52212962962962961</v>
      </c>
      <c r="G3883" t="s">
        <v>1065</v>
      </c>
    </row>
    <row r="3884" spans="1:7" x14ac:dyDescent="0.25">
      <c r="A3884">
        <v>4405</v>
      </c>
      <c r="B3884" t="s">
        <v>182</v>
      </c>
      <c r="C3884" t="s">
        <v>17</v>
      </c>
      <c r="D3884" s="1">
        <v>44334.73060185185</v>
      </c>
      <c r="E3884" s="2">
        <v>44334</v>
      </c>
      <c r="F3884" s="3">
        <v>0.73060185185185189</v>
      </c>
      <c r="G3884" t="s">
        <v>1070</v>
      </c>
    </row>
    <row r="3885" spans="1:7" x14ac:dyDescent="0.25">
      <c r="A3885">
        <v>4407</v>
      </c>
      <c r="B3885" t="s">
        <v>182</v>
      </c>
      <c r="C3885" t="s">
        <v>17</v>
      </c>
      <c r="D3885" s="1">
        <v>44135.604421296295</v>
      </c>
      <c r="E3885" s="2">
        <v>44135</v>
      </c>
      <c r="F3885" s="3">
        <v>0.60442129629629626</v>
      </c>
      <c r="G3885" t="s">
        <v>1064</v>
      </c>
    </row>
    <row r="3886" spans="1:7" x14ac:dyDescent="0.25">
      <c r="A3886">
        <v>4408</v>
      </c>
      <c r="B3886" t="s">
        <v>182</v>
      </c>
      <c r="C3886" t="s">
        <v>7</v>
      </c>
      <c r="D3886" s="1">
        <v>44026.061249999999</v>
      </c>
      <c r="E3886" s="2">
        <v>44026</v>
      </c>
      <c r="F3886" s="3">
        <v>6.1249999999999999E-2</v>
      </c>
      <c r="G3886" t="s">
        <v>1070</v>
      </c>
    </row>
    <row r="3887" spans="1:7" x14ac:dyDescent="0.25">
      <c r="A3887">
        <v>4409</v>
      </c>
      <c r="B3887" t="s">
        <v>182</v>
      </c>
      <c r="C3887" t="s">
        <v>4</v>
      </c>
      <c r="D3887" s="1">
        <v>44255.92931712963</v>
      </c>
      <c r="E3887" s="2">
        <v>44255</v>
      </c>
      <c r="F3887" s="3">
        <v>0.92931712962962965</v>
      </c>
      <c r="G3887" t="s">
        <v>1066</v>
      </c>
    </row>
    <row r="3888" spans="1:7" x14ac:dyDescent="0.25">
      <c r="A3888">
        <v>4410</v>
      </c>
      <c r="B3888" t="s">
        <v>182</v>
      </c>
      <c r="C3888" t="s">
        <v>7</v>
      </c>
      <c r="D3888" s="1">
        <v>44253.427673611113</v>
      </c>
      <c r="E3888" s="2">
        <v>44253</v>
      </c>
      <c r="F3888" s="3">
        <v>0.42767361111111113</v>
      </c>
      <c r="G3888" t="s">
        <v>1069</v>
      </c>
    </row>
    <row r="3889" spans="1:7" x14ac:dyDescent="0.25">
      <c r="A3889">
        <v>4411</v>
      </c>
      <c r="B3889" t="s">
        <v>182</v>
      </c>
      <c r="C3889" t="s">
        <v>9</v>
      </c>
      <c r="D3889" s="1">
        <v>44096.386921296296</v>
      </c>
      <c r="E3889" s="2">
        <v>44096</v>
      </c>
      <c r="F3889" s="3">
        <v>0.38692129629629629</v>
      </c>
      <c r="G3889" t="s">
        <v>1070</v>
      </c>
    </row>
    <row r="3890" spans="1:7" x14ac:dyDescent="0.25">
      <c r="A3890">
        <v>4412</v>
      </c>
      <c r="B3890" t="s">
        <v>182</v>
      </c>
      <c r="C3890" t="s">
        <v>8</v>
      </c>
      <c r="D3890" s="1">
        <v>44054.974756944444</v>
      </c>
      <c r="E3890" s="2">
        <v>44054</v>
      </c>
      <c r="F3890" s="3">
        <v>0.9747569444444445</v>
      </c>
      <c r="G3890" t="s">
        <v>1070</v>
      </c>
    </row>
    <row r="3891" spans="1:7" x14ac:dyDescent="0.25">
      <c r="A3891">
        <v>4413</v>
      </c>
      <c r="B3891" t="s">
        <v>182</v>
      </c>
      <c r="C3891" t="s">
        <v>11</v>
      </c>
      <c r="D3891" s="1">
        <v>44182.286493055559</v>
      </c>
      <c r="E3891" s="2">
        <v>44182</v>
      </c>
      <c r="F3891" s="3">
        <v>0.28649305555555554</v>
      </c>
      <c r="G3891" t="s">
        <v>1065</v>
      </c>
    </row>
    <row r="3892" spans="1:7" x14ac:dyDescent="0.25">
      <c r="A3892">
        <v>4414</v>
      </c>
      <c r="B3892" t="s">
        <v>182</v>
      </c>
      <c r="C3892" t="s">
        <v>7</v>
      </c>
      <c r="D3892" s="1">
        <v>44307.901145833333</v>
      </c>
      <c r="E3892" s="2">
        <v>44307</v>
      </c>
      <c r="F3892" s="3">
        <v>0.90114583333333331</v>
      </c>
      <c r="G3892" t="s">
        <v>1067</v>
      </c>
    </row>
    <row r="3893" spans="1:7" x14ac:dyDescent="0.25">
      <c r="A3893">
        <v>4415</v>
      </c>
      <c r="B3893" t="s">
        <v>182</v>
      </c>
      <c r="C3893" t="s">
        <v>7</v>
      </c>
      <c r="D3893" s="1">
        <v>44042.497349537036</v>
      </c>
      <c r="E3893" s="2">
        <v>44042</v>
      </c>
      <c r="F3893" s="3">
        <v>0.49734953703703705</v>
      </c>
      <c r="G3893" t="s">
        <v>1065</v>
      </c>
    </row>
    <row r="3894" spans="1:7" x14ac:dyDescent="0.25">
      <c r="A3894">
        <v>4417</v>
      </c>
      <c r="B3894" t="s">
        <v>182</v>
      </c>
      <c r="C3894" t="s">
        <v>14</v>
      </c>
      <c r="D3894" s="1">
        <v>44163.276620370372</v>
      </c>
      <c r="E3894" s="2">
        <v>44163</v>
      </c>
      <c r="F3894" s="3">
        <v>0.27662037037037035</v>
      </c>
      <c r="G3894" t="s">
        <v>1064</v>
      </c>
    </row>
    <row r="3895" spans="1:7" x14ac:dyDescent="0.25">
      <c r="A3895">
        <v>4418</v>
      </c>
      <c r="B3895" t="s">
        <v>182</v>
      </c>
      <c r="C3895" t="s">
        <v>15</v>
      </c>
      <c r="D3895" s="1">
        <v>44262.049490740741</v>
      </c>
      <c r="E3895" s="2">
        <v>44262</v>
      </c>
      <c r="F3895" s="3">
        <v>4.9490740740740738E-2</v>
      </c>
      <c r="G3895" t="s">
        <v>1066</v>
      </c>
    </row>
    <row r="3896" spans="1:7" x14ac:dyDescent="0.25">
      <c r="A3896">
        <v>4419</v>
      </c>
      <c r="B3896" t="s">
        <v>182</v>
      </c>
      <c r="C3896" t="s">
        <v>21</v>
      </c>
      <c r="D3896" s="1">
        <v>44340.355231481481</v>
      </c>
      <c r="E3896" s="2">
        <v>44340</v>
      </c>
      <c r="F3896" s="3">
        <v>0.35523148148148148</v>
      </c>
      <c r="G3896" t="s">
        <v>1068</v>
      </c>
    </row>
    <row r="3897" spans="1:7" x14ac:dyDescent="0.25">
      <c r="A3897">
        <v>4420</v>
      </c>
      <c r="B3897" t="s">
        <v>182</v>
      </c>
      <c r="C3897" t="s">
        <v>17</v>
      </c>
      <c r="D3897" s="1">
        <v>44102.871921296297</v>
      </c>
      <c r="E3897" s="2">
        <v>44102</v>
      </c>
      <c r="F3897" s="3">
        <v>0.87192129629629633</v>
      </c>
      <c r="G3897" t="s">
        <v>1068</v>
      </c>
    </row>
    <row r="3898" spans="1:7" x14ac:dyDescent="0.25">
      <c r="A3898">
        <v>4421</v>
      </c>
      <c r="B3898" t="s">
        <v>182</v>
      </c>
      <c r="C3898" t="s">
        <v>6</v>
      </c>
      <c r="D3898" s="1">
        <v>44035.488946759258</v>
      </c>
      <c r="E3898" s="2">
        <v>44035</v>
      </c>
      <c r="F3898" s="3">
        <v>0.48894675925925923</v>
      </c>
      <c r="G3898" t="s">
        <v>1065</v>
      </c>
    </row>
    <row r="3899" spans="1:7" x14ac:dyDescent="0.25">
      <c r="A3899">
        <v>4422</v>
      </c>
      <c r="B3899" t="s">
        <v>182</v>
      </c>
      <c r="C3899" t="s">
        <v>16</v>
      </c>
      <c r="D3899" s="1">
        <v>44280.374108796299</v>
      </c>
      <c r="E3899" s="2">
        <v>44280</v>
      </c>
      <c r="F3899" s="3">
        <v>0.37410879629629629</v>
      </c>
      <c r="G3899" t="s">
        <v>1065</v>
      </c>
    </row>
    <row r="3900" spans="1:7" x14ac:dyDescent="0.25">
      <c r="A3900">
        <v>4423</v>
      </c>
      <c r="B3900" t="s">
        <v>182</v>
      </c>
      <c r="C3900" t="s">
        <v>17</v>
      </c>
      <c r="D3900" s="1">
        <v>44063.077280092592</v>
      </c>
      <c r="E3900" s="2">
        <v>44063</v>
      </c>
      <c r="F3900" s="3">
        <v>7.7280092592592595E-2</v>
      </c>
      <c r="G3900" t="s">
        <v>1065</v>
      </c>
    </row>
    <row r="3901" spans="1:7" x14ac:dyDescent="0.25">
      <c r="A3901">
        <v>4424</v>
      </c>
      <c r="B3901" t="s">
        <v>182</v>
      </c>
      <c r="C3901" t="s">
        <v>12</v>
      </c>
      <c r="D3901" s="1">
        <v>44104.123993055553</v>
      </c>
      <c r="E3901" s="2">
        <v>44104</v>
      </c>
      <c r="F3901" s="3">
        <v>0.12399305555555555</v>
      </c>
      <c r="G3901" t="s">
        <v>1067</v>
      </c>
    </row>
    <row r="3902" spans="1:7" x14ac:dyDescent="0.25">
      <c r="A3902">
        <v>4425</v>
      </c>
      <c r="B3902" t="s">
        <v>182</v>
      </c>
      <c r="C3902" t="s">
        <v>16</v>
      </c>
      <c r="D3902" s="1">
        <v>44122.891527777778</v>
      </c>
      <c r="E3902" s="2">
        <v>44122</v>
      </c>
      <c r="F3902" s="3">
        <v>0.89152777777777781</v>
      </c>
      <c r="G3902" t="s">
        <v>1066</v>
      </c>
    </row>
    <row r="3903" spans="1:7" x14ac:dyDescent="0.25">
      <c r="A3903">
        <v>4427</v>
      </c>
      <c r="B3903" t="s">
        <v>182</v>
      </c>
      <c r="C3903" t="s">
        <v>12</v>
      </c>
      <c r="D3903" s="1">
        <v>44106.106956018521</v>
      </c>
      <c r="E3903" s="2">
        <v>44106</v>
      </c>
      <c r="F3903" s="3">
        <v>0.10695601851851852</v>
      </c>
      <c r="G3903" t="s">
        <v>1069</v>
      </c>
    </row>
    <row r="3904" spans="1:7" x14ac:dyDescent="0.25">
      <c r="A3904">
        <v>4428</v>
      </c>
      <c r="B3904" t="s">
        <v>182</v>
      </c>
      <c r="C3904" t="s">
        <v>9</v>
      </c>
      <c r="D3904" s="1">
        <v>44110.724259259259</v>
      </c>
      <c r="E3904" s="2">
        <v>44110</v>
      </c>
      <c r="F3904" s="3">
        <v>0.72425925925925927</v>
      </c>
      <c r="G3904" t="s">
        <v>1070</v>
      </c>
    </row>
    <row r="3905" spans="1:7" x14ac:dyDescent="0.25">
      <c r="A3905">
        <v>4429</v>
      </c>
      <c r="B3905" t="s">
        <v>182</v>
      </c>
      <c r="C3905" t="s">
        <v>6</v>
      </c>
      <c r="D3905" s="1">
        <v>44006.322384259256</v>
      </c>
      <c r="E3905" s="2">
        <v>44006</v>
      </c>
      <c r="F3905" s="3">
        <v>0.32238425925925923</v>
      </c>
      <c r="G3905" t="s">
        <v>1067</v>
      </c>
    </row>
    <row r="3906" spans="1:7" x14ac:dyDescent="0.25">
      <c r="A3906">
        <v>4430</v>
      </c>
      <c r="B3906" t="s">
        <v>182</v>
      </c>
      <c r="C3906" t="s">
        <v>14</v>
      </c>
      <c r="D3906" s="1">
        <v>44235.676979166667</v>
      </c>
      <c r="E3906" s="2">
        <v>44235</v>
      </c>
      <c r="F3906" s="3">
        <v>0.67697916666666669</v>
      </c>
      <c r="G3906" t="s">
        <v>1068</v>
      </c>
    </row>
    <row r="3907" spans="1:7" x14ac:dyDescent="0.25">
      <c r="A3907">
        <v>4431</v>
      </c>
      <c r="B3907" t="s">
        <v>182</v>
      </c>
      <c r="C3907" t="s">
        <v>5</v>
      </c>
      <c r="D3907" s="1">
        <v>44314.689976851849</v>
      </c>
      <c r="E3907" s="2">
        <v>44314</v>
      </c>
      <c r="F3907" s="3">
        <v>0.68997685185185187</v>
      </c>
      <c r="G3907" t="s">
        <v>1067</v>
      </c>
    </row>
    <row r="3908" spans="1:7" x14ac:dyDescent="0.25">
      <c r="A3908">
        <v>4432</v>
      </c>
      <c r="B3908" t="s">
        <v>182</v>
      </c>
      <c r="C3908" t="s">
        <v>16</v>
      </c>
      <c r="D3908" s="1">
        <v>44266.602638888886</v>
      </c>
      <c r="E3908" s="2">
        <v>44266</v>
      </c>
      <c r="F3908" s="3">
        <v>0.60263888888888884</v>
      </c>
      <c r="G3908" t="s">
        <v>1065</v>
      </c>
    </row>
    <row r="3909" spans="1:7" x14ac:dyDescent="0.25">
      <c r="A3909">
        <v>4433</v>
      </c>
      <c r="B3909" t="s">
        <v>182</v>
      </c>
      <c r="C3909" t="s">
        <v>13</v>
      </c>
      <c r="D3909" s="1">
        <v>44262.402187500003</v>
      </c>
      <c r="E3909" s="2">
        <v>44262</v>
      </c>
      <c r="F3909" s="3">
        <v>0.40218749999999998</v>
      </c>
      <c r="G3909" t="s">
        <v>1066</v>
      </c>
    </row>
    <row r="3910" spans="1:7" x14ac:dyDescent="0.25">
      <c r="A3910">
        <v>4434</v>
      </c>
      <c r="B3910" t="s">
        <v>182</v>
      </c>
      <c r="C3910" t="s">
        <v>4</v>
      </c>
      <c r="D3910" s="1">
        <v>44067.770578703705</v>
      </c>
      <c r="E3910" s="2">
        <v>44067</v>
      </c>
      <c r="F3910" s="3">
        <v>0.77057870370370374</v>
      </c>
      <c r="G3910" t="s">
        <v>1068</v>
      </c>
    </row>
    <row r="3911" spans="1:7" x14ac:dyDescent="0.25">
      <c r="A3911">
        <v>4435</v>
      </c>
      <c r="B3911" t="s">
        <v>182</v>
      </c>
      <c r="C3911" t="s">
        <v>4</v>
      </c>
      <c r="D3911" s="1">
        <v>44206.212997685187</v>
      </c>
      <c r="E3911" s="2">
        <v>44206</v>
      </c>
      <c r="F3911" s="3">
        <v>0.21299768518518519</v>
      </c>
      <c r="G3911" t="s">
        <v>1066</v>
      </c>
    </row>
    <row r="3912" spans="1:7" x14ac:dyDescent="0.25">
      <c r="A3912">
        <v>4437</v>
      </c>
      <c r="B3912" t="s">
        <v>182</v>
      </c>
      <c r="C3912" t="s">
        <v>11</v>
      </c>
      <c r="D3912" s="1">
        <v>44043.92759259259</v>
      </c>
      <c r="E3912" s="2">
        <v>44043</v>
      </c>
      <c r="F3912" s="3">
        <v>0.92759259259259264</v>
      </c>
      <c r="G3912" t="s">
        <v>1069</v>
      </c>
    </row>
    <row r="3913" spans="1:7" x14ac:dyDescent="0.25">
      <c r="A3913">
        <v>4438</v>
      </c>
      <c r="B3913" t="s">
        <v>182</v>
      </c>
      <c r="C3913" t="s">
        <v>9</v>
      </c>
      <c r="D3913" s="1">
        <v>44004.219305555554</v>
      </c>
      <c r="E3913" s="2">
        <v>44004</v>
      </c>
      <c r="F3913" s="3">
        <v>0.21930555555555556</v>
      </c>
      <c r="G3913" t="s">
        <v>1068</v>
      </c>
    </row>
    <row r="3914" spans="1:7" x14ac:dyDescent="0.25">
      <c r="A3914">
        <v>4439</v>
      </c>
      <c r="B3914" t="s">
        <v>182</v>
      </c>
      <c r="C3914" t="s">
        <v>11</v>
      </c>
      <c r="D3914" s="1">
        <v>44292.392523148148</v>
      </c>
      <c r="E3914" s="2">
        <v>44292</v>
      </c>
      <c r="F3914" s="3">
        <v>0.39252314814814815</v>
      </c>
      <c r="G3914" t="s">
        <v>1070</v>
      </c>
    </row>
    <row r="3915" spans="1:7" x14ac:dyDescent="0.25">
      <c r="A3915">
        <v>4441</v>
      </c>
      <c r="B3915" t="s">
        <v>182</v>
      </c>
      <c r="C3915" t="s">
        <v>6</v>
      </c>
      <c r="D3915" s="1">
        <v>44311.302476851852</v>
      </c>
      <c r="E3915" s="2">
        <v>44311</v>
      </c>
      <c r="F3915" s="3">
        <v>0.30247685185185186</v>
      </c>
      <c r="G3915" t="s">
        <v>1066</v>
      </c>
    </row>
    <row r="3916" spans="1:7" x14ac:dyDescent="0.25">
      <c r="A3916">
        <v>4442</v>
      </c>
      <c r="B3916" t="s">
        <v>183</v>
      </c>
      <c r="C3916" t="s">
        <v>10</v>
      </c>
      <c r="D3916" s="1">
        <v>44329.151759259257</v>
      </c>
      <c r="E3916" s="2">
        <v>44329</v>
      </c>
      <c r="F3916" s="3">
        <v>0.15175925925925926</v>
      </c>
      <c r="G3916" t="s">
        <v>1065</v>
      </c>
    </row>
    <row r="3917" spans="1:7" x14ac:dyDescent="0.25">
      <c r="A3917">
        <v>4443</v>
      </c>
      <c r="B3917" t="s">
        <v>183</v>
      </c>
      <c r="C3917" t="s">
        <v>9</v>
      </c>
      <c r="D3917" s="1">
        <v>44027.488541666666</v>
      </c>
      <c r="E3917" s="2">
        <v>44027</v>
      </c>
      <c r="F3917" s="3">
        <v>0.48854166666666665</v>
      </c>
      <c r="G3917" t="s">
        <v>1067</v>
      </c>
    </row>
    <row r="3918" spans="1:7" x14ac:dyDescent="0.25">
      <c r="A3918">
        <v>4444</v>
      </c>
      <c r="B3918" t="s">
        <v>183</v>
      </c>
      <c r="C3918" t="s">
        <v>15</v>
      </c>
      <c r="D3918" s="1">
        <v>44232.015196759261</v>
      </c>
      <c r="E3918" s="2">
        <v>44232</v>
      </c>
      <c r="F3918" s="3">
        <v>1.5196759259259259E-2</v>
      </c>
      <c r="G3918" t="s">
        <v>1069</v>
      </c>
    </row>
    <row r="3919" spans="1:7" x14ac:dyDescent="0.25">
      <c r="A3919">
        <v>4446</v>
      </c>
      <c r="B3919" t="s">
        <v>183</v>
      </c>
      <c r="C3919" t="s">
        <v>10</v>
      </c>
      <c r="D3919" s="1">
        <v>44074.082905092589</v>
      </c>
      <c r="E3919" s="2">
        <v>44074</v>
      </c>
      <c r="F3919" s="3">
        <v>8.2905092592592586E-2</v>
      </c>
      <c r="G3919" t="s">
        <v>1068</v>
      </c>
    </row>
    <row r="3920" spans="1:7" x14ac:dyDescent="0.25">
      <c r="A3920">
        <v>4447</v>
      </c>
      <c r="B3920" t="s">
        <v>184</v>
      </c>
      <c r="C3920" t="s">
        <v>12</v>
      </c>
      <c r="D3920" s="1">
        <v>44323.37431712963</v>
      </c>
      <c r="E3920" s="2">
        <v>44323</v>
      </c>
      <c r="F3920" s="3">
        <v>0.37431712962962965</v>
      </c>
      <c r="G3920" t="s">
        <v>1069</v>
      </c>
    </row>
    <row r="3921" spans="1:7" x14ac:dyDescent="0.25">
      <c r="A3921">
        <v>4448</v>
      </c>
      <c r="B3921" t="s">
        <v>184</v>
      </c>
      <c r="C3921" t="s">
        <v>6</v>
      </c>
      <c r="D3921" s="1">
        <v>44132.920023148145</v>
      </c>
      <c r="E3921" s="2">
        <v>44132</v>
      </c>
      <c r="F3921" s="3">
        <v>0.92002314814814812</v>
      </c>
      <c r="G3921" t="s">
        <v>1067</v>
      </c>
    </row>
    <row r="3922" spans="1:7" x14ac:dyDescent="0.25">
      <c r="A3922">
        <v>4449</v>
      </c>
      <c r="B3922" t="s">
        <v>184</v>
      </c>
      <c r="C3922" t="s">
        <v>6</v>
      </c>
      <c r="D3922" s="1">
        <v>44264.41611111111</v>
      </c>
      <c r="E3922" s="2">
        <v>44264</v>
      </c>
      <c r="F3922" s="3">
        <v>0.4161111111111111</v>
      </c>
      <c r="G3922" t="s">
        <v>1070</v>
      </c>
    </row>
    <row r="3923" spans="1:7" x14ac:dyDescent="0.25">
      <c r="A3923">
        <v>4450</v>
      </c>
      <c r="B3923" t="s">
        <v>184</v>
      </c>
      <c r="C3923" t="s">
        <v>7</v>
      </c>
      <c r="D3923" s="1">
        <v>44322.862326388888</v>
      </c>
      <c r="E3923" s="2">
        <v>44322</v>
      </c>
      <c r="F3923" s="3">
        <v>0.86232638888888891</v>
      </c>
      <c r="G3923" t="s">
        <v>1065</v>
      </c>
    </row>
    <row r="3924" spans="1:7" x14ac:dyDescent="0.25">
      <c r="A3924">
        <v>4451</v>
      </c>
      <c r="B3924" t="s">
        <v>184</v>
      </c>
      <c r="C3924" t="s">
        <v>18</v>
      </c>
      <c r="D3924" s="1">
        <v>44053.063530092593</v>
      </c>
      <c r="E3924" s="2">
        <v>44053</v>
      </c>
      <c r="F3924" s="3">
        <v>6.3530092592592596E-2</v>
      </c>
      <c r="G3924" t="s">
        <v>1068</v>
      </c>
    </row>
    <row r="3925" spans="1:7" x14ac:dyDescent="0.25">
      <c r="A3925">
        <v>4452</v>
      </c>
      <c r="B3925" t="s">
        <v>184</v>
      </c>
      <c r="C3925" t="s">
        <v>17</v>
      </c>
      <c r="D3925" s="1">
        <v>44171.102997685186</v>
      </c>
      <c r="E3925" s="2">
        <v>44171</v>
      </c>
      <c r="F3925" s="3">
        <v>0.10299768518518519</v>
      </c>
      <c r="G3925" t="s">
        <v>1066</v>
      </c>
    </row>
    <row r="3926" spans="1:7" x14ac:dyDescent="0.25">
      <c r="A3926">
        <v>4453</v>
      </c>
      <c r="B3926" t="s">
        <v>184</v>
      </c>
      <c r="C3926" t="s">
        <v>10</v>
      </c>
      <c r="D3926" s="1">
        <v>44129.744050925925</v>
      </c>
      <c r="E3926" s="2">
        <v>44129</v>
      </c>
      <c r="F3926" s="3">
        <v>0.74405092592592592</v>
      </c>
      <c r="G3926" t="s">
        <v>1066</v>
      </c>
    </row>
    <row r="3927" spans="1:7" x14ac:dyDescent="0.25">
      <c r="A3927">
        <v>4454</v>
      </c>
      <c r="B3927" t="s">
        <v>184</v>
      </c>
      <c r="C3927" t="s">
        <v>9</v>
      </c>
      <c r="D3927" s="1">
        <v>44302.688125000001</v>
      </c>
      <c r="E3927" s="2">
        <v>44302</v>
      </c>
      <c r="F3927" s="3">
        <v>0.68812499999999999</v>
      </c>
      <c r="G3927" t="s">
        <v>1069</v>
      </c>
    </row>
    <row r="3928" spans="1:7" x14ac:dyDescent="0.25">
      <c r="A3928">
        <v>4456</v>
      </c>
      <c r="B3928" t="s">
        <v>184</v>
      </c>
      <c r="C3928" t="s">
        <v>21</v>
      </c>
      <c r="D3928" s="1">
        <v>44357.275254629632</v>
      </c>
      <c r="E3928" s="2">
        <v>44357</v>
      </c>
      <c r="F3928" s="3">
        <v>0.27525462962962965</v>
      </c>
      <c r="G3928" t="s">
        <v>1065</v>
      </c>
    </row>
    <row r="3929" spans="1:7" x14ac:dyDescent="0.25">
      <c r="A3929">
        <v>4457</v>
      </c>
      <c r="B3929" t="s">
        <v>184</v>
      </c>
      <c r="C3929" t="s">
        <v>6</v>
      </c>
      <c r="D3929" s="1">
        <v>44340.084918981483</v>
      </c>
      <c r="E3929" s="2">
        <v>44340</v>
      </c>
      <c r="F3929" s="3">
        <v>8.4918981481481484E-2</v>
      </c>
      <c r="G3929" t="s">
        <v>1068</v>
      </c>
    </row>
    <row r="3930" spans="1:7" x14ac:dyDescent="0.25">
      <c r="A3930">
        <v>4458</v>
      </c>
      <c r="B3930" t="s">
        <v>184</v>
      </c>
      <c r="C3930" t="s">
        <v>16</v>
      </c>
      <c r="D3930" s="1">
        <v>44036.6174537037</v>
      </c>
      <c r="E3930" s="2">
        <v>44036</v>
      </c>
      <c r="F3930" s="3">
        <v>0.61745370370370367</v>
      </c>
      <c r="G3930" t="s">
        <v>1069</v>
      </c>
    </row>
    <row r="3931" spans="1:7" x14ac:dyDescent="0.25">
      <c r="A3931">
        <v>4459</v>
      </c>
      <c r="B3931" t="s">
        <v>184</v>
      </c>
      <c r="C3931" t="s">
        <v>10</v>
      </c>
      <c r="D3931" s="1">
        <v>44088.402175925927</v>
      </c>
      <c r="E3931" s="2">
        <v>44088</v>
      </c>
      <c r="F3931" s="3">
        <v>0.40217592592592594</v>
      </c>
      <c r="G3931" t="s">
        <v>1068</v>
      </c>
    </row>
    <row r="3932" spans="1:7" x14ac:dyDescent="0.25">
      <c r="A3932">
        <v>4461</v>
      </c>
      <c r="B3932" t="s">
        <v>184</v>
      </c>
      <c r="C3932" t="s">
        <v>18</v>
      </c>
      <c r="D3932" s="1">
        <v>44332.792766203704</v>
      </c>
      <c r="E3932" s="2">
        <v>44332</v>
      </c>
      <c r="F3932" s="3">
        <v>0.79276620370370365</v>
      </c>
      <c r="G3932" t="s">
        <v>1066</v>
      </c>
    </row>
    <row r="3933" spans="1:7" x14ac:dyDescent="0.25">
      <c r="A3933">
        <v>4462</v>
      </c>
      <c r="B3933" t="s">
        <v>185</v>
      </c>
      <c r="C3933" t="s">
        <v>7</v>
      </c>
      <c r="D3933" s="1">
        <v>44070.675775462965</v>
      </c>
      <c r="E3933" s="2">
        <v>44070</v>
      </c>
      <c r="F3933" s="3">
        <v>0.67577546296296298</v>
      </c>
      <c r="G3933" t="s">
        <v>1065</v>
      </c>
    </row>
    <row r="3934" spans="1:7" x14ac:dyDescent="0.25">
      <c r="A3934">
        <v>4463</v>
      </c>
      <c r="B3934" t="s">
        <v>185</v>
      </c>
      <c r="C3934" t="s">
        <v>12</v>
      </c>
      <c r="D3934" s="1">
        <v>44105.864004629628</v>
      </c>
      <c r="E3934" s="2">
        <v>44105</v>
      </c>
      <c r="F3934" s="3">
        <v>0.86400462962962965</v>
      </c>
      <c r="G3934" t="s">
        <v>1065</v>
      </c>
    </row>
    <row r="3935" spans="1:7" x14ac:dyDescent="0.25">
      <c r="A3935">
        <v>4464</v>
      </c>
      <c r="B3935" t="s">
        <v>185</v>
      </c>
      <c r="C3935" t="s">
        <v>4</v>
      </c>
      <c r="D3935" s="1">
        <v>44298.520358796297</v>
      </c>
      <c r="E3935" s="2">
        <v>44298</v>
      </c>
      <c r="F3935" s="3">
        <v>0.52035879629629633</v>
      </c>
      <c r="G3935" t="s">
        <v>1068</v>
      </c>
    </row>
    <row r="3936" spans="1:7" x14ac:dyDescent="0.25">
      <c r="A3936">
        <v>4465</v>
      </c>
      <c r="B3936" t="s">
        <v>185</v>
      </c>
      <c r="C3936" t="s">
        <v>9</v>
      </c>
      <c r="D3936" s="1">
        <v>44170.796412037038</v>
      </c>
      <c r="E3936" s="2">
        <v>44170</v>
      </c>
      <c r="F3936" s="3">
        <v>0.796412037037037</v>
      </c>
      <c r="G3936" t="s">
        <v>1064</v>
      </c>
    </row>
    <row r="3937" spans="1:7" x14ac:dyDescent="0.25">
      <c r="A3937">
        <v>4466</v>
      </c>
      <c r="B3937" t="s">
        <v>185</v>
      </c>
      <c r="C3937" t="s">
        <v>6</v>
      </c>
      <c r="D3937" s="1">
        <v>44286.353333333333</v>
      </c>
      <c r="E3937" s="2">
        <v>44286</v>
      </c>
      <c r="F3937" s="3">
        <v>0.35333333333333333</v>
      </c>
      <c r="G3937" t="s">
        <v>1067</v>
      </c>
    </row>
    <row r="3938" spans="1:7" x14ac:dyDescent="0.25">
      <c r="A3938">
        <v>4467</v>
      </c>
      <c r="B3938" t="s">
        <v>185</v>
      </c>
      <c r="C3938" t="s">
        <v>11</v>
      </c>
      <c r="D3938" s="1">
        <v>44213.686041666668</v>
      </c>
      <c r="E3938" s="2">
        <v>44213</v>
      </c>
      <c r="F3938" s="3">
        <v>0.68604166666666666</v>
      </c>
      <c r="G3938" t="s">
        <v>1066</v>
      </c>
    </row>
    <row r="3939" spans="1:7" x14ac:dyDescent="0.25">
      <c r="A3939">
        <v>4469</v>
      </c>
      <c r="B3939" t="s">
        <v>185</v>
      </c>
      <c r="C3939" t="s">
        <v>18</v>
      </c>
      <c r="D3939" s="1">
        <v>44230.401331018518</v>
      </c>
      <c r="E3939" s="2">
        <v>44230</v>
      </c>
      <c r="F3939" s="3">
        <v>0.40133101851851855</v>
      </c>
      <c r="G3939" t="s">
        <v>1067</v>
      </c>
    </row>
    <row r="3940" spans="1:7" x14ac:dyDescent="0.25">
      <c r="A3940">
        <v>4470</v>
      </c>
      <c r="B3940" t="s">
        <v>186</v>
      </c>
      <c r="C3940" t="s">
        <v>12</v>
      </c>
      <c r="D3940" s="1">
        <v>44071.512025462966</v>
      </c>
      <c r="E3940" s="2">
        <v>44071</v>
      </c>
      <c r="F3940" s="3">
        <v>0.51202546296296292</v>
      </c>
      <c r="G3940" t="s">
        <v>1069</v>
      </c>
    </row>
    <row r="3941" spans="1:7" x14ac:dyDescent="0.25">
      <c r="A3941">
        <v>4471</v>
      </c>
      <c r="B3941" t="s">
        <v>186</v>
      </c>
      <c r="C3941" t="s">
        <v>5</v>
      </c>
      <c r="D3941" s="1">
        <v>44275.121400462966</v>
      </c>
      <c r="E3941" s="2">
        <v>44275</v>
      </c>
      <c r="F3941" s="3">
        <v>0.12140046296296296</v>
      </c>
      <c r="G3941" t="s">
        <v>1064</v>
      </c>
    </row>
    <row r="3942" spans="1:7" x14ac:dyDescent="0.25">
      <c r="A3942">
        <v>4472</v>
      </c>
      <c r="B3942" t="s">
        <v>186</v>
      </c>
      <c r="C3942" t="s">
        <v>10</v>
      </c>
      <c r="D3942" s="1">
        <v>44204.765300925923</v>
      </c>
      <c r="E3942" s="2">
        <v>44204</v>
      </c>
      <c r="F3942" s="3">
        <v>0.76530092592592591</v>
      </c>
      <c r="G3942" t="s">
        <v>1069</v>
      </c>
    </row>
    <row r="3943" spans="1:7" x14ac:dyDescent="0.25">
      <c r="A3943">
        <v>4473</v>
      </c>
      <c r="B3943" t="s">
        <v>186</v>
      </c>
      <c r="C3943" t="s">
        <v>9</v>
      </c>
      <c r="D3943" s="1">
        <v>44215.135127314818</v>
      </c>
      <c r="E3943" s="2">
        <v>44215</v>
      </c>
      <c r="F3943" s="3">
        <v>0.13512731481481483</v>
      </c>
      <c r="G3943" t="s">
        <v>1070</v>
      </c>
    </row>
    <row r="3944" spans="1:7" x14ac:dyDescent="0.25">
      <c r="A3944">
        <v>4474</v>
      </c>
      <c r="B3944" t="s">
        <v>186</v>
      </c>
      <c r="C3944" t="s">
        <v>12</v>
      </c>
      <c r="D3944" s="1">
        <v>44286.829224537039</v>
      </c>
      <c r="E3944" s="2">
        <v>44286</v>
      </c>
      <c r="F3944" s="3">
        <v>0.82922453703703702</v>
      </c>
      <c r="G3944" t="s">
        <v>1067</v>
      </c>
    </row>
    <row r="3945" spans="1:7" x14ac:dyDescent="0.25">
      <c r="A3945">
        <v>4475</v>
      </c>
      <c r="B3945" t="s">
        <v>186</v>
      </c>
      <c r="C3945" t="s">
        <v>14</v>
      </c>
      <c r="D3945" s="1">
        <v>44054.267488425925</v>
      </c>
      <c r="E3945" s="2">
        <v>44054</v>
      </c>
      <c r="F3945" s="3">
        <v>0.26748842592592592</v>
      </c>
      <c r="G3945" t="s">
        <v>1070</v>
      </c>
    </row>
    <row r="3946" spans="1:7" x14ac:dyDescent="0.25">
      <c r="A3946">
        <v>4476</v>
      </c>
      <c r="B3946" t="s">
        <v>186</v>
      </c>
      <c r="C3946" t="s">
        <v>8</v>
      </c>
      <c r="D3946" s="1">
        <v>44103.118032407408</v>
      </c>
      <c r="E3946" s="2">
        <v>44103</v>
      </c>
      <c r="F3946" s="3">
        <v>0.11803240740740741</v>
      </c>
      <c r="G3946" t="s">
        <v>1070</v>
      </c>
    </row>
    <row r="3947" spans="1:7" x14ac:dyDescent="0.25">
      <c r="A3947">
        <v>4477</v>
      </c>
      <c r="B3947" t="s">
        <v>186</v>
      </c>
      <c r="C3947" t="s">
        <v>6</v>
      </c>
      <c r="D3947" s="1">
        <v>44125.584675925929</v>
      </c>
      <c r="E3947" s="2">
        <v>44125</v>
      </c>
      <c r="F3947" s="3">
        <v>0.58467592592592588</v>
      </c>
      <c r="G3947" t="s">
        <v>1067</v>
      </c>
    </row>
    <row r="3948" spans="1:7" x14ac:dyDescent="0.25">
      <c r="A3948">
        <v>4479</v>
      </c>
      <c r="B3948" t="s">
        <v>186</v>
      </c>
      <c r="C3948" t="s">
        <v>21</v>
      </c>
      <c r="D3948" s="1">
        <v>44167.240543981483</v>
      </c>
      <c r="E3948" s="2">
        <v>44167</v>
      </c>
      <c r="F3948" s="3">
        <v>0.24054398148148148</v>
      </c>
      <c r="G3948" t="s">
        <v>1067</v>
      </c>
    </row>
    <row r="3949" spans="1:7" x14ac:dyDescent="0.25">
      <c r="A3949">
        <v>4480</v>
      </c>
      <c r="B3949" t="s">
        <v>186</v>
      </c>
      <c r="C3949" t="s">
        <v>9</v>
      </c>
      <c r="D3949" s="1">
        <v>44229.028946759259</v>
      </c>
      <c r="E3949" s="2">
        <v>44229</v>
      </c>
      <c r="F3949" s="3">
        <v>2.8946759259259259E-2</v>
      </c>
      <c r="G3949" t="s">
        <v>1070</v>
      </c>
    </row>
    <row r="3950" spans="1:7" x14ac:dyDescent="0.25">
      <c r="A3950">
        <v>4481</v>
      </c>
      <c r="B3950" t="s">
        <v>186</v>
      </c>
      <c r="C3950" t="s">
        <v>6</v>
      </c>
      <c r="D3950" s="1">
        <v>44324.183217592596</v>
      </c>
      <c r="E3950" s="2">
        <v>44324</v>
      </c>
      <c r="F3950" s="3">
        <v>0.1832175925925926</v>
      </c>
      <c r="G3950" t="s">
        <v>1064</v>
      </c>
    </row>
    <row r="3951" spans="1:7" x14ac:dyDescent="0.25">
      <c r="A3951">
        <v>4482</v>
      </c>
      <c r="B3951" t="s">
        <v>186</v>
      </c>
      <c r="C3951" t="s">
        <v>9</v>
      </c>
      <c r="D3951" s="1">
        <v>44308.248391203706</v>
      </c>
      <c r="E3951" s="2">
        <v>44308</v>
      </c>
      <c r="F3951" s="3">
        <v>0.24839120370370371</v>
      </c>
      <c r="G3951" t="s">
        <v>1065</v>
      </c>
    </row>
    <row r="3952" spans="1:7" x14ac:dyDescent="0.25">
      <c r="A3952">
        <v>4483</v>
      </c>
      <c r="B3952" t="s">
        <v>186</v>
      </c>
      <c r="C3952" t="s">
        <v>21</v>
      </c>
      <c r="D3952" s="1">
        <v>44274.854039351849</v>
      </c>
      <c r="E3952" s="2">
        <v>44274</v>
      </c>
      <c r="F3952" s="3">
        <v>0.85403935185185187</v>
      </c>
      <c r="G3952" t="s">
        <v>1069</v>
      </c>
    </row>
    <row r="3953" spans="1:7" x14ac:dyDescent="0.25">
      <c r="A3953">
        <v>4484</v>
      </c>
      <c r="B3953" t="s">
        <v>186</v>
      </c>
      <c r="C3953" t="s">
        <v>8</v>
      </c>
      <c r="D3953" s="1">
        <v>44069.159745370373</v>
      </c>
      <c r="E3953" s="2">
        <v>44069</v>
      </c>
      <c r="F3953" s="3">
        <v>0.15974537037037037</v>
      </c>
      <c r="G3953" t="s">
        <v>1067</v>
      </c>
    </row>
    <row r="3954" spans="1:7" x14ac:dyDescent="0.25">
      <c r="A3954">
        <v>4485</v>
      </c>
      <c r="B3954" t="s">
        <v>186</v>
      </c>
      <c r="C3954" t="s">
        <v>8</v>
      </c>
      <c r="D3954" s="1">
        <v>44086.22152777778</v>
      </c>
      <c r="E3954" s="2">
        <v>44086</v>
      </c>
      <c r="F3954" s="3">
        <v>0.22152777777777777</v>
      </c>
      <c r="G3954" t="s">
        <v>1064</v>
      </c>
    </row>
    <row r="3955" spans="1:7" x14ac:dyDescent="0.25">
      <c r="A3955">
        <v>4486</v>
      </c>
      <c r="B3955" t="s">
        <v>186</v>
      </c>
      <c r="C3955" t="s">
        <v>21</v>
      </c>
      <c r="D3955" s="1">
        <v>44238.510462962964</v>
      </c>
      <c r="E3955" s="2">
        <v>44238</v>
      </c>
      <c r="F3955" s="3">
        <v>0.51046296296296301</v>
      </c>
      <c r="G3955" t="s">
        <v>1065</v>
      </c>
    </row>
    <row r="3956" spans="1:7" x14ac:dyDescent="0.25">
      <c r="A3956">
        <v>4487</v>
      </c>
      <c r="B3956" t="s">
        <v>186</v>
      </c>
      <c r="C3956" t="s">
        <v>13</v>
      </c>
      <c r="D3956" s="1">
        <v>44219.004386574074</v>
      </c>
      <c r="E3956" s="2">
        <v>44219</v>
      </c>
      <c r="F3956" s="3">
        <v>4.386574074074074E-3</v>
      </c>
      <c r="G3956" t="s">
        <v>1064</v>
      </c>
    </row>
    <row r="3957" spans="1:7" x14ac:dyDescent="0.25">
      <c r="A3957">
        <v>4489</v>
      </c>
      <c r="B3957" t="s">
        <v>186</v>
      </c>
      <c r="C3957" t="s">
        <v>15</v>
      </c>
      <c r="D3957" s="1">
        <v>44122.90834490741</v>
      </c>
      <c r="E3957" s="2">
        <v>44122</v>
      </c>
      <c r="F3957" s="3">
        <v>0.90834490740740736</v>
      </c>
      <c r="G3957" t="s">
        <v>1066</v>
      </c>
    </row>
    <row r="3958" spans="1:7" x14ac:dyDescent="0.25">
      <c r="A3958">
        <v>4490</v>
      </c>
      <c r="B3958" t="s">
        <v>186</v>
      </c>
      <c r="C3958" t="s">
        <v>11</v>
      </c>
      <c r="D3958" s="1">
        <v>44304.308831018519</v>
      </c>
      <c r="E3958" s="2">
        <v>44304</v>
      </c>
      <c r="F3958" s="3">
        <v>0.30883101851851852</v>
      </c>
      <c r="G3958" t="s">
        <v>1066</v>
      </c>
    </row>
    <row r="3959" spans="1:7" x14ac:dyDescent="0.25">
      <c r="A3959">
        <v>4491</v>
      </c>
      <c r="B3959" t="s">
        <v>186</v>
      </c>
      <c r="C3959" t="s">
        <v>11</v>
      </c>
      <c r="D3959" s="1">
        <v>44237.258483796293</v>
      </c>
      <c r="E3959" s="2">
        <v>44237</v>
      </c>
      <c r="F3959" s="3">
        <v>0.25848379629629631</v>
      </c>
      <c r="G3959" t="s">
        <v>1067</v>
      </c>
    </row>
    <row r="3960" spans="1:7" x14ac:dyDescent="0.25">
      <c r="A3960">
        <v>4492</v>
      </c>
      <c r="B3960" t="s">
        <v>186</v>
      </c>
      <c r="C3960" t="s">
        <v>4</v>
      </c>
      <c r="D3960" s="1">
        <v>44333.14707175926</v>
      </c>
      <c r="E3960" s="2">
        <v>44333</v>
      </c>
      <c r="F3960" s="3">
        <v>0.14707175925925925</v>
      </c>
      <c r="G3960" t="s">
        <v>1068</v>
      </c>
    </row>
    <row r="3961" spans="1:7" x14ac:dyDescent="0.25">
      <c r="A3961">
        <v>4493</v>
      </c>
      <c r="B3961" t="s">
        <v>186</v>
      </c>
      <c r="C3961" t="s">
        <v>11</v>
      </c>
      <c r="D3961" s="1">
        <v>44228.859537037039</v>
      </c>
      <c r="E3961" s="2">
        <v>44228</v>
      </c>
      <c r="F3961" s="3">
        <v>0.85953703703703699</v>
      </c>
      <c r="G3961" t="s">
        <v>1068</v>
      </c>
    </row>
    <row r="3962" spans="1:7" x14ac:dyDescent="0.25">
      <c r="A3962">
        <v>4494</v>
      </c>
      <c r="B3962" t="s">
        <v>186</v>
      </c>
      <c r="C3962" t="s">
        <v>8</v>
      </c>
      <c r="D3962" s="1">
        <v>44138.568692129629</v>
      </c>
      <c r="E3962" s="2">
        <v>44138</v>
      </c>
      <c r="F3962" s="3">
        <v>0.56869212962962967</v>
      </c>
      <c r="G3962" t="s">
        <v>1070</v>
      </c>
    </row>
    <row r="3963" spans="1:7" x14ac:dyDescent="0.25">
      <c r="A3963">
        <v>4495</v>
      </c>
      <c r="B3963" t="s">
        <v>186</v>
      </c>
      <c r="C3963" t="s">
        <v>9</v>
      </c>
      <c r="D3963" s="1">
        <v>44065.712453703702</v>
      </c>
      <c r="E3963" s="2">
        <v>44065</v>
      </c>
      <c r="F3963" s="3">
        <v>0.71245370370370376</v>
      </c>
      <c r="G3963" t="s">
        <v>1064</v>
      </c>
    </row>
    <row r="3964" spans="1:7" x14ac:dyDescent="0.25">
      <c r="A3964">
        <v>4496</v>
      </c>
      <c r="B3964" t="s">
        <v>186</v>
      </c>
      <c r="C3964" t="s">
        <v>6</v>
      </c>
      <c r="D3964" s="1">
        <v>44117.573553240742</v>
      </c>
      <c r="E3964" s="2">
        <v>44117</v>
      </c>
      <c r="F3964" s="3">
        <v>0.57355324074074077</v>
      </c>
      <c r="G3964" t="s">
        <v>1070</v>
      </c>
    </row>
    <row r="3965" spans="1:7" x14ac:dyDescent="0.25">
      <c r="A3965">
        <v>4497</v>
      </c>
      <c r="B3965" t="s">
        <v>186</v>
      </c>
      <c r="C3965" t="s">
        <v>4</v>
      </c>
      <c r="D3965" s="1">
        <v>44104.951944444445</v>
      </c>
      <c r="E3965" s="2">
        <v>44104</v>
      </c>
      <c r="F3965" s="3">
        <v>0.95194444444444448</v>
      </c>
      <c r="G3965" t="s">
        <v>1067</v>
      </c>
    </row>
    <row r="3966" spans="1:7" x14ac:dyDescent="0.25">
      <c r="A3966">
        <v>4499</v>
      </c>
      <c r="B3966" t="s">
        <v>186</v>
      </c>
      <c r="C3966" t="s">
        <v>8</v>
      </c>
      <c r="D3966" s="1">
        <v>44273.00167824074</v>
      </c>
      <c r="E3966" s="2">
        <v>44273</v>
      </c>
      <c r="F3966" s="3">
        <v>1.6782407407407408E-3</v>
      </c>
      <c r="G3966" t="s">
        <v>1065</v>
      </c>
    </row>
    <row r="3967" spans="1:7" x14ac:dyDescent="0.25">
      <c r="A3967">
        <v>4500</v>
      </c>
      <c r="B3967" t="s">
        <v>186</v>
      </c>
      <c r="C3967" t="s">
        <v>18</v>
      </c>
      <c r="D3967" s="1">
        <v>44291.088136574072</v>
      </c>
      <c r="E3967" s="2">
        <v>44291</v>
      </c>
      <c r="F3967" s="3">
        <v>8.8136574074074076E-2</v>
      </c>
      <c r="G3967" t="s">
        <v>1068</v>
      </c>
    </row>
    <row r="3968" spans="1:7" x14ac:dyDescent="0.25">
      <c r="A3968">
        <v>4501</v>
      </c>
      <c r="B3968" t="s">
        <v>186</v>
      </c>
      <c r="C3968" t="s">
        <v>8</v>
      </c>
      <c r="D3968" s="1">
        <v>44344.635381944441</v>
      </c>
      <c r="E3968" s="2">
        <v>44344</v>
      </c>
      <c r="F3968" s="3">
        <v>0.6353819444444444</v>
      </c>
      <c r="G3968" t="s">
        <v>1069</v>
      </c>
    </row>
    <row r="3969" spans="1:7" x14ac:dyDescent="0.25">
      <c r="A3969">
        <v>4502</v>
      </c>
      <c r="B3969" t="s">
        <v>186</v>
      </c>
      <c r="C3969" t="s">
        <v>9</v>
      </c>
      <c r="D3969" s="1">
        <v>44104.107152777775</v>
      </c>
      <c r="E3969" s="2">
        <v>44104</v>
      </c>
      <c r="F3969" s="3">
        <v>0.10715277777777778</v>
      </c>
      <c r="G3969" t="s">
        <v>1067</v>
      </c>
    </row>
    <row r="3970" spans="1:7" x14ac:dyDescent="0.25">
      <c r="A3970">
        <v>4503</v>
      </c>
      <c r="B3970" t="s">
        <v>186</v>
      </c>
      <c r="C3970" t="s">
        <v>4</v>
      </c>
      <c r="D3970" s="1">
        <v>44064.934490740743</v>
      </c>
      <c r="E3970" s="2">
        <v>44064</v>
      </c>
      <c r="F3970" s="3">
        <v>0.93449074074074079</v>
      </c>
      <c r="G3970" t="s">
        <v>1069</v>
      </c>
    </row>
    <row r="3971" spans="1:7" x14ac:dyDescent="0.25">
      <c r="A3971">
        <v>4504</v>
      </c>
      <c r="B3971" t="s">
        <v>186</v>
      </c>
      <c r="C3971" t="s">
        <v>11</v>
      </c>
      <c r="D3971" s="1">
        <v>44131.544583333336</v>
      </c>
      <c r="E3971" s="2">
        <v>44131</v>
      </c>
      <c r="F3971" s="3">
        <v>0.54458333333333331</v>
      </c>
      <c r="G3971" t="s">
        <v>1070</v>
      </c>
    </row>
    <row r="3972" spans="1:7" x14ac:dyDescent="0.25">
      <c r="A3972">
        <v>4505</v>
      </c>
      <c r="B3972" t="s">
        <v>186</v>
      </c>
      <c r="C3972" t="s">
        <v>5</v>
      </c>
      <c r="D3972" s="1">
        <v>44325.200324074074</v>
      </c>
      <c r="E3972" s="2">
        <v>44325</v>
      </c>
      <c r="F3972" s="3">
        <v>0.20032407407407407</v>
      </c>
      <c r="G3972" t="s">
        <v>1066</v>
      </c>
    </row>
    <row r="3973" spans="1:7" x14ac:dyDescent="0.25">
      <c r="A3973">
        <v>4506</v>
      </c>
      <c r="B3973" t="s">
        <v>186</v>
      </c>
      <c r="C3973" t="s">
        <v>4</v>
      </c>
      <c r="D3973" s="1">
        <v>44040.257418981484</v>
      </c>
      <c r="E3973" s="2">
        <v>44040</v>
      </c>
      <c r="F3973" s="3">
        <v>0.25741898148148146</v>
      </c>
      <c r="G3973" t="s">
        <v>1070</v>
      </c>
    </row>
    <row r="3974" spans="1:7" x14ac:dyDescent="0.25">
      <c r="A3974">
        <v>4507</v>
      </c>
      <c r="B3974" t="s">
        <v>186</v>
      </c>
      <c r="C3974" t="s">
        <v>4</v>
      </c>
      <c r="D3974" s="1">
        <v>44072.934571759259</v>
      </c>
      <c r="E3974" s="2">
        <v>44072</v>
      </c>
      <c r="F3974" s="3">
        <v>0.93457175925925928</v>
      </c>
      <c r="G3974" t="s">
        <v>1064</v>
      </c>
    </row>
    <row r="3975" spans="1:7" x14ac:dyDescent="0.25">
      <c r="A3975">
        <v>4510</v>
      </c>
      <c r="B3975" t="s">
        <v>186</v>
      </c>
      <c r="C3975" t="s">
        <v>16</v>
      </c>
      <c r="D3975" s="1">
        <v>44004.803287037037</v>
      </c>
      <c r="E3975" s="2">
        <v>44004</v>
      </c>
      <c r="F3975" s="3">
        <v>0.80328703703703708</v>
      </c>
      <c r="G3975" t="s">
        <v>1068</v>
      </c>
    </row>
    <row r="3976" spans="1:7" x14ac:dyDescent="0.25">
      <c r="A3976">
        <v>4511</v>
      </c>
      <c r="B3976" t="s">
        <v>187</v>
      </c>
      <c r="C3976" t="s">
        <v>10</v>
      </c>
      <c r="D3976" s="1">
        <v>44246.500717592593</v>
      </c>
      <c r="E3976" s="2">
        <v>44246</v>
      </c>
      <c r="F3976" s="3">
        <v>0.50071759259259263</v>
      </c>
      <c r="G3976" t="s">
        <v>1069</v>
      </c>
    </row>
    <row r="3977" spans="1:7" x14ac:dyDescent="0.25">
      <c r="A3977">
        <v>4512</v>
      </c>
      <c r="B3977" t="s">
        <v>187</v>
      </c>
      <c r="C3977" t="s">
        <v>18</v>
      </c>
      <c r="D3977" s="1">
        <v>44284.029710648145</v>
      </c>
      <c r="E3977" s="2">
        <v>44284</v>
      </c>
      <c r="F3977" s="3">
        <v>2.9710648148148149E-2</v>
      </c>
      <c r="G3977" t="s">
        <v>1068</v>
      </c>
    </row>
    <row r="3978" spans="1:7" x14ac:dyDescent="0.25">
      <c r="A3978">
        <v>4513</v>
      </c>
      <c r="B3978" t="s">
        <v>187</v>
      </c>
      <c r="C3978" t="s">
        <v>21</v>
      </c>
      <c r="D3978" s="1">
        <v>44044.98678240741</v>
      </c>
      <c r="E3978" s="2">
        <v>44044</v>
      </c>
      <c r="F3978" s="3">
        <v>0.98678240740740741</v>
      </c>
      <c r="G3978" t="s">
        <v>1064</v>
      </c>
    </row>
    <row r="3979" spans="1:7" x14ac:dyDescent="0.25">
      <c r="A3979">
        <v>4514</v>
      </c>
      <c r="B3979" t="s">
        <v>187</v>
      </c>
      <c r="C3979" t="s">
        <v>12</v>
      </c>
      <c r="D3979" s="1">
        <v>44282.280972222223</v>
      </c>
      <c r="E3979" s="2">
        <v>44282</v>
      </c>
      <c r="F3979" s="3">
        <v>0.28097222222222223</v>
      </c>
      <c r="G3979" t="s">
        <v>1064</v>
      </c>
    </row>
    <row r="3980" spans="1:7" x14ac:dyDescent="0.25">
      <c r="A3980">
        <v>4515</v>
      </c>
      <c r="B3980" t="s">
        <v>187</v>
      </c>
      <c r="C3980" t="s">
        <v>10</v>
      </c>
      <c r="D3980" s="1">
        <v>44105.919062499997</v>
      </c>
      <c r="E3980" s="2">
        <v>44105</v>
      </c>
      <c r="F3980" s="3">
        <v>0.9190625</v>
      </c>
      <c r="G3980" t="s">
        <v>1065</v>
      </c>
    </row>
    <row r="3981" spans="1:7" x14ac:dyDescent="0.25">
      <c r="A3981">
        <v>4516</v>
      </c>
      <c r="B3981" t="s">
        <v>187</v>
      </c>
      <c r="C3981" t="s">
        <v>4</v>
      </c>
      <c r="D3981" s="1">
        <v>44061.764675925922</v>
      </c>
      <c r="E3981" s="2">
        <v>44061</v>
      </c>
      <c r="F3981" s="3">
        <v>0.76467592592592593</v>
      </c>
      <c r="G3981" t="s">
        <v>1070</v>
      </c>
    </row>
    <row r="3982" spans="1:7" x14ac:dyDescent="0.25">
      <c r="A3982">
        <v>4517</v>
      </c>
      <c r="B3982" t="s">
        <v>187</v>
      </c>
      <c r="C3982" t="s">
        <v>13</v>
      </c>
      <c r="D3982" s="1">
        <v>44175.843217592592</v>
      </c>
      <c r="E3982" s="2">
        <v>44175</v>
      </c>
      <c r="F3982" s="3">
        <v>0.84321759259259255</v>
      </c>
      <c r="G3982" t="s">
        <v>1065</v>
      </c>
    </row>
    <row r="3983" spans="1:7" x14ac:dyDescent="0.25">
      <c r="A3983">
        <v>4518</v>
      </c>
      <c r="B3983" t="s">
        <v>187</v>
      </c>
      <c r="C3983" t="s">
        <v>7</v>
      </c>
      <c r="D3983" s="1">
        <v>44054.77548611111</v>
      </c>
      <c r="E3983" s="2">
        <v>44054</v>
      </c>
      <c r="F3983" s="3">
        <v>0.7754861111111111</v>
      </c>
      <c r="G3983" t="s">
        <v>1070</v>
      </c>
    </row>
    <row r="3984" spans="1:7" x14ac:dyDescent="0.25">
      <c r="A3984">
        <v>4520</v>
      </c>
      <c r="B3984" t="s">
        <v>187</v>
      </c>
      <c r="C3984" t="s">
        <v>18</v>
      </c>
      <c r="D3984" s="1">
        <v>44319.514803240738</v>
      </c>
      <c r="E3984" s="2">
        <v>44319</v>
      </c>
      <c r="F3984" s="3">
        <v>0.51480324074074069</v>
      </c>
      <c r="G3984" t="s">
        <v>1068</v>
      </c>
    </row>
    <row r="3985" spans="1:7" x14ac:dyDescent="0.25">
      <c r="A3985">
        <v>4521</v>
      </c>
      <c r="B3985" t="s">
        <v>187</v>
      </c>
      <c r="C3985" t="s">
        <v>6</v>
      </c>
      <c r="D3985" s="1">
        <v>44061.267106481479</v>
      </c>
      <c r="E3985" s="2">
        <v>44061</v>
      </c>
      <c r="F3985" s="3">
        <v>0.26710648148148147</v>
      </c>
      <c r="G3985" t="s">
        <v>1070</v>
      </c>
    </row>
    <row r="3986" spans="1:7" x14ac:dyDescent="0.25">
      <c r="A3986">
        <v>4522</v>
      </c>
      <c r="B3986" t="s">
        <v>187</v>
      </c>
      <c r="C3986" t="s">
        <v>16</v>
      </c>
      <c r="D3986" s="1">
        <v>44012.465081018519</v>
      </c>
      <c r="E3986" s="2">
        <v>44012</v>
      </c>
      <c r="F3986" s="3">
        <v>0.46508101851851852</v>
      </c>
      <c r="G3986" t="s">
        <v>1070</v>
      </c>
    </row>
    <row r="3987" spans="1:7" x14ac:dyDescent="0.25">
      <c r="A3987">
        <v>4523</v>
      </c>
      <c r="B3987" t="s">
        <v>187</v>
      </c>
      <c r="C3987" t="s">
        <v>17</v>
      </c>
      <c r="D3987" s="1">
        <v>44145.166956018518</v>
      </c>
      <c r="E3987" s="2">
        <v>44145</v>
      </c>
      <c r="F3987" s="3">
        <v>0.16695601851851852</v>
      </c>
      <c r="G3987" t="s">
        <v>1070</v>
      </c>
    </row>
    <row r="3988" spans="1:7" x14ac:dyDescent="0.25">
      <c r="A3988">
        <v>4524</v>
      </c>
      <c r="B3988" t="s">
        <v>187</v>
      </c>
      <c r="C3988" t="s">
        <v>6</v>
      </c>
      <c r="D3988" s="1">
        <v>44364.057696759257</v>
      </c>
      <c r="E3988" s="2">
        <v>44364</v>
      </c>
      <c r="F3988" s="3">
        <v>5.769675925925926E-2</v>
      </c>
      <c r="G3988" t="s">
        <v>1065</v>
      </c>
    </row>
    <row r="3989" spans="1:7" x14ac:dyDescent="0.25">
      <c r="A3989">
        <v>4525</v>
      </c>
      <c r="B3989" t="s">
        <v>187</v>
      </c>
      <c r="C3989" t="s">
        <v>17</v>
      </c>
      <c r="D3989" s="1">
        <v>44109.936828703707</v>
      </c>
      <c r="E3989" s="2">
        <v>44109</v>
      </c>
      <c r="F3989" s="3">
        <v>0.93682870370370375</v>
      </c>
      <c r="G3989" t="s">
        <v>1068</v>
      </c>
    </row>
    <row r="3990" spans="1:7" x14ac:dyDescent="0.25">
      <c r="A3990">
        <v>4526</v>
      </c>
      <c r="B3990" t="s">
        <v>187</v>
      </c>
      <c r="C3990" t="s">
        <v>7</v>
      </c>
      <c r="D3990" s="1">
        <v>44198.766689814816</v>
      </c>
      <c r="E3990" s="2">
        <v>44198</v>
      </c>
      <c r="F3990" s="3">
        <v>0.7666898148148148</v>
      </c>
      <c r="G3990" t="s">
        <v>1064</v>
      </c>
    </row>
    <row r="3991" spans="1:7" x14ac:dyDescent="0.25">
      <c r="A3991">
        <v>4527</v>
      </c>
      <c r="B3991" t="s">
        <v>187</v>
      </c>
      <c r="C3991" t="s">
        <v>10</v>
      </c>
      <c r="D3991" s="1">
        <v>44093.410740740743</v>
      </c>
      <c r="E3991" s="2">
        <v>44093</v>
      </c>
      <c r="F3991" s="3">
        <v>0.41074074074074074</v>
      </c>
      <c r="G3991" t="s">
        <v>1064</v>
      </c>
    </row>
    <row r="3992" spans="1:7" x14ac:dyDescent="0.25">
      <c r="A3992">
        <v>4528</v>
      </c>
      <c r="B3992" t="s">
        <v>187</v>
      </c>
      <c r="C3992" t="s">
        <v>11</v>
      </c>
      <c r="D3992" s="1">
        <v>44123.533368055556</v>
      </c>
      <c r="E3992" s="2">
        <v>44123</v>
      </c>
      <c r="F3992" s="3">
        <v>0.53336805555555555</v>
      </c>
      <c r="G3992" t="s">
        <v>1068</v>
      </c>
    </row>
    <row r="3993" spans="1:7" x14ac:dyDescent="0.25">
      <c r="A3993">
        <v>4530</v>
      </c>
      <c r="B3993" t="s">
        <v>187</v>
      </c>
      <c r="C3993" t="s">
        <v>12</v>
      </c>
      <c r="D3993" s="1">
        <v>44319.668738425928</v>
      </c>
      <c r="E3993" s="2">
        <v>44319</v>
      </c>
      <c r="F3993" s="3">
        <v>0.66873842592592592</v>
      </c>
      <c r="G3993" t="s">
        <v>1068</v>
      </c>
    </row>
    <row r="3994" spans="1:7" x14ac:dyDescent="0.25">
      <c r="A3994">
        <v>4531</v>
      </c>
      <c r="B3994" t="s">
        <v>187</v>
      </c>
      <c r="C3994" t="s">
        <v>7</v>
      </c>
      <c r="D3994" s="1">
        <v>44063.037824074076</v>
      </c>
      <c r="E3994" s="2">
        <v>44063</v>
      </c>
      <c r="F3994" s="3">
        <v>3.7824074074074072E-2</v>
      </c>
      <c r="G3994" t="s">
        <v>1065</v>
      </c>
    </row>
    <row r="3995" spans="1:7" x14ac:dyDescent="0.25">
      <c r="A3995">
        <v>4532</v>
      </c>
      <c r="B3995" t="s">
        <v>187</v>
      </c>
      <c r="C3995" t="s">
        <v>9</v>
      </c>
      <c r="D3995" s="1">
        <v>44239.882418981484</v>
      </c>
      <c r="E3995" s="2">
        <v>44239</v>
      </c>
      <c r="F3995" s="3">
        <v>0.88241898148148146</v>
      </c>
      <c r="G3995" t="s">
        <v>1069</v>
      </c>
    </row>
    <row r="3996" spans="1:7" x14ac:dyDescent="0.25">
      <c r="A3996">
        <v>4533</v>
      </c>
      <c r="B3996" t="s">
        <v>187</v>
      </c>
      <c r="C3996" t="s">
        <v>13</v>
      </c>
      <c r="D3996" s="1">
        <v>44297.954247685186</v>
      </c>
      <c r="E3996" s="2">
        <v>44297</v>
      </c>
      <c r="F3996" s="3">
        <v>0.95424768518518521</v>
      </c>
      <c r="G3996" t="s">
        <v>1066</v>
      </c>
    </row>
    <row r="3997" spans="1:7" x14ac:dyDescent="0.25">
      <c r="A3997">
        <v>4534</v>
      </c>
      <c r="B3997" t="s">
        <v>187</v>
      </c>
      <c r="C3997" t="s">
        <v>6</v>
      </c>
      <c r="D3997" s="1">
        <v>44178.302164351851</v>
      </c>
      <c r="E3997" s="2">
        <v>44178</v>
      </c>
      <c r="F3997" s="3">
        <v>0.30216435185185186</v>
      </c>
      <c r="G3997" t="s">
        <v>1066</v>
      </c>
    </row>
    <row r="3998" spans="1:7" x14ac:dyDescent="0.25">
      <c r="A3998">
        <v>4535</v>
      </c>
      <c r="B3998" t="s">
        <v>187</v>
      </c>
      <c r="C3998" t="s">
        <v>21</v>
      </c>
      <c r="D3998" s="1">
        <v>44285.035717592589</v>
      </c>
      <c r="E3998" s="2">
        <v>44285</v>
      </c>
      <c r="F3998" s="3">
        <v>3.5717592592592592E-2</v>
      </c>
      <c r="G3998" t="s">
        <v>1070</v>
      </c>
    </row>
    <row r="3999" spans="1:7" x14ac:dyDescent="0.25">
      <c r="A3999">
        <v>4536</v>
      </c>
      <c r="B3999" t="s">
        <v>187</v>
      </c>
      <c r="C3999" t="s">
        <v>9</v>
      </c>
      <c r="D3999" s="1">
        <v>44066.294861111113</v>
      </c>
      <c r="E3999" s="2">
        <v>44066</v>
      </c>
      <c r="F3999" s="3">
        <v>0.29486111111111113</v>
      </c>
      <c r="G3999" t="s">
        <v>1066</v>
      </c>
    </row>
    <row r="4000" spans="1:7" x14ac:dyDescent="0.25">
      <c r="A4000">
        <v>4537</v>
      </c>
      <c r="B4000" t="s">
        <v>187</v>
      </c>
      <c r="C4000" t="s">
        <v>13</v>
      </c>
      <c r="D4000" s="1">
        <v>44186.822939814818</v>
      </c>
      <c r="E4000" s="2">
        <v>44186</v>
      </c>
      <c r="F4000" s="3">
        <v>0.82293981481481482</v>
      </c>
      <c r="G4000" t="s">
        <v>1068</v>
      </c>
    </row>
    <row r="4001" spans="1:7" x14ac:dyDescent="0.25">
      <c r="A4001">
        <v>4538</v>
      </c>
      <c r="B4001" t="s">
        <v>187</v>
      </c>
      <c r="C4001" t="s">
        <v>4</v>
      </c>
      <c r="D4001" s="1">
        <v>44077.373032407406</v>
      </c>
      <c r="E4001" s="2">
        <v>44077</v>
      </c>
      <c r="F4001" s="3">
        <v>0.3730324074074074</v>
      </c>
      <c r="G4001" t="s">
        <v>1065</v>
      </c>
    </row>
    <row r="4002" spans="1:7" x14ac:dyDescent="0.25">
      <c r="A4002">
        <v>4540</v>
      </c>
      <c r="B4002" t="s">
        <v>187</v>
      </c>
      <c r="C4002" t="s">
        <v>5</v>
      </c>
      <c r="D4002" s="1">
        <v>44088.523680555554</v>
      </c>
      <c r="E4002" s="2">
        <v>44088</v>
      </c>
      <c r="F4002" s="3">
        <v>0.52368055555555559</v>
      </c>
      <c r="G4002" t="s">
        <v>1068</v>
      </c>
    </row>
    <row r="4003" spans="1:7" x14ac:dyDescent="0.25">
      <c r="A4003">
        <v>4541</v>
      </c>
      <c r="B4003" t="s">
        <v>187</v>
      </c>
      <c r="C4003" t="s">
        <v>18</v>
      </c>
      <c r="D4003" s="1">
        <v>44234.741863425923</v>
      </c>
      <c r="E4003" s="2">
        <v>44234</v>
      </c>
      <c r="F4003" s="3">
        <v>0.74186342592592591</v>
      </c>
      <c r="G4003" t="s">
        <v>1066</v>
      </c>
    </row>
    <row r="4004" spans="1:7" x14ac:dyDescent="0.25">
      <c r="A4004">
        <v>4542</v>
      </c>
      <c r="B4004" t="s">
        <v>187</v>
      </c>
      <c r="C4004" t="s">
        <v>14</v>
      </c>
      <c r="D4004" s="1">
        <v>44336.51258101852</v>
      </c>
      <c r="E4004" s="2">
        <v>44336</v>
      </c>
      <c r="F4004" s="3">
        <v>0.51258101851851856</v>
      </c>
      <c r="G4004" t="s">
        <v>1065</v>
      </c>
    </row>
    <row r="4005" spans="1:7" x14ac:dyDescent="0.25">
      <c r="A4005">
        <v>4544</v>
      </c>
      <c r="B4005" t="s">
        <v>187</v>
      </c>
      <c r="C4005" t="s">
        <v>12</v>
      </c>
      <c r="D4005" s="1">
        <v>44359.408020833333</v>
      </c>
      <c r="E4005" s="2">
        <v>44359</v>
      </c>
      <c r="F4005" s="3">
        <v>0.40802083333333333</v>
      </c>
      <c r="G4005" t="s">
        <v>1064</v>
      </c>
    </row>
    <row r="4006" spans="1:7" x14ac:dyDescent="0.25">
      <c r="A4006">
        <v>4545</v>
      </c>
      <c r="B4006" t="s">
        <v>188</v>
      </c>
      <c r="C4006" t="s">
        <v>4</v>
      </c>
      <c r="D4006" s="1">
        <v>44271.616122685184</v>
      </c>
      <c r="E4006" s="2">
        <v>44271</v>
      </c>
      <c r="F4006" s="3">
        <v>0.6161226851851852</v>
      </c>
      <c r="G4006" t="s">
        <v>1070</v>
      </c>
    </row>
    <row r="4007" spans="1:7" x14ac:dyDescent="0.25">
      <c r="A4007">
        <v>4546</v>
      </c>
      <c r="B4007" t="s">
        <v>188</v>
      </c>
      <c r="C4007" t="s">
        <v>21</v>
      </c>
      <c r="D4007" s="1">
        <v>44361.856365740743</v>
      </c>
      <c r="E4007" s="2">
        <v>44361</v>
      </c>
      <c r="F4007" s="3">
        <v>0.85636574074074079</v>
      </c>
      <c r="G4007" t="s">
        <v>1068</v>
      </c>
    </row>
    <row r="4008" spans="1:7" x14ac:dyDescent="0.25">
      <c r="A4008">
        <v>4547</v>
      </c>
      <c r="B4008" t="s">
        <v>188</v>
      </c>
      <c r="C4008" t="s">
        <v>13</v>
      </c>
      <c r="D4008" s="1">
        <v>44247.494062500002</v>
      </c>
      <c r="E4008" s="2">
        <v>44247</v>
      </c>
      <c r="F4008" s="3">
        <v>0.49406250000000002</v>
      </c>
      <c r="G4008" t="s">
        <v>1064</v>
      </c>
    </row>
    <row r="4009" spans="1:7" x14ac:dyDescent="0.25">
      <c r="A4009">
        <v>4548</v>
      </c>
      <c r="B4009" t="s">
        <v>188</v>
      </c>
      <c r="C4009" t="s">
        <v>11</v>
      </c>
      <c r="D4009" s="1">
        <v>44024.649664351855</v>
      </c>
      <c r="E4009" s="2">
        <v>44024</v>
      </c>
      <c r="F4009" s="3">
        <v>0.6496643518518519</v>
      </c>
      <c r="G4009" t="s">
        <v>1066</v>
      </c>
    </row>
    <row r="4010" spans="1:7" x14ac:dyDescent="0.25">
      <c r="A4010">
        <v>4549</v>
      </c>
      <c r="B4010" t="s">
        <v>188</v>
      </c>
      <c r="C4010" t="s">
        <v>7</v>
      </c>
      <c r="D4010" s="1">
        <v>44152.223379629628</v>
      </c>
      <c r="E4010" s="2">
        <v>44152</v>
      </c>
      <c r="F4010" s="3">
        <v>0.22337962962962962</v>
      </c>
      <c r="G4010" t="s">
        <v>1070</v>
      </c>
    </row>
    <row r="4011" spans="1:7" x14ac:dyDescent="0.25">
      <c r="A4011">
        <v>4550</v>
      </c>
      <c r="B4011" t="s">
        <v>188</v>
      </c>
      <c r="C4011" t="s">
        <v>5</v>
      </c>
      <c r="D4011" s="1">
        <v>44175.101631944446</v>
      </c>
      <c r="E4011" s="2">
        <v>44175</v>
      </c>
      <c r="F4011" s="3">
        <v>0.10163194444444444</v>
      </c>
      <c r="G4011" t="s">
        <v>1065</v>
      </c>
    </row>
    <row r="4012" spans="1:7" x14ac:dyDescent="0.25">
      <c r="A4012">
        <v>4551</v>
      </c>
      <c r="B4012" t="s">
        <v>188</v>
      </c>
      <c r="C4012" t="s">
        <v>6</v>
      </c>
      <c r="D4012" s="1">
        <v>44323.353946759256</v>
      </c>
      <c r="E4012" s="2">
        <v>44323</v>
      </c>
      <c r="F4012" s="3">
        <v>0.35394675925925928</v>
      </c>
      <c r="G4012" t="s">
        <v>1069</v>
      </c>
    </row>
    <row r="4013" spans="1:7" x14ac:dyDescent="0.25">
      <c r="A4013">
        <v>4552</v>
      </c>
      <c r="B4013" t="s">
        <v>188</v>
      </c>
      <c r="C4013" t="s">
        <v>12</v>
      </c>
      <c r="D4013" s="1">
        <v>44333.551701388889</v>
      </c>
      <c r="E4013" s="2">
        <v>44333</v>
      </c>
      <c r="F4013" s="3">
        <v>0.55170138888888887</v>
      </c>
      <c r="G4013" t="s">
        <v>1068</v>
      </c>
    </row>
    <row r="4014" spans="1:7" x14ac:dyDescent="0.25">
      <c r="A4014">
        <v>4554</v>
      </c>
      <c r="B4014" t="s">
        <v>188</v>
      </c>
      <c r="C4014" t="s">
        <v>15</v>
      </c>
      <c r="D4014" s="1">
        <v>44253.326168981483</v>
      </c>
      <c r="E4014" s="2">
        <v>44253</v>
      </c>
      <c r="F4014" s="3">
        <v>0.32616898148148149</v>
      </c>
      <c r="G4014" t="s">
        <v>1069</v>
      </c>
    </row>
    <row r="4015" spans="1:7" x14ac:dyDescent="0.25">
      <c r="A4015">
        <v>4555</v>
      </c>
      <c r="B4015" t="s">
        <v>188</v>
      </c>
      <c r="C4015" t="s">
        <v>5</v>
      </c>
      <c r="D4015" s="1">
        <v>44133.036273148151</v>
      </c>
      <c r="E4015" s="2">
        <v>44133</v>
      </c>
      <c r="F4015" s="3">
        <v>3.6273148148148152E-2</v>
      </c>
      <c r="G4015" t="s">
        <v>1065</v>
      </c>
    </row>
    <row r="4016" spans="1:7" x14ac:dyDescent="0.25">
      <c r="A4016">
        <v>4556</v>
      </c>
      <c r="B4016" t="s">
        <v>188</v>
      </c>
      <c r="C4016" t="s">
        <v>8</v>
      </c>
      <c r="D4016" s="1">
        <v>44297.085300925923</v>
      </c>
      <c r="E4016" s="2">
        <v>44297</v>
      </c>
      <c r="F4016" s="3">
        <v>8.5300925925925933E-2</v>
      </c>
      <c r="G4016" t="s">
        <v>1066</v>
      </c>
    </row>
    <row r="4017" spans="1:7" x14ac:dyDescent="0.25">
      <c r="A4017">
        <v>4557</v>
      </c>
      <c r="B4017" t="s">
        <v>188</v>
      </c>
      <c r="C4017" t="s">
        <v>12</v>
      </c>
      <c r="D4017" s="1">
        <v>44008.857025462959</v>
      </c>
      <c r="E4017" s="2">
        <v>44008</v>
      </c>
      <c r="F4017" s="3">
        <v>0.857025462962963</v>
      </c>
      <c r="G4017" t="s">
        <v>1069</v>
      </c>
    </row>
    <row r="4018" spans="1:7" x14ac:dyDescent="0.25">
      <c r="A4018">
        <v>4558</v>
      </c>
      <c r="B4018" t="s">
        <v>188</v>
      </c>
      <c r="C4018" t="s">
        <v>13</v>
      </c>
      <c r="D4018" s="1">
        <v>44311.027696759258</v>
      </c>
      <c r="E4018" s="2">
        <v>44311</v>
      </c>
      <c r="F4018" s="3">
        <v>2.7696759259259258E-2</v>
      </c>
      <c r="G4018" t="s">
        <v>1066</v>
      </c>
    </row>
    <row r="4019" spans="1:7" x14ac:dyDescent="0.25">
      <c r="A4019">
        <v>4559</v>
      </c>
      <c r="B4019" t="s">
        <v>188</v>
      </c>
      <c r="C4019" t="s">
        <v>13</v>
      </c>
      <c r="D4019" s="1">
        <v>44206.773217592592</v>
      </c>
      <c r="E4019" s="2">
        <v>44206</v>
      </c>
      <c r="F4019" s="3">
        <v>0.7732175925925926</v>
      </c>
      <c r="G4019" t="s">
        <v>1066</v>
      </c>
    </row>
    <row r="4020" spans="1:7" x14ac:dyDescent="0.25">
      <c r="A4020">
        <v>4561</v>
      </c>
      <c r="B4020" t="s">
        <v>188</v>
      </c>
      <c r="C4020" t="s">
        <v>17</v>
      </c>
      <c r="D4020" s="1">
        <v>44192.488703703704</v>
      </c>
      <c r="E4020" s="2">
        <v>44192</v>
      </c>
      <c r="F4020" s="3">
        <v>0.4887037037037037</v>
      </c>
      <c r="G4020" t="s">
        <v>1066</v>
      </c>
    </row>
    <row r="4021" spans="1:7" x14ac:dyDescent="0.25">
      <c r="A4021">
        <v>4562</v>
      </c>
      <c r="B4021" t="s">
        <v>189</v>
      </c>
      <c r="C4021" t="s">
        <v>18</v>
      </c>
      <c r="D4021" s="1">
        <v>44108.736354166664</v>
      </c>
      <c r="E4021" s="2">
        <v>44108</v>
      </c>
      <c r="F4021" s="3">
        <v>0.73635416666666664</v>
      </c>
      <c r="G4021" t="s">
        <v>1066</v>
      </c>
    </row>
    <row r="4022" spans="1:7" x14ac:dyDescent="0.25">
      <c r="A4022">
        <v>4563</v>
      </c>
      <c r="B4022" t="s">
        <v>189</v>
      </c>
      <c r="C4022" t="s">
        <v>10</v>
      </c>
      <c r="D4022" s="1">
        <v>44222.940208333333</v>
      </c>
      <c r="E4022" s="2">
        <v>44222</v>
      </c>
      <c r="F4022" s="3">
        <v>0.94020833333333331</v>
      </c>
      <c r="G4022" t="s">
        <v>1070</v>
      </c>
    </row>
    <row r="4023" spans="1:7" x14ac:dyDescent="0.25">
      <c r="A4023">
        <v>4564</v>
      </c>
      <c r="B4023" t="s">
        <v>189</v>
      </c>
      <c r="C4023" t="s">
        <v>13</v>
      </c>
      <c r="D4023" s="1">
        <v>44293.814375000002</v>
      </c>
      <c r="E4023" s="2">
        <v>44293</v>
      </c>
      <c r="F4023" s="3">
        <v>0.81437499999999996</v>
      </c>
      <c r="G4023" t="s">
        <v>1067</v>
      </c>
    </row>
    <row r="4024" spans="1:7" x14ac:dyDescent="0.25">
      <c r="A4024">
        <v>4565</v>
      </c>
      <c r="B4024" t="s">
        <v>189</v>
      </c>
      <c r="C4024" t="s">
        <v>15</v>
      </c>
      <c r="D4024" s="1">
        <v>44077.746192129627</v>
      </c>
      <c r="E4024" s="2">
        <v>44077</v>
      </c>
      <c r="F4024" s="3">
        <v>0.74619212962962966</v>
      </c>
      <c r="G4024" t="s">
        <v>1065</v>
      </c>
    </row>
    <row r="4025" spans="1:7" x14ac:dyDescent="0.25">
      <c r="A4025">
        <v>4566</v>
      </c>
      <c r="B4025" t="s">
        <v>189</v>
      </c>
      <c r="C4025" t="s">
        <v>8</v>
      </c>
      <c r="D4025" s="1">
        <v>44018.10633101852</v>
      </c>
      <c r="E4025" s="2">
        <v>44018</v>
      </c>
      <c r="F4025" s="3">
        <v>0.10633101851851852</v>
      </c>
      <c r="G4025" t="s">
        <v>1068</v>
      </c>
    </row>
    <row r="4026" spans="1:7" x14ac:dyDescent="0.25">
      <c r="A4026">
        <v>4567</v>
      </c>
      <c r="B4026" t="s">
        <v>189</v>
      </c>
      <c r="C4026" t="s">
        <v>4</v>
      </c>
      <c r="D4026" s="1">
        <v>44284.471597222226</v>
      </c>
      <c r="E4026" s="2">
        <v>44284</v>
      </c>
      <c r="F4026" s="3">
        <v>0.47159722222222222</v>
      </c>
      <c r="G4026" t="s">
        <v>1068</v>
      </c>
    </row>
    <row r="4027" spans="1:7" x14ac:dyDescent="0.25">
      <c r="A4027">
        <v>4568</v>
      </c>
      <c r="B4027" t="s">
        <v>189</v>
      </c>
      <c r="C4027" t="s">
        <v>18</v>
      </c>
      <c r="D4027" s="1">
        <v>44093.482928240737</v>
      </c>
      <c r="E4027" s="2">
        <v>44093</v>
      </c>
      <c r="F4027" s="3">
        <v>0.48292824074074076</v>
      </c>
      <c r="G4027" t="s">
        <v>1064</v>
      </c>
    </row>
    <row r="4028" spans="1:7" x14ac:dyDescent="0.25">
      <c r="A4028">
        <v>4569</v>
      </c>
      <c r="B4028" t="s">
        <v>189</v>
      </c>
      <c r="C4028" t="s">
        <v>9</v>
      </c>
      <c r="D4028" s="1">
        <v>44064.75037037037</v>
      </c>
      <c r="E4028" s="2">
        <v>44064</v>
      </c>
      <c r="F4028" s="3">
        <v>0.75037037037037035</v>
      </c>
      <c r="G4028" t="s">
        <v>1069</v>
      </c>
    </row>
    <row r="4029" spans="1:7" x14ac:dyDescent="0.25">
      <c r="A4029">
        <v>4571</v>
      </c>
      <c r="B4029" t="s">
        <v>189</v>
      </c>
      <c r="C4029" t="s">
        <v>9</v>
      </c>
      <c r="D4029" s="1">
        <v>44156.341990740744</v>
      </c>
      <c r="E4029" s="2">
        <v>44156</v>
      </c>
      <c r="F4029" s="3">
        <v>0.34199074074074076</v>
      </c>
      <c r="G4029" t="s">
        <v>1064</v>
      </c>
    </row>
    <row r="4030" spans="1:7" x14ac:dyDescent="0.25">
      <c r="A4030">
        <v>4572</v>
      </c>
      <c r="B4030" t="s">
        <v>189</v>
      </c>
      <c r="C4030" t="s">
        <v>15</v>
      </c>
      <c r="D4030" s="1">
        <v>44173.808761574073</v>
      </c>
      <c r="E4030" s="2">
        <v>44173</v>
      </c>
      <c r="F4030" s="3">
        <v>0.80876157407407412</v>
      </c>
      <c r="G4030" t="s">
        <v>1070</v>
      </c>
    </row>
    <row r="4031" spans="1:7" x14ac:dyDescent="0.25">
      <c r="A4031">
        <v>4573</v>
      </c>
      <c r="B4031" t="s">
        <v>189</v>
      </c>
      <c r="C4031" t="s">
        <v>14</v>
      </c>
      <c r="D4031" s="1">
        <v>44236.887337962966</v>
      </c>
      <c r="E4031" s="2">
        <v>44236</v>
      </c>
      <c r="F4031" s="3">
        <v>0.88733796296296297</v>
      </c>
      <c r="G4031" t="s">
        <v>1070</v>
      </c>
    </row>
    <row r="4032" spans="1:7" x14ac:dyDescent="0.25">
      <c r="A4032">
        <v>4574</v>
      </c>
      <c r="B4032" t="s">
        <v>189</v>
      </c>
      <c r="C4032" t="s">
        <v>21</v>
      </c>
      <c r="D4032" s="1">
        <v>44255.314988425926</v>
      </c>
      <c r="E4032" s="2">
        <v>44255</v>
      </c>
      <c r="F4032" s="3">
        <v>0.31498842592592591</v>
      </c>
      <c r="G4032" t="s">
        <v>1066</v>
      </c>
    </row>
    <row r="4033" spans="1:7" x14ac:dyDescent="0.25">
      <c r="A4033">
        <v>4575</v>
      </c>
      <c r="B4033" t="s">
        <v>189</v>
      </c>
      <c r="C4033" t="s">
        <v>17</v>
      </c>
      <c r="D4033" s="1">
        <v>44255.426863425928</v>
      </c>
      <c r="E4033" s="2">
        <v>44255</v>
      </c>
      <c r="F4033" s="3">
        <v>0.42686342592592591</v>
      </c>
      <c r="G4033" t="s">
        <v>1066</v>
      </c>
    </row>
    <row r="4034" spans="1:7" x14ac:dyDescent="0.25">
      <c r="A4034">
        <v>4576</v>
      </c>
      <c r="B4034" t="s">
        <v>189</v>
      </c>
      <c r="C4034" t="s">
        <v>15</v>
      </c>
      <c r="D4034" s="1">
        <v>44310.212094907409</v>
      </c>
      <c r="E4034" s="2">
        <v>44310</v>
      </c>
      <c r="F4034" s="3">
        <v>0.21209490740740741</v>
      </c>
      <c r="G4034" t="s">
        <v>1064</v>
      </c>
    </row>
    <row r="4035" spans="1:7" x14ac:dyDescent="0.25">
      <c r="A4035">
        <v>4577</v>
      </c>
      <c r="B4035" t="s">
        <v>189</v>
      </c>
      <c r="C4035" t="s">
        <v>5</v>
      </c>
      <c r="D4035" s="1">
        <v>44203.354444444441</v>
      </c>
      <c r="E4035" s="2">
        <v>44203</v>
      </c>
      <c r="F4035" s="3">
        <v>0.35444444444444445</v>
      </c>
      <c r="G4035" t="s">
        <v>1065</v>
      </c>
    </row>
    <row r="4036" spans="1:7" x14ac:dyDescent="0.25">
      <c r="A4036">
        <v>4578</v>
      </c>
      <c r="B4036" t="s">
        <v>189</v>
      </c>
      <c r="C4036" t="s">
        <v>11</v>
      </c>
      <c r="D4036" s="1">
        <v>44219.217824074076</v>
      </c>
      <c r="E4036" s="2">
        <v>44219</v>
      </c>
      <c r="F4036" s="3">
        <v>0.21782407407407409</v>
      </c>
      <c r="G4036" t="s">
        <v>1064</v>
      </c>
    </row>
    <row r="4037" spans="1:7" x14ac:dyDescent="0.25">
      <c r="A4037">
        <v>4579</v>
      </c>
      <c r="B4037" t="s">
        <v>189</v>
      </c>
      <c r="C4037" t="s">
        <v>6</v>
      </c>
      <c r="D4037" s="1">
        <v>44311.08</v>
      </c>
      <c r="E4037" s="2">
        <v>44311</v>
      </c>
      <c r="F4037" s="3">
        <v>0.08</v>
      </c>
      <c r="G4037" t="s">
        <v>1066</v>
      </c>
    </row>
    <row r="4038" spans="1:7" x14ac:dyDescent="0.25">
      <c r="A4038">
        <v>4581</v>
      </c>
      <c r="B4038" t="s">
        <v>189</v>
      </c>
      <c r="C4038" t="s">
        <v>16</v>
      </c>
      <c r="D4038" s="1">
        <v>44275.814826388887</v>
      </c>
      <c r="E4038" s="2">
        <v>44275</v>
      </c>
      <c r="F4038" s="3">
        <v>0.81482638888888892</v>
      </c>
      <c r="G4038" t="s">
        <v>1064</v>
      </c>
    </row>
    <row r="4039" spans="1:7" x14ac:dyDescent="0.25">
      <c r="A4039">
        <v>4582</v>
      </c>
      <c r="B4039" t="s">
        <v>189</v>
      </c>
      <c r="C4039" t="s">
        <v>14</v>
      </c>
      <c r="D4039" s="1">
        <v>44255.538900462961</v>
      </c>
      <c r="E4039" s="2">
        <v>44255</v>
      </c>
      <c r="F4039" s="3">
        <v>0.53890046296296301</v>
      </c>
      <c r="G4039" t="s">
        <v>1066</v>
      </c>
    </row>
    <row r="4040" spans="1:7" x14ac:dyDescent="0.25">
      <c r="A4040">
        <v>4583</v>
      </c>
      <c r="B4040" t="s">
        <v>189</v>
      </c>
      <c r="C4040" t="s">
        <v>7</v>
      </c>
      <c r="D4040" s="1">
        <v>44005.677314814813</v>
      </c>
      <c r="E4040" s="2">
        <v>44005</v>
      </c>
      <c r="F4040" s="3">
        <v>0.67731481481481481</v>
      </c>
      <c r="G4040" t="s">
        <v>1070</v>
      </c>
    </row>
    <row r="4041" spans="1:7" x14ac:dyDescent="0.25">
      <c r="A4041">
        <v>4584</v>
      </c>
      <c r="B4041" t="s">
        <v>189</v>
      </c>
      <c r="C4041" t="s">
        <v>5</v>
      </c>
      <c r="D4041" s="1">
        <v>44016.626550925925</v>
      </c>
      <c r="E4041" s="2">
        <v>44016</v>
      </c>
      <c r="F4041" s="3">
        <v>0.62655092592592587</v>
      </c>
      <c r="G4041" t="s">
        <v>1064</v>
      </c>
    </row>
    <row r="4042" spans="1:7" x14ac:dyDescent="0.25">
      <c r="A4042">
        <v>4586</v>
      </c>
      <c r="B4042" t="s">
        <v>189</v>
      </c>
      <c r="C4042" t="s">
        <v>18</v>
      </c>
      <c r="D4042" s="1">
        <v>44313.596631944441</v>
      </c>
      <c r="E4042" s="2">
        <v>44313</v>
      </c>
      <c r="F4042" s="3">
        <v>0.59663194444444445</v>
      </c>
      <c r="G4042" t="s">
        <v>1070</v>
      </c>
    </row>
    <row r="4043" spans="1:7" x14ac:dyDescent="0.25">
      <c r="A4043">
        <v>4587</v>
      </c>
      <c r="B4043" t="s">
        <v>190</v>
      </c>
      <c r="C4043" t="s">
        <v>7</v>
      </c>
      <c r="D4043" s="1">
        <v>44072.970729166664</v>
      </c>
      <c r="E4043" s="2">
        <v>44072</v>
      </c>
      <c r="F4043" s="3">
        <v>0.97072916666666664</v>
      </c>
      <c r="G4043" t="s">
        <v>1064</v>
      </c>
    </row>
    <row r="4044" spans="1:7" x14ac:dyDescent="0.25">
      <c r="A4044">
        <v>4588</v>
      </c>
      <c r="B4044" t="s">
        <v>190</v>
      </c>
      <c r="C4044" t="s">
        <v>15</v>
      </c>
      <c r="D4044" s="1">
        <v>44021.803240740737</v>
      </c>
      <c r="E4044" s="2">
        <v>44021</v>
      </c>
      <c r="F4044" s="3">
        <v>0.8032407407407407</v>
      </c>
      <c r="G4044" t="s">
        <v>1065</v>
      </c>
    </row>
    <row r="4045" spans="1:7" x14ac:dyDescent="0.25">
      <c r="A4045">
        <v>4589</v>
      </c>
      <c r="B4045" t="s">
        <v>190</v>
      </c>
      <c r="C4045" t="s">
        <v>14</v>
      </c>
      <c r="D4045" s="1">
        <v>44251.800127314818</v>
      </c>
      <c r="E4045" s="2">
        <v>44251</v>
      </c>
      <c r="F4045" s="3">
        <v>0.80012731481481481</v>
      </c>
      <c r="G4045" t="s">
        <v>1067</v>
      </c>
    </row>
    <row r="4046" spans="1:7" x14ac:dyDescent="0.25">
      <c r="A4046">
        <v>4590</v>
      </c>
      <c r="B4046" t="s">
        <v>190</v>
      </c>
      <c r="C4046" t="s">
        <v>6</v>
      </c>
      <c r="D4046" s="1">
        <v>44330.36954861111</v>
      </c>
      <c r="E4046" s="2">
        <v>44330</v>
      </c>
      <c r="F4046" s="3">
        <v>0.36954861111111109</v>
      </c>
      <c r="G4046" t="s">
        <v>1069</v>
      </c>
    </row>
    <row r="4047" spans="1:7" x14ac:dyDescent="0.25">
      <c r="A4047">
        <v>4591</v>
      </c>
      <c r="B4047" t="s">
        <v>190</v>
      </c>
      <c r="C4047" t="s">
        <v>13</v>
      </c>
      <c r="D4047" s="1">
        <v>44067.44699074074</v>
      </c>
      <c r="E4047" s="2">
        <v>44067</v>
      </c>
      <c r="F4047" s="3">
        <v>0.44699074074074074</v>
      </c>
      <c r="G4047" t="s">
        <v>1068</v>
      </c>
    </row>
    <row r="4048" spans="1:7" x14ac:dyDescent="0.25">
      <c r="A4048">
        <v>4592</v>
      </c>
      <c r="B4048" t="s">
        <v>190</v>
      </c>
      <c r="C4048" t="s">
        <v>12</v>
      </c>
      <c r="D4048" s="1">
        <v>44018.458136574074</v>
      </c>
      <c r="E4048" s="2">
        <v>44018</v>
      </c>
      <c r="F4048" s="3">
        <v>0.4581365740740741</v>
      </c>
      <c r="G4048" t="s">
        <v>1068</v>
      </c>
    </row>
    <row r="4049" spans="1:7" x14ac:dyDescent="0.25">
      <c r="A4049">
        <v>4593</v>
      </c>
      <c r="B4049" t="s">
        <v>190</v>
      </c>
      <c r="C4049" t="s">
        <v>21</v>
      </c>
      <c r="D4049" s="1">
        <v>44192.592569444445</v>
      </c>
      <c r="E4049" s="2">
        <v>44192</v>
      </c>
      <c r="F4049" s="3">
        <v>0.59256944444444448</v>
      </c>
      <c r="G4049" t="s">
        <v>1066</v>
      </c>
    </row>
    <row r="4050" spans="1:7" x14ac:dyDescent="0.25">
      <c r="A4050">
        <v>4594</v>
      </c>
      <c r="B4050" t="s">
        <v>190</v>
      </c>
      <c r="C4050" t="s">
        <v>15</v>
      </c>
      <c r="D4050" s="1">
        <v>44264.918564814812</v>
      </c>
      <c r="E4050" s="2">
        <v>44264</v>
      </c>
      <c r="F4050" s="3">
        <v>0.91856481481481478</v>
      </c>
      <c r="G4050" t="s">
        <v>1070</v>
      </c>
    </row>
    <row r="4051" spans="1:7" x14ac:dyDescent="0.25">
      <c r="A4051">
        <v>4596</v>
      </c>
      <c r="B4051" t="s">
        <v>190</v>
      </c>
      <c r="C4051" t="s">
        <v>9</v>
      </c>
      <c r="D4051" s="1">
        <v>44313.629328703704</v>
      </c>
      <c r="E4051" s="2">
        <v>44313</v>
      </c>
      <c r="F4051" s="3">
        <v>0.62932870370370375</v>
      </c>
      <c r="G4051" t="s">
        <v>1070</v>
      </c>
    </row>
    <row r="4052" spans="1:7" x14ac:dyDescent="0.25">
      <c r="A4052">
        <v>4597</v>
      </c>
      <c r="B4052" t="s">
        <v>190</v>
      </c>
      <c r="C4052" t="s">
        <v>9</v>
      </c>
      <c r="D4052" s="1">
        <v>44207.870671296296</v>
      </c>
      <c r="E4052" s="2">
        <v>44207</v>
      </c>
      <c r="F4052" s="3">
        <v>0.87067129629629625</v>
      </c>
      <c r="G4052" t="s">
        <v>1068</v>
      </c>
    </row>
    <row r="4053" spans="1:7" x14ac:dyDescent="0.25">
      <c r="A4053">
        <v>4598</v>
      </c>
      <c r="B4053" t="s">
        <v>190</v>
      </c>
      <c r="C4053" t="s">
        <v>17</v>
      </c>
      <c r="D4053" s="1">
        <v>44250.737708333334</v>
      </c>
      <c r="E4053" s="2">
        <v>44250</v>
      </c>
      <c r="F4053" s="3">
        <v>0.7377083333333333</v>
      </c>
      <c r="G4053" t="s">
        <v>1070</v>
      </c>
    </row>
    <row r="4054" spans="1:7" x14ac:dyDescent="0.25">
      <c r="A4054">
        <v>4599</v>
      </c>
      <c r="B4054" t="s">
        <v>190</v>
      </c>
      <c r="C4054" t="s">
        <v>7</v>
      </c>
      <c r="D4054" s="1">
        <v>44156.322245370371</v>
      </c>
      <c r="E4054" s="2">
        <v>44156</v>
      </c>
      <c r="F4054" s="3">
        <v>0.32224537037037038</v>
      </c>
      <c r="G4054" t="s">
        <v>1064</v>
      </c>
    </row>
    <row r="4055" spans="1:7" x14ac:dyDescent="0.25">
      <c r="A4055">
        <v>4601</v>
      </c>
      <c r="B4055" t="s">
        <v>190</v>
      </c>
      <c r="C4055" t="s">
        <v>8</v>
      </c>
      <c r="D4055" s="1">
        <v>44036.892256944448</v>
      </c>
      <c r="E4055" s="2">
        <v>44036</v>
      </c>
      <c r="F4055" s="3">
        <v>0.89225694444444448</v>
      </c>
      <c r="G4055" t="s">
        <v>1069</v>
      </c>
    </row>
    <row r="4056" spans="1:7" x14ac:dyDescent="0.25">
      <c r="A4056">
        <v>4602</v>
      </c>
      <c r="B4056" t="s">
        <v>191</v>
      </c>
      <c r="C4056" t="s">
        <v>18</v>
      </c>
      <c r="D4056" s="1">
        <v>44322.774062500001</v>
      </c>
      <c r="E4056" s="2">
        <v>44322</v>
      </c>
      <c r="F4056" s="3">
        <v>0.77406249999999999</v>
      </c>
      <c r="G4056" t="s">
        <v>1065</v>
      </c>
    </row>
    <row r="4057" spans="1:7" x14ac:dyDescent="0.25">
      <c r="A4057">
        <v>4603</v>
      </c>
      <c r="B4057" t="s">
        <v>191</v>
      </c>
      <c r="C4057" t="s">
        <v>21</v>
      </c>
      <c r="D4057" s="1">
        <v>44224.777754629627</v>
      </c>
      <c r="E4057" s="2">
        <v>44224</v>
      </c>
      <c r="F4057" s="3">
        <v>0.7777546296296296</v>
      </c>
      <c r="G4057" t="s">
        <v>1065</v>
      </c>
    </row>
    <row r="4058" spans="1:7" x14ac:dyDescent="0.25">
      <c r="A4058">
        <v>4604</v>
      </c>
      <c r="B4058" t="s">
        <v>191</v>
      </c>
      <c r="C4058" t="s">
        <v>12</v>
      </c>
      <c r="D4058" s="1">
        <v>44051.009456018517</v>
      </c>
      <c r="E4058" s="2">
        <v>44051</v>
      </c>
      <c r="F4058" s="3">
        <v>9.4560185185185181E-3</v>
      </c>
      <c r="G4058" t="s">
        <v>1064</v>
      </c>
    </row>
    <row r="4059" spans="1:7" x14ac:dyDescent="0.25">
      <c r="A4059">
        <v>4605</v>
      </c>
      <c r="B4059" t="s">
        <v>191</v>
      </c>
      <c r="C4059" t="s">
        <v>15</v>
      </c>
      <c r="D4059" s="1">
        <v>44134.253935185188</v>
      </c>
      <c r="E4059" s="2">
        <v>44134</v>
      </c>
      <c r="F4059" s="3">
        <v>0.25393518518518521</v>
      </c>
      <c r="G4059" t="s">
        <v>1069</v>
      </c>
    </row>
    <row r="4060" spans="1:7" x14ac:dyDescent="0.25">
      <c r="A4060">
        <v>4606</v>
      </c>
      <c r="B4060" t="s">
        <v>191</v>
      </c>
      <c r="C4060" t="s">
        <v>14</v>
      </c>
      <c r="D4060" s="1">
        <v>44161.409409722219</v>
      </c>
      <c r="E4060" s="2">
        <v>44161</v>
      </c>
      <c r="F4060" s="3">
        <v>0.40940972222222222</v>
      </c>
      <c r="G4060" t="s">
        <v>1065</v>
      </c>
    </row>
    <row r="4061" spans="1:7" x14ac:dyDescent="0.25">
      <c r="A4061">
        <v>4607</v>
      </c>
      <c r="B4061" t="s">
        <v>191</v>
      </c>
      <c r="C4061" t="s">
        <v>17</v>
      </c>
      <c r="D4061" s="1">
        <v>44031.466331018521</v>
      </c>
      <c r="E4061" s="2">
        <v>44031</v>
      </c>
      <c r="F4061" s="3">
        <v>0.46633101851851849</v>
      </c>
      <c r="G4061" t="s">
        <v>1066</v>
      </c>
    </row>
    <row r="4062" spans="1:7" x14ac:dyDescent="0.25">
      <c r="A4062">
        <v>4608</v>
      </c>
      <c r="B4062" t="s">
        <v>191</v>
      </c>
      <c r="C4062" t="s">
        <v>9</v>
      </c>
      <c r="D4062" s="1">
        <v>44060.434479166666</v>
      </c>
      <c r="E4062" s="2">
        <v>44060</v>
      </c>
      <c r="F4062" s="3">
        <v>0.43447916666666669</v>
      </c>
      <c r="G4062" t="s">
        <v>1068</v>
      </c>
    </row>
    <row r="4063" spans="1:7" x14ac:dyDescent="0.25">
      <c r="A4063">
        <v>4609</v>
      </c>
      <c r="B4063" t="s">
        <v>191</v>
      </c>
      <c r="C4063" t="s">
        <v>16</v>
      </c>
      <c r="D4063" s="1">
        <v>44072.139039351852</v>
      </c>
      <c r="E4063" s="2">
        <v>44072</v>
      </c>
      <c r="F4063" s="3">
        <v>0.13903935185185184</v>
      </c>
      <c r="G4063" t="s">
        <v>1064</v>
      </c>
    </row>
    <row r="4064" spans="1:7" x14ac:dyDescent="0.25">
      <c r="A4064">
        <v>4611</v>
      </c>
      <c r="B4064" t="s">
        <v>191</v>
      </c>
      <c r="C4064" t="s">
        <v>9</v>
      </c>
      <c r="D4064" s="1">
        <v>44041.629884259259</v>
      </c>
      <c r="E4064" s="2">
        <v>44041</v>
      </c>
      <c r="F4064" s="3">
        <v>0.62988425925925928</v>
      </c>
      <c r="G4064" t="s">
        <v>1067</v>
      </c>
    </row>
    <row r="4065" spans="1:7" x14ac:dyDescent="0.25">
      <c r="A4065">
        <v>4612</v>
      </c>
      <c r="B4065" t="s">
        <v>191</v>
      </c>
      <c r="C4065" t="s">
        <v>17</v>
      </c>
      <c r="D4065" s="1">
        <v>44040.565601851849</v>
      </c>
      <c r="E4065" s="2">
        <v>44040</v>
      </c>
      <c r="F4065" s="3">
        <v>0.56560185185185186</v>
      </c>
      <c r="G4065" t="s">
        <v>1070</v>
      </c>
    </row>
    <row r="4066" spans="1:7" x14ac:dyDescent="0.25">
      <c r="A4066">
        <v>4613</v>
      </c>
      <c r="B4066" t="s">
        <v>191</v>
      </c>
      <c r="C4066" t="s">
        <v>15</v>
      </c>
      <c r="D4066" s="1">
        <v>44340.779340277775</v>
      </c>
      <c r="E4066" s="2">
        <v>44340</v>
      </c>
      <c r="F4066" s="3">
        <v>0.77934027777777781</v>
      </c>
      <c r="G4066" t="s">
        <v>1068</v>
      </c>
    </row>
    <row r="4067" spans="1:7" x14ac:dyDescent="0.25">
      <c r="A4067">
        <v>4614</v>
      </c>
      <c r="B4067" t="s">
        <v>191</v>
      </c>
      <c r="C4067" t="s">
        <v>9</v>
      </c>
      <c r="D4067" s="1">
        <v>44211.588356481479</v>
      </c>
      <c r="E4067" s="2">
        <v>44211</v>
      </c>
      <c r="F4067" s="3">
        <v>0.58835648148148145</v>
      </c>
      <c r="G4067" t="s">
        <v>1069</v>
      </c>
    </row>
    <row r="4068" spans="1:7" x14ac:dyDescent="0.25">
      <c r="A4068">
        <v>4615</v>
      </c>
      <c r="B4068" t="s">
        <v>191</v>
      </c>
      <c r="C4068" t="s">
        <v>8</v>
      </c>
      <c r="D4068" s="1">
        <v>44335.961018518516</v>
      </c>
      <c r="E4068" s="2">
        <v>44335</v>
      </c>
      <c r="F4068" s="3">
        <v>0.96101851851851849</v>
      </c>
      <c r="G4068" t="s">
        <v>1067</v>
      </c>
    </row>
    <row r="4069" spans="1:7" x14ac:dyDescent="0.25">
      <c r="A4069">
        <v>4616</v>
      </c>
      <c r="B4069" t="s">
        <v>191</v>
      </c>
      <c r="C4069" t="s">
        <v>12</v>
      </c>
      <c r="D4069" s="1">
        <v>44315.117407407408</v>
      </c>
      <c r="E4069" s="2">
        <v>44315</v>
      </c>
      <c r="F4069" s="3">
        <v>0.1174074074074074</v>
      </c>
      <c r="G4069" t="s">
        <v>1065</v>
      </c>
    </row>
    <row r="4070" spans="1:7" x14ac:dyDescent="0.25">
      <c r="A4070">
        <v>4617</v>
      </c>
      <c r="B4070" t="s">
        <v>191</v>
      </c>
      <c r="C4070" t="s">
        <v>7</v>
      </c>
      <c r="D4070" s="1">
        <v>44025.906574074077</v>
      </c>
      <c r="E4070" s="2">
        <v>44025</v>
      </c>
      <c r="F4070" s="3">
        <v>0.90657407407407409</v>
      </c>
      <c r="G4070" t="s">
        <v>1068</v>
      </c>
    </row>
    <row r="4071" spans="1:7" x14ac:dyDescent="0.25">
      <c r="A4071">
        <v>4618</v>
      </c>
      <c r="B4071" t="s">
        <v>191</v>
      </c>
      <c r="C4071" t="s">
        <v>14</v>
      </c>
      <c r="D4071" s="1">
        <v>44344.830625000002</v>
      </c>
      <c r="E4071" s="2">
        <v>44344</v>
      </c>
      <c r="F4071" s="3">
        <v>0.83062499999999995</v>
      </c>
      <c r="G4071" t="s">
        <v>1069</v>
      </c>
    </row>
    <row r="4072" spans="1:7" x14ac:dyDescent="0.25">
      <c r="A4072">
        <v>4619</v>
      </c>
      <c r="B4072" t="s">
        <v>191</v>
      </c>
      <c r="C4072" t="s">
        <v>8</v>
      </c>
      <c r="D4072" s="1">
        <v>44015.332569444443</v>
      </c>
      <c r="E4072" s="2">
        <v>44015</v>
      </c>
      <c r="F4072" s="3">
        <v>0.33256944444444442</v>
      </c>
      <c r="G4072" t="s">
        <v>1069</v>
      </c>
    </row>
    <row r="4073" spans="1:7" x14ac:dyDescent="0.25">
      <c r="A4073">
        <v>4621</v>
      </c>
      <c r="B4073" t="s">
        <v>191</v>
      </c>
      <c r="C4073" t="s">
        <v>8</v>
      </c>
      <c r="D4073" s="1">
        <v>44118.554444444446</v>
      </c>
      <c r="E4073" s="2">
        <v>44118</v>
      </c>
      <c r="F4073" s="3">
        <v>0.55444444444444441</v>
      </c>
      <c r="G4073" t="s">
        <v>1067</v>
      </c>
    </row>
    <row r="4074" spans="1:7" x14ac:dyDescent="0.25">
      <c r="A4074">
        <v>4622</v>
      </c>
      <c r="B4074" t="s">
        <v>191</v>
      </c>
      <c r="C4074" t="s">
        <v>17</v>
      </c>
      <c r="D4074" s="1">
        <v>44095.844768518517</v>
      </c>
      <c r="E4074" s="2">
        <v>44095</v>
      </c>
      <c r="F4074" s="3">
        <v>0.84476851851851853</v>
      </c>
      <c r="G4074" t="s">
        <v>1068</v>
      </c>
    </row>
    <row r="4075" spans="1:7" x14ac:dyDescent="0.25">
      <c r="A4075">
        <v>4623</v>
      </c>
      <c r="B4075" t="s">
        <v>191</v>
      </c>
      <c r="C4075" t="s">
        <v>6</v>
      </c>
      <c r="D4075" s="1">
        <v>44306.709050925929</v>
      </c>
      <c r="E4075" s="2">
        <v>44306</v>
      </c>
      <c r="F4075" s="3">
        <v>0.70905092592592589</v>
      </c>
      <c r="G4075" t="s">
        <v>1070</v>
      </c>
    </row>
    <row r="4076" spans="1:7" x14ac:dyDescent="0.25">
      <c r="A4076">
        <v>4624</v>
      </c>
      <c r="B4076" t="s">
        <v>191</v>
      </c>
      <c r="C4076" t="s">
        <v>10</v>
      </c>
      <c r="D4076" s="1">
        <v>44364.942199074074</v>
      </c>
      <c r="E4076" s="2">
        <v>44364</v>
      </c>
      <c r="F4076" s="3">
        <v>0.94219907407407411</v>
      </c>
      <c r="G4076" t="s">
        <v>1065</v>
      </c>
    </row>
    <row r="4077" spans="1:7" x14ac:dyDescent="0.25">
      <c r="A4077">
        <v>4625</v>
      </c>
      <c r="B4077" t="s">
        <v>191</v>
      </c>
      <c r="C4077" t="s">
        <v>9</v>
      </c>
      <c r="D4077" s="1">
        <v>44214.912280092591</v>
      </c>
      <c r="E4077" s="2">
        <v>44214</v>
      </c>
      <c r="F4077" s="3">
        <v>0.91228009259259257</v>
      </c>
      <c r="G4077" t="s">
        <v>1068</v>
      </c>
    </row>
    <row r="4078" spans="1:7" x14ac:dyDescent="0.25">
      <c r="A4078">
        <v>4626</v>
      </c>
      <c r="B4078" t="s">
        <v>191</v>
      </c>
      <c r="C4078" t="s">
        <v>7</v>
      </c>
      <c r="D4078" s="1">
        <v>44081.458344907405</v>
      </c>
      <c r="E4078" s="2">
        <v>44081</v>
      </c>
      <c r="F4078" s="3">
        <v>0.45834490740740741</v>
      </c>
      <c r="G4078" t="s">
        <v>1068</v>
      </c>
    </row>
    <row r="4079" spans="1:7" x14ac:dyDescent="0.25">
      <c r="A4079">
        <v>4628</v>
      </c>
      <c r="B4079" t="s">
        <v>191</v>
      </c>
      <c r="C4079" t="s">
        <v>7</v>
      </c>
      <c r="D4079" s="1">
        <v>44280.472361111111</v>
      </c>
      <c r="E4079" s="2">
        <v>44280</v>
      </c>
      <c r="F4079" s="3">
        <v>0.47236111111111112</v>
      </c>
      <c r="G4079" t="s">
        <v>1065</v>
      </c>
    </row>
    <row r="4080" spans="1:7" x14ac:dyDescent="0.25">
      <c r="A4080">
        <v>4629</v>
      </c>
      <c r="B4080" t="s">
        <v>192</v>
      </c>
      <c r="C4080" t="s">
        <v>10</v>
      </c>
      <c r="D4080" s="1">
        <v>44361.943599537037</v>
      </c>
      <c r="E4080" s="2">
        <v>44361</v>
      </c>
      <c r="F4080" s="3">
        <v>0.94359953703703703</v>
      </c>
      <c r="G4080" t="s">
        <v>1068</v>
      </c>
    </row>
    <row r="4081" spans="1:7" x14ac:dyDescent="0.25">
      <c r="A4081">
        <v>4630</v>
      </c>
      <c r="B4081" t="s">
        <v>192</v>
      </c>
      <c r="C4081" t="s">
        <v>7</v>
      </c>
      <c r="D4081" s="1">
        <v>44083.341087962966</v>
      </c>
      <c r="E4081" s="2">
        <v>44083</v>
      </c>
      <c r="F4081" s="3">
        <v>0.34108796296296295</v>
      </c>
      <c r="G4081" t="s">
        <v>1067</v>
      </c>
    </row>
    <row r="4082" spans="1:7" x14ac:dyDescent="0.25">
      <c r="A4082">
        <v>4631</v>
      </c>
      <c r="B4082" t="s">
        <v>192</v>
      </c>
      <c r="C4082" t="s">
        <v>17</v>
      </c>
      <c r="D4082" s="1">
        <v>44245.024814814817</v>
      </c>
      <c r="E4082" s="2">
        <v>44245</v>
      </c>
      <c r="F4082" s="3">
        <v>2.4814814814814814E-2</v>
      </c>
      <c r="G4082" t="s">
        <v>1065</v>
      </c>
    </row>
    <row r="4083" spans="1:7" x14ac:dyDescent="0.25">
      <c r="A4083">
        <v>4632</v>
      </c>
      <c r="B4083" t="s">
        <v>192</v>
      </c>
      <c r="C4083" t="s">
        <v>12</v>
      </c>
      <c r="D4083" s="1">
        <v>44100.935844907406</v>
      </c>
      <c r="E4083" s="2">
        <v>44100</v>
      </c>
      <c r="F4083" s="3">
        <v>0.93584490740740744</v>
      </c>
      <c r="G4083" t="s">
        <v>1064</v>
      </c>
    </row>
    <row r="4084" spans="1:7" x14ac:dyDescent="0.25">
      <c r="A4084">
        <v>4633</v>
      </c>
      <c r="B4084" t="s">
        <v>192</v>
      </c>
      <c r="C4084" t="s">
        <v>17</v>
      </c>
      <c r="D4084" s="1">
        <v>44329.29210648148</v>
      </c>
      <c r="E4084" s="2">
        <v>44329</v>
      </c>
      <c r="F4084" s="3">
        <v>0.29210648148148149</v>
      </c>
      <c r="G4084" t="s">
        <v>1065</v>
      </c>
    </row>
    <row r="4085" spans="1:7" x14ac:dyDescent="0.25">
      <c r="A4085">
        <v>4634</v>
      </c>
      <c r="B4085" t="s">
        <v>192</v>
      </c>
      <c r="C4085" t="s">
        <v>5</v>
      </c>
      <c r="D4085" s="1">
        <v>44326.301759259259</v>
      </c>
      <c r="E4085" s="2">
        <v>44326</v>
      </c>
      <c r="F4085" s="3">
        <v>0.30175925925925928</v>
      </c>
      <c r="G4085" t="s">
        <v>1068</v>
      </c>
    </row>
    <row r="4086" spans="1:7" x14ac:dyDescent="0.25">
      <c r="A4086">
        <v>4635</v>
      </c>
      <c r="B4086" t="s">
        <v>192</v>
      </c>
      <c r="C4086" t="s">
        <v>14</v>
      </c>
      <c r="D4086" s="1">
        <v>44341.40185185185</v>
      </c>
      <c r="E4086" s="2">
        <v>44341</v>
      </c>
      <c r="F4086" s="3">
        <v>0.40185185185185185</v>
      </c>
      <c r="G4086" t="s">
        <v>1070</v>
      </c>
    </row>
    <row r="4087" spans="1:7" x14ac:dyDescent="0.25">
      <c r="A4087">
        <v>4636</v>
      </c>
      <c r="B4087" t="s">
        <v>192</v>
      </c>
      <c r="C4087" t="s">
        <v>11</v>
      </c>
      <c r="D4087" s="1">
        <v>44304.944537037038</v>
      </c>
      <c r="E4087" s="2">
        <v>44304</v>
      </c>
      <c r="F4087" s="3">
        <v>0.94453703703703706</v>
      </c>
      <c r="G4087" t="s">
        <v>1066</v>
      </c>
    </row>
    <row r="4088" spans="1:7" x14ac:dyDescent="0.25">
      <c r="A4088">
        <v>4638</v>
      </c>
      <c r="B4088" t="s">
        <v>192</v>
      </c>
      <c r="C4088" t="s">
        <v>16</v>
      </c>
      <c r="D4088" s="1">
        <v>44263.741030092591</v>
      </c>
      <c r="E4088" s="2">
        <v>44263</v>
      </c>
      <c r="F4088" s="3">
        <v>0.74103009259259256</v>
      </c>
      <c r="G4088" t="s">
        <v>1068</v>
      </c>
    </row>
    <row r="4089" spans="1:7" x14ac:dyDescent="0.25">
      <c r="A4089">
        <v>4639</v>
      </c>
      <c r="B4089" t="s">
        <v>192</v>
      </c>
      <c r="C4089" t="s">
        <v>14</v>
      </c>
      <c r="D4089" s="1">
        <v>44287.154004629629</v>
      </c>
      <c r="E4089" s="2">
        <v>44287</v>
      </c>
      <c r="F4089" s="3">
        <v>0.15400462962962963</v>
      </c>
      <c r="G4089" t="s">
        <v>1065</v>
      </c>
    </row>
    <row r="4090" spans="1:7" x14ac:dyDescent="0.25">
      <c r="A4090">
        <v>4640</v>
      </c>
      <c r="B4090" t="s">
        <v>192</v>
      </c>
      <c r="C4090" t="s">
        <v>10</v>
      </c>
      <c r="D4090" s="1">
        <v>44192.018206018518</v>
      </c>
      <c r="E4090" s="2">
        <v>44192</v>
      </c>
      <c r="F4090" s="3">
        <v>1.8206018518518517E-2</v>
      </c>
      <c r="G4090" t="s">
        <v>1066</v>
      </c>
    </row>
    <row r="4091" spans="1:7" x14ac:dyDescent="0.25">
      <c r="A4091">
        <v>4641</v>
      </c>
      <c r="B4091" t="s">
        <v>192</v>
      </c>
      <c r="C4091" t="s">
        <v>8</v>
      </c>
      <c r="D4091" s="1">
        <v>44272.023969907408</v>
      </c>
      <c r="E4091" s="2">
        <v>44272</v>
      </c>
      <c r="F4091" s="3">
        <v>2.3969907407407409E-2</v>
      </c>
      <c r="G4091" t="s">
        <v>1067</v>
      </c>
    </row>
    <row r="4092" spans="1:7" x14ac:dyDescent="0.25">
      <c r="A4092">
        <v>4642</v>
      </c>
      <c r="B4092" t="s">
        <v>192</v>
      </c>
      <c r="C4092" t="s">
        <v>11</v>
      </c>
      <c r="D4092" s="1">
        <v>44100.792500000003</v>
      </c>
      <c r="E4092" s="2">
        <v>44100</v>
      </c>
      <c r="F4092" s="3">
        <v>0.79249999999999998</v>
      </c>
      <c r="G4092" t="s">
        <v>1064</v>
      </c>
    </row>
    <row r="4093" spans="1:7" x14ac:dyDescent="0.25">
      <c r="A4093">
        <v>4643</v>
      </c>
      <c r="B4093" t="s">
        <v>192</v>
      </c>
      <c r="C4093" t="s">
        <v>12</v>
      </c>
      <c r="D4093" s="1">
        <v>44274.91915509259</v>
      </c>
      <c r="E4093" s="2">
        <v>44274</v>
      </c>
      <c r="F4093" s="3">
        <v>0.91915509259259254</v>
      </c>
      <c r="G4093" t="s">
        <v>1069</v>
      </c>
    </row>
    <row r="4094" spans="1:7" x14ac:dyDescent="0.25">
      <c r="A4094">
        <v>4644</v>
      </c>
      <c r="B4094" t="s">
        <v>192</v>
      </c>
      <c r="C4094" t="s">
        <v>7</v>
      </c>
      <c r="D4094" s="1">
        <v>44233.95417824074</v>
      </c>
      <c r="E4094" s="2">
        <v>44233</v>
      </c>
      <c r="F4094" s="3">
        <v>0.95417824074074076</v>
      </c>
      <c r="G4094" t="s">
        <v>1064</v>
      </c>
    </row>
    <row r="4095" spans="1:7" x14ac:dyDescent="0.25">
      <c r="A4095">
        <v>4645</v>
      </c>
      <c r="B4095" t="s">
        <v>192</v>
      </c>
      <c r="C4095" t="s">
        <v>4</v>
      </c>
      <c r="D4095" s="1">
        <v>44362.261932870373</v>
      </c>
      <c r="E4095" s="2">
        <v>44362</v>
      </c>
      <c r="F4095" s="3">
        <v>0.26193287037037039</v>
      </c>
      <c r="G4095" t="s">
        <v>1070</v>
      </c>
    </row>
    <row r="4096" spans="1:7" x14ac:dyDescent="0.25">
      <c r="A4096">
        <v>4646</v>
      </c>
      <c r="B4096" t="s">
        <v>192</v>
      </c>
      <c r="C4096" t="s">
        <v>4</v>
      </c>
      <c r="D4096" s="1">
        <v>44291.629351851851</v>
      </c>
      <c r="E4096" s="2">
        <v>44291</v>
      </c>
      <c r="F4096" s="3">
        <v>0.62935185185185183</v>
      </c>
      <c r="G4096" t="s">
        <v>1068</v>
      </c>
    </row>
    <row r="4097" spans="1:7" x14ac:dyDescent="0.25">
      <c r="A4097">
        <v>4648</v>
      </c>
      <c r="B4097" t="s">
        <v>192</v>
      </c>
      <c r="C4097" t="s">
        <v>21</v>
      </c>
      <c r="D4097" s="1">
        <v>44084.379803240743</v>
      </c>
      <c r="E4097" s="2">
        <v>44084</v>
      </c>
      <c r="F4097" s="3">
        <v>0.37980324074074073</v>
      </c>
      <c r="G4097" t="s">
        <v>1065</v>
      </c>
    </row>
    <row r="4098" spans="1:7" x14ac:dyDescent="0.25">
      <c r="A4098">
        <v>4649</v>
      </c>
      <c r="B4098" t="s">
        <v>192</v>
      </c>
      <c r="C4098" t="s">
        <v>16</v>
      </c>
      <c r="D4098" s="1">
        <v>44264.992835648147</v>
      </c>
      <c r="E4098" s="2">
        <v>44264</v>
      </c>
      <c r="F4098" s="3">
        <v>0.99283564814814818</v>
      </c>
      <c r="G4098" t="s">
        <v>1070</v>
      </c>
    </row>
    <row r="4099" spans="1:7" x14ac:dyDescent="0.25">
      <c r="A4099">
        <v>4650</v>
      </c>
      <c r="B4099" t="s">
        <v>192</v>
      </c>
      <c r="C4099" t="s">
        <v>18</v>
      </c>
      <c r="D4099" s="1">
        <v>44294.720092592594</v>
      </c>
      <c r="E4099" s="2">
        <v>44294</v>
      </c>
      <c r="F4099" s="3">
        <v>0.72009259259259262</v>
      </c>
      <c r="G4099" t="s">
        <v>1065</v>
      </c>
    </row>
    <row r="4100" spans="1:7" x14ac:dyDescent="0.25">
      <c r="A4100">
        <v>4651</v>
      </c>
      <c r="B4100" t="s">
        <v>192</v>
      </c>
      <c r="C4100" t="s">
        <v>7</v>
      </c>
      <c r="D4100" s="1">
        <v>44349.322210648148</v>
      </c>
      <c r="E4100" s="2">
        <v>44349</v>
      </c>
      <c r="F4100" s="3">
        <v>0.32221064814814815</v>
      </c>
      <c r="G4100" t="s">
        <v>1067</v>
      </c>
    </row>
    <row r="4101" spans="1:7" x14ac:dyDescent="0.25">
      <c r="A4101">
        <v>4652</v>
      </c>
      <c r="B4101" t="s">
        <v>192</v>
      </c>
      <c r="C4101" t="s">
        <v>18</v>
      </c>
      <c r="D4101" s="1">
        <v>44308.02484953704</v>
      </c>
      <c r="E4101" s="2">
        <v>44308</v>
      </c>
      <c r="F4101" s="3">
        <v>2.4849537037037038E-2</v>
      </c>
      <c r="G4101" t="s">
        <v>1065</v>
      </c>
    </row>
    <row r="4102" spans="1:7" x14ac:dyDescent="0.25">
      <c r="A4102">
        <v>4653</v>
      </c>
      <c r="B4102" t="s">
        <v>192</v>
      </c>
      <c r="C4102" t="s">
        <v>15</v>
      </c>
      <c r="D4102" s="1">
        <v>44337.355381944442</v>
      </c>
      <c r="E4102" s="2">
        <v>44337</v>
      </c>
      <c r="F4102" s="3">
        <v>0.35538194444444443</v>
      </c>
      <c r="G4102" t="s">
        <v>1069</v>
      </c>
    </row>
    <row r="4103" spans="1:7" x14ac:dyDescent="0.25">
      <c r="A4103">
        <v>4654</v>
      </c>
      <c r="B4103" t="s">
        <v>192</v>
      </c>
      <c r="C4103" t="s">
        <v>13</v>
      </c>
      <c r="D4103" s="1">
        <v>44151.978344907409</v>
      </c>
      <c r="E4103" s="2">
        <v>44151</v>
      </c>
      <c r="F4103" s="3">
        <v>0.97834490740740743</v>
      </c>
      <c r="G4103" t="s">
        <v>1068</v>
      </c>
    </row>
    <row r="4104" spans="1:7" x14ac:dyDescent="0.25">
      <c r="A4104">
        <v>4655</v>
      </c>
      <c r="B4104" t="s">
        <v>192</v>
      </c>
      <c r="C4104" t="s">
        <v>18</v>
      </c>
      <c r="D4104" s="1">
        <v>44089.799780092595</v>
      </c>
      <c r="E4104" s="2">
        <v>44089</v>
      </c>
      <c r="F4104" s="3">
        <v>0.79978009259259264</v>
      </c>
      <c r="G4104" t="s">
        <v>1070</v>
      </c>
    </row>
    <row r="4105" spans="1:7" x14ac:dyDescent="0.25">
      <c r="A4105">
        <v>4656</v>
      </c>
      <c r="B4105" t="s">
        <v>192</v>
      </c>
      <c r="C4105" t="s">
        <v>17</v>
      </c>
      <c r="D4105" s="1">
        <v>44239.24490740741</v>
      </c>
      <c r="E4105" s="2">
        <v>44239</v>
      </c>
      <c r="F4105" s="3">
        <v>0.24490740740740741</v>
      </c>
      <c r="G4105" t="s">
        <v>1069</v>
      </c>
    </row>
    <row r="4106" spans="1:7" x14ac:dyDescent="0.25">
      <c r="A4106">
        <v>4658</v>
      </c>
      <c r="B4106" t="s">
        <v>192</v>
      </c>
      <c r="C4106" t="s">
        <v>18</v>
      </c>
      <c r="D4106" s="1">
        <v>44232.560671296298</v>
      </c>
      <c r="E4106" s="2">
        <v>44232</v>
      </c>
      <c r="F4106" s="3">
        <v>0.56067129629629631</v>
      </c>
      <c r="G4106" t="s">
        <v>1069</v>
      </c>
    </row>
    <row r="4107" spans="1:7" x14ac:dyDescent="0.25">
      <c r="A4107">
        <v>4659</v>
      </c>
      <c r="B4107" t="s">
        <v>192</v>
      </c>
      <c r="C4107" t="s">
        <v>11</v>
      </c>
      <c r="D4107" s="1">
        <v>44011.562222222223</v>
      </c>
      <c r="E4107" s="2">
        <v>44011</v>
      </c>
      <c r="F4107" s="3">
        <v>0.56222222222222218</v>
      </c>
      <c r="G4107" t="s">
        <v>1068</v>
      </c>
    </row>
    <row r="4108" spans="1:7" x14ac:dyDescent="0.25">
      <c r="A4108">
        <v>4660</v>
      </c>
      <c r="B4108" t="s">
        <v>192</v>
      </c>
      <c r="C4108" t="s">
        <v>11</v>
      </c>
      <c r="D4108" s="1">
        <v>44351.563483796293</v>
      </c>
      <c r="E4108" s="2">
        <v>44351</v>
      </c>
      <c r="F4108" s="3">
        <v>0.5634837962962963</v>
      </c>
      <c r="G4108" t="s">
        <v>1069</v>
      </c>
    </row>
    <row r="4109" spans="1:7" x14ac:dyDescent="0.25">
      <c r="A4109">
        <v>4661</v>
      </c>
      <c r="B4109" t="s">
        <v>192</v>
      </c>
      <c r="C4109" t="s">
        <v>8</v>
      </c>
      <c r="D4109" s="1">
        <v>44145.441238425927</v>
      </c>
      <c r="E4109" s="2">
        <v>44145</v>
      </c>
      <c r="F4109" s="3">
        <v>0.44123842592592594</v>
      </c>
      <c r="G4109" t="s">
        <v>1070</v>
      </c>
    </row>
    <row r="4110" spans="1:7" x14ac:dyDescent="0.25">
      <c r="A4110">
        <v>4662</v>
      </c>
      <c r="B4110" t="s">
        <v>192</v>
      </c>
      <c r="C4110" t="s">
        <v>10</v>
      </c>
      <c r="D4110" s="1">
        <v>44316.946400462963</v>
      </c>
      <c r="E4110" s="2">
        <v>44316</v>
      </c>
      <c r="F4110" s="3">
        <v>0.94640046296296299</v>
      </c>
      <c r="G4110" t="s">
        <v>1069</v>
      </c>
    </row>
    <row r="4111" spans="1:7" x14ac:dyDescent="0.25">
      <c r="A4111">
        <v>4663</v>
      </c>
      <c r="B4111" t="s">
        <v>192</v>
      </c>
      <c r="C4111" t="s">
        <v>4</v>
      </c>
      <c r="D4111" s="1">
        <v>44159.274293981478</v>
      </c>
      <c r="E4111" s="2">
        <v>44159</v>
      </c>
      <c r="F4111" s="3">
        <v>0.27429398148148149</v>
      </c>
      <c r="G4111" t="s">
        <v>1070</v>
      </c>
    </row>
    <row r="4112" spans="1:7" x14ac:dyDescent="0.25">
      <c r="A4112">
        <v>4664</v>
      </c>
      <c r="B4112" t="s">
        <v>192</v>
      </c>
      <c r="C4112" t="s">
        <v>17</v>
      </c>
      <c r="D4112" s="1">
        <v>44089.342314814814</v>
      </c>
      <c r="E4112" s="2">
        <v>44089</v>
      </c>
      <c r="F4112" s="3">
        <v>0.34231481481481479</v>
      </c>
      <c r="G4112" t="s">
        <v>1070</v>
      </c>
    </row>
    <row r="4113" spans="1:7" x14ac:dyDescent="0.25">
      <c r="A4113">
        <v>4665</v>
      </c>
      <c r="B4113" t="s">
        <v>192</v>
      </c>
      <c r="C4113" t="s">
        <v>18</v>
      </c>
      <c r="D4113" s="1">
        <v>44102.404317129629</v>
      </c>
      <c r="E4113" s="2">
        <v>44102</v>
      </c>
      <c r="F4113" s="3">
        <v>0.40431712962962962</v>
      </c>
      <c r="G4113" t="s">
        <v>1068</v>
      </c>
    </row>
    <row r="4114" spans="1:7" x14ac:dyDescent="0.25">
      <c r="A4114">
        <v>4666</v>
      </c>
      <c r="B4114" t="s">
        <v>192</v>
      </c>
      <c r="C4114" t="s">
        <v>12</v>
      </c>
      <c r="D4114" s="1">
        <v>44061.032951388886</v>
      </c>
      <c r="E4114" s="2">
        <v>44061</v>
      </c>
      <c r="F4114" s="3">
        <v>3.2951388888888891E-2</v>
      </c>
      <c r="G4114" t="s">
        <v>1070</v>
      </c>
    </row>
    <row r="4115" spans="1:7" x14ac:dyDescent="0.25">
      <c r="A4115">
        <v>4668</v>
      </c>
      <c r="B4115" t="s">
        <v>192</v>
      </c>
      <c r="C4115" t="s">
        <v>13</v>
      </c>
      <c r="D4115" s="1">
        <v>44016.487928240742</v>
      </c>
      <c r="E4115" s="2">
        <v>44016</v>
      </c>
      <c r="F4115" s="3">
        <v>0.48792824074074076</v>
      </c>
      <c r="G4115" t="s">
        <v>1064</v>
      </c>
    </row>
    <row r="4116" spans="1:7" x14ac:dyDescent="0.25">
      <c r="A4116">
        <v>4669</v>
      </c>
      <c r="B4116" t="s">
        <v>192</v>
      </c>
      <c r="C4116" t="s">
        <v>6</v>
      </c>
      <c r="D4116" s="1">
        <v>44026.875497685185</v>
      </c>
      <c r="E4116" s="2">
        <v>44026</v>
      </c>
      <c r="F4116" s="3">
        <v>0.87549768518518523</v>
      </c>
      <c r="G4116" t="s">
        <v>1070</v>
      </c>
    </row>
    <row r="4117" spans="1:7" x14ac:dyDescent="0.25">
      <c r="A4117">
        <v>4670</v>
      </c>
      <c r="B4117" t="s">
        <v>192</v>
      </c>
      <c r="C4117" t="s">
        <v>10</v>
      </c>
      <c r="D4117" s="1">
        <v>44312.849108796298</v>
      </c>
      <c r="E4117" s="2">
        <v>44312</v>
      </c>
      <c r="F4117" s="3">
        <v>0.84910879629629632</v>
      </c>
      <c r="G4117" t="s">
        <v>1068</v>
      </c>
    </row>
    <row r="4118" spans="1:7" x14ac:dyDescent="0.25">
      <c r="A4118">
        <v>4671</v>
      </c>
      <c r="B4118" t="s">
        <v>192</v>
      </c>
      <c r="C4118" t="s">
        <v>21</v>
      </c>
      <c r="D4118" s="1">
        <v>44119.450856481482</v>
      </c>
      <c r="E4118" s="2">
        <v>44119</v>
      </c>
      <c r="F4118" s="3">
        <v>0.4508564814814815</v>
      </c>
      <c r="G4118" t="s">
        <v>1065</v>
      </c>
    </row>
    <row r="4119" spans="1:7" x14ac:dyDescent="0.25">
      <c r="A4119">
        <v>4672</v>
      </c>
      <c r="B4119" t="s">
        <v>192</v>
      </c>
      <c r="C4119" t="s">
        <v>8</v>
      </c>
      <c r="D4119" s="1">
        <v>44217.690266203703</v>
      </c>
      <c r="E4119" s="2">
        <v>44217</v>
      </c>
      <c r="F4119" s="3">
        <v>0.69026620370370373</v>
      </c>
      <c r="G4119" t="s">
        <v>1065</v>
      </c>
    </row>
    <row r="4120" spans="1:7" x14ac:dyDescent="0.25">
      <c r="A4120">
        <v>4673</v>
      </c>
      <c r="B4120" t="s">
        <v>192</v>
      </c>
      <c r="C4120" t="s">
        <v>5</v>
      </c>
      <c r="D4120" s="1">
        <v>44200.185648148145</v>
      </c>
      <c r="E4120" s="2">
        <v>44200</v>
      </c>
      <c r="F4120" s="3">
        <v>0.18564814814814815</v>
      </c>
      <c r="G4120" t="s">
        <v>1068</v>
      </c>
    </row>
    <row r="4121" spans="1:7" x14ac:dyDescent="0.25">
      <c r="A4121">
        <v>4674</v>
      </c>
      <c r="B4121" t="s">
        <v>192</v>
      </c>
      <c r="C4121" t="s">
        <v>5</v>
      </c>
      <c r="D4121" s="1">
        <v>44265.197835648149</v>
      </c>
      <c r="E4121" s="2">
        <v>44265</v>
      </c>
      <c r="F4121" s="3">
        <v>0.19783564814814814</v>
      </c>
      <c r="G4121" t="s">
        <v>1067</v>
      </c>
    </row>
    <row r="4122" spans="1:7" x14ac:dyDescent="0.25">
      <c r="A4122">
        <v>4676</v>
      </c>
      <c r="B4122" t="s">
        <v>192</v>
      </c>
      <c r="C4122" t="s">
        <v>7</v>
      </c>
      <c r="D4122" s="1">
        <v>44300.154814814814</v>
      </c>
      <c r="E4122" s="2">
        <v>44300</v>
      </c>
      <c r="F4122" s="3">
        <v>0.15481481481481482</v>
      </c>
      <c r="G4122" t="s">
        <v>1067</v>
      </c>
    </row>
    <row r="4123" spans="1:7" x14ac:dyDescent="0.25">
      <c r="A4123">
        <v>4677</v>
      </c>
      <c r="B4123" t="s">
        <v>193</v>
      </c>
      <c r="C4123" t="s">
        <v>16</v>
      </c>
      <c r="D4123" s="1">
        <v>44184.681712962964</v>
      </c>
      <c r="E4123" s="2">
        <v>44184</v>
      </c>
      <c r="F4123" s="3">
        <v>0.68171296296296291</v>
      </c>
      <c r="G4123" t="s">
        <v>1064</v>
      </c>
    </row>
    <row r="4124" spans="1:7" x14ac:dyDescent="0.25">
      <c r="A4124">
        <v>4678</v>
      </c>
      <c r="B4124" t="s">
        <v>193</v>
      </c>
      <c r="C4124" t="s">
        <v>17</v>
      </c>
      <c r="D4124" s="1">
        <v>44175.438738425924</v>
      </c>
      <c r="E4124" s="2">
        <v>44175</v>
      </c>
      <c r="F4124" s="3">
        <v>0.43873842592592593</v>
      </c>
      <c r="G4124" t="s">
        <v>1065</v>
      </c>
    </row>
    <row r="4125" spans="1:7" x14ac:dyDescent="0.25">
      <c r="A4125">
        <v>4679</v>
      </c>
      <c r="B4125" t="s">
        <v>193</v>
      </c>
      <c r="C4125" t="s">
        <v>13</v>
      </c>
      <c r="D4125" s="1">
        <v>44086.915289351855</v>
      </c>
      <c r="E4125" s="2">
        <v>44086</v>
      </c>
      <c r="F4125" s="3">
        <v>0.9152893518518519</v>
      </c>
      <c r="G4125" t="s">
        <v>1064</v>
      </c>
    </row>
    <row r="4126" spans="1:7" x14ac:dyDescent="0.25">
      <c r="A4126">
        <v>4680</v>
      </c>
      <c r="B4126" t="s">
        <v>193</v>
      </c>
      <c r="C4126" t="s">
        <v>11</v>
      </c>
      <c r="D4126" s="1">
        <v>44160.555023148147</v>
      </c>
      <c r="E4126" s="2">
        <v>44160</v>
      </c>
      <c r="F4126" s="3">
        <v>0.55502314814814813</v>
      </c>
      <c r="G4126" t="s">
        <v>1067</v>
      </c>
    </row>
    <row r="4127" spans="1:7" x14ac:dyDescent="0.25">
      <c r="A4127">
        <v>4681</v>
      </c>
      <c r="B4127" t="s">
        <v>193</v>
      </c>
      <c r="C4127" t="s">
        <v>16</v>
      </c>
      <c r="D4127" s="1">
        <v>44350.041689814818</v>
      </c>
      <c r="E4127" s="2">
        <v>44350</v>
      </c>
      <c r="F4127" s="3">
        <v>4.1689814814814811E-2</v>
      </c>
      <c r="G4127" t="s">
        <v>1065</v>
      </c>
    </row>
    <row r="4128" spans="1:7" x14ac:dyDescent="0.25">
      <c r="A4128">
        <v>4682</v>
      </c>
      <c r="B4128" t="s">
        <v>193</v>
      </c>
      <c r="C4128" t="s">
        <v>5</v>
      </c>
      <c r="D4128" s="1">
        <v>44362.856168981481</v>
      </c>
      <c r="E4128" s="2">
        <v>44362</v>
      </c>
      <c r="F4128" s="3">
        <v>0.85616898148148146</v>
      </c>
      <c r="G4128" t="s">
        <v>1070</v>
      </c>
    </row>
    <row r="4129" spans="1:7" x14ac:dyDescent="0.25">
      <c r="A4129">
        <v>4683</v>
      </c>
      <c r="B4129" t="s">
        <v>193</v>
      </c>
      <c r="C4129" t="s">
        <v>21</v>
      </c>
      <c r="D4129" s="1">
        <v>44084.494305555556</v>
      </c>
      <c r="E4129" s="2">
        <v>44084</v>
      </c>
      <c r="F4129" s="3">
        <v>0.49430555555555555</v>
      </c>
      <c r="G4129" t="s">
        <v>1065</v>
      </c>
    </row>
    <row r="4130" spans="1:7" x14ac:dyDescent="0.25">
      <c r="A4130">
        <v>4685</v>
      </c>
      <c r="B4130" t="s">
        <v>193</v>
      </c>
      <c r="C4130" t="s">
        <v>4</v>
      </c>
      <c r="D4130" s="1">
        <v>44243.821273148147</v>
      </c>
      <c r="E4130" s="2">
        <v>44243</v>
      </c>
      <c r="F4130" s="3">
        <v>0.82127314814814811</v>
      </c>
      <c r="G4130" t="s">
        <v>1070</v>
      </c>
    </row>
    <row r="4131" spans="1:7" x14ac:dyDescent="0.25">
      <c r="A4131">
        <v>4686</v>
      </c>
      <c r="B4131" t="s">
        <v>194</v>
      </c>
      <c r="C4131" t="s">
        <v>15</v>
      </c>
      <c r="D4131" s="1">
        <v>44285.836018518516</v>
      </c>
      <c r="E4131" s="2">
        <v>44285</v>
      </c>
      <c r="F4131" s="3">
        <v>0.83601851851851849</v>
      </c>
      <c r="G4131" t="s">
        <v>1070</v>
      </c>
    </row>
    <row r="4132" spans="1:7" x14ac:dyDescent="0.25">
      <c r="A4132">
        <v>4687</v>
      </c>
      <c r="B4132" t="s">
        <v>194</v>
      </c>
      <c r="C4132" t="s">
        <v>13</v>
      </c>
      <c r="D4132" s="1">
        <v>44355.444988425923</v>
      </c>
      <c r="E4132" s="2">
        <v>44355</v>
      </c>
      <c r="F4132" s="3">
        <v>0.44498842592592591</v>
      </c>
      <c r="G4132" t="s">
        <v>1070</v>
      </c>
    </row>
    <row r="4133" spans="1:7" x14ac:dyDescent="0.25">
      <c r="A4133">
        <v>4688</v>
      </c>
      <c r="B4133" t="s">
        <v>194</v>
      </c>
      <c r="C4133" t="s">
        <v>15</v>
      </c>
      <c r="D4133" s="1">
        <v>44243.970590277779</v>
      </c>
      <c r="E4133" s="2">
        <v>44243</v>
      </c>
      <c r="F4133" s="3">
        <v>0.97059027777777773</v>
      </c>
      <c r="G4133" t="s">
        <v>1070</v>
      </c>
    </row>
    <row r="4134" spans="1:7" x14ac:dyDescent="0.25">
      <c r="A4134">
        <v>4689</v>
      </c>
      <c r="B4134" t="s">
        <v>194</v>
      </c>
      <c r="C4134" t="s">
        <v>8</v>
      </c>
      <c r="D4134" s="1">
        <v>44183.67260416667</v>
      </c>
      <c r="E4134" s="2">
        <v>44183</v>
      </c>
      <c r="F4134" s="3">
        <v>0.67260416666666667</v>
      </c>
      <c r="G4134" t="s">
        <v>1069</v>
      </c>
    </row>
    <row r="4135" spans="1:7" x14ac:dyDescent="0.25">
      <c r="A4135">
        <v>4690</v>
      </c>
      <c r="B4135" t="s">
        <v>194</v>
      </c>
      <c r="C4135" t="s">
        <v>17</v>
      </c>
      <c r="D4135" s="1">
        <v>44215.648634259262</v>
      </c>
      <c r="E4135" s="2">
        <v>44215</v>
      </c>
      <c r="F4135" s="3">
        <v>0.64863425925925922</v>
      </c>
      <c r="G4135" t="s">
        <v>1070</v>
      </c>
    </row>
    <row r="4136" spans="1:7" x14ac:dyDescent="0.25">
      <c r="A4136">
        <v>4691</v>
      </c>
      <c r="B4136" t="s">
        <v>194</v>
      </c>
      <c r="C4136" t="s">
        <v>5</v>
      </c>
      <c r="D4136" s="1">
        <v>44010.902939814812</v>
      </c>
      <c r="E4136" s="2">
        <v>44010</v>
      </c>
      <c r="F4136" s="3">
        <v>0.90293981481481478</v>
      </c>
      <c r="G4136" t="s">
        <v>1066</v>
      </c>
    </row>
    <row r="4137" spans="1:7" x14ac:dyDescent="0.25">
      <c r="A4137">
        <v>4692</v>
      </c>
      <c r="B4137" t="s">
        <v>194</v>
      </c>
      <c r="C4137" t="s">
        <v>15</v>
      </c>
      <c r="D4137" s="1">
        <v>44202.070231481484</v>
      </c>
      <c r="E4137" s="2">
        <v>44202</v>
      </c>
      <c r="F4137" s="3">
        <v>7.0231481481481478E-2</v>
      </c>
      <c r="G4137" t="s">
        <v>1067</v>
      </c>
    </row>
    <row r="4138" spans="1:7" x14ac:dyDescent="0.25">
      <c r="A4138">
        <v>4693</v>
      </c>
      <c r="B4138" t="s">
        <v>194</v>
      </c>
      <c r="C4138" t="s">
        <v>12</v>
      </c>
      <c r="D4138" s="1">
        <v>44092.520312499997</v>
      </c>
      <c r="E4138" s="2">
        <v>44092</v>
      </c>
      <c r="F4138" s="3">
        <v>0.52031249999999996</v>
      </c>
      <c r="G4138" t="s">
        <v>1069</v>
      </c>
    </row>
    <row r="4139" spans="1:7" x14ac:dyDescent="0.25">
      <c r="A4139">
        <v>4695</v>
      </c>
      <c r="B4139" t="s">
        <v>194</v>
      </c>
      <c r="C4139" t="s">
        <v>4</v>
      </c>
      <c r="D4139" s="1">
        <v>44188.624050925922</v>
      </c>
      <c r="E4139" s="2">
        <v>44188</v>
      </c>
      <c r="F4139" s="3">
        <v>0.62405092592592593</v>
      </c>
      <c r="G4139" t="s">
        <v>1067</v>
      </c>
    </row>
    <row r="4140" spans="1:7" x14ac:dyDescent="0.25">
      <c r="A4140">
        <v>4696</v>
      </c>
      <c r="B4140" t="s">
        <v>194</v>
      </c>
      <c r="C4140" t="s">
        <v>4</v>
      </c>
      <c r="D4140" s="1">
        <v>44092.572847222225</v>
      </c>
      <c r="E4140" s="2">
        <v>44092</v>
      </c>
      <c r="F4140" s="3">
        <v>0.57284722222222217</v>
      </c>
      <c r="G4140" t="s">
        <v>1069</v>
      </c>
    </row>
    <row r="4141" spans="1:7" x14ac:dyDescent="0.25">
      <c r="A4141">
        <v>4697</v>
      </c>
      <c r="B4141" t="s">
        <v>194</v>
      </c>
      <c r="C4141" t="s">
        <v>9</v>
      </c>
      <c r="D4141" s="1">
        <v>44284.777685185189</v>
      </c>
      <c r="E4141" s="2">
        <v>44284</v>
      </c>
      <c r="F4141" s="3">
        <v>0.77768518518518515</v>
      </c>
      <c r="G4141" t="s">
        <v>1068</v>
      </c>
    </row>
    <row r="4142" spans="1:7" x14ac:dyDescent="0.25">
      <c r="A4142">
        <v>4698</v>
      </c>
      <c r="B4142" t="s">
        <v>194</v>
      </c>
      <c r="C4142" t="s">
        <v>21</v>
      </c>
      <c r="D4142" s="1">
        <v>44119.56863425926</v>
      </c>
      <c r="E4142" s="2">
        <v>44119</v>
      </c>
      <c r="F4142" s="3">
        <v>0.56863425925925926</v>
      </c>
      <c r="G4142" t="s">
        <v>1065</v>
      </c>
    </row>
    <row r="4143" spans="1:7" x14ac:dyDescent="0.25">
      <c r="A4143">
        <v>4699</v>
      </c>
      <c r="B4143" t="s">
        <v>194</v>
      </c>
      <c r="C4143" t="s">
        <v>18</v>
      </c>
      <c r="D4143" s="1">
        <v>44201.42114583333</v>
      </c>
      <c r="E4143" s="2">
        <v>44201</v>
      </c>
      <c r="F4143" s="3">
        <v>0.42114583333333333</v>
      </c>
      <c r="G4143" t="s">
        <v>1070</v>
      </c>
    </row>
    <row r="4144" spans="1:7" x14ac:dyDescent="0.25">
      <c r="A4144">
        <v>4700</v>
      </c>
      <c r="B4144" t="s">
        <v>194</v>
      </c>
      <c r="C4144" t="s">
        <v>13</v>
      </c>
      <c r="D4144" s="1">
        <v>44055.371747685182</v>
      </c>
      <c r="E4144" s="2">
        <v>44055</v>
      </c>
      <c r="F4144" s="3">
        <v>0.37174768518518519</v>
      </c>
      <c r="G4144" t="s">
        <v>1067</v>
      </c>
    </row>
    <row r="4145" spans="1:7" x14ac:dyDescent="0.25">
      <c r="A4145">
        <v>4701</v>
      </c>
      <c r="B4145" t="s">
        <v>194</v>
      </c>
      <c r="C4145" t="s">
        <v>21</v>
      </c>
      <c r="D4145" s="1">
        <v>44185.460868055554</v>
      </c>
      <c r="E4145" s="2">
        <v>44185</v>
      </c>
      <c r="F4145" s="3">
        <v>0.46086805555555554</v>
      </c>
      <c r="G4145" t="s">
        <v>1066</v>
      </c>
    </row>
    <row r="4146" spans="1:7" x14ac:dyDescent="0.25">
      <c r="A4146">
        <v>4702</v>
      </c>
      <c r="B4146" t="s">
        <v>194</v>
      </c>
      <c r="C4146" t="s">
        <v>18</v>
      </c>
      <c r="D4146" s="1">
        <v>44362.833865740744</v>
      </c>
      <c r="E4146" s="2">
        <v>44362</v>
      </c>
      <c r="F4146" s="3">
        <v>0.83386574074074071</v>
      </c>
      <c r="G4146" t="s">
        <v>1070</v>
      </c>
    </row>
    <row r="4147" spans="1:7" x14ac:dyDescent="0.25">
      <c r="A4147">
        <v>4703</v>
      </c>
      <c r="B4147" t="s">
        <v>194</v>
      </c>
      <c r="C4147" t="s">
        <v>11</v>
      </c>
      <c r="D4147" s="1">
        <v>44091.208773148152</v>
      </c>
      <c r="E4147" s="2">
        <v>44091</v>
      </c>
      <c r="F4147" s="3">
        <v>0.20877314814814815</v>
      </c>
      <c r="G4147" t="s">
        <v>1065</v>
      </c>
    </row>
    <row r="4148" spans="1:7" x14ac:dyDescent="0.25">
      <c r="A4148">
        <v>4705</v>
      </c>
      <c r="B4148" t="s">
        <v>194</v>
      </c>
      <c r="C4148" t="s">
        <v>5</v>
      </c>
      <c r="D4148" s="1">
        <v>44270.433391203704</v>
      </c>
      <c r="E4148" s="2">
        <v>44270</v>
      </c>
      <c r="F4148" s="3">
        <v>0.43339120370370371</v>
      </c>
      <c r="G4148" t="s">
        <v>1068</v>
      </c>
    </row>
    <row r="4149" spans="1:7" x14ac:dyDescent="0.25">
      <c r="A4149">
        <v>4706</v>
      </c>
      <c r="B4149" t="s">
        <v>194</v>
      </c>
      <c r="C4149" t="s">
        <v>14</v>
      </c>
      <c r="D4149" s="1">
        <v>44014.686006944445</v>
      </c>
      <c r="E4149" s="2">
        <v>44014</v>
      </c>
      <c r="F4149" s="3">
        <v>0.68600694444444443</v>
      </c>
      <c r="G4149" t="s">
        <v>1065</v>
      </c>
    </row>
    <row r="4150" spans="1:7" x14ac:dyDescent="0.25">
      <c r="A4150">
        <v>4708</v>
      </c>
      <c r="B4150" t="s">
        <v>194</v>
      </c>
      <c r="C4150" t="s">
        <v>7</v>
      </c>
      <c r="D4150" s="1">
        <v>44108.611805555556</v>
      </c>
      <c r="E4150" s="2">
        <v>44108</v>
      </c>
      <c r="F4150" s="3">
        <v>0.6118055555555556</v>
      </c>
      <c r="G4150" t="s">
        <v>1066</v>
      </c>
    </row>
    <row r="4151" spans="1:7" x14ac:dyDescent="0.25">
      <c r="A4151">
        <v>4709</v>
      </c>
      <c r="B4151" t="s">
        <v>195</v>
      </c>
      <c r="C4151" t="s">
        <v>9</v>
      </c>
      <c r="D4151" s="1">
        <v>44249.086516203701</v>
      </c>
      <c r="E4151" s="2">
        <v>44249</v>
      </c>
      <c r="F4151" s="3">
        <v>8.6516203703703706E-2</v>
      </c>
      <c r="G4151" t="s">
        <v>1068</v>
      </c>
    </row>
    <row r="4152" spans="1:7" x14ac:dyDescent="0.25">
      <c r="A4152">
        <v>4710</v>
      </c>
      <c r="B4152" t="s">
        <v>195</v>
      </c>
      <c r="C4152" t="s">
        <v>9</v>
      </c>
      <c r="D4152" s="1">
        <v>44281.954421296294</v>
      </c>
      <c r="E4152" s="2">
        <v>44281</v>
      </c>
      <c r="F4152" s="3">
        <v>0.95442129629629635</v>
      </c>
      <c r="G4152" t="s">
        <v>1069</v>
      </c>
    </row>
    <row r="4153" spans="1:7" x14ac:dyDescent="0.25">
      <c r="A4153">
        <v>4711</v>
      </c>
      <c r="B4153" t="s">
        <v>195</v>
      </c>
      <c r="C4153" t="s">
        <v>12</v>
      </c>
      <c r="D4153" s="1">
        <v>44028.965821759259</v>
      </c>
      <c r="E4153" s="2">
        <v>44028</v>
      </c>
      <c r="F4153" s="3">
        <v>0.96582175925925928</v>
      </c>
      <c r="G4153" t="s">
        <v>1065</v>
      </c>
    </row>
    <row r="4154" spans="1:7" x14ac:dyDescent="0.25">
      <c r="A4154">
        <v>4712</v>
      </c>
      <c r="B4154" t="s">
        <v>195</v>
      </c>
      <c r="C4154" t="s">
        <v>13</v>
      </c>
      <c r="D4154" s="1">
        <v>44125.697511574072</v>
      </c>
      <c r="E4154" s="2">
        <v>44125</v>
      </c>
      <c r="F4154" s="3">
        <v>0.69751157407407405</v>
      </c>
      <c r="G4154" t="s">
        <v>1067</v>
      </c>
    </row>
    <row r="4155" spans="1:7" x14ac:dyDescent="0.25">
      <c r="A4155">
        <v>4713</v>
      </c>
      <c r="B4155" t="s">
        <v>195</v>
      </c>
      <c r="C4155" t="s">
        <v>21</v>
      </c>
      <c r="D4155" s="1">
        <v>44357.363298611112</v>
      </c>
      <c r="E4155" s="2">
        <v>44357</v>
      </c>
      <c r="F4155" s="3">
        <v>0.36329861111111111</v>
      </c>
      <c r="G4155" t="s">
        <v>1065</v>
      </c>
    </row>
    <row r="4156" spans="1:7" x14ac:dyDescent="0.25">
      <c r="A4156">
        <v>4714</v>
      </c>
      <c r="B4156" t="s">
        <v>195</v>
      </c>
      <c r="C4156" t="s">
        <v>17</v>
      </c>
      <c r="D4156" s="1">
        <v>44148.410219907404</v>
      </c>
      <c r="E4156" s="2">
        <v>44148</v>
      </c>
      <c r="F4156" s="3">
        <v>0.41021990740740738</v>
      </c>
      <c r="G4156" t="s">
        <v>1069</v>
      </c>
    </row>
    <row r="4157" spans="1:7" x14ac:dyDescent="0.25">
      <c r="A4157">
        <v>4715</v>
      </c>
      <c r="B4157" t="s">
        <v>195</v>
      </c>
      <c r="C4157" t="s">
        <v>16</v>
      </c>
      <c r="D4157" s="1">
        <v>44047.931574074071</v>
      </c>
      <c r="E4157" s="2">
        <v>44047</v>
      </c>
      <c r="F4157" s="3">
        <v>0.93157407407407411</v>
      </c>
      <c r="G4157" t="s">
        <v>1070</v>
      </c>
    </row>
    <row r="4158" spans="1:7" x14ac:dyDescent="0.25">
      <c r="A4158">
        <v>4716</v>
      </c>
      <c r="B4158" t="s">
        <v>195</v>
      </c>
      <c r="C4158" t="s">
        <v>21</v>
      </c>
      <c r="D4158" s="1">
        <v>44207.231712962966</v>
      </c>
      <c r="E4158" s="2">
        <v>44207</v>
      </c>
      <c r="F4158" s="3">
        <v>0.23171296296296295</v>
      </c>
      <c r="G4158" t="s">
        <v>1068</v>
      </c>
    </row>
    <row r="4159" spans="1:7" x14ac:dyDescent="0.25">
      <c r="A4159">
        <v>4718</v>
      </c>
      <c r="B4159" t="s">
        <v>195</v>
      </c>
      <c r="C4159" t="s">
        <v>11</v>
      </c>
      <c r="D4159" s="1">
        <v>44055.606585648151</v>
      </c>
      <c r="E4159" s="2">
        <v>44055</v>
      </c>
      <c r="F4159" s="3">
        <v>0.60658564814814819</v>
      </c>
      <c r="G4159" t="s">
        <v>1067</v>
      </c>
    </row>
    <row r="4160" spans="1:7" x14ac:dyDescent="0.25">
      <c r="A4160">
        <v>4719</v>
      </c>
      <c r="B4160" t="s">
        <v>195</v>
      </c>
      <c r="C4160" t="s">
        <v>8</v>
      </c>
      <c r="D4160" s="1">
        <v>44046.878946759258</v>
      </c>
      <c r="E4160" s="2">
        <v>44046</v>
      </c>
      <c r="F4160" s="3">
        <v>0.87894675925925925</v>
      </c>
      <c r="G4160" t="s">
        <v>1068</v>
      </c>
    </row>
    <row r="4161" spans="1:7" x14ac:dyDescent="0.25">
      <c r="A4161">
        <v>4720</v>
      </c>
      <c r="B4161" t="s">
        <v>195</v>
      </c>
      <c r="C4161" t="s">
        <v>14</v>
      </c>
      <c r="D4161" s="1">
        <v>44243.501215277778</v>
      </c>
      <c r="E4161" s="2">
        <v>44243</v>
      </c>
      <c r="F4161" s="3">
        <v>0.50121527777777775</v>
      </c>
      <c r="G4161" t="s">
        <v>1070</v>
      </c>
    </row>
    <row r="4162" spans="1:7" x14ac:dyDescent="0.25">
      <c r="A4162">
        <v>4721</v>
      </c>
      <c r="B4162" t="s">
        <v>195</v>
      </c>
      <c r="C4162" t="s">
        <v>21</v>
      </c>
      <c r="D4162" s="1">
        <v>44108.276724537034</v>
      </c>
      <c r="E4162" s="2">
        <v>44108</v>
      </c>
      <c r="F4162" s="3">
        <v>0.27672453703703703</v>
      </c>
      <c r="G4162" t="s">
        <v>1066</v>
      </c>
    </row>
    <row r="4163" spans="1:7" x14ac:dyDescent="0.25">
      <c r="A4163">
        <v>4722</v>
      </c>
      <c r="B4163" t="s">
        <v>195</v>
      </c>
      <c r="C4163" t="s">
        <v>6</v>
      </c>
      <c r="D4163" s="1">
        <v>44169.736203703702</v>
      </c>
      <c r="E4163" s="2">
        <v>44169</v>
      </c>
      <c r="F4163" s="3">
        <v>0.73620370370370369</v>
      </c>
      <c r="G4163" t="s">
        <v>1069</v>
      </c>
    </row>
    <row r="4164" spans="1:7" x14ac:dyDescent="0.25">
      <c r="A4164">
        <v>4723</v>
      </c>
      <c r="B4164" t="s">
        <v>195</v>
      </c>
      <c r="C4164" t="s">
        <v>7</v>
      </c>
      <c r="D4164" s="1">
        <v>44009.008657407408</v>
      </c>
      <c r="E4164" s="2">
        <v>44009</v>
      </c>
      <c r="F4164" s="3">
        <v>8.6574074074074071E-3</v>
      </c>
      <c r="G4164" t="s">
        <v>1064</v>
      </c>
    </row>
    <row r="4165" spans="1:7" x14ac:dyDescent="0.25">
      <c r="A4165">
        <v>4724</v>
      </c>
      <c r="B4165" t="s">
        <v>195</v>
      </c>
      <c r="C4165" t="s">
        <v>18</v>
      </c>
      <c r="D4165" s="1">
        <v>44183.223807870374</v>
      </c>
      <c r="E4165" s="2">
        <v>44183</v>
      </c>
      <c r="F4165" s="3">
        <v>0.22380787037037037</v>
      </c>
      <c r="G4165" t="s">
        <v>1069</v>
      </c>
    </row>
    <row r="4166" spans="1:7" x14ac:dyDescent="0.25">
      <c r="A4166">
        <v>4725</v>
      </c>
      <c r="B4166" t="s">
        <v>195</v>
      </c>
      <c r="C4166" t="s">
        <v>5</v>
      </c>
      <c r="D4166" s="1">
        <v>44336.199594907404</v>
      </c>
      <c r="E4166" s="2">
        <v>44336</v>
      </c>
      <c r="F4166" s="3">
        <v>0.1995949074074074</v>
      </c>
      <c r="G4166" t="s">
        <v>1065</v>
      </c>
    </row>
    <row r="4167" spans="1:7" x14ac:dyDescent="0.25">
      <c r="A4167">
        <v>4726</v>
      </c>
      <c r="B4167" t="s">
        <v>195</v>
      </c>
      <c r="C4167" t="s">
        <v>13</v>
      </c>
      <c r="D4167" s="1">
        <v>44335.614884259259</v>
      </c>
      <c r="E4167" s="2">
        <v>44335</v>
      </c>
      <c r="F4167" s="3">
        <v>0.61488425925925927</v>
      </c>
      <c r="G4167" t="s">
        <v>1067</v>
      </c>
    </row>
    <row r="4168" spans="1:7" x14ac:dyDescent="0.25">
      <c r="A4168">
        <v>4728</v>
      </c>
      <c r="B4168" t="s">
        <v>195</v>
      </c>
      <c r="C4168" t="s">
        <v>9</v>
      </c>
      <c r="D4168" s="1">
        <v>44132.042141203703</v>
      </c>
      <c r="E4168" s="2">
        <v>44132</v>
      </c>
      <c r="F4168" s="3">
        <v>4.2141203703703702E-2</v>
      </c>
      <c r="G4168" t="s">
        <v>1067</v>
      </c>
    </row>
    <row r="4169" spans="1:7" x14ac:dyDescent="0.25">
      <c r="A4169">
        <v>4729</v>
      </c>
      <c r="B4169" t="s">
        <v>195</v>
      </c>
      <c r="C4169" t="s">
        <v>13</v>
      </c>
      <c r="D4169" s="1">
        <v>44240.049490740741</v>
      </c>
      <c r="E4169" s="2">
        <v>44240</v>
      </c>
      <c r="F4169" s="3">
        <v>4.9490740740740738E-2</v>
      </c>
      <c r="G4169" t="s">
        <v>1064</v>
      </c>
    </row>
    <row r="4170" spans="1:7" x14ac:dyDescent="0.25">
      <c r="A4170">
        <v>4730</v>
      </c>
      <c r="B4170" t="s">
        <v>195</v>
      </c>
      <c r="C4170" t="s">
        <v>14</v>
      </c>
      <c r="D4170" s="1">
        <v>44143.329502314817</v>
      </c>
      <c r="E4170" s="2">
        <v>44143</v>
      </c>
      <c r="F4170" s="3">
        <v>0.32950231481481479</v>
      </c>
      <c r="G4170" t="s">
        <v>1066</v>
      </c>
    </row>
    <row r="4171" spans="1:7" x14ac:dyDescent="0.25">
      <c r="A4171">
        <v>4731</v>
      </c>
      <c r="B4171" t="s">
        <v>195</v>
      </c>
      <c r="C4171" t="s">
        <v>7</v>
      </c>
      <c r="D4171" s="1">
        <v>44279.382743055554</v>
      </c>
      <c r="E4171" s="2">
        <v>44279</v>
      </c>
      <c r="F4171" s="3">
        <v>0.38274305555555554</v>
      </c>
      <c r="G4171" t="s">
        <v>1067</v>
      </c>
    </row>
    <row r="4172" spans="1:7" x14ac:dyDescent="0.25">
      <c r="A4172">
        <v>4732</v>
      </c>
      <c r="B4172" t="s">
        <v>195</v>
      </c>
      <c r="C4172" t="s">
        <v>10</v>
      </c>
      <c r="D4172" s="1">
        <v>44202.160960648151</v>
      </c>
      <c r="E4172" s="2">
        <v>44202</v>
      </c>
      <c r="F4172" s="3">
        <v>0.16096064814814814</v>
      </c>
      <c r="G4172" t="s">
        <v>1067</v>
      </c>
    </row>
    <row r="4173" spans="1:7" x14ac:dyDescent="0.25">
      <c r="A4173">
        <v>4733</v>
      </c>
      <c r="B4173" t="s">
        <v>195</v>
      </c>
      <c r="C4173" t="s">
        <v>17</v>
      </c>
      <c r="D4173" s="1">
        <v>44030.282604166663</v>
      </c>
      <c r="E4173" s="2">
        <v>44030</v>
      </c>
      <c r="F4173" s="3">
        <v>0.28260416666666666</v>
      </c>
      <c r="G4173" t="s">
        <v>1064</v>
      </c>
    </row>
    <row r="4174" spans="1:7" x14ac:dyDescent="0.25">
      <c r="A4174">
        <v>4734</v>
      </c>
      <c r="B4174" t="s">
        <v>195</v>
      </c>
      <c r="C4174" t="s">
        <v>7</v>
      </c>
      <c r="D4174" s="1">
        <v>44082.938611111109</v>
      </c>
      <c r="E4174" s="2">
        <v>44082</v>
      </c>
      <c r="F4174" s="3">
        <v>0.93861111111111106</v>
      </c>
      <c r="G4174" t="s">
        <v>1070</v>
      </c>
    </row>
    <row r="4175" spans="1:7" x14ac:dyDescent="0.25">
      <c r="A4175">
        <v>4736</v>
      </c>
      <c r="B4175" t="s">
        <v>195</v>
      </c>
      <c r="C4175" t="s">
        <v>14</v>
      </c>
      <c r="D4175" s="1">
        <v>44253.60696759259</v>
      </c>
      <c r="E4175" s="2">
        <v>44253</v>
      </c>
      <c r="F4175" s="3">
        <v>0.60696759259259259</v>
      </c>
      <c r="G4175" t="s">
        <v>1069</v>
      </c>
    </row>
    <row r="4176" spans="1:7" x14ac:dyDescent="0.25">
      <c r="A4176">
        <v>4737</v>
      </c>
      <c r="B4176" t="s">
        <v>196</v>
      </c>
      <c r="C4176" t="s">
        <v>8</v>
      </c>
      <c r="D4176" s="1">
        <v>44040.044016203705</v>
      </c>
      <c r="E4176" s="2">
        <v>44040</v>
      </c>
      <c r="F4176" s="3">
        <v>4.4016203703703703E-2</v>
      </c>
      <c r="G4176" t="s">
        <v>1070</v>
      </c>
    </row>
    <row r="4177" spans="1:7" x14ac:dyDescent="0.25">
      <c r="A4177">
        <v>4738</v>
      </c>
      <c r="B4177" t="s">
        <v>196</v>
      </c>
      <c r="C4177" t="s">
        <v>10</v>
      </c>
      <c r="D4177" s="1">
        <v>44063.079282407409</v>
      </c>
      <c r="E4177" s="2">
        <v>44063</v>
      </c>
      <c r="F4177" s="3">
        <v>7.9282407407407413E-2</v>
      </c>
      <c r="G4177" t="s">
        <v>1065</v>
      </c>
    </row>
    <row r="4178" spans="1:7" x14ac:dyDescent="0.25">
      <c r="A4178">
        <v>4739</v>
      </c>
      <c r="B4178" t="s">
        <v>196</v>
      </c>
      <c r="C4178" t="s">
        <v>9</v>
      </c>
      <c r="D4178" s="1">
        <v>44024.795335648145</v>
      </c>
      <c r="E4178" s="2">
        <v>44024</v>
      </c>
      <c r="F4178" s="3">
        <v>0.79533564814814817</v>
      </c>
      <c r="G4178" t="s">
        <v>1066</v>
      </c>
    </row>
    <row r="4179" spans="1:7" x14ac:dyDescent="0.25">
      <c r="A4179">
        <v>4740</v>
      </c>
      <c r="B4179" t="s">
        <v>196</v>
      </c>
      <c r="C4179" t="s">
        <v>9</v>
      </c>
      <c r="D4179" s="1">
        <v>44021.447210648148</v>
      </c>
      <c r="E4179" s="2">
        <v>44021</v>
      </c>
      <c r="F4179" s="3">
        <v>0.44721064814814815</v>
      </c>
      <c r="G4179" t="s">
        <v>1065</v>
      </c>
    </row>
    <row r="4180" spans="1:7" x14ac:dyDescent="0.25">
      <c r="A4180">
        <v>4741</v>
      </c>
      <c r="B4180" t="s">
        <v>196</v>
      </c>
      <c r="C4180" t="s">
        <v>18</v>
      </c>
      <c r="D4180" s="1">
        <v>44031.090196759258</v>
      </c>
      <c r="E4180" s="2">
        <v>44031</v>
      </c>
      <c r="F4180" s="3">
        <v>9.0196759259259254E-2</v>
      </c>
      <c r="G4180" t="s">
        <v>1066</v>
      </c>
    </row>
    <row r="4181" spans="1:7" x14ac:dyDescent="0.25">
      <c r="A4181">
        <v>4742</v>
      </c>
      <c r="B4181" t="s">
        <v>196</v>
      </c>
      <c r="C4181" t="s">
        <v>7</v>
      </c>
      <c r="D4181" s="1">
        <v>44109.346550925926</v>
      </c>
      <c r="E4181" s="2">
        <v>44109</v>
      </c>
      <c r="F4181" s="3">
        <v>0.3465509259259259</v>
      </c>
      <c r="G4181" t="s">
        <v>1068</v>
      </c>
    </row>
    <row r="4182" spans="1:7" x14ac:dyDescent="0.25">
      <c r="A4182">
        <v>4743</v>
      </c>
      <c r="B4182" t="s">
        <v>196</v>
      </c>
      <c r="C4182" t="s">
        <v>18</v>
      </c>
      <c r="D4182" s="1">
        <v>44302.225034722222</v>
      </c>
      <c r="E4182" s="2">
        <v>44302</v>
      </c>
      <c r="F4182" s="3">
        <v>0.22503472222222223</v>
      </c>
      <c r="G4182" t="s">
        <v>1069</v>
      </c>
    </row>
    <row r="4183" spans="1:7" x14ac:dyDescent="0.25">
      <c r="A4183">
        <v>4744</v>
      </c>
      <c r="B4183" t="s">
        <v>196</v>
      </c>
      <c r="C4183" t="s">
        <v>8</v>
      </c>
      <c r="D4183" s="1">
        <v>44148.719826388886</v>
      </c>
      <c r="E4183" s="2">
        <v>44148</v>
      </c>
      <c r="F4183" s="3">
        <v>0.71982638888888884</v>
      </c>
      <c r="G4183" t="s">
        <v>1069</v>
      </c>
    </row>
    <row r="4184" spans="1:7" x14ac:dyDescent="0.25">
      <c r="A4184">
        <v>4746</v>
      </c>
      <c r="B4184" t="s">
        <v>196</v>
      </c>
      <c r="C4184" t="s">
        <v>10</v>
      </c>
      <c r="D4184" s="1">
        <v>44048.977986111109</v>
      </c>
      <c r="E4184" s="2">
        <v>44048</v>
      </c>
      <c r="F4184" s="3">
        <v>0.97798611111111111</v>
      </c>
      <c r="G4184" t="s">
        <v>1067</v>
      </c>
    </row>
    <row r="4185" spans="1:7" x14ac:dyDescent="0.25">
      <c r="A4185">
        <v>4747</v>
      </c>
      <c r="B4185" t="s">
        <v>196</v>
      </c>
      <c r="C4185" t="s">
        <v>6</v>
      </c>
      <c r="D4185" s="1">
        <v>44334.416666666664</v>
      </c>
      <c r="E4185" s="2">
        <v>44334</v>
      </c>
      <c r="F4185" s="3">
        <v>0.41666666666666669</v>
      </c>
      <c r="G4185" t="s">
        <v>1070</v>
      </c>
    </row>
    <row r="4186" spans="1:7" x14ac:dyDescent="0.25">
      <c r="A4186">
        <v>4748</v>
      </c>
      <c r="B4186" t="s">
        <v>196</v>
      </c>
      <c r="C4186" t="s">
        <v>16</v>
      </c>
      <c r="D4186" s="1">
        <v>44184.879837962966</v>
      </c>
      <c r="E4186" s="2">
        <v>44184</v>
      </c>
      <c r="F4186" s="3">
        <v>0.87983796296296302</v>
      </c>
      <c r="G4186" t="s">
        <v>1064</v>
      </c>
    </row>
    <row r="4187" spans="1:7" x14ac:dyDescent="0.25">
      <c r="A4187">
        <v>4749</v>
      </c>
      <c r="B4187" t="s">
        <v>196</v>
      </c>
      <c r="C4187" t="s">
        <v>6</v>
      </c>
      <c r="D4187" s="1">
        <v>44278.204594907409</v>
      </c>
      <c r="E4187" s="2">
        <v>44278</v>
      </c>
      <c r="F4187" s="3">
        <v>0.20459490740740741</v>
      </c>
      <c r="G4187" t="s">
        <v>1070</v>
      </c>
    </row>
    <row r="4188" spans="1:7" x14ac:dyDescent="0.25">
      <c r="A4188">
        <v>4750</v>
      </c>
      <c r="B4188" t="s">
        <v>196</v>
      </c>
      <c r="C4188" t="s">
        <v>13</v>
      </c>
      <c r="D4188" s="1">
        <v>44358.976388888892</v>
      </c>
      <c r="E4188" s="2">
        <v>44358</v>
      </c>
      <c r="F4188" s="3">
        <v>0.97638888888888886</v>
      </c>
      <c r="G4188" t="s">
        <v>1069</v>
      </c>
    </row>
    <row r="4189" spans="1:7" x14ac:dyDescent="0.25">
      <c r="A4189">
        <v>4751</v>
      </c>
      <c r="B4189" t="s">
        <v>196</v>
      </c>
      <c r="C4189" t="s">
        <v>17</v>
      </c>
      <c r="D4189" s="1">
        <v>44088.419108796297</v>
      </c>
      <c r="E4189" s="2">
        <v>44088</v>
      </c>
      <c r="F4189" s="3">
        <v>0.41910879629629627</v>
      </c>
      <c r="G4189" t="s">
        <v>1068</v>
      </c>
    </row>
    <row r="4190" spans="1:7" x14ac:dyDescent="0.25">
      <c r="A4190">
        <v>4752</v>
      </c>
      <c r="B4190" t="s">
        <v>196</v>
      </c>
      <c r="C4190" t="s">
        <v>13</v>
      </c>
      <c r="D4190" s="1">
        <v>44319.735092592593</v>
      </c>
      <c r="E4190" s="2">
        <v>44319</v>
      </c>
      <c r="F4190" s="3">
        <v>0.73509259259259263</v>
      </c>
      <c r="G4190" t="s">
        <v>1068</v>
      </c>
    </row>
    <row r="4191" spans="1:7" x14ac:dyDescent="0.25">
      <c r="A4191">
        <v>4753</v>
      </c>
      <c r="B4191" t="s">
        <v>196</v>
      </c>
      <c r="C4191" t="s">
        <v>4</v>
      </c>
      <c r="D4191" s="1">
        <v>44189.820243055554</v>
      </c>
      <c r="E4191" s="2">
        <v>44189</v>
      </c>
      <c r="F4191" s="3">
        <v>0.82024305555555554</v>
      </c>
      <c r="G4191" t="s">
        <v>1065</v>
      </c>
    </row>
    <row r="4192" spans="1:7" x14ac:dyDescent="0.25">
      <c r="A4192">
        <v>4754</v>
      </c>
      <c r="B4192" t="s">
        <v>196</v>
      </c>
      <c r="C4192" t="s">
        <v>12</v>
      </c>
      <c r="D4192" s="1">
        <v>44312.929618055554</v>
      </c>
      <c r="E4192" s="2">
        <v>44312</v>
      </c>
      <c r="F4192" s="3">
        <v>0.92961805555555554</v>
      </c>
      <c r="G4192" t="s">
        <v>1068</v>
      </c>
    </row>
    <row r="4193" spans="1:7" x14ac:dyDescent="0.25">
      <c r="A4193">
        <v>4756</v>
      </c>
      <c r="B4193" t="s">
        <v>196</v>
      </c>
      <c r="C4193" t="s">
        <v>6</v>
      </c>
      <c r="D4193" s="1">
        <v>44354.654328703706</v>
      </c>
      <c r="E4193" s="2">
        <v>44354</v>
      </c>
      <c r="F4193" s="3">
        <v>0.65432870370370366</v>
      </c>
      <c r="G4193" t="s">
        <v>1068</v>
      </c>
    </row>
    <row r="4194" spans="1:7" x14ac:dyDescent="0.25">
      <c r="A4194">
        <v>4757</v>
      </c>
      <c r="B4194" t="s">
        <v>196</v>
      </c>
      <c r="C4194" t="s">
        <v>8</v>
      </c>
      <c r="D4194" s="1">
        <v>44336.319085648145</v>
      </c>
      <c r="E4194" s="2">
        <v>44336</v>
      </c>
      <c r="F4194" s="3">
        <v>0.31908564814814816</v>
      </c>
      <c r="G4194" t="s">
        <v>1065</v>
      </c>
    </row>
    <row r="4195" spans="1:7" x14ac:dyDescent="0.25">
      <c r="A4195">
        <v>4758</v>
      </c>
      <c r="B4195" t="s">
        <v>196</v>
      </c>
      <c r="C4195" t="s">
        <v>16</v>
      </c>
      <c r="D4195" s="1">
        <v>44079.669861111113</v>
      </c>
      <c r="E4195" s="2">
        <v>44079</v>
      </c>
      <c r="F4195" s="3">
        <v>0.66986111111111113</v>
      </c>
      <c r="G4195" t="s">
        <v>1064</v>
      </c>
    </row>
    <row r="4196" spans="1:7" x14ac:dyDescent="0.25">
      <c r="A4196">
        <v>4759</v>
      </c>
      <c r="B4196" t="s">
        <v>196</v>
      </c>
      <c r="C4196" t="s">
        <v>16</v>
      </c>
      <c r="D4196" s="1">
        <v>44055.719293981485</v>
      </c>
      <c r="E4196" s="2">
        <v>44055</v>
      </c>
      <c r="F4196" s="3">
        <v>0.71929398148148149</v>
      </c>
      <c r="G4196" t="s">
        <v>1067</v>
      </c>
    </row>
    <row r="4197" spans="1:7" x14ac:dyDescent="0.25">
      <c r="A4197">
        <v>4760</v>
      </c>
      <c r="B4197" t="s">
        <v>196</v>
      </c>
      <c r="C4197" t="s">
        <v>7</v>
      </c>
      <c r="D4197" s="1">
        <v>44133.976875</v>
      </c>
      <c r="E4197" s="2">
        <v>44133</v>
      </c>
      <c r="F4197" s="3">
        <v>0.97687500000000005</v>
      </c>
      <c r="G4197" t="s">
        <v>1065</v>
      </c>
    </row>
    <row r="4198" spans="1:7" x14ac:dyDescent="0.25">
      <c r="A4198">
        <v>4761</v>
      </c>
      <c r="B4198" t="s">
        <v>196</v>
      </c>
      <c r="C4198" t="s">
        <v>11</v>
      </c>
      <c r="D4198" s="1">
        <v>44047.499340277776</v>
      </c>
      <c r="E4198" s="2">
        <v>44047</v>
      </c>
      <c r="F4198" s="3">
        <v>0.49934027777777779</v>
      </c>
      <c r="G4198" t="s">
        <v>1070</v>
      </c>
    </row>
    <row r="4199" spans="1:7" x14ac:dyDescent="0.25">
      <c r="A4199">
        <v>4762</v>
      </c>
      <c r="B4199" t="s">
        <v>196</v>
      </c>
      <c r="C4199" t="s">
        <v>4</v>
      </c>
      <c r="D4199" s="1">
        <v>44170.773576388892</v>
      </c>
      <c r="E4199" s="2">
        <v>44170</v>
      </c>
      <c r="F4199" s="3">
        <v>0.77357638888888891</v>
      </c>
      <c r="G4199" t="s">
        <v>1064</v>
      </c>
    </row>
    <row r="4200" spans="1:7" x14ac:dyDescent="0.25">
      <c r="A4200">
        <v>4763</v>
      </c>
      <c r="B4200" t="s">
        <v>196</v>
      </c>
      <c r="C4200" t="s">
        <v>6</v>
      </c>
      <c r="D4200" s="1">
        <v>44245.108784722222</v>
      </c>
      <c r="E4200" s="2">
        <v>44245</v>
      </c>
      <c r="F4200" s="3">
        <v>0.10878472222222223</v>
      </c>
      <c r="G4200" t="s">
        <v>1065</v>
      </c>
    </row>
    <row r="4201" spans="1:7" x14ac:dyDescent="0.25">
      <c r="A4201">
        <v>4764</v>
      </c>
      <c r="B4201" t="s">
        <v>196</v>
      </c>
      <c r="C4201" t="s">
        <v>7</v>
      </c>
      <c r="D4201" s="1">
        <v>44052.775752314818</v>
      </c>
      <c r="E4201" s="2">
        <v>44052</v>
      </c>
      <c r="F4201" s="3">
        <v>0.77575231481481477</v>
      </c>
      <c r="G4201" t="s">
        <v>1066</v>
      </c>
    </row>
    <row r="4202" spans="1:7" x14ac:dyDescent="0.25">
      <c r="A4202">
        <v>4766</v>
      </c>
      <c r="B4202" t="s">
        <v>196</v>
      </c>
      <c r="C4202" t="s">
        <v>15</v>
      </c>
      <c r="D4202" s="1">
        <v>44009.125057870369</v>
      </c>
      <c r="E4202" s="2">
        <v>44009</v>
      </c>
      <c r="F4202" s="3">
        <v>0.12505787037037036</v>
      </c>
      <c r="G4202" t="s">
        <v>1064</v>
      </c>
    </row>
    <row r="4203" spans="1:7" x14ac:dyDescent="0.25">
      <c r="A4203">
        <v>4767</v>
      </c>
      <c r="B4203" t="s">
        <v>196</v>
      </c>
      <c r="C4203" t="s">
        <v>4</v>
      </c>
      <c r="D4203" s="1">
        <v>44003.259791666664</v>
      </c>
      <c r="E4203" s="2">
        <v>44003</v>
      </c>
      <c r="F4203" s="3">
        <v>0.25979166666666664</v>
      </c>
      <c r="G4203" t="s">
        <v>1066</v>
      </c>
    </row>
    <row r="4204" spans="1:7" x14ac:dyDescent="0.25">
      <c r="A4204">
        <v>4768</v>
      </c>
      <c r="B4204" t="s">
        <v>196</v>
      </c>
      <c r="C4204" t="s">
        <v>17</v>
      </c>
      <c r="D4204" s="1">
        <v>44060.11041666667</v>
      </c>
      <c r="E4204" s="2">
        <v>44060</v>
      </c>
      <c r="F4204" s="3">
        <v>0.11041666666666666</v>
      </c>
      <c r="G4204" t="s">
        <v>1068</v>
      </c>
    </row>
    <row r="4205" spans="1:7" x14ac:dyDescent="0.25">
      <c r="A4205">
        <v>4769</v>
      </c>
      <c r="B4205" t="s">
        <v>196</v>
      </c>
      <c r="C4205" t="s">
        <v>21</v>
      </c>
      <c r="D4205" s="1">
        <v>44080.877928240741</v>
      </c>
      <c r="E4205" s="2">
        <v>44080</v>
      </c>
      <c r="F4205" s="3">
        <v>0.87792824074074072</v>
      </c>
      <c r="G4205" t="s">
        <v>1066</v>
      </c>
    </row>
    <row r="4206" spans="1:7" x14ac:dyDescent="0.25">
      <c r="A4206">
        <v>4770</v>
      </c>
      <c r="B4206" t="s">
        <v>196</v>
      </c>
      <c r="C4206" t="s">
        <v>17</v>
      </c>
      <c r="D4206" s="1">
        <v>44137.428194444445</v>
      </c>
      <c r="E4206" s="2">
        <v>44137</v>
      </c>
      <c r="F4206" s="3">
        <v>0.42819444444444443</v>
      </c>
      <c r="G4206" t="s">
        <v>1068</v>
      </c>
    </row>
    <row r="4207" spans="1:7" x14ac:dyDescent="0.25">
      <c r="A4207">
        <v>4771</v>
      </c>
      <c r="B4207" t="s">
        <v>196</v>
      </c>
      <c r="C4207" t="s">
        <v>13</v>
      </c>
      <c r="D4207" s="1">
        <v>44233.55741898148</v>
      </c>
      <c r="E4207" s="2">
        <v>44233</v>
      </c>
      <c r="F4207" s="3">
        <v>0.5574189814814815</v>
      </c>
      <c r="G4207" t="s">
        <v>1064</v>
      </c>
    </row>
    <row r="4208" spans="1:7" x14ac:dyDescent="0.25">
      <c r="A4208">
        <v>4773</v>
      </c>
      <c r="B4208" t="s">
        <v>196</v>
      </c>
      <c r="C4208" t="s">
        <v>8</v>
      </c>
      <c r="D4208" s="1">
        <v>44253.839884259258</v>
      </c>
      <c r="E4208" s="2">
        <v>44253</v>
      </c>
      <c r="F4208" s="3">
        <v>0.83988425925925925</v>
      </c>
      <c r="G4208" t="s">
        <v>1069</v>
      </c>
    </row>
    <row r="4209" spans="1:7" x14ac:dyDescent="0.25">
      <c r="A4209">
        <v>4774</v>
      </c>
      <c r="B4209" t="s">
        <v>197</v>
      </c>
      <c r="C4209" t="s">
        <v>6</v>
      </c>
      <c r="D4209" s="1">
        <v>44172.681620370371</v>
      </c>
      <c r="E4209" s="2">
        <v>44172</v>
      </c>
      <c r="F4209" s="3">
        <v>0.68162037037037038</v>
      </c>
      <c r="G4209" t="s">
        <v>1068</v>
      </c>
    </row>
    <row r="4210" spans="1:7" x14ac:dyDescent="0.25">
      <c r="A4210">
        <v>4775</v>
      </c>
      <c r="B4210" t="s">
        <v>197</v>
      </c>
      <c r="C4210" t="s">
        <v>8</v>
      </c>
      <c r="D4210" s="1">
        <v>44039.466620370367</v>
      </c>
      <c r="E4210" s="2">
        <v>44039</v>
      </c>
      <c r="F4210" s="3">
        <v>0.46662037037037035</v>
      </c>
      <c r="G4210" t="s">
        <v>1068</v>
      </c>
    </row>
    <row r="4211" spans="1:7" x14ac:dyDescent="0.25">
      <c r="A4211">
        <v>4776</v>
      </c>
      <c r="B4211" t="s">
        <v>197</v>
      </c>
      <c r="C4211" t="s">
        <v>18</v>
      </c>
      <c r="D4211" s="1">
        <v>44079.450219907405</v>
      </c>
      <c r="E4211" s="2">
        <v>44079</v>
      </c>
      <c r="F4211" s="3">
        <v>0.45021990740740742</v>
      </c>
      <c r="G4211" t="s">
        <v>1064</v>
      </c>
    </row>
    <row r="4212" spans="1:7" x14ac:dyDescent="0.25">
      <c r="A4212">
        <v>4777</v>
      </c>
      <c r="B4212" t="s">
        <v>197</v>
      </c>
      <c r="C4212" t="s">
        <v>17</v>
      </c>
      <c r="D4212" s="1">
        <v>44238.299224537041</v>
      </c>
      <c r="E4212" s="2">
        <v>44238</v>
      </c>
      <c r="F4212" s="3">
        <v>0.29922453703703705</v>
      </c>
      <c r="G4212" t="s">
        <v>1065</v>
      </c>
    </row>
    <row r="4213" spans="1:7" x14ac:dyDescent="0.25">
      <c r="A4213">
        <v>4778</v>
      </c>
      <c r="B4213" t="s">
        <v>197</v>
      </c>
      <c r="C4213" t="s">
        <v>10</v>
      </c>
      <c r="D4213" s="1">
        <v>44088.146041666667</v>
      </c>
      <c r="E4213" s="2">
        <v>44088</v>
      </c>
      <c r="F4213" s="3">
        <v>0.14604166666666665</v>
      </c>
      <c r="G4213" t="s">
        <v>1068</v>
      </c>
    </row>
    <row r="4214" spans="1:7" x14ac:dyDescent="0.25">
      <c r="A4214">
        <v>4779</v>
      </c>
      <c r="B4214" t="s">
        <v>197</v>
      </c>
      <c r="C4214" t="s">
        <v>5</v>
      </c>
      <c r="D4214" s="1">
        <v>44050.121087962965</v>
      </c>
      <c r="E4214" s="2">
        <v>44050</v>
      </c>
      <c r="F4214" s="3">
        <v>0.12108796296296297</v>
      </c>
      <c r="G4214" t="s">
        <v>1069</v>
      </c>
    </row>
    <row r="4215" spans="1:7" x14ac:dyDescent="0.25">
      <c r="A4215">
        <v>4780</v>
      </c>
      <c r="B4215" t="s">
        <v>197</v>
      </c>
      <c r="C4215" t="s">
        <v>17</v>
      </c>
      <c r="D4215" s="1">
        <v>44137.017581018517</v>
      </c>
      <c r="E4215" s="2">
        <v>44137</v>
      </c>
      <c r="F4215" s="3">
        <v>1.758101851851852E-2</v>
      </c>
      <c r="G4215" t="s">
        <v>1068</v>
      </c>
    </row>
    <row r="4216" spans="1:7" x14ac:dyDescent="0.25">
      <c r="A4216">
        <v>4781</v>
      </c>
      <c r="B4216" t="s">
        <v>197</v>
      </c>
      <c r="C4216" t="s">
        <v>5</v>
      </c>
      <c r="D4216" s="1">
        <v>44313.607291666667</v>
      </c>
      <c r="E4216" s="2">
        <v>44313</v>
      </c>
      <c r="F4216" s="3">
        <v>0.60729166666666667</v>
      </c>
      <c r="G4216" t="s">
        <v>1070</v>
      </c>
    </row>
    <row r="4217" spans="1:7" x14ac:dyDescent="0.25">
      <c r="A4217">
        <v>4783</v>
      </c>
      <c r="B4217" t="s">
        <v>197</v>
      </c>
      <c r="C4217" t="s">
        <v>13</v>
      </c>
      <c r="D4217" s="1">
        <v>44083.757847222223</v>
      </c>
      <c r="E4217" s="2">
        <v>44083</v>
      </c>
      <c r="F4217" s="3">
        <v>0.75784722222222223</v>
      </c>
      <c r="G4217" t="s">
        <v>1067</v>
      </c>
    </row>
    <row r="4218" spans="1:7" x14ac:dyDescent="0.25">
      <c r="A4218">
        <v>4784</v>
      </c>
      <c r="B4218" t="s">
        <v>197</v>
      </c>
      <c r="C4218" t="s">
        <v>16</v>
      </c>
      <c r="D4218" s="1">
        <v>44323.806643518517</v>
      </c>
      <c r="E4218" s="2">
        <v>44323</v>
      </c>
      <c r="F4218" s="3">
        <v>0.80664351851851857</v>
      </c>
      <c r="G4218" t="s">
        <v>1069</v>
      </c>
    </row>
    <row r="4219" spans="1:7" x14ac:dyDescent="0.25">
      <c r="A4219">
        <v>4785</v>
      </c>
      <c r="B4219" t="s">
        <v>197</v>
      </c>
      <c r="C4219" t="s">
        <v>18</v>
      </c>
      <c r="D4219" s="1">
        <v>44120.76421296296</v>
      </c>
      <c r="E4219" s="2">
        <v>44120</v>
      </c>
      <c r="F4219" s="3">
        <v>0.76421296296296293</v>
      </c>
      <c r="G4219" t="s">
        <v>1069</v>
      </c>
    </row>
    <row r="4220" spans="1:7" x14ac:dyDescent="0.25">
      <c r="A4220">
        <v>4786</v>
      </c>
      <c r="B4220" t="s">
        <v>197</v>
      </c>
      <c r="C4220" t="s">
        <v>8</v>
      </c>
      <c r="D4220" s="1">
        <v>44123.76766203704</v>
      </c>
      <c r="E4220" s="2">
        <v>44123</v>
      </c>
      <c r="F4220" s="3">
        <v>0.76766203703703706</v>
      </c>
      <c r="G4220" t="s">
        <v>1068</v>
      </c>
    </row>
    <row r="4221" spans="1:7" x14ac:dyDescent="0.25">
      <c r="A4221">
        <v>4787</v>
      </c>
      <c r="B4221" t="s">
        <v>197</v>
      </c>
      <c r="C4221" t="s">
        <v>14</v>
      </c>
      <c r="D4221" s="1">
        <v>44191.096180555556</v>
      </c>
      <c r="E4221" s="2">
        <v>44191</v>
      </c>
      <c r="F4221" s="3">
        <v>9.6180555555555561E-2</v>
      </c>
      <c r="G4221" t="s">
        <v>1064</v>
      </c>
    </row>
    <row r="4222" spans="1:7" x14ac:dyDescent="0.25">
      <c r="A4222">
        <v>4788</v>
      </c>
      <c r="B4222" t="s">
        <v>197</v>
      </c>
      <c r="C4222" t="s">
        <v>9</v>
      </c>
      <c r="D4222" s="1">
        <v>44262.754328703704</v>
      </c>
      <c r="E4222" s="2">
        <v>44262</v>
      </c>
      <c r="F4222" s="3">
        <v>0.75432870370370375</v>
      </c>
      <c r="G4222" t="s">
        <v>1066</v>
      </c>
    </row>
    <row r="4223" spans="1:7" x14ac:dyDescent="0.25">
      <c r="A4223">
        <v>4789</v>
      </c>
      <c r="B4223" t="s">
        <v>197</v>
      </c>
      <c r="C4223" t="s">
        <v>16</v>
      </c>
      <c r="D4223" s="1">
        <v>44280.526770833334</v>
      </c>
      <c r="E4223" s="2">
        <v>44280</v>
      </c>
      <c r="F4223" s="3">
        <v>0.5267708333333333</v>
      </c>
      <c r="G4223" t="s">
        <v>1065</v>
      </c>
    </row>
    <row r="4224" spans="1:7" x14ac:dyDescent="0.25">
      <c r="A4224">
        <v>4790</v>
      </c>
      <c r="B4224" t="s">
        <v>197</v>
      </c>
      <c r="C4224" t="s">
        <v>17</v>
      </c>
      <c r="D4224" s="1">
        <v>44288.033402777779</v>
      </c>
      <c r="E4224" s="2">
        <v>44288</v>
      </c>
      <c r="F4224" s="3">
        <v>3.3402777777777781E-2</v>
      </c>
      <c r="G4224" t="s">
        <v>1069</v>
      </c>
    </row>
    <row r="4225" spans="1:7" x14ac:dyDescent="0.25">
      <c r="A4225">
        <v>4791</v>
      </c>
      <c r="B4225" t="s">
        <v>197</v>
      </c>
      <c r="C4225" t="s">
        <v>14</v>
      </c>
      <c r="D4225" s="1">
        <v>44285.668275462966</v>
      </c>
      <c r="E4225" s="2">
        <v>44285</v>
      </c>
      <c r="F4225" s="3">
        <v>0.66827546296296292</v>
      </c>
      <c r="G4225" t="s">
        <v>1070</v>
      </c>
    </row>
    <row r="4226" spans="1:7" x14ac:dyDescent="0.25">
      <c r="A4226">
        <v>4793</v>
      </c>
      <c r="B4226" t="s">
        <v>197</v>
      </c>
      <c r="C4226" t="s">
        <v>11</v>
      </c>
      <c r="D4226" s="1">
        <v>44141.510925925926</v>
      </c>
      <c r="E4226" s="2">
        <v>44141</v>
      </c>
      <c r="F4226" s="3">
        <v>0.51092592592592589</v>
      </c>
      <c r="G4226" t="s">
        <v>1069</v>
      </c>
    </row>
    <row r="4227" spans="1:7" x14ac:dyDescent="0.25">
      <c r="A4227">
        <v>4794</v>
      </c>
      <c r="B4227" t="s">
        <v>197</v>
      </c>
      <c r="C4227" t="s">
        <v>4</v>
      </c>
      <c r="D4227" s="1">
        <v>44136.543379629627</v>
      </c>
      <c r="E4227" s="2">
        <v>44136</v>
      </c>
      <c r="F4227" s="3">
        <v>0.5433796296296296</v>
      </c>
      <c r="G4227" t="s">
        <v>1066</v>
      </c>
    </row>
    <row r="4228" spans="1:7" x14ac:dyDescent="0.25">
      <c r="A4228">
        <v>4795</v>
      </c>
      <c r="B4228" t="s">
        <v>197</v>
      </c>
      <c r="C4228" t="s">
        <v>15</v>
      </c>
      <c r="D4228" s="1">
        <v>44345.7891087963</v>
      </c>
      <c r="E4228" s="2">
        <v>44345</v>
      </c>
      <c r="F4228" s="3">
        <v>0.78910879629629627</v>
      </c>
      <c r="G4228" t="s">
        <v>1064</v>
      </c>
    </row>
    <row r="4229" spans="1:7" x14ac:dyDescent="0.25">
      <c r="A4229">
        <v>4797</v>
      </c>
      <c r="B4229" t="s">
        <v>197</v>
      </c>
      <c r="C4229" t="s">
        <v>13</v>
      </c>
      <c r="D4229" s="1">
        <v>44281.531782407408</v>
      </c>
      <c r="E4229" s="2">
        <v>44281</v>
      </c>
      <c r="F4229" s="3">
        <v>0.53178240740740745</v>
      </c>
      <c r="G4229" t="s">
        <v>1069</v>
      </c>
    </row>
    <row r="4230" spans="1:7" x14ac:dyDescent="0.25">
      <c r="A4230">
        <v>4798</v>
      </c>
      <c r="B4230" t="s">
        <v>198</v>
      </c>
      <c r="C4230" t="s">
        <v>21</v>
      </c>
      <c r="D4230" s="1">
        <v>44008.20212962963</v>
      </c>
      <c r="E4230" s="2">
        <v>44008</v>
      </c>
      <c r="F4230" s="3">
        <v>0.20212962962962963</v>
      </c>
      <c r="G4230" t="s">
        <v>1069</v>
      </c>
    </row>
    <row r="4231" spans="1:7" x14ac:dyDescent="0.25">
      <c r="A4231">
        <v>4799</v>
      </c>
      <c r="B4231" t="s">
        <v>198</v>
      </c>
      <c r="C4231" t="s">
        <v>9</v>
      </c>
      <c r="D4231" s="1">
        <v>44030.802685185183</v>
      </c>
      <c r="E4231" s="2">
        <v>44030</v>
      </c>
      <c r="F4231" s="3">
        <v>0.80268518518518517</v>
      </c>
      <c r="G4231" t="s">
        <v>1064</v>
      </c>
    </row>
    <row r="4232" spans="1:7" x14ac:dyDescent="0.25">
      <c r="A4232">
        <v>4800</v>
      </c>
      <c r="B4232" t="s">
        <v>198</v>
      </c>
      <c r="C4232" t="s">
        <v>21</v>
      </c>
      <c r="D4232" s="1">
        <v>44092.350011574075</v>
      </c>
      <c r="E4232" s="2">
        <v>44092</v>
      </c>
      <c r="F4232" s="3">
        <v>0.35001157407407407</v>
      </c>
      <c r="G4232" t="s">
        <v>1069</v>
      </c>
    </row>
    <row r="4233" spans="1:7" x14ac:dyDescent="0.25">
      <c r="A4233">
        <v>4801</v>
      </c>
      <c r="B4233" t="s">
        <v>198</v>
      </c>
      <c r="C4233" t="s">
        <v>18</v>
      </c>
      <c r="D4233" s="1">
        <v>44158.426851851851</v>
      </c>
      <c r="E4233" s="2">
        <v>44158</v>
      </c>
      <c r="F4233" s="3">
        <v>0.42685185185185187</v>
      </c>
      <c r="G4233" t="s">
        <v>1068</v>
      </c>
    </row>
    <row r="4234" spans="1:7" x14ac:dyDescent="0.25">
      <c r="A4234">
        <v>4802</v>
      </c>
      <c r="B4234" t="s">
        <v>198</v>
      </c>
      <c r="C4234" t="s">
        <v>17</v>
      </c>
      <c r="D4234" s="1">
        <v>44164.858217592591</v>
      </c>
      <c r="E4234" s="2">
        <v>44164</v>
      </c>
      <c r="F4234" s="3">
        <v>0.85821759259259256</v>
      </c>
      <c r="G4234" t="s">
        <v>1066</v>
      </c>
    </row>
    <row r="4235" spans="1:7" x14ac:dyDescent="0.25">
      <c r="A4235">
        <v>4803</v>
      </c>
      <c r="B4235" t="s">
        <v>198</v>
      </c>
      <c r="C4235" t="s">
        <v>4</v>
      </c>
      <c r="D4235" s="1">
        <v>44120.468009259261</v>
      </c>
      <c r="E4235" s="2">
        <v>44120</v>
      </c>
      <c r="F4235" s="3">
        <v>0.46800925925925924</v>
      </c>
      <c r="G4235" t="s">
        <v>1069</v>
      </c>
    </row>
    <row r="4236" spans="1:7" x14ac:dyDescent="0.25">
      <c r="A4236">
        <v>4804</v>
      </c>
      <c r="B4236" t="s">
        <v>198</v>
      </c>
      <c r="C4236" t="s">
        <v>18</v>
      </c>
      <c r="D4236" s="1">
        <v>44036.284733796296</v>
      </c>
      <c r="E4236" s="2">
        <v>44036</v>
      </c>
      <c r="F4236" s="3">
        <v>0.2847337962962963</v>
      </c>
      <c r="G4236" t="s">
        <v>1069</v>
      </c>
    </row>
    <row r="4237" spans="1:7" x14ac:dyDescent="0.25">
      <c r="A4237">
        <v>4805</v>
      </c>
      <c r="B4237" t="s">
        <v>198</v>
      </c>
      <c r="C4237" t="s">
        <v>14</v>
      </c>
      <c r="D4237" s="1">
        <v>44192.473819444444</v>
      </c>
      <c r="E4237" s="2">
        <v>44192</v>
      </c>
      <c r="F4237" s="3">
        <v>0.47381944444444446</v>
      </c>
      <c r="G4237" t="s">
        <v>1066</v>
      </c>
    </row>
    <row r="4238" spans="1:7" x14ac:dyDescent="0.25">
      <c r="A4238">
        <v>4807</v>
      </c>
      <c r="B4238" t="s">
        <v>198</v>
      </c>
      <c r="C4238" t="s">
        <v>9</v>
      </c>
      <c r="D4238" s="1">
        <v>44260.317824074074</v>
      </c>
      <c r="E4238" s="2">
        <v>44260</v>
      </c>
      <c r="F4238" s="3">
        <v>0.31782407407407409</v>
      </c>
      <c r="G4238" t="s">
        <v>1069</v>
      </c>
    </row>
    <row r="4239" spans="1:7" x14ac:dyDescent="0.25">
      <c r="A4239">
        <v>4808</v>
      </c>
      <c r="B4239" t="s">
        <v>198</v>
      </c>
      <c r="C4239" t="s">
        <v>5</v>
      </c>
      <c r="D4239" s="1">
        <v>44332.459988425922</v>
      </c>
      <c r="E4239" s="2">
        <v>44332</v>
      </c>
      <c r="F4239" s="3">
        <v>0.45998842592592593</v>
      </c>
      <c r="G4239" t="s">
        <v>1066</v>
      </c>
    </row>
    <row r="4240" spans="1:7" x14ac:dyDescent="0.25">
      <c r="A4240">
        <v>4809</v>
      </c>
      <c r="B4240" t="s">
        <v>198</v>
      </c>
      <c r="C4240" t="s">
        <v>10</v>
      </c>
      <c r="D4240" s="1">
        <v>44129.124259259261</v>
      </c>
      <c r="E4240" s="2">
        <v>44129</v>
      </c>
      <c r="F4240" s="3">
        <v>0.12425925925925926</v>
      </c>
      <c r="G4240" t="s">
        <v>1066</v>
      </c>
    </row>
    <row r="4241" spans="1:7" x14ac:dyDescent="0.25">
      <c r="A4241">
        <v>4810</v>
      </c>
      <c r="B4241" t="s">
        <v>198</v>
      </c>
      <c r="C4241" t="s">
        <v>11</v>
      </c>
      <c r="D4241" s="1">
        <v>44213.620034722226</v>
      </c>
      <c r="E4241" s="2">
        <v>44213</v>
      </c>
      <c r="F4241" s="3">
        <v>0.62003472222222222</v>
      </c>
      <c r="G4241" t="s">
        <v>1066</v>
      </c>
    </row>
    <row r="4242" spans="1:7" x14ac:dyDescent="0.25">
      <c r="A4242">
        <v>4811</v>
      </c>
      <c r="B4242" t="s">
        <v>198</v>
      </c>
      <c r="C4242" t="s">
        <v>16</v>
      </c>
      <c r="D4242" s="1">
        <v>44107.539409722223</v>
      </c>
      <c r="E4242" s="2">
        <v>44107</v>
      </c>
      <c r="F4242" s="3">
        <v>0.53940972222222228</v>
      </c>
      <c r="G4242" t="s">
        <v>1064</v>
      </c>
    </row>
    <row r="4243" spans="1:7" x14ac:dyDescent="0.25">
      <c r="A4243">
        <v>4812</v>
      </c>
      <c r="B4243" t="s">
        <v>198</v>
      </c>
      <c r="C4243" t="s">
        <v>16</v>
      </c>
      <c r="D4243" s="1">
        <v>44272.564085648148</v>
      </c>
      <c r="E4243" s="2">
        <v>44272</v>
      </c>
      <c r="F4243" s="3">
        <v>0.5640856481481481</v>
      </c>
      <c r="G4243" t="s">
        <v>1067</v>
      </c>
    </row>
    <row r="4244" spans="1:7" x14ac:dyDescent="0.25">
      <c r="A4244">
        <v>4813</v>
      </c>
      <c r="B4244" t="s">
        <v>198</v>
      </c>
      <c r="C4244" t="s">
        <v>9</v>
      </c>
      <c r="D4244" s="1">
        <v>44347.94835648148</v>
      </c>
      <c r="E4244" s="2">
        <v>44347</v>
      </c>
      <c r="F4244" s="3">
        <v>0.94835648148148144</v>
      </c>
      <c r="G4244" t="s">
        <v>1068</v>
      </c>
    </row>
    <row r="4245" spans="1:7" x14ac:dyDescent="0.25">
      <c r="A4245">
        <v>4814</v>
      </c>
      <c r="B4245" t="s">
        <v>198</v>
      </c>
      <c r="C4245" t="s">
        <v>9</v>
      </c>
      <c r="D4245" s="1">
        <v>44235.129432870373</v>
      </c>
      <c r="E4245" s="2">
        <v>44235</v>
      </c>
      <c r="F4245" s="3">
        <v>0.12943287037037038</v>
      </c>
      <c r="G4245" t="s">
        <v>1068</v>
      </c>
    </row>
    <row r="4246" spans="1:7" x14ac:dyDescent="0.25">
      <c r="A4246">
        <v>4815</v>
      </c>
      <c r="B4246" t="s">
        <v>198</v>
      </c>
      <c r="C4246" t="s">
        <v>6</v>
      </c>
      <c r="D4246" s="1">
        <v>44149.913437499999</v>
      </c>
      <c r="E4246" s="2">
        <v>44149</v>
      </c>
      <c r="F4246" s="3">
        <v>0.91343750000000001</v>
      </c>
      <c r="G4246" t="s">
        <v>1064</v>
      </c>
    </row>
    <row r="4247" spans="1:7" x14ac:dyDescent="0.25">
      <c r="A4247">
        <v>4817</v>
      </c>
      <c r="B4247" t="s">
        <v>198</v>
      </c>
      <c r="C4247" t="s">
        <v>11</v>
      </c>
      <c r="D4247" s="1">
        <v>44031.92119212963</v>
      </c>
      <c r="E4247" s="2">
        <v>44031</v>
      </c>
      <c r="F4247" s="3">
        <v>0.9211921296296296</v>
      </c>
      <c r="G4247" t="s">
        <v>1066</v>
      </c>
    </row>
    <row r="4248" spans="1:7" x14ac:dyDescent="0.25">
      <c r="A4248">
        <v>4818</v>
      </c>
      <c r="B4248" t="s">
        <v>198</v>
      </c>
      <c r="C4248" t="s">
        <v>10</v>
      </c>
      <c r="D4248" s="1">
        <v>44003.568194444444</v>
      </c>
      <c r="E4248" s="2">
        <v>44003</v>
      </c>
      <c r="F4248" s="3">
        <v>0.56819444444444445</v>
      </c>
      <c r="G4248" t="s">
        <v>1066</v>
      </c>
    </row>
    <row r="4249" spans="1:7" x14ac:dyDescent="0.25">
      <c r="A4249">
        <v>4819</v>
      </c>
      <c r="B4249" t="s">
        <v>198</v>
      </c>
      <c r="C4249" t="s">
        <v>16</v>
      </c>
      <c r="D4249" s="1">
        <v>44284.168368055558</v>
      </c>
      <c r="E4249" s="2">
        <v>44284</v>
      </c>
      <c r="F4249" s="3">
        <v>0.16836805555555556</v>
      </c>
      <c r="G4249" t="s">
        <v>1068</v>
      </c>
    </row>
    <row r="4250" spans="1:7" x14ac:dyDescent="0.25">
      <c r="A4250">
        <v>4820</v>
      </c>
      <c r="B4250" t="s">
        <v>198</v>
      </c>
      <c r="C4250" t="s">
        <v>4</v>
      </c>
      <c r="D4250" s="1">
        <v>44305.921689814815</v>
      </c>
      <c r="E4250" s="2">
        <v>44305</v>
      </c>
      <c r="F4250" s="3">
        <v>0.92168981481481482</v>
      </c>
      <c r="G4250" t="s">
        <v>1068</v>
      </c>
    </row>
    <row r="4251" spans="1:7" x14ac:dyDescent="0.25">
      <c r="A4251">
        <v>4821</v>
      </c>
      <c r="B4251" t="s">
        <v>198</v>
      </c>
      <c r="C4251" t="s">
        <v>16</v>
      </c>
      <c r="D4251" s="1">
        <v>44219.35429398148</v>
      </c>
      <c r="E4251" s="2">
        <v>44219</v>
      </c>
      <c r="F4251" s="3">
        <v>0.3542939814814815</v>
      </c>
      <c r="G4251" t="s">
        <v>1064</v>
      </c>
    </row>
    <row r="4252" spans="1:7" x14ac:dyDescent="0.25">
      <c r="A4252">
        <v>4822</v>
      </c>
      <c r="B4252" t="s">
        <v>198</v>
      </c>
      <c r="C4252" t="s">
        <v>9</v>
      </c>
      <c r="D4252" s="1">
        <v>44315.352546296293</v>
      </c>
      <c r="E4252" s="2">
        <v>44315</v>
      </c>
      <c r="F4252" s="3">
        <v>0.3525462962962963</v>
      </c>
      <c r="G4252" t="s">
        <v>1065</v>
      </c>
    </row>
    <row r="4253" spans="1:7" x14ac:dyDescent="0.25">
      <c r="A4253">
        <v>4823</v>
      </c>
      <c r="B4253" t="s">
        <v>198</v>
      </c>
      <c r="C4253" t="s">
        <v>10</v>
      </c>
      <c r="D4253" s="1">
        <v>44315.534942129627</v>
      </c>
      <c r="E4253" s="2">
        <v>44315</v>
      </c>
      <c r="F4253" s="3">
        <v>0.53494212962962961</v>
      </c>
      <c r="G4253" t="s">
        <v>1065</v>
      </c>
    </row>
    <row r="4254" spans="1:7" x14ac:dyDescent="0.25">
      <c r="A4254">
        <v>4824</v>
      </c>
      <c r="B4254" t="s">
        <v>198</v>
      </c>
      <c r="C4254" t="s">
        <v>16</v>
      </c>
      <c r="D4254" s="1">
        <v>44226.962118055555</v>
      </c>
      <c r="E4254" s="2">
        <v>44226</v>
      </c>
      <c r="F4254" s="3">
        <v>0.96211805555555552</v>
      </c>
      <c r="G4254" t="s">
        <v>1064</v>
      </c>
    </row>
    <row r="4255" spans="1:7" x14ac:dyDescent="0.25">
      <c r="A4255">
        <v>4825</v>
      </c>
      <c r="B4255" t="s">
        <v>198</v>
      </c>
      <c r="C4255" t="s">
        <v>12</v>
      </c>
      <c r="D4255" s="1">
        <v>44017.830462962964</v>
      </c>
      <c r="E4255" s="2">
        <v>44017</v>
      </c>
      <c r="F4255" s="3">
        <v>0.83046296296296296</v>
      </c>
      <c r="G4255" t="s">
        <v>1066</v>
      </c>
    </row>
    <row r="4256" spans="1:7" x14ac:dyDescent="0.25">
      <c r="A4256">
        <v>4827</v>
      </c>
      <c r="B4256" t="s">
        <v>198</v>
      </c>
      <c r="C4256" t="s">
        <v>18</v>
      </c>
      <c r="D4256" s="1">
        <v>44165.076388888891</v>
      </c>
      <c r="E4256" s="2">
        <v>44165</v>
      </c>
      <c r="F4256" s="3">
        <v>7.6388888888888895E-2</v>
      </c>
      <c r="G4256" t="s">
        <v>1068</v>
      </c>
    </row>
    <row r="4257" spans="1:7" x14ac:dyDescent="0.25">
      <c r="A4257">
        <v>4828</v>
      </c>
      <c r="B4257" t="s">
        <v>198</v>
      </c>
      <c r="C4257" t="s">
        <v>16</v>
      </c>
      <c r="D4257" s="1">
        <v>44300.612442129626</v>
      </c>
      <c r="E4257" s="2">
        <v>44300</v>
      </c>
      <c r="F4257" s="3">
        <v>0.61244212962962963</v>
      </c>
      <c r="G4257" t="s">
        <v>1067</v>
      </c>
    </row>
    <row r="4258" spans="1:7" x14ac:dyDescent="0.25">
      <c r="A4258">
        <v>4829</v>
      </c>
      <c r="B4258" t="s">
        <v>198</v>
      </c>
      <c r="C4258" t="s">
        <v>6</v>
      </c>
      <c r="D4258" s="1">
        <v>44287.702708333331</v>
      </c>
      <c r="E4258" s="2">
        <v>44287</v>
      </c>
      <c r="F4258" s="3">
        <v>0.70270833333333338</v>
      </c>
      <c r="G4258" t="s">
        <v>1065</v>
      </c>
    </row>
    <row r="4259" spans="1:7" x14ac:dyDescent="0.25">
      <c r="A4259">
        <v>4830</v>
      </c>
      <c r="B4259" t="s">
        <v>198</v>
      </c>
      <c r="C4259" t="s">
        <v>5</v>
      </c>
      <c r="D4259" s="1">
        <v>44141.748900462961</v>
      </c>
      <c r="E4259" s="2">
        <v>44141</v>
      </c>
      <c r="F4259" s="3">
        <v>0.74890046296296298</v>
      </c>
      <c r="G4259" t="s">
        <v>1069</v>
      </c>
    </row>
    <row r="4260" spans="1:7" x14ac:dyDescent="0.25">
      <c r="A4260">
        <v>4831</v>
      </c>
      <c r="B4260" t="s">
        <v>198</v>
      </c>
      <c r="C4260" t="s">
        <v>12</v>
      </c>
      <c r="D4260" s="1">
        <v>44125.975370370368</v>
      </c>
      <c r="E4260" s="2">
        <v>44125</v>
      </c>
      <c r="F4260" s="3">
        <v>0.97537037037037033</v>
      </c>
      <c r="G4260" t="s">
        <v>1067</v>
      </c>
    </row>
    <row r="4261" spans="1:7" x14ac:dyDescent="0.25">
      <c r="A4261">
        <v>4832</v>
      </c>
      <c r="B4261" t="s">
        <v>198</v>
      </c>
      <c r="C4261" t="s">
        <v>13</v>
      </c>
      <c r="D4261" s="1">
        <v>44008.102754629632</v>
      </c>
      <c r="E4261" s="2">
        <v>44008</v>
      </c>
      <c r="F4261" s="3">
        <v>0.10275462962962963</v>
      </c>
      <c r="G4261" t="s">
        <v>1069</v>
      </c>
    </row>
    <row r="4262" spans="1:7" x14ac:dyDescent="0.25">
      <c r="A4262">
        <v>4833</v>
      </c>
      <c r="B4262" t="s">
        <v>198</v>
      </c>
      <c r="C4262" t="s">
        <v>21</v>
      </c>
      <c r="D4262" s="1">
        <v>44022.324745370373</v>
      </c>
      <c r="E4262" s="2">
        <v>44022</v>
      </c>
      <c r="F4262" s="3">
        <v>0.32474537037037038</v>
      </c>
      <c r="G4262" t="s">
        <v>1069</v>
      </c>
    </row>
    <row r="4263" spans="1:7" x14ac:dyDescent="0.25">
      <c r="A4263">
        <v>4834</v>
      </c>
      <c r="B4263" t="s">
        <v>198</v>
      </c>
      <c r="C4263" t="s">
        <v>15</v>
      </c>
      <c r="D4263" s="1">
        <v>44028.917511574073</v>
      </c>
      <c r="E4263" s="2">
        <v>44028</v>
      </c>
      <c r="F4263" s="3">
        <v>0.91751157407407402</v>
      </c>
      <c r="G4263" t="s">
        <v>1065</v>
      </c>
    </row>
    <row r="4264" spans="1:7" x14ac:dyDescent="0.25">
      <c r="A4264">
        <v>4835</v>
      </c>
      <c r="B4264" t="s">
        <v>198</v>
      </c>
      <c r="C4264" t="s">
        <v>16</v>
      </c>
      <c r="D4264" s="1">
        <v>44232.342604166668</v>
      </c>
      <c r="E4264" s="2">
        <v>44232</v>
      </c>
      <c r="F4264" s="3">
        <v>0.34260416666666665</v>
      </c>
      <c r="G4264" t="s">
        <v>1069</v>
      </c>
    </row>
    <row r="4265" spans="1:7" x14ac:dyDescent="0.25">
      <c r="A4265">
        <v>4838</v>
      </c>
      <c r="B4265" t="s">
        <v>198</v>
      </c>
      <c r="C4265" t="s">
        <v>10</v>
      </c>
      <c r="D4265" s="1">
        <v>44197.133946759262</v>
      </c>
      <c r="E4265" s="2">
        <v>44197</v>
      </c>
      <c r="F4265" s="3">
        <v>0.13394675925925925</v>
      </c>
      <c r="G4265" t="s">
        <v>1069</v>
      </c>
    </row>
    <row r="4266" spans="1:7" x14ac:dyDescent="0.25">
      <c r="A4266">
        <v>4839</v>
      </c>
      <c r="B4266" t="s">
        <v>199</v>
      </c>
      <c r="C4266" t="s">
        <v>21</v>
      </c>
      <c r="D4266" s="1">
        <v>44182.987824074073</v>
      </c>
      <c r="E4266" s="2">
        <v>44182</v>
      </c>
      <c r="F4266" s="3">
        <v>0.98782407407407402</v>
      </c>
      <c r="G4266" t="s">
        <v>1065</v>
      </c>
    </row>
    <row r="4267" spans="1:7" x14ac:dyDescent="0.25">
      <c r="A4267">
        <v>4840</v>
      </c>
      <c r="B4267" t="s">
        <v>199</v>
      </c>
      <c r="C4267" t="s">
        <v>18</v>
      </c>
      <c r="D4267" s="1">
        <v>44144.038356481484</v>
      </c>
      <c r="E4267" s="2">
        <v>44144</v>
      </c>
      <c r="F4267" s="3">
        <v>3.8356481481481484E-2</v>
      </c>
      <c r="G4267" t="s">
        <v>1068</v>
      </c>
    </row>
    <row r="4268" spans="1:7" x14ac:dyDescent="0.25">
      <c r="A4268">
        <v>4841</v>
      </c>
      <c r="B4268" t="s">
        <v>199</v>
      </c>
      <c r="C4268" t="s">
        <v>9</v>
      </c>
      <c r="D4268" s="1">
        <v>44112.22828703704</v>
      </c>
      <c r="E4268" s="2">
        <v>44112</v>
      </c>
      <c r="F4268" s="3">
        <v>0.22828703703703704</v>
      </c>
      <c r="G4268" t="s">
        <v>1065</v>
      </c>
    </row>
    <row r="4269" spans="1:7" x14ac:dyDescent="0.25">
      <c r="A4269">
        <v>4842</v>
      </c>
      <c r="B4269" t="s">
        <v>199</v>
      </c>
      <c r="C4269" t="s">
        <v>12</v>
      </c>
      <c r="D4269" s="1">
        <v>44275.374502314815</v>
      </c>
      <c r="E4269" s="2">
        <v>44275</v>
      </c>
      <c r="F4269" s="3">
        <v>0.37450231481481483</v>
      </c>
      <c r="G4269" t="s">
        <v>1064</v>
      </c>
    </row>
    <row r="4270" spans="1:7" x14ac:dyDescent="0.25">
      <c r="A4270">
        <v>4843</v>
      </c>
      <c r="B4270" t="s">
        <v>199</v>
      </c>
      <c r="C4270" t="s">
        <v>7</v>
      </c>
      <c r="D4270" s="1">
        <v>44263.463009259256</v>
      </c>
      <c r="E4270" s="2">
        <v>44263</v>
      </c>
      <c r="F4270" s="3">
        <v>0.46300925925925923</v>
      </c>
      <c r="G4270" t="s">
        <v>1068</v>
      </c>
    </row>
    <row r="4271" spans="1:7" x14ac:dyDescent="0.25">
      <c r="A4271">
        <v>4844</v>
      </c>
      <c r="B4271" t="s">
        <v>199</v>
      </c>
      <c r="C4271" t="s">
        <v>11</v>
      </c>
      <c r="D4271" s="1">
        <v>44333.832372685189</v>
      </c>
      <c r="E4271" s="2">
        <v>44333</v>
      </c>
      <c r="F4271" s="3">
        <v>0.83237268518518515</v>
      </c>
      <c r="G4271" t="s">
        <v>1068</v>
      </c>
    </row>
    <row r="4272" spans="1:7" x14ac:dyDescent="0.25">
      <c r="A4272">
        <v>4845</v>
      </c>
      <c r="B4272" t="s">
        <v>199</v>
      </c>
      <c r="C4272" t="s">
        <v>21</v>
      </c>
      <c r="D4272" s="1">
        <v>44282.948946759258</v>
      </c>
      <c r="E4272" s="2">
        <v>44282</v>
      </c>
      <c r="F4272" s="3">
        <v>0.94894675925925931</v>
      </c>
      <c r="G4272" t="s">
        <v>1064</v>
      </c>
    </row>
    <row r="4273" spans="1:7" x14ac:dyDescent="0.25">
      <c r="A4273">
        <v>4846</v>
      </c>
      <c r="B4273" t="s">
        <v>199</v>
      </c>
      <c r="C4273" t="s">
        <v>17</v>
      </c>
      <c r="D4273" s="1">
        <v>44276.433379629627</v>
      </c>
      <c r="E4273" s="2">
        <v>44276</v>
      </c>
      <c r="F4273" s="3">
        <v>0.43337962962962961</v>
      </c>
      <c r="G4273" t="s">
        <v>1066</v>
      </c>
    </row>
    <row r="4274" spans="1:7" x14ac:dyDescent="0.25">
      <c r="A4274">
        <v>4848</v>
      </c>
      <c r="B4274" t="s">
        <v>199</v>
      </c>
      <c r="C4274" t="s">
        <v>9</v>
      </c>
      <c r="D4274" s="1">
        <v>44318.730092592596</v>
      </c>
      <c r="E4274" s="2">
        <v>44318</v>
      </c>
      <c r="F4274" s="3">
        <v>0.73009259259259263</v>
      </c>
      <c r="G4274" t="s">
        <v>1066</v>
      </c>
    </row>
    <row r="4275" spans="1:7" x14ac:dyDescent="0.25">
      <c r="A4275">
        <v>4849</v>
      </c>
      <c r="B4275" t="s">
        <v>199</v>
      </c>
      <c r="C4275" t="s">
        <v>6</v>
      </c>
      <c r="D4275" s="1">
        <v>44113.429814814815</v>
      </c>
      <c r="E4275" s="2">
        <v>44113</v>
      </c>
      <c r="F4275" s="3">
        <v>0.42981481481481482</v>
      </c>
      <c r="G4275" t="s">
        <v>1069</v>
      </c>
    </row>
    <row r="4276" spans="1:7" x14ac:dyDescent="0.25">
      <c r="A4276">
        <v>4850</v>
      </c>
      <c r="B4276" t="s">
        <v>199</v>
      </c>
      <c r="C4276" t="s">
        <v>6</v>
      </c>
      <c r="D4276" s="1">
        <v>44189.17291666667</v>
      </c>
      <c r="E4276" s="2">
        <v>44189</v>
      </c>
      <c r="F4276" s="3">
        <v>0.17291666666666666</v>
      </c>
      <c r="G4276" t="s">
        <v>1065</v>
      </c>
    </row>
    <row r="4277" spans="1:7" x14ac:dyDescent="0.25">
      <c r="A4277">
        <v>4851</v>
      </c>
      <c r="B4277" t="s">
        <v>199</v>
      </c>
      <c r="C4277" t="s">
        <v>15</v>
      </c>
      <c r="D4277" s="1">
        <v>44277.060567129629</v>
      </c>
      <c r="E4277" s="2">
        <v>44277</v>
      </c>
      <c r="F4277" s="3">
        <v>6.056712962962963E-2</v>
      </c>
      <c r="G4277" t="s">
        <v>1068</v>
      </c>
    </row>
    <row r="4278" spans="1:7" x14ac:dyDescent="0.25">
      <c r="A4278">
        <v>4852</v>
      </c>
      <c r="B4278" t="s">
        <v>199</v>
      </c>
      <c r="C4278" t="s">
        <v>14</v>
      </c>
      <c r="D4278" s="1">
        <v>44336.469143518516</v>
      </c>
      <c r="E4278" s="2">
        <v>44336</v>
      </c>
      <c r="F4278" s="3">
        <v>0.46914351851851854</v>
      </c>
      <c r="G4278" t="s">
        <v>1065</v>
      </c>
    </row>
    <row r="4279" spans="1:7" x14ac:dyDescent="0.25">
      <c r="A4279">
        <v>4853</v>
      </c>
      <c r="B4279" t="s">
        <v>199</v>
      </c>
      <c r="C4279" t="s">
        <v>18</v>
      </c>
      <c r="D4279" s="1">
        <v>44042.992210648146</v>
      </c>
      <c r="E4279" s="2">
        <v>44042</v>
      </c>
      <c r="F4279" s="3">
        <v>0.99221064814814819</v>
      </c>
      <c r="G4279" t="s">
        <v>1065</v>
      </c>
    </row>
    <row r="4280" spans="1:7" x14ac:dyDescent="0.25">
      <c r="A4280">
        <v>4855</v>
      </c>
      <c r="B4280" t="s">
        <v>199</v>
      </c>
      <c r="C4280" t="s">
        <v>15</v>
      </c>
      <c r="D4280" s="1">
        <v>44331.826840277776</v>
      </c>
      <c r="E4280" s="2">
        <v>44331</v>
      </c>
      <c r="F4280" s="3">
        <v>0.8268402777777778</v>
      </c>
      <c r="G4280" t="s">
        <v>1064</v>
      </c>
    </row>
    <row r="4281" spans="1:7" x14ac:dyDescent="0.25">
      <c r="A4281">
        <v>4856</v>
      </c>
      <c r="B4281" t="s">
        <v>200</v>
      </c>
      <c r="C4281" t="s">
        <v>14</v>
      </c>
      <c r="D4281" s="1">
        <v>44213.151412037034</v>
      </c>
      <c r="E4281" s="2">
        <v>44213</v>
      </c>
      <c r="F4281" s="3">
        <v>0.15141203703703704</v>
      </c>
      <c r="G4281" t="s">
        <v>1066</v>
      </c>
    </row>
    <row r="4282" spans="1:7" x14ac:dyDescent="0.25">
      <c r="A4282">
        <v>4857</v>
      </c>
      <c r="B4282" t="s">
        <v>200</v>
      </c>
      <c r="C4282" t="s">
        <v>18</v>
      </c>
      <c r="D4282" s="1">
        <v>44303.079548611109</v>
      </c>
      <c r="E4282" s="2">
        <v>44303</v>
      </c>
      <c r="F4282" s="3">
        <v>7.9548611111111112E-2</v>
      </c>
      <c r="G4282" t="s">
        <v>1064</v>
      </c>
    </row>
    <row r="4283" spans="1:7" x14ac:dyDescent="0.25">
      <c r="A4283">
        <v>4858</v>
      </c>
      <c r="B4283" t="s">
        <v>200</v>
      </c>
      <c r="C4283" t="s">
        <v>6</v>
      </c>
      <c r="D4283" s="1">
        <v>44164.481423611112</v>
      </c>
      <c r="E4283" s="2">
        <v>44164</v>
      </c>
      <c r="F4283" s="3">
        <v>0.48142361111111109</v>
      </c>
      <c r="G4283" t="s">
        <v>1066</v>
      </c>
    </row>
    <row r="4284" spans="1:7" x14ac:dyDescent="0.25">
      <c r="A4284">
        <v>4859</v>
      </c>
      <c r="B4284" t="s">
        <v>200</v>
      </c>
      <c r="C4284" t="s">
        <v>5</v>
      </c>
      <c r="D4284" s="1">
        <v>44191.44431712963</v>
      </c>
      <c r="E4284" s="2">
        <v>44191</v>
      </c>
      <c r="F4284" s="3">
        <v>0.4443171296296296</v>
      </c>
      <c r="G4284" t="s">
        <v>1064</v>
      </c>
    </row>
    <row r="4285" spans="1:7" x14ac:dyDescent="0.25">
      <c r="A4285">
        <v>4860</v>
      </c>
      <c r="B4285" t="s">
        <v>200</v>
      </c>
      <c r="C4285" t="s">
        <v>16</v>
      </c>
      <c r="D4285" s="1">
        <v>44075.089305555557</v>
      </c>
      <c r="E4285" s="2">
        <v>44075</v>
      </c>
      <c r="F4285" s="3">
        <v>8.9305555555555555E-2</v>
      </c>
      <c r="G4285" t="s">
        <v>1070</v>
      </c>
    </row>
    <row r="4286" spans="1:7" x14ac:dyDescent="0.25">
      <c r="A4286">
        <v>4861</v>
      </c>
      <c r="B4286" t="s">
        <v>200</v>
      </c>
      <c r="C4286" t="s">
        <v>7</v>
      </c>
      <c r="D4286" s="1">
        <v>44100.98133101852</v>
      </c>
      <c r="E4286" s="2">
        <v>44100</v>
      </c>
      <c r="F4286" s="3">
        <v>0.98133101851851856</v>
      </c>
      <c r="G4286" t="s">
        <v>1064</v>
      </c>
    </row>
    <row r="4287" spans="1:7" x14ac:dyDescent="0.25">
      <c r="A4287">
        <v>4862</v>
      </c>
      <c r="B4287" t="s">
        <v>200</v>
      </c>
      <c r="C4287" t="s">
        <v>11</v>
      </c>
      <c r="D4287" s="1">
        <v>44067.204016203701</v>
      </c>
      <c r="E4287" s="2">
        <v>44067</v>
      </c>
      <c r="F4287" s="3">
        <v>0.20401620370370371</v>
      </c>
      <c r="G4287" t="s">
        <v>1068</v>
      </c>
    </row>
    <row r="4288" spans="1:7" x14ac:dyDescent="0.25">
      <c r="A4288">
        <v>4863</v>
      </c>
      <c r="B4288" t="s">
        <v>200</v>
      </c>
      <c r="C4288" t="s">
        <v>13</v>
      </c>
      <c r="D4288" s="1">
        <v>44323.548645833333</v>
      </c>
      <c r="E4288" s="2">
        <v>44323</v>
      </c>
      <c r="F4288" s="3">
        <v>0.54864583333333339</v>
      </c>
      <c r="G4288" t="s">
        <v>1069</v>
      </c>
    </row>
    <row r="4289" spans="1:7" x14ac:dyDescent="0.25">
      <c r="A4289">
        <v>4865</v>
      </c>
      <c r="B4289" t="s">
        <v>200</v>
      </c>
      <c r="C4289" t="s">
        <v>14</v>
      </c>
      <c r="D4289" s="1">
        <v>44033.775868055556</v>
      </c>
      <c r="E4289" s="2">
        <v>44033</v>
      </c>
      <c r="F4289" s="3">
        <v>0.7758680555555556</v>
      </c>
      <c r="G4289" t="s">
        <v>1070</v>
      </c>
    </row>
    <row r="4290" spans="1:7" x14ac:dyDescent="0.25">
      <c r="A4290">
        <v>4866</v>
      </c>
      <c r="B4290" t="s">
        <v>200</v>
      </c>
      <c r="C4290" t="s">
        <v>11</v>
      </c>
      <c r="D4290" s="1">
        <v>44060.154108796298</v>
      </c>
      <c r="E4290" s="2">
        <v>44060</v>
      </c>
      <c r="F4290" s="3">
        <v>0.15410879629629629</v>
      </c>
      <c r="G4290" t="s">
        <v>1068</v>
      </c>
    </row>
    <row r="4291" spans="1:7" x14ac:dyDescent="0.25">
      <c r="A4291">
        <v>4867</v>
      </c>
      <c r="B4291" t="s">
        <v>200</v>
      </c>
      <c r="C4291" t="s">
        <v>8</v>
      </c>
      <c r="D4291" s="1">
        <v>44053.355636574073</v>
      </c>
      <c r="E4291" s="2">
        <v>44053</v>
      </c>
      <c r="F4291" s="3">
        <v>0.35563657407407406</v>
      </c>
      <c r="G4291" t="s">
        <v>1068</v>
      </c>
    </row>
    <row r="4292" spans="1:7" x14ac:dyDescent="0.25">
      <c r="A4292">
        <v>4868</v>
      </c>
      <c r="B4292" t="s">
        <v>200</v>
      </c>
      <c r="C4292" t="s">
        <v>21</v>
      </c>
      <c r="D4292" s="1">
        <v>44317.943865740737</v>
      </c>
      <c r="E4292" s="2">
        <v>44317</v>
      </c>
      <c r="F4292" s="3">
        <v>0.9438657407407407</v>
      </c>
      <c r="G4292" t="s">
        <v>1064</v>
      </c>
    </row>
    <row r="4293" spans="1:7" x14ac:dyDescent="0.25">
      <c r="A4293">
        <v>4869</v>
      </c>
      <c r="B4293" t="s">
        <v>200</v>
      </c>
      <c r="C4293" t="s">
        <v>11</v>
      </c>
      <c r="D4293" s="1">
        <v>44134.633599537039</v>
      </c>
      <c r="E4293" s="2">
        <v>44134</v>
      </c>
      <c r="F4293" s="3">
        <v>0.63359953703703709</v>
      </c>
      <c r="G4293" t="s">
        <v>1069</v>
      </c>
    </row>
    <row r="4294" spans="1:7" x14ac:dyDescent="0.25">
      <c r="A4294">
        <v>4870</v>
      </c>
      <c r="B4294" t="s">
        <v>200</v>
      </c>
      <c r="C4294" t="s">
        <v>13</v>
      </c>
      <c r="D4294" s="1">
        <v>44137.190694444442</v>
      </c>
      <c r="E4294" s="2">
        <v>44137</v>
      </c>
      <c r="F4294" s="3">
        <v>0.19069444444444444</v>
      </c>
      <c r="G4294" t="s">
        <v>1068</v>
      </c>
    </row>
    <row r="4295" spans="1:7" x14ac:dyDescent="0.25">
      <c r="A4295">
        <v>4871</v>
      </c>
      <c r="B4295" t="s">
        <v>200</v>
      </c>
      <c r="C4295" t="s">
        <v>15</v>
      </c>
      <c r="D4295" s="1">
        <v>44009.839375000003</v>
      </c>
      <c r="E4295" s="2">
        <v>44009</v>
      </c>
      <c r="F4295" s="3">
        <v>0.83937499999999998</v>
      </c>
      <c r="G4295" t="s">
        <v>1064</v>
      </c>
    </row>
    <row r="4296" spans="1:7" x14ac:dyDescent="0.25">
      <c r="A4296">
        <v>4872</v>
      </c>
      <c r="B4296" t="s">
        <v>200</v>
      </c>
      <c r="C4296" t="s">
        <v>13</v>
      </c>
      <c r="D4296" s="1">
        <v>44244.153993055559</v>
      </c>
      <c r="E4296" s="2">
        <v>44244</v>
      </c>
      <c r="F4296" s="3">
        <v>0.15399305555555556</v>
      </c>
      <c r="G4296" t="s">
        <v>1067</v>
      </c>
    </row>
    <row r="4297" spans="1:7" x14ac:dyDescent="0.25">
      <c r="A4297">
        <v>4873</v>
      </c>
      <c r="B4297" t="s">
        <v>200</v>
      </c>
      <c r="C4297" t="s">
        <v>16</v>
      </c>
      <c r="D4297" s="1">
        <v>44332.367361111108</v>
      </c>
      <c r="E4297" s="2">
        <v>44332</v>
      </c>
      <c r="F4297" s="3">
        <v>0.36736111111111114</v>
      </c>
      <c r="G4297" t="s">
        <v>1066</v>
      </c>
    </row>
    <row r="4298" spans="1:7" x14ac:dyDescent="0.25">
      <c r="A4298">
        <v>4876</v>
      </c>
      <c r="B4298" t="s">
        <v>200</v>
      </c>
      <c r="C4298" t="s">
        <v>21</v>
      </c>
      <c r="D4298" s="1">
        <v>44006.879340277781</v>
      </c>
      <c r="E4298" s="2">
        <v>44006</v>
      </c>
      <c r="F4298" s="3">
        <v>0.87934027777777779</v>
      </c>
      <c r="G4298" t="s">
        <v>1067</v>
      </c>
    </row>
    <row r="4299" spans="1:7" x14ac:dyDescent="0.25">
      <c r="A4299">
        <v>4877</v>
      </c>
      <c r="B4299" t="s">
        <v>201</v>
      </c>
      <c r="C4299" t="s">
        <v>17</v>
      </c>
      <c r="D4299" s="1">
        <v>44311.679629629631</v>
      </c>
      <c r="E4299" s="2">
        <v>44311</v>
      </c>
      <c r="F4299" s="3">
        <v>0.67962962962962958</v>
      </c>
      <c r="G4299" t="s">
        <v>1066</v>
      </c>
    </row>
    <row r="4300" spans="1:7" x14ac:dyDescent="0.25">
      <c r="A4300">
        <v>4878</v>
      </c>
      <c r="B4300" t="s">
        <v>201</v>
      </c>
      <c r="C4300" t="s">
        <v>9</v>
      </c>
      <c r="D4300" s="1">
        <v>44132.765069444446</v>
      </c>
      <c r="E4300" s="2">
        <v>44132</v>
      </c>
      <c r="F4300" s="3">
        <v>0.76506944444444447</v>
      </c>
      <c r="G4300" t="s">
        <v>1067</v>
      </c>
    </row>
    <row r="4301" spans="1:7" x14ac:dyDescent="0.25">
      <c r="A4301">
        <v>4879</v>
      </c>
      <c r="B4301" t="s">
        <v>201</v>
      </c>
      <c r="C4301" t="s">
        <v>18</v>
      </c>
      <c r="D4301" s="1">
        <v>44348.520671296297</v>
      </c>
      <c r="E4301" s="2">
        <v>44348</v>
      </c>
      <c r="F4301" s="3">
        <v>0.52067129629629627</v>
      </c>
      <c r="G4301" t="s">
        <v>1070</v>
      </c>
    </row>
    <row r="4302" spans="1:7" x14ac:dyDescent="0.25">
      <c r="A4302">
        <v>4880</v>
      </c>
      <c r="B4302" t="s">
        <v>201</v>
      </c>
      <c r="C4302" t="s">
        <v>12</v>
      </c>
      <c r="D4302" s="1">
        <v>44071.664560185185</v>
      </c>
      <c r="E4302" s="2">
        <v>44071</v>
      </c>
      <c r="F4302" s="3">
        <v>0.66456018518518523</v>
      </c>
      <c r="G4302" t="s">
        <v>1069</v>
      </c>
    </row>
    <row r="4303" spans="1:7" x14ac:dyDescent="0.25">
      <c r="A4303">
        <v>4881</v>
      </c>
      <c r="B4303" t="s">
        <v>201</v>
      </c>
      <c r="C4303" t="s">
        <v>12</v>
      </c>
      <c r="D4303" s="1">
        <v>44234.65457175926</v>
      </c>
      <c r="E4303" s="2">
        <v>44234</v>
      </c>
      <c r="F4303" s="3">
        <v>0.65457175925925926</v>
      </c>
      <c r="G4303" t="s">
        <v>1066</v>
      </c>
    </row>
    <row r="4304" spans="1:7" x14ac:dyDescent="0.25">
      <c r="A4304">
        <v>4882</v>
      </c>
      <c r="B4304" t="s">
        <v>201</v>
      </c>
      <c r="C4304" t="s">
        <v>8</v>
      </c>
      <c r="D4304" s="1">
        <v>44014.886354166665</v>
      </c>
      <c r="E4304" s="2">
        <v>44014</v>
      </c>
      <c r="F4304" s="3">
        <v>0.88635416666666667</v>
      </c>
      <c r="G4304" t="s">
        <v>1065</v>
      </c>
    </row>
    <row r="4305" spans="1:7" x14ac:dyDescent="0.25">
      <c r="A4305">
        <v>4883</v>
      </c>
      <c r="B4305" t="s">
        <v>201</v>
      </c>
      <c r="C4305" t="s">
        <v>16</v>
      </c>
      <c r="D4305" s="1">
        <v>44306.960219907407</v>
      </c>
      <c r="E4305" s="2">
        <v>44306</v>
      </c>
      <c r="F4305" s="3">
        <v>0.96021990740740737</v>
      </c>
      <c r="G4305" t="s">
        <v>1070</v>
      </c>
    </row>
    <row r="4306" spans="1:7" x14ac:dyDescent="0.25">
      <c r="A4306">
        <v>4884</v>
      </c>
      <c r="B4306" t="s">
        <v>201</v>
      </c>
      <c r="C4306" t="s">
        <v>4</v>
      </c>
      <c r="D4306" s="1">
        <v>44240.550416666665</v>
      </c>
      <c r="E4306" s="2">
        <v>44240</v>
      </c>
      <c r="F4306" s="3">
        <v>0.55041666666666667</v>
      </c>
      <c r="G4306" t="s">
        <v>1064</v>
      </c>
    </row>
    <row r="4307" spans="1:7" x14ac:dyDescent="0.25">
      <c r="A4307">
        <v>4886</v>
      </c>
      <c r="B4307" t="s">
        <v>201</v>
      </c>
      <c r="C4307" t="s">
        <v>15</v>
      </c>
      <c r="D4307" s="1">
        <v>44337.599999999999</v>
      </c>
      <c r="E4307" s="2">
        <v>44337</v>
      </c>
      <c r="F4307" s="3">
        <v>0.6</v>
      </c>
      <c r="G4307" t="s">
        <v>1069</v>
      </c>
    </row>
    <row r="4308" spans="1:7" x14ac:dyDescent="0.25">
      <c r="A4308">
        <v>4887</v>
      </c>
      <c r="B4308" t="s">
        <v>201</v>
      </c>
      <c r="C4308" t="s">
        <v>13</v>
      </c>
      <c r="D4308" s="1">
        <v>44086.621006944442</v>
      </c>
      <c r="E4308" s="2">
        <v>44086</v>
      </c>
      <c r="F4308" s="3">
        <v>0.62100694444444449</v>
      </c>
      <c r="G4308" t="s">
        <v>1064</v>
      </c>
    </row>
    <row r="4309" spans="1:7" x14ac:dyDescent="0.25">
      <c r="A4309">
        <v>4888</v>
      </c>
      <c r="B4309" t="s">
        <v>201</v>
      </c>
      <c r="C4309" t="s">
        <v>8</v>
      </c>
      <c r="D4309" s="1">
        <v>44136.470636574071</v>
      </c>
      <c r="E4309" s="2">
        <v>44136</v>
      </c>
      <c r="F4309" s="3">
        <v>0.47063657407407405</v>
      </c>
      <c r="G4309" t="s">
        <v>1066</v>
      </c>
    </row>
    <row r="4310" spans="1:7" x14ac:dyDescent="0.25">
      <c r="A4310">
        <v>4889</v>
      </c>
      <c r="B4310" t="s">
        <v>201</v>
      </c>
      <c r="C4310" t="s">
        <v>6</v>
      </c>
      <c r="D4310" s="1">
        <v>44332.148738425924</v>
      </c>
      <c r="E4310" s="2">
        <v>44332</v>
      </c>
      <c r="F4310" s="3">
        <v>0.14873842592592593</v>
      </c>
      <c r="G4310" t="s">
        <v>1066</v>
      </c>
    </row>
    <row r="4311" spans="1:7" x14ac:dyDescent="0.25">
      <c r="A4311">
        <v>4890</v>
      </c>
      <c r="B4311" t="s">
        <v>201</v>
      </c>
      <c r="C4311" t="s">
        <v>6</v>
      </c>
      <c r="D4311" s="1">
        <v>44088.679606481484</v>
      </c>
      <c r="E4311" s="2">
        <v>44088</v>
      </c>
      <c r="F4311" s="3">
        <v>0.67960648148148151</v>
      </c>
      <c r="G4311" t="s">
        <v>1068</v>
      </c>
    </row>
    <row r="4312" spans="1:7" x14ac:dyDescent="0.25">
      <c r="A4312">
        <v>4891</v>
      </c>
      <c r="B4312" t="s">
        <v>201</v>
      </c>
      <c r="C4312" t="s">
        <v>6</v>
      </c>
      <c r="D4312" s="1">
        <v>44047.026180555556</v>
      </c>
      <c r="E4312" s="2">
        <v>44047</v>
      </c>
      <c r="F4312" s="3">
        <v>2.6180555555555554E-2</v>
      </c>
      <c r="G4312" t="s">
        <v>1070</v>
      </c>
    </row>
    <row r="4313" spans="1:7" x14ac:dyDescent="0.25">
      <c r="A4313">
        <v>4892</v>
      </c>
      <c r="B4313" t="s">
        <v>201</v>
      </c>
      <c r="C4313" t="s">
        <v>21</v>
      </c>
      <c r="D4313" s="1">
        <v>44189.685844907406</v>
      </c>
      <c r="E4313" s="2">
        <v>44189</v>
      </c>
      <c r="F4313" s="3">
        <v>0.68584490740740744</v>
      </c>
      <c r="G4313" t="s">
        <v>1065</v>
      </c>
    </row>
    <row r="4314" spans="1:7" x14ac:dyDescent="0.25">
      <c r="A4314">
        <v>4893</v>
      </c>
      <c r="B4314" t="s">
        <v>201</v>
      </c>
      <c r="C4314" t="s">
        <v>7</v>
      </c>
      <c r="D4314" s="1">
        <v>44323.583356481482</v>
      </c>
      <c r="E4314" s="2">
        <v>44323</v>
      </c>
      <c r="F4314" s="3">
        <v>0.58335648148148145</v>
      </c>
      <c r="G4314" t="s">
        <v>1069</v>
      </c>
    </row>
    <row r="4315" spans="1:7" x14ac:dyDescent="0.25">
      <c r="A4315">
        <v>4894</v>
      </c>
      <c r="B4315" t="s">
        <v>201</v>
      </c>
      <c r="C4315" t="s">
        <v>7</v>
      </c>
      <c r="D4315" s="1">
        <v>44057.70412037037</v>
      </c>
      <c r="E4315" s="2">
        <v>44057</v>
      </c>
      <c r="F4315" s="3">
        <v>0.70412037037037034</v>
      </c>
      <c r="G4315" t="s">
        <v>1069</v>
      </c>
    </row>
    <row r="4316" spans="1:7" x14ac:dyDescent="0.25">
      <c r="A4316">
        <v>4896</v>
      </c>
      <c r="B4316" t="s">
        <v>201</v>
      </c>
      <c r="C4316" t="s">
        <v>13</v>
      </c>
      <c r="D4316" s="1">
        <v>44297.873564814814</v>
      </c>
      <c r="E4316" s="2">
        <v>44297</v>
      </c>
      <c r="F4316" s="3">
        <v>0.87356481481481485</v>
      </c>
      <c r="G4316" t="s">
        <v>1066</v>
      </c>
    </row>
    <row r="4317" spans="1:7" x14ac:dyDescent="0.25">
      <c r="A4317">
        <v>4898</v>
      </c>
      <c r="B4317" t="s">
        <v>201</v>
      </c>
      <c r="C4317" t="s">
        <v>16</v>
      </c>
      <c r="D4317" s="1">
        <v>44226.415983796294</v>
      </c>
      <c r="E4317" s="2">
        <v>44226</v>
      </c>
      <c r="F4317" s="3">
        <v>0.41598379629629628</v>
      </c>
      <c r="G4317" t="s">
        <v>1064</v>
      </c>
    </row>
    <row r="4318" spans="1:7" x14ac:dyDescent="0.25">
      <c r="A4318">
        <v>4899</v>
      </c>
      <c r="B4318" t="s">
        <v>202</v>
      </c>
      <c r="C4318" t="s">
        <v>8</v>
      </c>
      <c r="D4318" s="1">
        <v>44275.590960648151</v>
      </c>
      <c r="E4318" s="2">
        <v>44275</v>
      </c>
      <c r="F4318" s="3">
        <v>0.59096064814814819</v>
      </c>
      <c r="G4318" t="s">
        <v>1064</v>
      </c>
    </row>
    <row r="4319" spans="1:7" x14ac:dyDescent="0.25">
      <c r="A4319">
        <v>4900</v>
      </c>
      <c r="B4319" t="s">
        <v>202</v>
      </c>
      <c r="C4319" t="s">
        <v>7</v>
      </c>
      <c r="D4319" s="1">
        <v>44071.643483796295</v>
      </c>
      <c r="E4319" s="2">
        <v>44071</v>
      </c>
      <c r="F4319" s="3">
        <v>0.64348379629629626</v>
      </c>
      <c r="G4319" t="s">
        <v>1069</v>
      </c>
    </row>
    <row r="4320" spans="1:7" x14ac:dyDescent="0.25">
      <c r="A4320">
        <v>4901</v>
      </c>
      <c r="B4320" t="s">
        <v>202</v>
      </c>
      <c r="C4320" t="s">
        <v>16</v>
      </c>
      <c r="D4320" s="1">
        <v>44125.997893518521</v>
      </c>
      <c r="E4320" s="2">
        <v>44125</v>
      </c>
      <c r="F4320" s="3">
        <v>0.99789351851851849</v>
      </c>
      <c r="G4320" t="s">
        <v>1067</v>
      </c>
    </row>
    <row r="4321" spans="1:7" x14ac:dyDescent="0.25">
      <c r="A4321">
        <v>4902</v>
      </c>
      <c r="B4321" t="s">
        <v>202</v>
      </c>
      <c r="C4321" t="s">
        <v>14</v>
      </c>
      <c r="D4321" s="1">
        <v>44344.20857638889</v>
      </c>
      <c r="E4321" s="2">
        <v>44344</v>
      </c>
      <c r="F4321" s="3">
        <v>0.20857638888888888</v>
      </c>
      <c r="G4321" t="s">
        <v>1069</v>
      </c>
    </row>
    <row r="4322" spans="1:7" x14ac:dyDescent="0.25">
      <c r="A4322">
        <v>4903</v>
      </c>
      <c r="B4322" t="s">
        <v>202</v>
      </c>
      <c r="C4322" t="s">
        <v>14</v>
      </c>
      <c r="D4322" s="1">
        <v>44084.662175925929</v>
      </c>
      <c r="E4322" s="2">
        <v>44084</v>
      </c>
      <c r="F4322" s="3">
        <v>0.66217592592592589</v>
      </c>
      <c r="G4322" t="s">
        <v>1065</v>
      </c>
    </row>
    <row r="4323" spans="1:7" x14ac:dyDescent="0.25">
      <c r="A4323">
        <v>4904</v>
      </c>
      <c r="B4323" t="s">
        <v>202</v>
      </c>
      <c r="C4323" t="s">
        <v>16</v>
      </c>
      <c r="D4323" s="1">
        <v>44280.776273148149</v>
      </c>
      <c r="E4323" s="2">
        <v>44280</v>
      </c>
      <c r="F4323" s="3">
        <v>0.77627314814814818</v>
      </c>
      <c r="G4323" t="s">
        <v>1065</v>
      </c>
    </row>
    <row r="4324" spans="1:7" x14ac:dyDescent="0.25">
      <c r="A4324">
        <v>4905</v>
      </c>
      <c r="B4324" t="s">
        <v>202</v>
      </c>
      <c r="C4324" t="s">
        <v>17</v>
      </c>
      <c r="D4324" s="1">
        <v>44141.035671296297</v>
      </c>
      <c r="E4324" s="2">
        <v>44141</v>
      </c>
      <c r="F4324" s="3">
        <v>3.5671296296296298E-2</v>
      </c>
      <c r="G4324" t="s">
        <v>1069</v>
      </c>
    </row>
    <row r="4325" spans="1:7" x14ac:dyDescent="0.25">
      <c r="A4325">
        <v>4906</v>
      </c>
      <c r="B4325" t="s">
        <v>202</v>
      </c>
      <c r="C4325" t="s">
        <v>18</v>
      </c>
      <c r="D4325" s="1">
        <v>44256.400706018518</v>
      </c>
      <c r="E4325" s="2">
        <v>44256</v>
      </c>
      <c r="F4325" s="3">
        <v>0.4007060185185185</v>
      </c>
      <c r="G4325" t="s">
        <v>1068</v>
      </c>
    </row>
    <row r="4326" spans="1:7" x14ac:dyDescent="0.25">
      <c r="A4326">
        <v>4908</v>
      </c>
      <c r="B4326" t="s">
        <v>202</v>
      </c>
      <c r="C4326" t="s">
        <v>14</v>
      </c>
      <c r="D4326" s="1">
        <v>44249.654791666668</v>
      </c>
      <c r="E4326" s="2">
        <v>44249</v>
      </c>
      <c r="F4326" s="3">
        <v>0.65479166666666666</v>
      </c>
      <c r="G4326" t="s">
        <v>1068</v>
      </c>
    </row>
    <row r="4327" spans="1:7" x14ac:dyDescent="0.25">
      <c r="A4327">
        <v>4909</v>
      </c>
      <c r="B4327" t="s">
        <v>202</v>
      </c>
      <c r="C4327" t="s">
        <v>6</v>
      </c>
      <c r="D4327" s="1">
        <v>44357.376932870371</v>
      </c>
      <c r="E4327" s="2">
        <v>44357</v>
      </c>
      <c r="F4327" s="3">
        <v>0.37693287037037038</v>
      </c>
      <c r="G4327" t="s">
        <v>1065</v>
      </c>
    </row>
    <row r="4328" spans="1:7" x14ac:dyDescent="0.25">
      <c r="A4328">
        <v>4910</v>
      </c>
      <c r="B4328" t="s">
        <v>202</v>
      </c>
      <c r="C4328" t="s">
        <v>16</v>
      </c>
      <c r="D4328" s="1">
        <v>44110.808125000003</v>
      </c>
      <c r="E4328" s="2">
        <v>44110</v>
      </c>
      <c r="F4328" s="3">
        <v>0.80812499999999998</v>
      </c>
      <c r="G4328" t="s">
        <v>1070</v>
      </c>
    </row>
    <row r="4329" spans="1:7" x14ac:dyDescent="0.25">
      <c r="A4329">
        <v>4911</v>
      </c>
      <c r="B4329" t="s">
        <v>202</v>
      </c>
      <c r="C4329" t="s">
        <v>9</v>
      </c>
      <c r="D4329" s="1">
        <v>44146.178182870368</v>
      </c>
      <c r="E4329" s="2">
        <v>44146</v>
      </c>
      <c r="F4329" s="3">
        <v>0.17818287037037037</v>
      </c>
      <c r="G4329" t="s">
        <v>1067</v>
      </c>
    </row>
    <row r="4330" spans="1:7" x14ac:dyDescent="0.25">
      <c r="A4330">
        <v>4912</v>
      </c>
      <c r="B4330" t="s">
        <v>202</v>
      </c>
      <c r="C4330" t="s">
        <v>10</v>
      </c>
      <c r="D4330" s="1">
        <v>44130.877858796295</v>
      </c>
      <c r="E4330" s="2">
        <v>44130</v>
      </c>
      <c r="F4330" s="3">
        <v>0.87785879629629626</v>
      </c>
      <c r="G4330" t="s">
        <v>1068</v>
      </c>
    </row>
    <row r="4331" spans="1:7" x14ac:dyDescent="0.25">
      <c r="A4331">
        <v>4913</v>
      </c>
      <c r="B4331" t="s">
        <v>202</v>
      </c>
      <c r="C4331" t="s">
        <v>16</v>
      </c>
      <c r="D4331" s="1">
        <v>44266.133113425924</v>
      </c>
      <c r="E4331" s="2">
        <v>44266</v>
      </c>
      <c r="F4331" s="3">
        <v>0.13311342592592593</v>
      </c>
      <c r="G4331" t="s">
        <v>1065</v>
      </c>
    </row>
    <row r="4332" spans="1:7" x14ac:dyDescent="0.25">
      <c r="A4332">
        <v>4914</v>
      </c>
      <c r="B4332" t="s">
        <v>202</v>
      </c>
      <c r="C4332" t="s">
        <v>13</v>
      </c>
      <c r="D4332" s="1">
        <v>44295.130532407406</v>
      </c>
      <c r="E4332" s="2">
        <v>44295</v>
      </c>
      <c r="F4332" s="3">
        <v>0.1305324074074074</v>
      </c>
      <c r="G4332" t="s">
        <v>1069</v>
      </c>
    </row>
    <row r="4333" spans="1:7" x14ac:dyDescent="0.25">
      <c r="A4333">
        <v>4915</v>
      </c>
      <c r="B4333" t="s">
        <v>202</v>
      </c>
      <c r="C4333" t="s">
        <v>12</v>
      </c>
      <c r="D4333" s="1">
        <v>44282.745011574072</v>
      </c>
      <c r="E4333" s="2">
        <v>44282</v>
      </c>
      <c r="F4333" s="3">
        <v>0.74501157407407403</v>
      </c>
      <c r="G4333" t="s">
        <v>1064</v>
      </c>
    </row>
    <row r="4334" spans="1:7" x14ac:dyDescent="0.25">
      <c r="A4334">
        <v>4916</v>
      </c>
      <c r="B4334" t="s">
        <v>202</v>
      </c>
      <c r="C4334" t="s">
        <v>15</v>
      </c>
      <c r="D4334" s="1">
        <v>44293.061678240738</v>
      </c>
      <c r="E4334" s="2">
        <v>44293</v>
      </c>
      <c r="F4334" s="3">
        <v>6.1678240740740742E-2</v>
      </c>
      <c r="G4334" t="s">
        <v>1067</v>
      </c>
    </row>
    <row r="4335" spans="1:7" x14ac:dyDescent="0.25">
      <c r="A4335">
        <v>4918</v>
      </c>
      <c r="B4335" t="s">
        <v>202</v>
      </c>
      <c r="C4335" t="s">
        <v>17</v>
      </c>
      <c r="D4335" s="1">
        <v>44361.907129629632</v>
      </c>
      <c r="E4335" s="2">
        <v>44361</v>
      </c>
      <c r="F4335" s="3">
        <v>0.90712962962962962</v>
      </c>
      <c r="G4335" t="s">
        <v>1068</v>
      </c>
    </row>
    <row r="4336" spans="1:7" x14ac:dyDescent="0.25">
      <c r="A4336">
        <v>4919</v>
      </c>
      <c r="B4336" t="s">
        <v>202</v>
      </c>
      <c r="C4336" t="s">
        <v>16</v>
      </c>
      <c r="D4336" s="1">
        <v>44334.135763888888</v>
      </c>
      <c r="E4336" s="2">
        <v>44334</v>
      </c>
      <c r="F4336" s="3">
        <v>0.13576388888888888</v>
      </c>
      <c r="G4336" t="s">
        <v>1070</v>
      </c>
    </row>
    <row r="4337" spans="1:7" x14ac:dyDescent="0.25">
      <c r="A4337">
        <v>4920</v>
      </c>
      <c r="B4337" t="s">
        <v>202</v>
      </c>
      <c r="C4337" t="s">
        <v>21</v>
      </c>
      <c r="D4337" s="1">
        <v>44162.939699074072</v>
      </c>
      <c r="E4337" s="2">
        <v>44162</v>
      </c>
      <c r="F4337" s="3">
        <v>0.93969907407407405</v>
      </c>
      <c r="G4337" t="s">
        <v>1069</v>
      </c>
    </row>
    <row r="4338" spans="1:7" x14ac:dyDescent="0.25">
      <c r="A4338">
        <v>4921</v>
      </c>
      <c r="B4338" t="s">
        <v>202</v>
      </c>
      <c r="C4338" t="s">
        <v>8</v>
      </c>
      <c r="D4338" s="1">
        <v>44317.471770833334</v>
      </c>
      <c r="E4338" s="2">
        <v>44317</v>
      </c>
      <c r="F4338" s="3">
        <v>0.47177083333333331</v>
      </c>
      <c r="G4338" t="s">
        <v>1064</v>
      </c>
    </row>
    <row r="4339" spans="1:7" x14ac:dyDescent="0.25">
      <c r="A4339">
        <v>4922</v>
      </c>
      <c r="B4339" t="s">
        <v>202</v>
      </c>
      <c r="C4339" t="s">
        <v>5</v>
      </c>
      <c r="D4339" s="1">
        <v>44318.300567129627</v>
      </c>
      <c r="E4339" s="2">
        <v>44318</v>
      </c>
      <c r="F4339" s="3">
        <v>0.30056712962962961</v>
      </c>
      <c r="G4339" t="s">
        <v>1066</v>
      </c>
    </row>
    <row r="4340" spans="1:7" x14ac:dyDescent="0.25">
      <c r="A4340">
        <v>4923</v>
      </c>
      <c r="B4340" t="s">
        <v>202</v>
      </c>
      <c r="C4340" t="s">
        <v>11</v>
      </c>
      <c r="D4340" s="1">
        <v>44288.746655092589</v>
      </c>
      <c r="E4340" s="2">
        <v>44288</v>
      </c>
      <c r="F4340" s="3">
        <v>0.74665509259259255</v>
      </c>
      <c r="G4340" t="s">
        <v>1069</v>
      </c>
    </row>
    <row r="4341" spans="1:7" x14ac:dyDescent="0.25">
      <c r="A4341">
        <v>4924</v>
      </c>
      <c r="B4341" t="s">
        <v>202</v>
      </c>
      <c r="C4341" t="s">
        <v>14</v>
      </c>
      <c r="D4341" s="1">
        <v>44227.574803240743</v>
      </c>
      <c r="E4341" s="2">
        <v>44227</v>
      </c>
      <c r="F4341" s="3">
        <v>0.57480324074074074</v>
      </c>
      <c r="G4341" t="s">
        <v>1066</v>
      </c>
    </row>
    <row r="4342" spans="1:7" x14ac:dyDescent="0.25">
      <c r="A4342">
        <v>4925</v>
      </c>
      <c r="B4342" t="s">
        <v>202</v>
      </c>
      <c r="C4342" t="s">
        <v>14</v>
      </c>
      <c r="D4342" s="1">
        <v>44243.568344907406</v>
      </c>
      <c r="E4342" s="2">
        <v>44243</v>
      </c>
      <c r="F4342" s="3">
        <v>0.5683449074074074</v>
      </c>
      <c r="G4342" t="s">
        <v>1070</v>
      </c>
    </row>
    <row r="4343" spans="1:7" x14ac:dyDescent="0.25">
      <c r="A4343">
        <v>4926</v>
      </c>
      <c r="B4343" t="s">
        <v>202</v>
      </c>
      <c r="C4343" t="s">
        <v>7</v>
      </c>
      <c r="D4343" s="1">
        <v>44287.710104166668</v>
      </c>
      <c r="E4343" s="2">
        <v>44287</v>
      </c>
      <c r="F4343" s="3">
        <v>0.71010416666666665</v>
      </c>
      <c r="G4343" t="s">
        <v>1065</v>
      </c>
    </row>
    <row r="4344" spans="1:7" x14ac:dyDescent="0.25">
      <c r="A4344">
        <v>4928</v>
      </c>
      <c r="B4344" t="s">
        <v>202</v>
      </c>
      <c r="C4344" t="s">
        <v>15</v>
      </c>
      <c r="D4344" s="1">
        <v>44193.47928240741</v>
      </c>
      <c r="E4344" s="2">
        <v>44193</v>
      </c>
      <c r="F4344" s="3">
        <v>0.47928240740740741</v>
      </c>
      <c r="G4344" t="s">
        <v>1068</v>
      </c>
    </row>
    <row r="4345" spans="1:7" x14ac:dyDescent="0.25">
      <c r="A4345">
        <v>4929</v>
      </c>
      <c r="B4345" t="s">
        <v>202</v>
      </c>
      <c r="C4345" t="s">
        <v>17</v>
      </c>
      <c r="D4345" s="1">
        <v>44144.894247685188</v>
      </c>
      <c r="E4345" s="2">
        <v>44144</v>
      </c>
      <c r="F4345" s="3">
        <v>0.89424768518518516</v>
      </c>
      <c r="G4345" t="s">
        <v>1068</v>
      </c>
    </row>
    <row r="4346" spans="1:7" x14ac:dyDescent="0.25">
      <c r="A4346">
        <v>4930</v>
      </c>
      <c r="B4346" t="s">
        <v>202</v>
      </c>
      <c r="C4346" t="s">
        <v>13</v>
      </c>
      <c r="D4346" s="1">
        <v>44146.945543981485</v>
      </c>
      <c r="E4346" s="2">
        <v>44146</v>
      </c>
      <c r="F4346" s="3">
        <v>0.94554398148148144</v>
      </c>
      <c r="G4346" t="s">
        <v>1067</v>
      </c>
    </row>
    <row r="4347" spans="1:7" x14ac:dyDescent="0.25">
      <c r="A4347">
        <v>4931</v>
      </c>
      <c r="B4347" t="s">
        <v>202</v>
      </c>
      <c r="C4347" t="s">
        <v>7</v>
      </c>
      <c r="D4347" s="1">
        <v>44141.170694444445</v>
      </c>
      <c r="E4347" s="2">
        <v>44141</v>
      </c>
      <c r="F4347" s="3">
        <v>0.17069444444444445</v>
      </c>
      <c r="G4347" t="s">
        <v>1069</v>
      </c>
    </row>
    <row r="4348" spans="1:7" x14ac:dyDescent="0.25">
      <c r="A4348">
        <v>4932</v>
      </c>
      <c r="B4348" t="s">
        <v>202</v>
      </c>
      <c r="C4348" t="s">
        <v>4</v>
      </c>
      <c r="D4348" s="1">
        <v>44103.333101851851</v>
      </c>
      <c r="E4348" s="2">
        <v>44103</v>
      </c>
      <c r="F4348" s="3">
        <v>0.33310185185185187</v>
      </c>
      <c r="G4348" t="s">
        <v>1070</v>
      </c>
    </row>
    <row r="4349" spans="1:7" x14ac:dyDescent="0.25">
      <c r="A4349">
        <v>4933</v>
      </c>
      <c r="B4349" t="s">
        <v>202</v>
      </c>
      <c r="C4349" t="s">
        <v>21</v>
      </c>
      <c r="D4349" s="1">
        <v>44194.172812500001</v>
      </c>
      <c r="E4349" s="2">
        <v>44194</v>
      </c>
      <c r="F4349" s="3">
        <v>0.17281250000000001</v>
      </c>
      <c r="G4349" t="s">
        <v>1070</v>
      </c>
    </row>
    <row r="4350" spans="1:7" x14ac:dyDescent="0.25">
      <c r="A4350">
        <v>4934</v>
      </c>
      <c r="B4350" t="s">
        <v>202</v>
      </c>
      <c r="C4350" t="s">
        <v>9</v>
      </c>
      <c r="D4350" s="1">
        <v>44131.942326388889</v>
      </c>
      <c r="E4350" s="2">
        <v>44131</v>
      </c>
      <c r="F4350" s="3">
        <v>0.94232638888888887</v>
      </c>
      <c r="G4350" t="s">
        <v>1070</v>
      </c>
    </row>
    <row r="4351" spans="1:7" x14ac:dyDescent="0.25">
      <c r="A4351">
        <v>4935</v>
      </c>
      <c r="B4351" t="s">
        <v>202</v>
      </c>
      <c r="C4351" t="s">
        <v>17</v>
      </c>
      <c r="D4351" s="1">
        <v>44312.589629629627</v>
      </c>
      <c r="E4351" s="2">
        <v>44312</v>
      </c>
      <c r="F4351" s="3">
        <v>0.58962962962962961</v>
      </c>
      <c r="G4351" t="s">
        <v>1068</v>
      </c>
    </row>
    <row r="4352" spans="1:7" x14ac:dyDescent="0.25">
      <c r="A4352">
        <v>4936</v>
      </c>
      <c r="B4352" t="s">
        <v>202</v>
      </c>
      <c r="C4352" t="s">
        <v>16</v>
      </c>
      <c r="D4352" s="1">
        <v>44004.971562500003</v>
      </c>
      <c r="E4352" s="2">
        <v>44004</v>
      </c>
      <c r="F4352" s="3">
        <v>0.9715625</v>
      </c>
      <c r="G4352" t="s">
        <v>1068</v>
      </c>
    </row>
    <row r="4353" spans="1:7" x14ac:dyDescent="0.25">
      <c r="A4353">
        <v>4938</v>
      </c>
      <c r="B4353" t="s">
        <v>202</v>
      </c>
      <c r="C4353" t="s">
        <v>16</v>
      </c>
      <c r="D4353" s="1">
        <v>44337.542314814818</v>
      </c>
      <c r="E4353" s="2">
        <v>44337</v>
      </c>
      <c r="F4353" s="3">
        <v>0.54231481481481481</v>
      </c>
      <c r="G4353" t="s">
        <v>1069</v>
      </c>
    </row>
    <row r="4354" spans="1:7" x14ac:dyDescent="0.25">
      <c r="A4354">
        <v>4939</v>
      </c>
      <c r="B4354" t="s">
        <v>202</v>
      </c>
      <c r="C4354" t="s">
        <v>13</v>
      </c>
      <c r="D4354" s="1">
        <v>44167.051724537036</v>
      </c>
      <c r="E4354" s="2">
        <v>44167</v>
      </c>
      <c r="F4354" s="3">
        <v>5.1724537037037034E-2</v>
      </c>
      <c r="G4354" t="s">
        <v>1067</v>
      </c>
    </row>
    <row r="4355" spans="1:7" x14ac:dyDescent="0.25">
      <c r="A4355">
        <v>4940</v>
      </c>
      <c r="B4355" t="s">
        <v>202</v>
      </c>
      <c r="C4355" t="s">
        <v>4</v>
      </c>
      <c r="D4355" s="1">
        <v>44256.344004629631</v>
      </c>
      <c r="E4355" s="2">
        <v>44256</v>
      </c>
      <c r="F4355" s="3">
        <v>0.34400462962962963</v>
      </c>
      <c r="G4355" t="s">
        <v>1068</v>
      </c>
    </row>
    <row r="4356" spans="1:7" x14ac:dyDescent="0.25">
      <c r="A4356">
        <v>4941</v>
      </c>
      <c r="B4356" t="s">
        <v>202</v>
      </c>
      <c r="C4356" t="s">
        <v>18</v>
      </c>
      <c r="D4356" s="1">
        <v>44144.996076388888</v>
      </c>
      <c r="E4356" s="2">
        <v>44144</v>
      </c>
      <c r="F4356" s="3">
        <v>0.99607638888888894</v>
      </c>
      <c r="G4356" t="s">
        <v>1068</v>
      </c>
    </row>
    <row r="4357" spans="1:7" x14ac:dyDescent="0.25">
      <c r="A4357">
        <v>4943</v>
      </c>
      <c r="B4357" t="s">
        <v>202</v>
      </c>
      <c r="C4357" t="s">
        <v>18</v>
      </c>
      <c r="D4357" s="1">
        <v>44317.974953703706</v>
      </c>
      <c r="E4357" s="2">
        <v>44317</v>
      </c>
      <c r="F4357" s="3">
        <v>0.97495370370370371</v>
      </c>
      <c r="G4357" t="s">
        <v>1064</v>
      </c>
    </row>
    <row r="4358" spans="1:7" x14ac:dyDescent="0.25">
      <c r="A4358">
        <v>4944</v>
      </c>
      <c r="B4358" t="s">
        <v>203</v>
      </c>
      <c r="C4358" t="s">
        <v>14</v>
      </c>
      <c r="D4358" s="1">
        <v>44328.54923611111</v>
      </c>
      <c r="E4358" s="2">
        <v>44328</v>
      </c>
      <c r="F4358" s="3">
        <v>0.54923611111111115</v>
      </c>
      <c r="G4358" t="s">
        <v>1067</v>
      </c>
    </row>
    <row r="4359" spans="1:7" x14ac:dyDescent="0.25">
      <c r="A4359">
        <v>4945</v>
      </c>
      <c r="B4359" t="s">
        <v>203</v>
      </c>
      <c r="C4359" t="s">
        <v>4</v>
      </c>
      <c r="D4359" s="1">
        <v>44357.849374999998</v>
      </c>
      <c r="E4359" s="2">
        <v>44357</v>
      </c>
      <c r="F4359" s="3">
        <v>0.84937499999999999</v>
      </c>
      <c r="G4359" t="s">
        <v>1065</v>
      </c>
    </row>
    <row r="4360" spans="1:7" x14ac:dyDescent="0.25">
      <c r="A4360">
        <v>4946</v>
      </c>
      <c r="B4360" t="s">
        <v>203</v>
      </c>
      <c r="C4360" t="s">
        <v>12</v>
      </c>
      <c r="D4360" s="1">
        <v>44267.963310185187</v>
      </c>
      <c r="E4360" s="2">
        <v>44267</v>
      </c>
      <c r="F4360" s="3">
        <v>0.96331018518518519</v>
      </c>
      <c r="G4360" t="s">
        <v>1069</v>
      </c>
    </row>
    <row r="4361" spans="1:7" x14ac:dyDescent="0.25">
      <c r="A4361">
        <v>4947</v>
      </c>
      <c r="B4361" t="s">
        <v>203</v>
      </c>
      <c r="C4361" t="s">
        <v>16</v>
      </c>
      <c r="D4361" s="1">
        <v>44318.541539351849</v>
      </c>
      <c r="E4361" s="2">
        <v>44318</v>
      </c>
      <c r="F4361" s="3">
        <v>0.54153935185185187</v>
      </c>
      <c r="G4361" t="s">
        <v>1066</v>
      </c>
    </row>
    <row r="4362" spans="1:7" x14ac:dyDescent="0.25">
      <c r="A4362">
        <v>4948</v>
      </c>
      <c r="B4362" t="s">
        <v>203</v>
      </c>
      <c r="C4362" t="s">
        <v>14</v>
      </c>
      <c r="D4362" s="1">
        <v>44344.816655092596</v>
      </c>
      <c r="E4362" s="2">
        <v>44344</v>
      </c>
      <c r="F4362" s="3">
        <v>0.81665509259259261</v>
      </c>
      <c r="G4362" t="s">
        <v>1069</v>
      </c>
    </row>
    <row r="4363" spans="1:7" x14ac:dyDescent="0.25">
      <c r="A4363">
        <v>4949</v>
      </c>
      <c r="B4363" t="s">
        <v>203</v>
      </c>
      <c r="C4363" t="s">
        <v>17</v>
      </c>
      <c r="D4363" s="1">
        <v>44207.641250000001</v>
      </c>
      <c r="E4363" s="2">
        <v>44207</v>
      </c>
      <c r="F4363" s="3">
        <v>0.64124999999999999</v>
      </c>
      <c r="G4363" t="s">
        <v>1068</v>
      </c>
    </row>
    <row r="4364" spans="1:7" x14ac:dyDescent="0.25">
      <c r="A4364">
        <v>4950</v>
      </c>
      <c r="B4364" t="s">
        <v>203</v>
      </c>
      <c r="C4364" t="s">
        <v>10</v>
      </c>
      <c r="D4364" s="1">
        <v>44052.987442129626</v>
      </c>
      <c r="E4364" s="2">
        <v>44052</v>
      </c>
      <c r="F4364" s="3">
        <v>0.98744212962962963</v>
      </c>
      <c r="G4364" t="s">
        <v>1066</v>
      </c>
    </row>
    <row r="4365" spans="1:7" x14ac:dyDescent="0.25">
      <c r="A4365">
        <v>4951</v>
      </c>
      <c r="B4365" t="s">
        <v>203</v>
      </c>
      <c r="C4365" t="s">
        <v>16</v>
      </c>
      <c r="D4365" s="1">
        <v>44313.139236111114</v>
      </c>
      <c r="E4365" s="2">
        <v>44313</v>
      </c>
      <c r="F4365" s="3">
        <v>0.13923611111111112</v>
      </c>
      <c r="G4365" t="s">
        <v>1070</v>
      </c>
    </row>
    <row r="4366" spans="1:7" x14ac:dyDescent="0.25">
      <c r="A4366">
        <v>4953</v>
      </c>
      <c r="B4366" t="s">
        <v>203</v>
      </c>
      <c r="C4366" t="s">
        <v>16</v>
      </c>
      <c r="D4366" s="1">
        <v>44048.070150462961</v>
      </c>
      <c r="E4366" s="2">
        <v>44048</v>
      </c>
      <c r="F4366" s="3">
        <v>7.0150462962962956E-2</v>
      </c>
      <c r="G4366" t="s">
        <v>1067</v>
      </c>
    </row>
    <row r="4367" spans="1:7" x14ac:dyDescent="0.25">
      <c r="A4367">
        <v>4954</v>
      </c>
      <c r="B4367" t="s">
        <v>203</v>
      </c>
      <c r="C4367" t="s">
        <v>7</v>
      </c>
      <c r="D4367" s="1">
        <v>44046.791134259256</v>
      </c>
      <c r="E4367" s="2">
        <v>44046</v>
      </c>
      <c r="F4367" s="3">
        <v>0.79113425925925929</v>
      </c>
      <c r="G4367" t="s">
        <v>1068</v>
      </c>
    </row>
    <row r="4368" spans="1:7" x14ac:dyDescent="0.25">
      <c r="A4368">
        <v>4955</v>
      </c>
      <c r="B4368" t="s">
        <v>203</v>
      </c>
      <c r="C4368" t="s">
        <v>10</v>
      </c>
      <c r="D4368" s="1">
        <v>44251.643182870372</v>
      </c>
      <c r="E4368" s="2">
        <v>44251</v>
      </c>
      <c r="F4368" s="3">
        <v>0.64318287037037036</v>
      </c>
      <c r="G4368" t="s">
        <v>1067</v>
      </c>
    </row>
    <row r="4369" spans="1:7" x14ac:dyDescent="0.25">
      <c r="A4369">
        <v>4956</v>
      </c>
      <c r="B4369" t="s">
        <v>203</v>
      </c>
      <c r="C4369" t="s">
        <v>11</v>
      </c>
      <c r="D4369" s="1">
        <v>44345.755925925929</v>
      </c>
      <c r="E4369" s="2">
        <v>44345</v>
      </c>
      <c r="F4369" s="3">
        <v>0.75592592592592589</v>
      </c>
      <c r="G4369" t="s">
        <v>1064</v>
      </c>
    </row>
    <row r="4370" spans="1:7" x14ac:dyDescent="0.25">
      <c r="A4370">
        <v>4957</v>
      </c>
      <c r="B4370" t="s">
        <v>203</v>
      </c>
      <c r="C4370" t="s">
        <v>4</v>
      </c>
      <c r="D4370" s="1">
        <v>44258.641296296293</v>
      </c>
      <c r="E4370" s="2">
        <v>44258</v>
      </c>
      <c r="F4370" s="3">
        <v>0.64129629629629625</v>
      </c>
      <c r="G4370" t="s">
        <v>1067</v>
      </c>
    </row>
    <row r="4371" spans="1:7" x14ac:dyDescent="0.25">
      <c r="A4371">
        <v>4958</v>
      </c>
      <c r="B4371" t="s">
        <v>203</v>
      </c>
      <c r="C4371" t="s">
        <v>16</v>
      </c>
      <c r="D4371" s="1">
        <v>44021.15452546296</v>
      </c>
      <c r="E4371" s="2">
        <v>44021</v>
      </c>
      <c r="F4371" s="3">
        <v>0.15452546296296296</v>
      </c>
      <c r="G4371" t="s">
        <v>1065</v>
      </c>
    </row>
    <row r="4372" spans="1:7" x14ac:dyDescent="0.25">
      <c r="A4372">
        <v>4959</v>
      </c>
      <c r="B4372" t="s">
        <v>203</v>
      </c>
      <c r="C4372" t="s">
        <v>9</v>
      </c>
      <c r="D4372" s="1">
        <v>44096.96671296296</v>
      </c>
      <c r="E4372" s="2">
        <v>44096</v>
      </c>
      <c r="F4372" s="3">
        <v>0.96671296296296294</v>
      </c>
      <c r="G4372" t="s">
        <v>1070</v>
      </c>
    </row>
    <row r="4373" spans="1:7" x14ac:dyDescent="0.25">
      <c r="A4373">
        <v>4960</v>
      </c>
      <c r="B4373" t="s">
        <v>203</v>
      </c>
      <c r="C4373" t="s">
        <v>7</v>
      </c>
      <c r="D4373" s="1">
        <v>44250.500960648147</v>
      </c>
      <c r="E4373" s="2">
        <v>44250</v>
      </c>
      <c r="F4373" s="3">
        <v>0.50096064814814811</v>
      </c>
      <c r="G4373" t="s">
        <v>1070</v>
      </c>
    </row>
    <row r="4374" spans="1:7" x14ac:dyDescent="0.25">
      <c r="A4374">
        <v>4961</v>
      </c>
      <c r="B4374" t="s">
        <v>203</v>
      </c>
      <c r="C4374" t="s">
        <v>21</v>
      </c>
      <c r="D4374" s="1">
        <v>44265.967731481483</v>
      </c>
      <c r="E4374" s="2">
        <v>44265</v>
      </c>
      <c r="F4374" s="3">
        <v>0.96773148148148147</v>
      </c>
      <c r="G4374" t="s">
        <v>1067</v>
      </c>
    </row>
    <row r="4375" spans="1:7" x14ac:dyDescent="0.25">
      <c r="A4375">
        <v>4963</v>
      </c>
      <c r="B4375" t="s">
        <v>203</v>
      </c>
      <c r="C4375" t="s">
        <v>14</v>
      </c>
      <c r="D4375" s="1">
        <v>44103.900092592594</v>
      </c>
      <c r="E4375" s="2">
        <v>44103</v>
      </c>
      <c r="F4375" s="3">
        <v>0.90009259259259256</v>
      </c>
      <c r="G4375" t="s">
        <v>1070</v>
      </c>
    </row>
    <row r="4376" spans="1:7" x14ac:dyDescent="0.25">
      <c r="A4376">
        <v>4964</v>
      </c>
      <c r="B4376" t="s">
        <v>204</v>
      </c>
      <c r="C4376" t="s">
        <v>9</v>
      </c>
      <c r="D4376" s="1">
        <v>44173.526273148149</v>
      </c>
      <c r="E4376" s="2">
        <v>44173</v>
      </c>
      <c r="F4376" s="3">
        <v>0.52627314814814818</v>
      </c>
      <c r="G4376" t="s">
        <v>1070</v>
      </c>
    </row>
    <row r="4377" spans="1:7" x14ac:dyDescent="0.25">
      <c r="A4377">
        <v>4965</v>
      </c>
      <c r="B4377" t="s">
        <v>204</v>
      </c>
      <c r="C4377" t="s">
        <v>18</v>
      </c>
      <c r="D4377" s="1">
        <v>44076.227256944447</v>
      </c>
      <c r="E4377" s="2">
        <v>44076</v>
      </c>
      <c r="F4377" s="3">
        <v>0.22725694444444444</v>
      </c>
      <c r="G4377" t="s">
        <v>1067</v>
      </c>
    </row>
    <row r="4378" spans="1:7" x14ac:dyDescent="0.25">
      <c r="A4378">
        <v>4966</v>
      </c>
      <c r="B4378" t="s">
        <v>204</v>
      </c>
      <c r="C4378" t="s">
        <v>14</v>
      </c>
      <c r="D4378" s="1">
        <v>44134.733472222222</v>
      </c>
      <c r="E4378" s="2">
        <v>44134</v>
      </c>
      <c r="F4378" s="3">
        <v>0.73347222222222219</v>
      </c>
      <c r="G4378" t="s">
        <v>1069</v>
      </c>
    </row>
    <row r="4379" spans="1:7" x14ac:dyDescent="0.25">
      <c r="A4379">
        <v>4967</v>
      </c>
      <c r="B4379" t="s">
        <v>204</v>
      </c>
      <c r="C4379" t="s">
        <v>11</v>
      </c>
      <c r="D4379" s="1">
        <v>44357.152557870373</v>
      </c>
      <c r="E4379" s="2">
        <v>44357</v>
      </c>
      <c r="F4379" s="3">
        <v>0.15255787037037036</v>
      </c>
      <c r="G4379" t="s">
        <v>1065</v>
      </c>
    </row>
    <row r="4380" spans="1:7" x14ac:dyDescent="0.25">
      <c r="A4380">
        <v>4968</v>
      </c>
      <c r="B4380" t="s">
        <v>204</v>
      </c>
      <c r="C4380" t="s">
        <v>9</v>
      </c>
      <c r="D4380" s="1">
        <v>44119.963506944441</v>
      </c>
      <c r="E4380" s="2">
        <v>44119</v>
      </c>
      <c r="F4380" s="3">
        <v>0.9635069444444444</v>
      </c>
      <c r="G4380" t="s">
        <v>1065</v>
      </c>
    </row>
    <row r="4381" spans="1:7" x14ac:dyDescent="0.25">
      <c r="A4381">
        <v>4969</v>
      </c>
      <c r="B4381" t="s">
        <v>204</v>
      </c>
      <c r="C4381" t="s">
        <v>5</v>
      </c>
      <c r="D4381" s="1">
        <v>44254.35796296296</v>
      </c>
      <c r="E4381" s="2">
        <v>44254</v>
      </c>
      <c r="F4381" s="3">
        <v>0.35796296296296298</v>
      </c>
      <c r="G4381" t="s">
        <v>1064</v>
      </c>
    </row>
    <row r="4382" spans="1:7" x14ac:dyDescent="0.25">
      <c r="A4382">
        <v>4970</v>
      </c>
      <c r="B4382" t="s">
        <v>204</v>
      </c>
      <c r="C4382" t="s">
        <v>15</v>
      </c>
      <c r="D4382" s="1">
        <v>44023.022847222222</v>
      </c>
      <c r="E4382" s="2">
        <v>44023</v>
      </c>
      <c r="F4382" s="3">
        <v>2.2847222222222224E-2</v>
      </c>
      <c r="G4382" t="s">
        <v>1064</v>
      </c>
    </row>
    <row r="4383" spans="1:7" x14ac:dyDescent="0.25">
      <c r="A4383">
        <v>4971</v>
      </c>
      <c r="B4383" t="s">
        <v>204</v>
      </c>
      <c r="C4383" t="s">
        <v>15</v>
      </c>
      <c r="D4383" s="1">
        <v>44026.461145833331</v>
      </c>
      <c r="E4383" s="2">
        <v>44026</v>
      </c>
      <c r="F4383" s="3">
        <v>0.46114583333333331</v>
      </c>
      <c r="G4383" t="s">
        <v>1070</v>
      </c>
    </row>
    <row r="4384" spans="1:7" x14ac:dyDescent="0.25">
      <c r="A4384">
        <v>4973</v>
      </c>
      <c r="B4384" t="s">
        <v>204</v>
      </c>
      <c r="C4384" t="s">
        <v>12</v>
      </c>
      <c r="D4384" s="1">
        <v>44233.33861111111</v>
      </c>
      <c r="E4384" s="2">
        <v>44233</v>
      </c>
      <c r="F4384" s="3">
        <v>0.33861111111111108</v>
      </c>
      <c r="G4384" t="s">
        <v>1064</v>
      </c>
    </row>
    <row r="4385" spans="1:7" x14ac:dyDescent="0.25">
      <c r="A4385">
        <v>4974</v>
      </c>
      <c r="B4385" t="s">
        <v>204</v>
      </c>
      <c r="C4385" t="s">
        <v>4</v>
      </c>
      <c r="D4385" s="1">
        <v>44125.922708333332</v>
      </c>
      <c r="E4385" s="2">
        <v>44125</v>
      </c>
      <c r="F4385" s="3">
        <v>0.92270833333333335</v>
      </c>
      <c r="G4385" t="s">
        <v>1067</v>
      </c>
    </row>
    <row r="4386" spans="1:7" x14ac:dyDescent="0.25">
      <c r="A4386">
        <v>4975</v>
      </c>
      <c r="B4386" t="s">
        <v>204</v>
      </c>
      <c r="C4386" t="s">
        <v>18</v>
      </c>
      <c r="D4386" s="1">
        <v>44292.038842592592</v>
      </c>
      <c r="E4386" s="2">
        <v>44292</v>
      </c>
      <c r="F4386" s="3">
        <v>3.8842592592592595E-2</v>
      </c>
      <c r="G4386" t="s">
        <v>1070</v>
      </c>
    </row>
    <row r="4387" spans="1:7" x14ac:dyDescent="0.25">
      <c r="A4387">
        <v>4976</v>
      </c>
      <c r="B4387" t="s">
        <v>204</v>
      </c>
      <c r="C4387" t="s">
        <v>11</v>
      </c>
      <c r="D4387" s="1">
        <v>44347.234467592592</v>
      </c>
      <c r="E4387" s="2">
        <v>44347</v>
      </c>
      <c r="F4387" s="3">
        <v>0.23446759259259259</v>
      </c>
      <c r="G4387" t="s">
        <v>1068</v>
      </c>
    </row>
    <row r="4388" spans="1:7" x14ac:dyDescent="0.25">
      <c r="A4388">
        <v>4977</v>
      </c>
      <c r="B4388" t="s">
        <v>204</v>
      </c>
      <c r="C4388" t="s">
        <v>8</v>
      </c>
      <c r="D4388" s="1">
        <v>44137.747557870367</v>
      </c>
      <c r="E4388" s="2">
        <v>44137</v>
      </c>
      <c r="F4388" s="3">
        <v>0.74755787037037036</v>
      </c>
      <c r="G4388" t="s">
        <v>1068</v>
      </c>
    </row>
    <row r="4389" spans="1:7" x14ac:dyDescent="0.25">
      <c r="A4389">
        <v>4978</v>
      </c>
      <c r="B4389" t="s">
        <v>204</v>
      </c>
      <c r="C4389" t="s">
        <v>9</v>
      </c>
      <c r="D4389" s="1">
        <v>44052.14571759259</v>
      </c>
      <c r="E4389" s="2">
        <v>44052</v>
      </c>
      <c r="F4389" s="3">
        <v>0.14571759259259259</v>
      </c>
      <c r="G4389" t="s">
        <v>1066</v>
      </c>
    </row>
    <row r="4390" spans="1:7" x14ac:dyDescent="0.25">
      <c r="A4390">
        <v>4979</v>
      </c>
      <c r="B4390" t="s">
        <v>204</v>
      </c>
      <c r="C4390" t="s">
        <v>10</v>
      </c>
      <c r="D4390" s="1">
        <v>44197.942106481481</v>
      </c>
      <c r="E4390" s="2">
        <v>44197</v>
      </c>
      <c r="F4390" s="3">
        <v>0.94210648148148146</v>
      </c>
      <c r="G4390" t="s">
        <v>1069</v>
      </c>
    </row>
    <row r="4391" spans="1:7" x14ac:dyDescent="0.25">
      <c r="A4391">
        <v>4980</v>
      </c>
      <c r="B4391" t="s">
        <v>204</v>
      </c>
      <c r="C4391" t="s">
        <v>11</v>
      </c>
      <c r="D4391" s="1">
        <v>44258.792118055557</v>
      </c>
      <c r="E4391" s="2">
        <v>44258</v>
      </c>
      <c r="F4391" s="3">
        <v>0.79211805555555559</v>
      </c>
      <c r="G4391" t="s">
        <v>1067</v>
      </c>
    </row>
    <row r="4392" spans="1:7" x14ac:dyDescent="0.25">
      <c r="A4392">
        <v>4981</v>
      </c>
      <c r="B4392" t="s">
        <v>204</v>
      </c>
      <c r="C4392" t="s">
        <v>12</v>
      </c>
      <c r="D4392" s="1">
        <v>44012.693391203706</v>
      </c>
      <c r="E4392" s="2">
        <v>44012</v>
      </c>
      <c r="F4392" s="3">
        <v>0.69339120370370366</v>
      </c>
      <c r="G4392" t="s">
        <v>1070</v>
      </c>
    </row>
    <row r="4393" spans="1:7" x14ac:dyDescent="0.25">
      <c r="A4393">
        <v>4983</v>
      </c>
      <c r="B4393" t="s">
        <v>204</v>
      </c>
      <c r="C4393" t="s">
        <v>11</v>
      </c>
      <c r="D4393" s="1">
        <v>44061.813796296294</v>
      </c>
      <c r="E4393" s="2">
        <v>44061</v>
      </c>
      <c r="F4393" s="3">
        <v>0.81379629629629635</v>
      </c>
      <c r="G4393" t="s">
        <v>1070</v>
      </c>
    </row>
    <row r="4394" spans="1:7" x14ac:dyDescent="0.25">
      <c r="A4394">
        <v>4984</v>
      </c>
      <c r="B4394" t="s">
        <v>204</v>
      </c>
      <c r="C4394" t="s">
        <v>13</v>
      </c>
      <c r="D4394" s="1">
        <v>44292.424351851849</v>
      </c>
      <c r="E4394" s="2">
        <v>44292</v>
      </c>
      <c r="F4394" s="3">
        <v>0.42435185185185187</v>
      </c>
      <c r="G4394" t="s">
        <v>1070</v>
      </c>
    </row>
    <row r="4395" spans="1:7" x14ac:dyDescent="0.25">
      <c r="A4395">
        <v>4985</v>
      </c>
      <c r="B4395" t="s">
        <v>204</v>
      </c>
      <c r="C4395" t="s">
        <v>11</v>
      </c>
      <c r="D4395" s="1">
        <v>44301.654039351852</v>
      </c>
      <c r="E4395" s="2">
        <v>44301</v>
      </c>
      <c r="F4395" s="3">
        <v>0.6540393518518518</v>
      </c>
      <c r="G4395" t="s">
        <v>1065</v>
      </c>
    </row>
    <row r="4396" spans="1:7" x14ac:dyDescent="0.25">
      <c r="A4396">
        <v>4986</v>
      </c>
      <c r="B4396" t="s">
        <v>204</v>
      </c>
      <c r="C4396" t="s">
        <v>14</v>
      </c>
      <c r="D4396" s="1">
        <v>44029.410081018519</v>
      </c>
      <c r="E4396" s="2">
        <v>44029</v>
      </c>
      <c r="F4396" s="3">
        <v>0.41008101851851853</v>
      </c>
      <c r="G4396" t="s">
        <v>1069</v>
      </c>
    </row>
    <row r="4397" spans="1:7" x14ac:dyDescent="0.25">
      <c r="A4397">
        <v>4987</v>
      </c>
      <c r="B4397" t="s">
        <v>204</v>
      </c>
      <c r="C4397" t="s">
        <v>21</v>
      </c>
      <c r="D4397" s="1">
        <v>44344.920844907407</v>
      </c>
      <c r="E4397" s="2">
        <v>44344</v>
      </c>
      <c r="F4397" s="3">
        <v>0.92084490740740743</v>
      </c>
      <c r="G4397" t="s">
        <v>1069</v>
      </c>
    </row>
    <row r="4398" spans="1:7" x14ac:dyDescent="0.25">
      <c r="A4398">
        <v>4988</v>
      </c>
      <c r="B4398" t="s">
        <v>204</v>
      </c>
      <c r="C4398" t="s">
        <v>16</v>
      </c>
      <c r="D4398" s="1">
        <v>44128.478055555555</v>
      </c>
      <c r="E4398" s="2">
        <v>44128</v>
      </c>
      <c r="F4398" s="3">
        <v>0.47805555555555557</v>
      </c>
      <c r="G4398" t="s">
        <v>1064</v>
      </c>
    </row>
    <row r="4399" spans="1:7" x14ac:dyDescent="0.25">
      <c r="A4399">
        <v>4989</v>
      </c>
      <c r="B4399" t="s">
        <v>204</v>
      </c>
      <c r="C4399" t="s">
        <v>8</v>
      </c>
      <c r="D4399" s="1">
        <v>44302.744479166664</v>
      </c>
      <c r="E4399" s="2">
        <v>44302</v>
      </c>
      <c r="F4399" s="3">
        <v>0.74447916666666669</v>
      </c>
      <c r="G4399" t="s">
        <v>1069</v>
      </c>
    </row>
    <row r="4400" spans="1:7" x14ac:dyDescent="0.25">
      <c r="A4400">
        <v>4990</v>
      </c>
      <c r="B4400" t="s">
        <v>204</v>
      </c>
      <c r="C4400" t="s">
        <v>17</v>
      </c>
      <c r="D4400" s="1">
        <v>44318.711365740739</v>
      </c>
      <c r="E4400" s="2">
        <v>44318</v>
      </c>
      <c r="F4400" s="3">
        <v>0.71136574074074077</v>
      </c>
      <c r="G4400" t="s">
        <v>1066</v>
      </c>
    </row>
    <row r="4401" spans="1:7" x14ac:dyDescent="0.25">
      <c r="A4401">
        <v>4991</v>
      </c>
      <c r="B4401" t="s">
        <v>204</v>
      </c>
      <c r="C4401" t="s">
        <v>13</v>
      </c>
      <c r="D4401" s="1">
        <v>44192.178171296298</v>
      </c>
      <c r="E4401" s="2">
        <v>44192</v>
      </c>
      <c r="F4401" s="3">
        <v>0.1781712962962963</v>
      </c>
      <c r="G4401" t="s">
        <v>1066</v>
      </c>
    </row>
    <row r="4402" spans="1:7" x14ac:dyDescent="0.25">
      <c r="A4402">
        <v>4993</v>
      </c>
      <c r="B4402" t="s">
        <v>204</v>
      </c>
      <c r="C4402" t="s">
        <v>12</v>
      </c>
      <c r="D4402" s="1">
        <v>44107.31354166667</v>
      </c>
      <c r="E4402" s="2">
        <v>44107</v>
      </c>
      <c r="F4402" s="3">
        <v>0.31354166666666666</v>
      </c>
      <c r="G4402" t="s">
        <v>1064</v>
      </c>
    </row>
    <row r="4403" spans="1:7" x14ac:dyDescent="0.25">
      <c r="A4403">
        <v>4994</v>
      </c>
      <c r="B4403" t="s">
        <v>204</v>
      </c>
      <c r="C4403" t="s">
        <v>12</v>
      </c>
      <c r="D4403" s="1">
        <v>44310.869120370371</v>
      </c>
      <c r="E4403" s="2">
        <v>44310</v>
      </c>
      <c r="F4403" s="3">
        <v>0.86912037037037038</v>
      </c>
      <c r="G4403" t="s">
        <v>1064</v>
      </c>
    </row>
    <row r="4404" spans="1:7" x14ac:dyDescent="0.25">
      <c r="A4404">
        <v>4995</v>
      </c>
      <c r="B4404" t="s">
        <v>204</v>
      </c>
      <c r="C4404" t="s">
        <v>12</v>
      </c>
      <c r="D4404" s="1">
        <v>44065.928124999999</v>
      </c>
      <c r="E4404" s="2">
        <v>44065</v>
      </c>
      <c r="F4404" s="3">
        <v>0.92812499999999998</v>
      </c>
      <c r="G4404" t="s">
        <v>1064</v>
      </c>
    </row>
    <row r="4405" spans="1:7" x14ac:dyDescent="0.25">
      <c r="A4405">
        <v>4996</v>
      </c>
      <c r="B4405" t="s">
        <v>204</v>
      </c>
      <c r="C4405" t="s">
        <v>18</v>
      </c>
      <c r="D4405" s="1">
        <v>44161.359583333331</v>
      </c>
      <c r="E4405" s="2">
        <v>44161</v>
      </c>
      <c r="F4405" s="3">
        <v>0.35958333333333331</v>
      </c>
      <c r="G4405" t="s">
        <v>1065</v>
      </c>
    </row>
    <row r="4406" spans="1:7" x14ac:dyDescent="0.25">
      <c r="A4406">
        <v>4997</v>
      </c>
      <c r="B4406" t="s">
        <v>204</v>
      </c>
      <c r="C4406" t="s">
        <v>7</v>
      </c>
      <c r="D4406" s="1">
        <v>44349.720231481479</v>
      </c>
      <c r="E4406" s="2">
        <v>44349</v>
      </c>
      <c r="F4406" s="3">
        <v>0.72023148148148153</v>
      </c>
      <c r="G4406" t="s">
        <v>1067</v>
      </c>
    </row>
    <row r="4407" spans="1:7" x14ac:dyDescent="0.25">
      <c r="A4407">
        <v>4998</v>
      </c>
      <c r="B4407" t="s">
        <v>204</v>
      </c>
      <c r="C4407" t="s">
        <v>18</v>
      </c>
      <c r="D4407" s="1">
        <v>44212.921342592592</v>
      </c>
      <c r="E4407" s="2">
        <v>44212</v>
      </c>
      <c r="F4407" s="3">
        <v>0.92134259259259255</v>
      </c>
      <c r="G4407" t="s">
        <v>1064</v>
      </c>
    </row>
    <row r="4408" spans="1:7" x14ac:dyDescent="0.25">
      <c r="A4408">
        <v>4999</v>
      </c>
      <c r="B4408" t="s">
        <v>204</v>
      </c>
      <c r="C4408" t="s">
        <v>11</v>
      </c>
      <c r="D4408" s="1">
        <v>44115.978344907409</v>
      </c>
      <c r="E4408" s="2">
        <v>44115</v>
      </c>
      <c r="F4408" s="3">
        <v>0.97834490740740743</v>
      </c>
      <c r="G4408" t="s">
        <v>1066</v>
      </c>
    </row>
    <row r="4409" spans="1:7" x14ac:dyDescent="0.25">
      <c r="A4409">
        <v>5000</v>
      </c>
      <c r="B4409" t="s">
        <v>204</v>
      </c>
      <c r="C4409" t="s">
        <v>13</v>
      </c>
      <c r="D4409" s="1">
        <v>44253.596284722225</v>
      </c>
      <c r="E4409" s="2">
        <v>44253</v>
      </c>
      <c r="F4409" s="3">
        <v>0.59628472222222217</v>
      </c>
      <c r="G4409" t="s">
        <v>1069</v>
      </c>
    </row>
    <row r="4410" spans="1:7" x14ac:dyDescent="0.25">
      <c r="A4410">
        <v>5001</v>
      </c>
      <c r="B4410" t="s">
        <v>204</v>
      </c>
      <c r="C4410" t="s">
        <v>13</v>
      </c>
      <c r="D4410" s="1">
        <v>44130.482129629629</v>
      </c>
      <c r="E4410" s="2">
        <v>44130</v>
      </c>
      <c r="F4410" s="3">
        <v>0.48212962962962963</v>
      </c>
      <c r="G4410" t="s">
        <v>1068</v>
      </c>
    </row>
    <row r="4411" spans="1:7" x14ac:dyDescent="0.25">
      <c r="A4411">
        <v>5003</v>
      </c>
      <c r="B4411" t="s">
        <v>204</v>
      </c>
      <c r="C4411" t="s">
        <v>16</v>
      </c>
      <c r="D4411" s="1">
        <v>44241.557997685188</v>
      </c>
      <c r="E4411" s="2">
        <v>44241</v>
      </c>
      <c r="F4411" s="3">
        <v>0.55799768518518522</v>
      </c>
      <c r="G4411" t="s">
        <v>1066</v>
      </c>
    </row>
    <row r="4412" spans="1:7" x14ac:dyDescent="0.25">
      <c r="A4412">
        <v>5004</v>
      </c>
      <c r="B4412" t="s">
        <v>204</v>
      </c>
      <c r="C4412" t="s">
        <v>21</v>
      </c>
      <c r="D4412" s="1">
        <v>44241.143703703703</v>
      </c>
      <c r="E4412" s="2">
        <v>44241</v>
      </c>
      <c r="F4412" s="3">
        <v>0.14370370370370369</v>
      </c>
      <c r="G4412" t="s">
        <v>1066</v>
      </c>
    </row>
    <row r="4413" spans="1:7" x14ac:dyDescent="0.25">
      <c r="A4413">
        <v>5005</v>
      </c>
      <c r="B4413" t="s">
        <v>204</v>
      </c>
      <c r="C4413" t="s">
        <v>10</v>
      </c>
      <c r="D4413" s="1">
        <v>44183.734340277777</v>
      </c>
      <c r="E4413" s="2">
        <v>44183</v>
      </c>
      <c r="F4413" s="3">
        <v>0.73434027777777777</v>
      </c>
      <c r="G4413" t="s">
        <v>1069</v>
      </c>
    </row>
    <row r="4414" spans="1:7" x14ac:dyDescent="0.25">
      <c r="A4414">
        <v>5006</v>
      </c>
      <c r="B4414" t="s">
        <v>204</v>
      </c>
      <c r="C4414" t="s">
        <v>17</v>
      </c>
      <c r="D4414" s="1">
        <v>44038.064398148148</v>
      </c>
      <c r="E4414" s="2">
        <v>44038</v>
      </c>
      <c r="F4414" s="3">
        <v>6.4398148148148149E-2</v>
      </c>
      <c r="G4414" t="s">
        <v>1066</v>
      </c>
    </row>
    <row r="4415" spans="1:7" x14ac:dyDescent="0.25">
      <c r="A4415">
        <v>5007</v>
      </c>
      <c r="B4415" t="s">
        <v>204</v>
      </c>
      <c r="C4415" t="s">
        <v>6</v>
      </c>
      <c r="D4415" s="1">
        <v>44304.855509259258</v>
      </c>
      <c r="E4415" s="2">
        <v>44304</v>
      </c>
      <c r="F4415" s="3">
        <v>0.85550925925925925</v>
      </c>
      <c r="G4415" t="s">
        <v>1066</v>
      </c>
    </row>
    <row r="4416" spans="1:7" x14ac:dyDescent="0.25">
      <c r="A4416">
        <v>5008</v>
      </c>
      <c r="B4416" t="s">
        <v>204</v>
      </c>
      <c r="C4416" t="s">
        <v>6</v>
      </c>
      <c r="D4416" s="1">
        <v>44353.20888888889</v>
      </c>
      <c r="E4416" s="2">
        <v>44353</v>
      </c>
      <c r="F4416" s="3">
        <v>0.2088888888888889</v>
      </c>
      <c r="G4416" t="s">
        <v>1066</v>
      </c>
    </row>
    <row r="4417" spans="1:7" x14ac:dyDescent="0.25">
      <c r="A4417">
        <v>5010</v>
      </c>
      <c r="B4417" t="s">
        <v>204</v>
      </c>
      <c r="C4417" t="s">
        <v>17</v>
      </c>
      <c r="D4417" s="1">
        <v>44275.766550925924</v>
      </c>
      <c r="E4417" s="2">
        <v>44275</v>
      </c>
      <c r="F4417" s="3">
        <v>0.76655092592592589</v>
      </c>
      <c r="G4417" t="s">
        <v>1064</v>
      </c>
    </row>
    <row r="4418" spans="1:7" x14ac:dyDescent="0.25">
      <c r="A4418">
        <v>5011</v>
      </c>
      <c r="B4418" t="s">
        <v>205</v>
      </c>
      <c r="C4418" t="s">
        <v>17</v>
      </c>
      <c r="D4418" s="1">
        <v>44245.578831018516</v>
      </c>
      <c r="E4418" s="2">
        <v>44245</v>
      </c>
      <c r="F4418" s="3">
        <v>0.57883101851851848</v>
      </c>
      <c r="G4418" t="s">
        <v>1065</v>
      </c>
    </row>
    <row r="4419" spans="1:7" x14ac:dyDescent="0.25">
      <c r="A4419">
        <v>5012</v>
      </c>
      <c r="B4419" t="s">
        <v>205</v>
      </c>
      <c r="C4419" t="s">
        <v>8</v>
      </c>
      <c r="D4419" s="1">
        <v>44329.462129629632</v>
      </c>
      <c r="E4419" s="2">
        <v>44329</v>
      </c>
      <c r="F4419" s="3">
        <v>0.46212962962962961</v>
      </c>
      <c r="G4419" t="s">
        <v>1065</v>
      </c>
    </row>
    <row r="4420" spans="1:7" x14ac:dyDescent="0.25">
      <c r="A4420">
        <v>5013</v>
      </c>
      <c r="B4420" t="s">
        <v>205</v>
      </c>
      <c r="C4420" t="s">
        <v>18</v>
      </c>
      <c r="D4420" s="1">
        <v>44164.229432870372</v>
      </c>
      <c r="E4420" s="2">
        <v>44164</v>
      </c>
      <c r="F4420" s="3">
        <v>0.22943287037037038</v>
      </c>
      <c r="G4420" t="s">
        <v>1066</v>
      </c>
    </row>
    <row r="4421" spans="1:7" x14ac:dyDescent="0.25">
      <c r="A4421">
        <v>5014</v>
      </c>
      <c r="B4421" t="s">
        <v>205</v>
      </c>
      <c r="C4421" t="s">
        <v>14</v>
      </c>
      <c r="D4421" s="1">
        <v>44294.521793981483</v>
      </c>
      <c r="E4421" s="2">
        <v>44294</v>
      </c>
      <c r="F4421" s="3">
        <v>0.52179398148148148</v>
      </c>
      <c r="G4421" t="s">
        <v>1065</v>
      </c>
    </row>
    <row r="4422" spans="1:7" x14ac:dyDescent="0.25">
      <c r="A4422">
        <v>5015</v>
      </c>
      <c r="B4422" t="s">
        <v>205</v>
      </c>
      <c r="C4422" t="s">
        <v>11</v>
      </c>
      <c r="D4422" s="1">
        <v>44360.9690625</v>
      </c>
      <c r="E4422" s="2">
        <v>44360</v>
      </c>
      <c r="F4422" s="3">
        <v>0.96906250000000005</v>
      </c>
      <c r="G4422" t="s">
        <v>1066</v>
      </c>
    </row>
    <row r="4423" spans="1:7" x14ac:dyDescent="0.25">
      <c r="A4423">
        <v>5016</v>
      </c>
      <c r="B4423" t="s">
        <v>205</v>
      </c>
      <c r="C4423" t="s">
        <v>4</v>
      </c>
      <c r="D4423" s="1">
        <v>44303.368020833332</v>
      </c>
      <c r="E4423" s="2">
        <v>44303</v>
      </c>
      <c r="F4423" s="3">
        <v>0.36802083333333335</v>
      </c>
      <c r="G4423" t="s">
        <v>1064</v>
      </c>
    </row>
    <row r="4424" spans="1:7" x14ac:dyDescent="0.25">
      <c r="A4424">
        <v>5017</v>
      </c>
      <c r="B4424" t="s">
        <v>205</v>
      </c>
      <c r="C4424" t="s">
        <v>17</v>
      </c>
      <c r="D4424" s="1">
        <v>44203.963645833333</v>
      </c>
      <c r="E4424" s="2">
        <v>44203</v>
      </c>
      <c r="F4424" s="3">
        <v>0.96364583333333331</v>
      </c>
      <c r="G4424" t="s">
        <v>1065</v>
      </c>
    </row>
    <row r="4425" spans="1:7" x14ac:dyDescent="0.25">
      <c r="A4425">
        <v>5018</v>
      </c>
      <c r="B4425" t="s">
        <v>205</v>
      </c>
      <c r="C4425" t="s">
        <v>15</v>
      </c>
      <c r="D4425" s="1">
        <v>44119.554398148146</v>
      </c>
      <c r="E4425" s="2">
        <v>44119</v>
      </c>
      <c r="F4425" s="3">
        <v>0.55439814814814814</v>
      </c>
      <c r="G4425" t="s">
        <v>1065</v>
      </c>
    </row>
    <row r="4426" spans="1:7" x14ac:dyDescent="0.25">
      <c r="A4426">
        <v>5020</v>
      </c>
      <c r="B4426" t="s">
        <v>205</v>
      </c>
      <c r="C4426" t="s">
        <v>10</v>
      </c>
      <c r="D4426" s="1">
        <v>44117.270046296297</v>
      </c>
      <c r="E4426" s="2">
        <v>44117</v>
      </c>
      <c r="F4426" s="3">
        <v>0.27004629629629628</v>
      </c>
      <c r="G4426" t="s">
        <v>1070</v>
      </c>
    </row>
    <row r="4427" spans="1:7" x14ac:dyDescent="0.25">
      <c r="A4427">
        <v>5021</v>
      </c>
      <c r="B4427" t="s">
        <v>205</v>
      </c>
      <c r="C4427" t="s">
        <v>8</v>
      </c>
      <c r="D4427" s="1">
        <v>44000.820891203701</v>
      </c>
      <c r="E4427" s="2">
        <v>44000</v>
      </c>
      <c r="F4427" s="3">
        <v>0.82089120370370372</v>
      </c>
      <c r="G4427" t="s">
        <v>1065</v>
      </c>
    </row>
    <row r="4428" spans="1:7" x14ac:dyDescent="0.25">
      <c r="A4428">
        <v>5022</v>
      </c>
      <c r="B4428" t="s">
        <v>205</v>
      </c>
      <c r="C4428" t="s">
        <v>18</v>
      </c>
      <c r="D4428" s="1">
        <v>44074.144375000003</v>
      </c>
      <c r="E4428" s="2">
        <v>44074</v>
      </c>
      <c r="F4428" s="3">
        <v>0.144375</v>
      </c>
      <c r="G4428" t="s">
        <v>1068</v>
      </c>
    </row>
    <row r="4429" spans="1:7" x14ac:dyDescent="0.25">
      <c r="A4429">
        <v>5023</v>
      </c>
      <c r="B4429" t="s">
        <v>205</v>
      </c>
      <c r="C4429" t="s">
        <v>17</v>
      </c>
      <c r="D4429" s="1">
        <v>44088.120081018518</v>
      </c>
      <c r="E4429" s="2">
        <v>44088</v>
      </c>
      <c r="F4429" s="3">
        <v>0.12008101851851852</v>
      </c>
      <c r="G4429" t="s">
        <v>1068</v>
      </c>
    </row>
    <row r="4430" spans="1:7" x14ac:dyDescent="0.25">
      <c r="A4430">
        <v>5024</v>
      </c>
      <c r="B4430" t="s">
        <v>205</v>
      </c>
      <c r="C4430" t="s">
        <v>8</v>
      </c>
      <c r="D4430" s="1">
        <v>44290.366307870368</v>
      </c>
      <c r="E4430" s="2">
        <v>44290</v>
      </c>
      <c r="F4430" s="3">
        <v>0.36630787037037038</v>
      </c>
      <c r="G4430" t="s">
        <v>1066</v>
      </c>
    </row>
    <row r="4431" spans="1:7" x14ac:dyDescent="0.25">
      <c r="A4431">
        <v>5025</v>
      </c>
      <c r="B4431" t="s">
        <v>205</v>
      </c>
      <c r="C4431" t="s">
        <v>5</v>
      </c>
      <c r="D4431" s="1">
        <v>44175.024837962963</v>
      </c>
      <c r="E4431" s="2">
        <v>44175</v>
      </c>
      <c r="F4431" s="3">
        <v>2.4837962962962964E-2</v>
      </c>
      <c r="G4431" t="s">
        <v>1065</v>
      </c>
    </row>
    <row r="4432" spans="1:7" x14ac:dyDescent="0.25">
      <c r="A4432">
        <v>5026</v>
      </c>
      <c r="B4432" t="s">
        <v>205</v>
      </c>
      <c r="C4432" t="s">
        <v>10</v>
      </c>
      <c r="D4432" s="1">
        <v>44257.505682870367</v>
      </c>
      <c r="E4432" s="2">
        <v>44257</v>
      </c>
      <c r="F4432" s="3">
        <v>0.50568287037037041</v>
      </c>
      <c r="G4432" t="s">
        <v>1070</v>
      </c>
    </row>
    <row r="4433" spans="1:7" x14ac:dyDescent="0.25">
      <c r="A4433">
        <v>5027</v>
      </c>
      <c r="B4433" t="s">
        <v>205</v>
      </c>
      <c r="C4433" t="s">
        <v>4</v>
      </c>
      <c r="D4433" s="1">
        <v>44153.323159722226</v>
      </c>
      <c r="E4433" s="2">
        <v>44153</v>
      </c>
      <c r="F4433" s="3">
        <v>0.32315972222222222</v>
      </c>
      <c r="G4433" t="s">
        <v>1067</v>
      </c>
    </row>
    <row r="4434" spans="1:7" x14ac:dyDescent="0.25">
      <c r="A4434">
        <v>5028</v>
      </c>
      <c r="B4434" t="s">
        <v>205</v>
      </c>
      <c r="C4434" t="s">
        <v>18</v>
      </c>
      <c r="D4434" s="1">
        <v>44242.692986111113</v>
      </c>
      <c r="E4434" s="2">
        <v>44242</v>
      </c>
      <c r="F4434" s="3">
        <v>0.69298611111111108</v>
      </c>
      <c r="G4434" t="s">
        <v>1068</v>
      </c>
    </row>
    <row r="4435" spans="1:7" x14ac:dyDescent="0.25">
      <c r="A4435">
        <v>5030</v>
      </c>
      <c r="B4435" t="s">
        <v>205</v>
      </c>
      <c r="C4435" t="s">
        <v>9</v>
      </c>
      <c r="D4435" s="1">
        <v>44209.655081018522</v>
      </c>
      <c r="E4435" s="2">
        <v>44209</v>
      </c>
      <c r="F4435" s="3">
        <v>0.65508101851851852</v>
      </c>
      <c r="G4435" t="s">
        <v>1067</v>
      </c>
    </row>
    <row r="4436" spans="1:7" x14ac:dyDescent="0.25">
      <c r="A4436">
        <v>5031</v>
      </c>
      <c r="B4436" t="s">
        <v>205</v>
      </c>
      <c r="C4436" t="s">
        <v>10</v>
      </c>
      <c r="D4436" s="1">
        <v>44137.636030092595</v>
      </c>
      <c r="E4436" s="2">
        <v>44137</v>
      </c>
      <c r="F4436" s="3">
        <v>0.63603009259259258</v>
      </c>
      <c r="G4436" t="s">
        <v>1068</v>
      </c>
    </row>
    <row r="4437" spans="1:7" x14ac:dyDescent="0.25">
      <c r="A4437">
        <v>5032</v>
      </c>
      <c r="B4437" t="s">
        <v>205</v>
      </c>
      <c r="C4437" t="s">
        <v>15</v>
      </c>
      <c r="D4437" s="1">
        <v>44228.387685185182</v>
      </c>
      <c r="E4437" s="2">
        <v>44228</v>
      </c>
      <c r="F4437" s="3">
        <v>0.38768518518518519</v>
      </c>
      <c r="G4437" t="s">
        <v>1068</v>
      </c>
    </row>
    <row r="4438" spans="1:7" x14ac:dyDescent="0.25">
      <c r="A4438">
        <v>5033</v>
      </c>
      <c r="B4438" t="s">
        <v>205</v>
      </c>
      <c r="C4438" t="s">
        <v>6</v>
      </c>
      <c r="D4438" s="1">
        <v>44262.982187499998</v>
      </c>
      <c r="E4438" s="2">
        <v>44262</v>
      </c>
      <c r="F4438" s="3">
        <v>0.98218749999999999</v>
      </c>
      <c r="G4438" t="s">
        <v>1066</v>
      </c>
    </row>
    <row r="4439" spans="1:7" x14ac:dyDescent="0.25">
      <c r="A4439">
        <v>5034</v>
      </c>
      <c r="B4439" t="s">
        <v>205</v>
      </c>
      <c r="C4439" t="s">
        <v>18</v>
      </c>
      <c r="D4439" s="1">
        <v>44010.514699074076</v>
      </c>
      <c r="E4439" s="2">
        <v>44010</v>
      </c>
      <c r="F4439" s="3">
        <v>0.51469907407407411</v>
      </c>
      <c r="G4439" t="s">
        <v>1066</v>
      </c>
    </row>
    <row r="4440" spans="1:7" x14ac:dyDescent="0.25">
      <c r="A4440">
        <v>5035</v>
      </c>
      <c r="B4440" t="s">
        <v>205</v>
      </c>
      <c r="C4440" t="s">
        <v>13</v>
      </c>
      <c r="D4440" s="1">
        <v>44320.831759259258</v>
      </c>
      <c r="E4440" s="2">
        <v>44320</v>
      </c>
      <c r="F4440" s="3">
        <v>0.83175925925925931</v>
      </c>
      <c r="G4440" t="s">
        <v>1070</v>
      </c>
    </row>
    <row r="4441" spans="1:7" x14ac:dyDescent="0.25">
      <c r="A4441">
        <v>5036</v>
      </c>
      <c r="B4441" t="s">
        <v>205</v>
      </c>
      <c r="C4441" t="s">
        <v>15</v>
      </c>
      <c r="D4441" s="1">
        <v>44091.901053240741</v>
      </c>
      <c r="E4441" s="2">
        <v>44091</v>
      </c>
      <c r="F4441" s="3">
        <v>0.90105324074074078</v>
      </c>
      <c r="G4441" t="s">
        <v>1065</v>
      </c>
    </row>
    <row r="4442" spans="1:7" x14ac:dyDescent="0.25">
      <c r="A4442">
        <v>5037</v>
      </c>
      <c r="B4442" t="s">
        <v>205</v>
      </c>
      <c r="C4442" t="s">
        <v>4</v>
      </c>
      <c r="D4442" s="1">
        <v>44184.352233796293</v>
      </c>
      <c r="E4442" s="2">
        <v>44184</v>
      </c>
      <c r="F4442" s="3">
        <v>0.35223379629629631</v>
      </c>
      <c r="G4442" t="s">
        <v>1064</v>
      </c>
    </row>
    <row r="4443" spans="1:7" x14ac:dyDescent="0.25">
      <c r="A4443">
        <v>5038</v>
      </c>
      <c r="B4443" t="s">
        <v>205</v>
      </c>
      <c r="C4443" t="s">
        <v>12</v>
      </c>
      <c r="D4443" s="1">
        <v>44155.174039351848</v>
      </c>
      <c r="E4443" s="2">
        <v>44155</v>
      </c>
      <c r="F4443" s="3">
        <v>0.17403935185185185</v>
      </c>
      <c r="G4443" t="s">
        <v>1069</v>
      </c>
    </row>
    <row r="4444" spans="1:7" x14ac:dyDescent="0.25">
      <c r="A4444">
        <v>5040</v>
      </c>
      <c r="B4444" t="s">
        <v>205</v>
      </c>
      <c r="C4444" t="s">
        <v>17</v>
      </c>
      <c r="D4444" s="1">
        <v>44201.556006944447</v>
      </c>
      <c r="E4444" s="2">
        <v>44201</v>
      </c>
      <c r="F4444" s="3">
        <v>0.55600694444444443</v>
      </c>
      <c r="G4444" t="s">
        <v>1070</v>
      </c>
    </row>
    <row r="4445" spans="1:7" x14ac:dyDescent="0.25">
      <c r="A4445">
        <v>5041</v>
      </c>
      <c r="B4445" t="s">
        <v>205</v>
      </c>
      <c r="C4445" t="s">
        <v>21</v>
      </c>
      <c r="D4445" s="1">
        <v>44211.792430555557</v>
      </c>
      <c r="E4445" s="2">
        <v>44211</v>
      </c>
      <c r="F4445" s="3">
        <v>0.79243055555555553</v>
      </c>
      <c r="G4445" t="s">
        <v>1069</v>
      </c>
    </row>
    <row r="4446" spans="1:7" x14ac:dyDescent="0.25">
      <c r="A4446">
        <v>5042</v>
      </c>
      <c r="B4446" t="s">
        <v>205</v>
      </c>
      <c r="C4446" t="s">
        <v>9</v>
      </c>
      <c r="D4446" s="1">
        <v>44235.133622685185</v>
      </c>
      <c r="E4446" s="2">
        <v>44235</v>
      </c>
      <c r="F4446" s="3">
        <v>0.13362268518518519</v>
      </c>
      <c r="G4446" t="s">
        <v>1068</v>
      </c>
    </row>
    <row r="4447" spans="1:7" x14ac:dyDescent="0.25">
      <c r="A4447">
        <v>5043</v>
      </c>
      <c r="B4447" t="s">
        <v>205</v>
      </c>
      <c r="C4447" t="s">
        <v>12</v>
      </c>
      <c r="D4447" s="1">
        <v>44302.895405092589</v>
      </c>
      <c r="E4447" s="2">
        <v>44302</v>
      </c>
      <c r="F4447" s="3">
        <v>0.8954050925925926</v>
      </c>
      <c r="G4447" t="s">
        <v>1069</v>
      </c>
    </row>
    <row r="4448" spans="1:7" x14ac:dyDescent="0.25">
      <c r="A4448">
        <v>5044</v>
      </c>
      <c r="B4448" t="s">
        <v>205</v>
      </c>
      <c r="C4448" t="s">
        <v>11</v>
      </c>
      <c r="D4448" s="1">
        <v>44132.869525462964</v>
      </c>
      <c r="E4448" s="2">
        <v>44132</v>
      </c>
      <c r="F4448" s="3">
        <v>0.86952546296296296</v>
      </c>
      <c r="G4448" t="s">
        <v>1067</v>
      </c>
    </row>
    <row r="4449" spans="1:7" x14ac:dyDescent="0.25">
      <c r="A4449">
        <v>5045</v>
      </c>
      <c r="B4449" t="s">
        <v>205</v>
      </c>
      <c r="C4449" t="s">
        <v>17</v>
      </c>
      <c r="D4449" s="1">
        <v>44164.334918981483</v>
      </c>
      <c r="E4449" s="2">
        <v>44164</v>
      </c>
      <c r="F4449" s="3">
        <v>0.33491898148148147</v>
      </c>
      <c r="G4449" t="s">
        <v>1066</v>
      </c>
    </row>
    <row r="4450" spans="1:7" x14ac:dyDescent="0.25">
      <c r="A4450">
        <v>5046</v>
      </c>
      <c r="B4450" t="s">
        <v>205</v>
      </c>
      <c r="C4450" t="s">
        <v>10</v>
      </c>
      <c r="D4450" s="1">
        <v>44024.417141203703</v>
      </c>
      <c r="E4450" s="2">
        <v>44024</v>
      </c>
      <c r="F4450" s="3">
        <v>0.41714120370370372</v>
      </c>
      <c r="G4450" t="s">
        <v>1066</v>
      </c>
    </row>
    <row r="4451" spans="1:7" x14ac:dyDescent="0.25">
      <c r="A4451">
        <v>5047</v>
      </c>
      <c r="B4451" t="s">
        <v>205</v>
      </c>
      <c r="C4451" t="s">
        <v>12</v>
      </c>
      <c r="D4451" s="1">
        <v>44314.288668981484</v>
      </c>
      <c r="E4451" s="2">
        <v>44314</v>
      </c>
      <c r="F4451" s="3">
        <v>0.28866898148148146</v>
      </c>
      <c r="G4451" t="s">
        <v>1067</v>
      </c>
    </row>
    <row r="4452" spans="1:7" x14ac:dyDescent="0.25">
      <c r="A4452">
        <v>5048</v>
      </c>
      <c r="B4452" t="s">
        <v>205</v>
      </c>
      <c r="C4452" t="s">
        <v>13</v>
      </c>
      <c r="D4452" s="1">
        <v>44130.272569444445</v>
      </c>
      <c r="E4452" s="2">
        <v>44130</v>
      </c>
      <c r="F4452" s="3">
        <v>0.27256944444444442</v>
      </c>
      <c r="G4452" t="s">
        <v>1068</v>
      </c>
    </row>
    <row r="4453" spans="1:7" x14ac:dyDescent="0.25">
      <c r="A4453">
        <v>5051</v>
      </c>
      <c r="B4453" t="s">
        <v>205</v>
      </c>
      <c r="C4453" t="s">
        <v>10</v>
      </c>
      <c r="D4453" s="1">
        <v>44131.331828703704</v>
      </c>
      <c r="E4453" s="2">
        <v>44131</v>
      </c>
      <c r="F4453" s="3">
        <v>0.33182870370370371</v>
      </c>
      <c r="G4453" t="s">
        <v>1070</v>
      </c>
    </row>
    <row r="4454" spans="1:7" x14ac:dyDescent="0.25">
      <c r="A4454">
        <v>5052</v>
      </c>
      <c r="B4454" t="s">
        <v>206</v>
      </c>
      <c r="C4454" t="s">
        <v>17</v>
      </c>
      <c r="D4454" s="1">
        <v>44229.699490740742</v>
      </c>
      <c r="E4454" s="2">
        <v>44229</v>
      </c>
      <c r="F4454" s="3">
        <v>0.69949074074074069</v>
      </c>
      <c r="G4454" t="s">
        <v>1070</v>
      </c>
    </row>
    <row r="4455" spans="1:7" x14ac:dyDescent="0.25">
      <c r="A4455">
        <v>5053</v>
      </c>
      <c r="B4455" t="s">
        <v>206</v>
      </c>
      <c r="C4455" t="s">
        <v>15</v>
      </c>
      <c r="D4455" s="1">
        <v>44312.726990740739</v>
      </c>
      <c r="E4455" s="2">
        <v>44312</v>
      </c>
      <c r="F4455" s="3">
        <v>0.72699074074074077</v>
      </c>
      <c r="G4455" t="s">
        <v>1068</v>
      </c>
    </row>
    <row r="4456" spans="1:7" x14ac:dyDescent="0.25">
      <c r="A4456">
        <v>5054</v>
      </c>
      <c r="B4456" t="s">
        <v>206</v>
      </c>
      <c r="C4456" t="s">
        <v>12</v>
      </c>
      <c r="D4456" s="1">
        <v>44337.040914351855</v>
      </c>
      <c r="E4456" s="2">
        <v>44337</v>
      </c>
      <c r="F4456" s="3">
        <v>4.0914351851851855E-2</v>
      </c>
      <c r="G4456" t="s">
        <v>1069</v>
      </c>
    </row>
    <row r="4457" spans="1:7" x14ac:dyDescent="0.25">
      <c r="A4457">
        <v>5055</v>
      </c>
      <c r="B4457" t="s">
        <v>206</v>
      </c>
      <c r="C4457" t="s">
        <v>17</v>
      </c>
      <c r="D4457" s="1">
        <v>44038.983148148145</v>
      </c>
      <c r="E4457" s="2">
        <v>44038</v>
      </c>
      <c r="F4457" s="3">
        <v>0.9831481481481481</v>
      </c>
      <c r="G4457" t="s">
        <v>1066</v>
      </c>
    </row>
    <row r="4458" spans="1:7" x14ac:dyDescent="0.25">
      <c r="A4458">
        <v>5056</v>
      </c>
      <c r="B4458" t="s">
        <v>206</v>
      </c>
      <c r="C4458" t="s">
        <v>16</v>
      </c>
      <c r="D4458" s="1">
        <v>44199.88175925926</v>
      </c>
      <c r="E4458" s="2">
        <v>44199</v>
      </c>
      <c r="F4458" s="3">
        <v>0.88175925925925924</v>
      </c>
      <c r="G4458" t="s">
        <v>1066</v>
      </c>
    </row>
    <row r="4459" spans="1:7" x14ac:dyDescent="0.25">
      <c r="A4459">
        <v>5057</v>
      </c>
      <c r="B4459" t="s">
        <v>206</v>
      </c>
      <c r="C4459" t="s">
        <v>16</v>
      </c>
      <c r="D4459" s="1">
        <v>44134.193009259259</v>
      </c>
      <c r="E4459" s="2">
        <v>44134</v>
      </c>
      <c r="F4459" s="3">
        <v>0.19300925925925927</v>
      </c>
      <c r="G4459" t="s">
        <v>1069</v>
      </c>
    </row>
    <row r="4460" spans="1:7" x14ac:dyDescent="0.25">
      <c r="A4460">
        <v>5058</v>
      </c>
      <c r="B4460" t="s">
        <v>206</v>
      </c>
      <c r="C4460" t="s">
        <v>18</v>
      </c>
      <c r="D4460" s="1">
        <v>44110.002800925926</v>
      </c>
      <c r="E4460" s="2">
        <v>44110</v>
      </c>
      <c r="F4460" s="3">
        <v>2.8009259259259259E-3</v>
      </c>
      <c r="G4460" t="s">
        <v>1070</v>
      </c>
    </row>
    <row r="4461" spans="1:7" x14ac:dyDescent="0.25">
      <c r="A4461">
        <v>5059</v>
      </c>
      <c r="B4461" t="s">
        <v>206</v>
      </c>
      <c r="C4461" t="s">
        <v>17</v>
      </c>
      <c r="D4461" s="1">
        <v>44255.322939814818</v>
      </c>
      <c r="E4461" s="2">
        <v>44255</v>
      </c>
      <c r="F4461" s="3">
        <v>0.32293981481481482</v>
      </c>
      <c r="G4461" t="s">
        <v>1066</v>
      </c>
    </row>
    <row r="4462" spans="1:7" x14ac:dyDescent="0.25">
      <c r="A4462">
        <v>5061</v>
      </c>
      <c r="B4462" t="s">
        <v>206</v>
      </c>
      <c r="C4462" t="s">
        <v>13</v>
      </c>
      <c r="D4462" s="1">
        <v>44142.973645833335</v>
      </c>
      <c r="E4462" s="2">
        <v>44142</v>
      </c>
      <c r="F4462" s="3">
        <v>0.97364583333333332</v>
      </c>
      <c r="G4462" t="s">
        <v>1064</v>
      </c>
    </row>
    <row r="4463" spans="1:7" x14ac:dyDescent="0.25">
      <c r="A4463">
        <v>5062</v>
      </c>
      <c r="B4463" t="s">
        <v>206</v>
      </c>
      <c r="C4463" t="s">
        <v>13</v>
      </c>
      <c r="D4463" s="1">
        <v>44032.298981481479</v>
      </c>
      <c r="E4463" s="2">
        <v>44032</v>
      </c>
      <c r="F4463" s="3">
        <v>0.29898148148148146</v>
      </c>
      <c r="G4463" t="s">
        <v>1068</v>
      </c>
    </row>
    <row r="4464" spans="1:7" x14ac:dyDescent="0.25">
      <c r="A4464">
        <v>5063</v>
      </c>
      <c r="B4464" t="s">
        <v>206</v>
      </c>
      <c r="C4464" t="s">
        <v>10</v>
      </c>
      <c r="D4464" s="1">
        <v>44200.22210648148</v>
      </c>
      <c r="E4464" s="2">
        <v>44200</v>
      </c>
      <c r="F4464" s="3">
        <v>0.22210648148148149</v>
      </c>
      <c r="G4464" t="s">
        <v>1068</v>
      </c>
    </row>
    <row r="4465" spans="1:7" x14ac:dyDescent="0.25">
      <c r="A4465">
        <v>5064</v>
      </c>
      <c r="B4465" t="s">
        <v>206</v>
      </c>
      <c r="C4465" t="s">
        <v>6</v>
      </c>
      <c r="D4465" s="1">
        <v>44082.664895833332</v>
      </c>
      <c r="E4465" s="2">
        <v>44082</v>
      </c>
      <c r="F4465" s="3">
        <v>0.66489583333333335</v>
      </c>
      <c r="G4465" t="s">
        <v>1070</v>
      </c>
    </row>
    <row r="4466" spans="1:7" x14ac:dyDescent="0.25">
      <c r="A4466">
        <v>5065</v>
      </c>
      <c r="B4466" t="s">
        <v>206</v>
      </c>
      <c r="C4466" t="s">
        <v>15</v>
      </c>
      <c r="D4466" s="1">
        <v>44097.40761574074</v>
      </c>
      <c r="E4466" s="2">
        <v>44097</v>
      </c>
      <c r="F4466" s="3">
        <v>0.40761574074074075</v>
      </c>
      <c r="G4466" t="s">
        <v>1067</v>
      </c>
    </row>
    <row r="4467" spans="1:7" x14ac:dyDescent="0.25">
      <c r="A4467">
        <v>5066</v>
      </c>
      <c r="B4467" t="s">
        <v>206</v>
      </c>
      <c r="C4467" t="s">
        <v>6</v>
      </c>
      <c r="D4467" s="1">
        <v>44143.837465277778</v>
      </c>
      <c r="E4467" s="2">
        <v>44143</v>
      </c>
      <c r="F4467" s="3">
        <v>0.83746527777777779</v>
      </c>
      <c r="G4467" t="s">
        <v>1066</v>
      </c>
    </row>
    <row r="4468" spans="1:7" x14ac:dyDescent="0.25">
      <c r="A4468">
        <v>5067</v>
      </c>
      <c r="B4468" t="s">
        <v>206</v>
      </c>
      <c r="C4468" t="s">
        <v>5</v>
      </c>
      <c r="D4468" s="1">
        <v>44022.683136574073</v>
      </c>
      <c r="E4468" s="2">
        <v>44022</v>
      </c>
      <c r="F4468" s="3">
        <v>0.68313657407407402</v>
      </c>
      <c r="G4468" t="s">
        <v>1069</v>
      </c>
    </row>
    <row r="4469" spans="1:7" x14ac:dyDescent="0.25">
      <c r="A4469">
        <v>5068</v>
      </c>
      <c r="B4469" t="s">
        <v>206</v>
      </c>
      <c r="C4469" t="s">
        <v>10</v>
      </c>
      <c r="D4469" s="1">
        <v>44029.802210648151</v>
      </c>
      <c r="E4469" s="2">
        <v>44029</v>
      </c>
      <c r="F4469" s="3">
        <v>0.80221064814814813</v>
      </c>
      <c r="G4469" t="s">
        <v>1069</v>
      </c>
    </row>
    <row r="4470" spans="1:7" x14ac:dyDescent="0.25">
      <c r="A4470">
        <v>5069</v>
      </c>
      <c r="B4470" t="s">
        <v>206</v>
      </c>
      <c r="C4470" t="s">
        <v>12</v>
      </c>
      <c r="D4470" s="1">
        <v>44039.283425925925</v>
      </c>
      <c r="E4470" s="2">
        <v>44039</v>
      </c>
      <c r="F4470" s="3">
        <v>0.28342592592592591</v>
      </c>
      <c r="G4470" t="s">
        <v>1068</v>
      </c>
    </row>
    <row r="4471" spans="1:7" x14ac:dyDescent="0.25">
      <c r="A4471">
        <v>5071</v>
      </c>
      <c r="B4471" t="s">
        <v>206</v>
      </c>
      <c r="C4471" t="s">
        <v>8</v>
      </c>
      <c r="D4471" s="1">
        <v>44147.724988425929</v>
      </c>
      <c r="E4471" s="2">
        <v>44147</v>
      </c>
      <c r="F4471" s="3">
        <v>0.72498842592592594</v>
      </c>
      <c r="G4471" t="s">
        <v>1065</v>
      </c>
    </row>
    <row r="4472" spans="1:7" x14ac:dyDescent="0.25">
      <c r="A4472">
        <v>5072</v>
      </c>
      <c r="B4472" t="s">
        <v>206</v>
      </c>
      <c r="C4472" t="s">
        <v>9</v>
      </c>
      <c r="D4472" s="1">
        <v>44062.324212962965</v>
      </c>
      <c r="E4472" s="2">
        <v>44062</v>
      </c>
      <c r="F4472" s="3">
        <v>0.32421296296296298</v>
      </c>
      <c r="G4472" t="s">
        <v>1067</v>
      </c>
    </row>
    <row r="4473" spans="1:7" x14ac:dyDescent="0.25">
      <c r="A4473">
        <v>5073</v>
      </c>
      <c r="B4473" t="s">
        <v>206</v>
      </c>
      <c r="C4473" t="s">
        <v>11</v>
      </c>
      <c r="D4473" s="1">
        <v>44117.099074074074</v>
      </c>
      <c r="E4473" s="2">
        <v>44117</v>
      </c>
      <c r="F4473" s="3">
        <v>9.9074074074074078E-2</v>
      </c>
      <c r="G4473" t="s">
        <v>1070</v>
      </c>
    </row>
    <row r="4474" spans="1:7" x14ac:dyDescent="0.25">
      <c r="A4474">
        <v>5074</v>
      </c>
      <c r="B4474" t="s">
        <v>206</v>
      </c>
      <c r="C4474" t="s">
        <v>8</v>
      </c>
      <c r="D4474" s="1">
        <v>44331.401319444441</v>
      </c>
      <c r="E4474" s="2">
        <v>44331</v>
      </c>
      <c r="F4474" s="3">
        <v>0.40131944444444445</v>
      </c>
      <c r="G4474" t="s">
        <v>1064</v>
      </c>
    </row>
    <row r="4475" spans="1:7" x14ac:dyDescent="0.25">
      <c r="A4475">
        <v>5075</v>
      </c>
      <c r="B4475" t="s">
        <v>206</v>
      </c>
      <c r="C4475" t="s">
        <v>15</v>
      </c>
      <c r="D4475" s="1">
        <v>44077.231851851851</v>
      </c>
      <c r="E4475" s="2">
        <v>44077</v>
      </c>
      <c r="F4475" s="3">
        <v>0.23185185185185186</v>
      </c>
      <c r="G4475" t="s">
        <v>1065</v>
      </c>
    </row>
    <row r="4476" spans="1:7" x14ac:dyDescent="0.25">
      <c r="A4476">
        <v>5076</v>
      </c>
      <c r="B4476" t="s">
        <v>206</v>
      </c>
      <c r="C4476" t="s">
        <v>10</v>
      </c>
      <c r="D4476" s="1">
        <v>44052.663263888891</v>
      </c>
      <c r="E4476" s="2">
        <v>44052</v>
      </c>
      <c r="F4476" s="3">
        <v>0.66326388888888888</v>
      </c>
      <c r="G4476" t="s">
        <v>1066</v>
      </c>
    </row>
    <row r="4477" spans="1:7" x14ac:dyDescent="0.25">
      <c r="A4477">
        <v>5077</v>
      </c>
      <c r="B4477" t="s">
        <v>206</v>
      </c>
      <c r="C4477" t="s">
        <v>8</v>
      </c>
      <c r="D4477" s="1">
        <v>44159.386689814812</v>
      </c>
      <c r="E4477" s="2">
        <v>44159</v>
      </c>
      <c r="F4477" s="3">
        <v>0.38668981481481479</v>
      </c>
      <c r="G4477" t="s">
        <v>1070</v>
      </c>
    </row>
    <row r="4478" spans="1:7" x14ac:dyDescent="0.25">
      <c r="A4478">
        <v>5078</v>
      </c>
      <c r="B4478" t="s">
        <v>206</v>
      </c>
      <c r="C4478" t="s">
        <v>16</v>
      </c>
      <c r="D4478" s="1">
        <v>44156.048993055556</v>
      </c>
      <c r="E4478" s="2">
        <v>44156</v>
      </c>
      <c r="F4478" s="3">
        <v>4.8993055555555554E-2</v>
      </c>
      <c r="G4478" t="s">
        <v>1064</v>
      </c>
    </row>
    <row r="4479" spans="1:7" x14ac:dyDescent="0.25">
      <c r="A4479">
        <v>5079</v>
      </c>
      <c r="B4479" t="s">
        <v>206</v>
      </c>
      <c r="C4479" t="s">
        <v>14</v>
      </c>
      <c r="D4479" s="1">
        <v>44214.187245370369</v>
      </c>
      <c r="E4479" s="2">
        <v>44214</v>
      </c>
      <c r="F4479" s="3">
        <v>0.18724537037037037</v>
      </c>
      <c r="G4479" t="s">
        <v>1068</v>
      </c>
    </row>
    <row r="4480" spans="1:7" x14ac:dyDescent="0.25">
      <c r="A4480">
        <v>5081</v>
      </c>
      <c r="B4480" t="s">
        <v>206</v>
      </c>
      <c r="C4480" t="s">
        <v>21</v>
      </c>
      <c r="D4480" s="1">
        <v>44236.514224537037</v>
      </c>
      <c r="E4480" s="2">
        <v>44236</v>
      </c>
      <c r="F4480" s="3">
        <v>0.51422453703703708</v>
      </c>
      <c r="G4480" t="s">
        <v>1070</v>
      </c>
    </row>
    <row r="4481" spans="1:7" x14ac:dyDescent="0.25">
      <c r="A4481">
        <v>5082</v>
      </c>
      <c r="B4481" t="s">
        <v>206</v>
      </c>
      <c r="C4481" t="s">
        <v>18</v>
      </c>
      <c r="D4481" s="1">
        <v>44041.751331018517</v>
      </c>
      <c r="E4481" s="2">
        <v>44041</v>
      </c>
      <c r="F4481" s="3">
        <v>0.75133101851851847</v>
      </c>
      <c r="G4481" t="s">
        <v>1067</v>
      </c>
    </row>
    <row r="4482" spans="1:7" x14ac:dyDescent="0.25">
      <c r="A4482">
        <v>5083</v>
      </c>
      <c r="B4482" t="s">
        <v>206</v>
      </c>
      <c r="C4482" t="s">
        <v>13</v>
      </c>
      <c r="D4482" s="1">
        <v>44237.914907407408</v>
      </c>
      <c r="E4482" s="2">
        <v>44237</v>
      </c>
      <c r="F4482" s="3">
        <v>0.91490740740740739</v>
      </c>
      <c r="G4482" t="s">
        <v>1067</v>
      </c>
    </row>
    <row r="4483" spans="1:7" x14ac:dyDescent="0.25">
      <c r="A4483">
        <v>5084</v>
      </c>
      <c r="B4483" t="s">
        <v>206</v>
      </c>
      <c r="C4483" t="s">
        <v>10</v>
      </c>
      <c r="D4483" s="1">
        <v>44294.838599537034</v>
      </c>
      <c r="E4483" s="2">
        <v>44294</v>
      </c>
      <c r="F4483" s="3">
        <v>0.83859953703703705</v>
      </c>
      <c r="G4483" t="s">
        <v>1065</v>
      </c>
    </row>
    <row r="4484" spans="1:7" x14ac:dyDescent="0.25">
      <c r="A4484">
        <v>5085</v>
      </c>
      <c r="B4484" t="s">
        <v>206</v>
      </c>
      <c r="C4484" t="s">
        <v>9</v>
      </c>
      <c r="D4484" s="1">
        <v>44162.690613425926</v>
      </c>
      <c r="E4484" s="2">
        <v>44162</v>
      </c>
      <c r="F4484" s="3">
        <v>0.69061342592592589</v>
      </c>
      <c r="G4484" t="s">
        <v>1069</v>
      </c>
    </row>
    <row r="4485" spans="1:7" x14ac:dyDescent="0.25">
      <c r="A4485">
        <v>5086</v>
      </c>
      <c r="B4485" t="s">
        <v>206</v>
      </c>
      <c r="C4485" t="s">
        <v>14</v>
      </c>
      <c r="D4485" s="1">
        <v>44062.189849537041</v>
      </c>
      <c r="E4485" s="2">
        <v>44062</v>
      </c>
      <c r="F4485" s="3">
        <v>0.18984953703703702</v>
      </c>
      <c r="G4485" t="s">
        <v>1067</v>
      </c>
    </row>
    <row r="4486" spans="1:7" x14ac:dyDescent="0.25">
      <c r="A4486">
        <v>5087</v>
      </c>
      <c r="B4486" t="s">
        <v>206</v>
      </c>
      <c r="C4486" t="s">
        <v>7</v>
      </c>
      <c r="D4486" s="1">
        <v>44192.792337962965</v>
      </c>
      <c r="E4486" s="2">
        <v>44192</v>
      </c>
      <c r="F4486" s="3">
        <v>0.79233796296296299</v>
      </c>
      <c r="G4486" t="s">
        <v>1066</v>
      </c>
    </row>
    <row r="4487" spans="1:7" x14ac:dyDescent="0.25">
      <c r="A4487">
        <v>5088</v>
      </c>
      <c r="B4487" t="s">
        <v>206</v>
      </c>
      <c r="C4487" t="s">
        <v>5</v>
      </c>
      <c r="D4487" s="1">
        <v>44003.254965277774</v>
      </c>
      <c r="E4487" s="2">
        <v>44003</v>
      </c>
      <c r="F4487" s="3">
        <v>0.25496527777777778</v>
      </c>
      <c r="G4487" t="s">
        <v>1066</v>
      </c>
    </row>
    <row r="4488" spans="1:7" x14ac:dyDescent="0.25">
      <c r="A4488">
        <v>5089</v>
      </c>
      <c r="B4488" t="s">
        <v>206</v>
      </c>
      <c r="C4488" t="s">
        <v>8</v>
      </c>
      <c r="D4488" s="1">
        <v>44276.849745370368</v>
      </c>
      <c r="E4488" s="2">
        <v>44276</v>
      </c>
      <c r="F4488" s="3">
        <v>0.84974537037037035</v>
      </c>
      <c r="G4488" t="s">
        <v>1066</v>
      </c>
    </row>
    <row r="4489" spans="1:7" x14ac:dyDescent="0.25">
      <c r="A4489">
        <v>5091</v>
      </c>
      <c r="B4489" t="s">
        <v>206</v>
      </c>
      <c r="C4489" t="s">
        <v>12</v>
      </c>
      <c r="D4489" s="1">
        <v>44040.447777777779</v>
      </c>
      <c r="E4489" s="2">
        <v>44040</v>
      </c>
      <c r="F4489" s="3">
        <v>0.44777777777777777</v>
      </c>
      <c r="G4489" t="s">
        <v>1070</v>
      </c>
    </row>
    <row r="4490" spans="1:7" x14ac:dyDescent="0.25">
      <c r="A4490">
        <v>5092</v>
      </c>
      <c r="B4490" t="s">
        <v>206</v>
      </c>
      <c r="C4490" t="s">
        <v>18</v>
      </c>
      <c r="D4490" s="1">
        <v>44230.449189814812</v>
      </c>
      <c r="E4490" s="2">
        <v>44230</v>
      </c>
      <c r="F4490" s="3">
        <v>0.44918981481481479</v>
      </c>
      <c r="G4490" t="s">
        <v>1067</v>
      </c>
    </row>
    <row r="4491" spans="1:7" x14ac:dyDescent="0.25">
      <c r="A4491">
        <v>5093</v>
      </c>
      <c r="B4491" t="s">
        <v>206</v>
      </c>
      <c r="C4491" t="s">
        <v>16</v>
      </c>
      <c r="D4491" s="1">
        <v>44149.254675925928</v>
      </c>
      <c r="E4491" s="2">
        <v>44149</v>
      </c>
      <c r="F4491" s="3">
        <v>0.25467592592592592</v>
      </c>
      <c r="G4491" t="s">
        <v>1064</v>
      </c>
    </row>
    <row r="4492" spans="1:7" x14ac:dyDescent="0.25">
      <c r="A4492">
        <v>5094</v>
      </c>
      <c r="B4492" t="s">
        <v>206</v>
      </c>
      <c r="C4492" t="s">
        <v>11</v>
      </c>
      <c r="D4492" s="1">
        <v>44131.226631944446</v>
      </c>
      <c r="E4492" s="2">
        <v>44131</v>
      </c>
      <c r="F4492" s="3">
        <v>0.22663194444444446</v>
      </c>
      <c r="G4492" t="s">
        <v>1070</v>
      </c>
    </row>
    <row r="4493" spans="1:7" x14ac:dyDescent="0.25">
      <c r="A4493">
        <v>5095</v>
      </c>
      <c r="B4493" t="s">
        <v>206</v>
      </c>
      <c r="C4493" t="s">
        <v>4</v>
      </c>
      <c r="D4493" s="1">
        <v>44212.55704861111</v>
      </c>
      <c r="E4493" s="2">
        <v>44212</v>
      </c>
      <c r="F4493" s="3">
        <v>0.55704861111111115</v>
      </c>
      <c r="G4493" t="s">
        <v>1064</v>
      </c>
    </row>
    <row r="4494" spans="1:7" x14ac:dyDescent="0.25">
      <c r="A4494">
        <v>5096</v>
      </c>
      <c r="B4494" t="s">
        <v>206</v>
      </c>
      <c r="C4494" t="s">
        <v>21</v>
      </c>
      <c r="D4494" s="1">
        <v>44093.261388888888</v>
      </c>
      <c r="E4494" s="2">
        <v>44093</v>
      </c>
      <c r="F4494" s="3">
        <v>0.26138888888888889</v>
      </c>
      <c r="G4494" t="s">
        <v>1064</v>
      </c>
    </row>
    <row r="4495" spans="1:7" x14ac:dyDescent="0.25">
      <c r="A4495">
        <v>5097</v>
      </c>
      <c r="B4495" t="s">
        <v>206</v>
      </c>
      <c r="C4495" t="s">
        <v>12</v>
      </c>
      <c r="D4495" s="1">
        <v>44243.990578703706</v>
      </c>
      <c r="E4495" s="2">
        <v>44243</v>
      </c>
      <c r="F4495" s="3">
        <v>0.99057870370370371</v>
      </c>
      <c r="G4495" t="s">
        <v>1070</v>
      </c>
    </row>
    <row r="4496" spans="1:7" x14ac:dyDescent="0.25">
      <c r="A4496">
        <v>5098</v>
      </c>
      <c r="B4496" t="s">
        <v>206</v>
      </c>
      <c r="C4496" t="s">
        <v>21</v>
      </c>
      <c r="D4496" s="1">
        <v>44340.722175925926</v>
      </c>
      <c r="E4496" s="2">
        <v>44340</v>
      </c>
      <c r="F4496" s="3">
        <v>0.72217592592592594</v>
      </c>
      <c r="G4496" t="s">
        <v>1068</v>
      </c>
    </row>
    <row r="4497" spans="1:7" x14ac:dyDescent="0.25">
      <c r="A4497">
        <v>5100</v>
      </c>
      <c r="B4497" t="s">
        <v>206</v>
      </c>
      <c r="C4497" t="s">
        <v>10</v>
      </c>
      <c r="D4497" s="1">
        <v>44271.182500000003</v>
      </c>
      <c r="E4497" s="2">
        <v>44271</v>
      </c>
      <c r="F4497" s="3">
        <v>0.1825</v>
      </c>
      <c r="G4497" t="s">
        <v>1070</v>
      </c>
    </row>
    <row r="4498" spans="1:7" x14ac:dyDescent="0.25">
      <c r="A4498">
        <v>5101</v>
      </c>
      <c r="B4498" t="s">
        <v>207</v>
      </c>
      <c r="C4498" t="s">
        <v>8</v>
      </c>
      <c r="D4498" s="1">
        <v>44047.761956018519</v>
      </c>
      <c r="E4498" s="2">
        <v>44047</v>
      </c>
      <c r="F4498" s="3">
        <v>0.76195601851851846</v>
      </c>
      <c r="G4498" t="s">
        <v>1070</v>
      </c>
    </row>
    <row r="4499" spans="1:7" x14ac:dyDescent="0.25">
      <c r="A4499">
        <v>5102</v>
      </c>
      <c r="B4499" t="s">
        <v>207</v>
      </c>
      <c r="C4499" t="s">
        <v>21</v>
      </c>
      <c r="D4499" s="1">
        <v>44208.614340277774</v>
      </c>
      <c r="E4499" s="2">
        <v>44208</v>
      </c>
      <c r="F4499" s="3">
        <v>0.61434027777777778</v>
      </c>
      <c r="G4499" t="s">
        <v>1070</v>
      </c>
    </row>
    <row r="4500" spans="1:7" x14ac:dyDescent="0.25">
      <c r="A4500">
        <v>5103</v>
      </c>
      <c r="B4500" t="s">
        <v>207</v>
      </c>
      <c r="C4500" t="s">
        <v>6</v>
      </c>
      <c r="D4500" s="1">
        <v>44227.625949074078</v>
      </c>
      <c r="E4500" s="2">
        <v>44227</v>
      </c>
      <c r="F4500" s="3">
        <v>0.62594907407407407</v>
      </c>
      <c r="G4500" t="s">
        <v>1066</v>
      </c>
    </row>
    <row r="4501" spans="1:7" x14ac:dyDescent="0.25">
      <c r="A4501">
        <v>5104</v>
      </c>
      <c r="B4501" t="s">
        <v>207</v>
      </c>
      <c r="C4501" t="s">
        <v>5</v>
      </c>
      <c r="D4501" s="1">
        <v>44004.528356481482</v>
      </c>
      <c r="E4501" s="2">
        <v>44004</v>
      </c>
      <c r="F4501" s="3">
        <v>0.52835648148148151</v>
      </c>
      <c r="G4501" t="s">
        <v>1068</v>
      </c>
    </row>
    <row r="4502" spans="1:7" x14ac:dyDescent="0.25">
      <c r="A4502">
        <v>5105</v>
      </c>
      <c r="B4502" t="s">
        <v>207</v>
      </c>
      <c r="C4502" t="s">
        <v>10</v>
      </c>
      <c r="D4502" s="1">
        <v>44215.423819444448</v>
      </c>
      <c r="E4502" s="2">
        <v>44215</v>
      </c>
      <c r="F4502" s="3">
        <v>0.42381944444444447</v>
      </c>
      <c r="G4502" t="s">
        <v>1070</v>
      </c>
    </row>
    <row r="4503" spans="1:7" x14ac:dyDescent="0.25">
      <c r="A4503">
        <v>5106</v>
      </c>
      <c r="B4503" t="s">
        <v>207</v>
      </c>
      <c r="C4503" t="s">
        <v>11</v>
      </c>
      <c r="D4503" s="1">
        <v>44058.462523148148</v>
      </c>
      <c r="E4503" s="2">
        <v>44058</v>
      </c>
      <c r="F4503" s="3">
        <v>0.46252314814814816</v>
      </c>
      <c r="G4503" t="s">
        <v>1064</v>
      </c>
    </row>
    <row r="4504" spans="1:7" x14ac:dyDescent="0.25">
      <c r="A4504">
        <v>5107</v>
      </c>
      <c r="B4504" t="s">
        <v>207</v>
      </c>
      <c r="C4504" t="s">
        <v>11</v>
      </c>
      <c r="D4504" s="1">
        <v>44110.266805555555</v>
      </c>
      <c r="E4504" s="2">
        <v>44110</v>
      </c>
      <c r="F4504" s="3">
        <v>0.26680555555555557</v>
      </c>
      <c r="G4504" t="s">
        <v>1070</v>
      </c>
    </row>
    <row r="4505" spans="1:7" x14ac:dyDescent="0.25">
      <c r="A4505">
        <v>5108</v>
      </c>
      <c r="B4505" t="s">
        <v>207</v>
      </c>
      <c r="C4505" t="s">
        <v>7</v>
      </c>
      <c r="D4505" s="1">
        <v>44171.735752314817</v>
      </c>
      <c r="E4505" s="2">
        <v>44171</v>
      </c>
      <c r="F4505" s="3">
        <v>0.73575231481481485</v>
      </c>
      <c r="G4505" t="s">
        <v>1066</v>
      </c>
    </row>
    <row r="4506" spans="1:7" x14ac:dyDescent="0.25">
      <c r="A4506">
        <v>5110</v>
      </c>
      <c r="B4506" t="s">
        <v>207</v>
      </c>
      <c r="C4506" t="s">
        <v>21</v>
      </c>
      <c r="D4506" s="1">
        <v>44079.713796296295</v>
      </c>
      <c r="E4506" s="2">
        <v>44079</v>
      </c>
      <c r="F4506" s="3">
        <v>0.71379629629629626</v>
      </c>
      <c r="G4506" t="s">
        <v>1064</v>
      </c>
    </row>
    <row r="4507" spans="1:7" x14ac:dyDescent="0.25">
      <c r="A4507">
        <v>5111</v>
      </c>
      <c r="B4507" t="s">
        <v>207</v>
      </c>
      <c r="C4507" t="s">
        <v>10</v>
      </c>
      <c r="D4507" s="1">
        <v>44264.562569444446</v>
      </c>
      <c r="E4507" s="2">
        <v>44264</v>
      </c>
      <c r="F4507" s="3">
        <v>0.56256944444444446</v>
      </c>
      <c r="G4507" t="s">
        <v>1070</v>
      </c>
    </row>
    <row r="4508" spans="1:7" x14ac:dyDescent="0.25">
      <c r="A4508">
        <v>5112</v>
      </c>
      <c r="B4508" t="s">
        <v>207</v>
      </c>
      <c r="C4508" t="s">
        <v>15</v>
      </c>
      <c r="D4508" s="1">
        <v>44084.734398148146</v>
      </c>
      <c r="E4508" s="2">
        <v>44084</v>
      </c>
      <c r="F4508" s="3">
        <v>0.73439814814814819</v>
      </c>
      <c r="G4508" t="s">
        <v>1065</v>
      </c>
    </row>
    <row r="4509" spans="1:7" x14ac:dyDescent="0.25">
      <c r="A4509">
        <v>5113</v>
      </c>
      <c r="B4509" t="s">
        <v>207</v>
      </c>
      <c r="C4509" t="s">
        <v>16</v>
      </c>
      <c r="D4509" s="1">
        <v>44170.805046296293</v>
      </c>
      <c r="E4509" s="2">
        <v>44170</v>
      </c>
      <c r="F4509" s="3">
        <v>0.80504629629629632</v>
      </c>
      <c r="G4509" t="s">
        <v>1064</v>
      </c>
    </row>
    <row r="4510" spans="1:7" x14ac:dyDescent="0.25">
      <c r="A4510">
        <v>5114</v>
      </c>
      <c r="B4510" t="s">
        <v>207</v>
      </c>
      <c r="C4510" t="s">
        <v>18</v>
      </c>
      <c r="D4510" s="1">
        <v>44317.234629629631</v>
      </c>
      <c r="E4510" s="2">
        <v>44317</v>
      </c>
      <c r="F4510" s="3">
        <v>0.23462962962962963</v>
      </c>
      <c r="G4510" t="s">
        <v>1064</v>
      </c>
    </row>
    <row r="4511" spans="1:7" x14ac:dyDescent="0.25">
      <c r="A4511">
        <v>5115</v>
      </c>
      <c r="B4511" t="s">
        <v>207</v>
      </c>
      <c r="C4511" t="s">
        <v>11</v>
      </c>
      <c r="D4511" s="1">
        <v>44264.825567129628</v>
      </c>
      <c r="E4511" s="2">
        <v>44264</v>
      </c>
      <c r="F4511" s="3">
        <v>0.82556712962962964</v>
      </c>
      <c r="G4511" t="s">
        <v>1070</v>
      </c>
    </row>
    <row r="4512" spans="1:7" x14ac:dyDescent="0.25">
      <c r="A4512">
        <v>5116</v>
      </c>
      <c r="B4512" t="s">
        <v>207</v>
      </c>
      <c r="C4512" t="s">
        <v>21</v>
      </c>
      <c r="D4512" s="1">
        <v>44234.669756944444</v>
      </c>
      <c r="E4512" s="2">
        <v>44234</v>
      </c>
      <c r="F4512" s="3">
        <v>0.66975694444444445</v>
      </c>
      <c r="G4512" t="s">
        <v>1066</v>
      </c>
    </row>
    <row r="4513" spans="1:7" x14ac:dyDescent="0.25">
      <c r="A4513">
        <v>5117</v>
      </c>
      <c r="B4513" t="s">
        <v>207</v>
      </c>
      <c r="C4513" t="s">
        <v>13</v>
      </c>
      <c r="D4513" s="1">
        <v>44276.164375</v>
      </c>
      <c r="E4513" s="2">
        <v>44276</v>
      </c>
      <c r="F4513" s="3">
        <v>0.16437499999999999</v>
      </c>
      <c r="G4513" t="s">
        <v>1066</v>
      </c>
    </row>
    <row r="4514" spans="1:7" x14ac:dyDescent="0.25">
      <c r="A4514">
        <v>5118</v>
      </c>
      <c r="B4514" t="s">
        <v>207</v>
      </c>
      <c r="C4514" t="s">
        <v>11</v>
      </c>
      <c r="D4514" s="1">
        <v>44023.495787037034</v>
      </c>
      <c r="E4514" s="2">
        <v>44023</v>
      </c>
      <c r="F4514" s="3">
        <v>0.49578703703703703</v>
      </c>
      <c r="G4514" t="s">
        <v>1064</v>
      </c>
    </row>
    <row r="4515" spans="1:7" x14ac:dyDescent="0.25">
      <c r="A4515">
        <v>5120</v>
      </c>
      <c r="B4515" t="s">
        <v>207</v>
      </c>
      <c r="C4515" t="s">
        <v>12</v>
      </c>
      <c r="D4515" s="1">
        <v>44193.140532407408</v>
      </c>
      <c r="E4515" s="2">
        <v>44193</v>
      </c>
      <c r="F4515" s="3">
        <v>0.14053240740740741</v>
      </c>
      <c r="G4515" t="s">
        <v>1068</v>
      </c>
    </row>
    <row r="4516" spans="1:7" x14ac:dyDescent="0.25">
      <c r="A4516">
        <v>5121</v>
      </c>
      <c r="B4516" t="s">
        <v>207</v>
      </c>
      <c r="C4516" t="s">
        <v>21</v>
      </c>
      <c r="D4516" s="1">
        <v>44329.709803240738</v>
      </c>
      <c r="E4516" s="2">
        <v>44329</v>
      </c>
      <c r="F4516" s="3">
        <v>0.70980324074074075</v>
      </c>
      <c r="G4516" t="s">
        <v>1065</v>
      </c>
    </row>
    <row r="4517" spans="1:7" x14ac:dyDescent="0.25">
      <c r="A4517">
        <v>5122</v>
      </c>
      <c r="B4517" t="s">
        <v>207</v>
      </c>
      <c r="C4517" t="s">
        <v>5</v>
      </c>
      <c r="D4517" s="1">
        <v>44242.058113425926</v>
      </c>
      <c r="E4517" s="2">
        <v>44242</v>
      </c>
      <c r="F4517" s="3">
        <v>5.8113425925925923E-2</v>
      </c>
      <c r="G4517" t="s">
        <v>1068</v>
      </c>
    </row>
    <row r="4518" spans="1:7" x14ac:dyDescent="0.25">
      <c r="A4518">
        <v>5123</v>
      </c>
      <c r="B4518" t="s">
        <v>207</v>
      </c>
      <c r="C4518" t="s">
        <v>8</v>
      </c>
      <c r="D4518" s="1">
        <v>44275.875902777778</v>
      </c>
      <c r="E4518" s="2">
        <v>44275</v>
      </c>
      <c r="F4518" s="3">
        <v>0.87590277777777781</v>
      </c>
      <c r="G4518" t="s">
        <v>1064</v>
      </c>
    </row>
    <row r="4519" spans="1:7" x14ac:dyDescent="0.25">
      <c r="A4519">
        <v>5124</v>
      </c>
      <c r="B4519" t="s">
        <v>207</v>
      </c>
      <c r="C4519" t="s">
        <v>12</v>
      </c>
      <c r="D4519" s="1">
        <v>44217.619942129626</v>
      </c>
      <c r="E4519" s="2">
        <v>44217</v>
      </c>
      <c r="F4519" s="3">
        <v>0.61994212962962958</v>
      </c>
      <c r="G4519" t="s">
        <v>1065</v>
      </c>
    </row>
    <row r="4520" spans="1:7" x14ac:dyDescent="0.25">
      <c r="A4520">
        <v>5125</v>
      </c>
      <c r="B4520" t="s">
        <v>207</v>
      </c>
      <c r="C4520" t="s">
        <v>6</v>
      </c>
      <c r="D4520" s="1">
        <v>44207.929108796299</v>
      </c>
      <c r="E4520" s="2">
        <v>44207</v>
      </c>
      <c r="F4520" s="3">
        <v>0.92910879629629628</v>
      </c>
      <c r="G4520" t="s">
        <v>1068</v>
      </c>
    </row>
    <row r="4521" spans="1:7" x14ac:dyDescent="0.25">
      <c r="A4521">
        <v>5126</v>
      </c>
      <c r="B4521" t="s">
        <v>207</v>
      </c>
      <c r="C4521" t="s">
        <v>17</v>
      </c>
      <c r="D4521" s="1">
        <v>44083.090532407405</v>
      </c>
      <c r="E4521" s="2">
        <v>44083</v>
      </c>
      <c r="F4521" s="3">
        <v>9.0532407407407409E-2</v>
      </c>
      <c r="G4521" t="s">
        <v>1067</v>
      </c>
    </row>
    <row r="4522" spans="1:7" x14ac:dyDescent="0.25">
      <c r="A4522">
        <v>5127</v>
      </c>
      <c r="B4522" t="s">
        <v>207</v>
      </c>
      <c r="C4522" t="s">
        <v>6</v>
      </c>
      <c r="D4522" s="1">
        <v>44297.994942129626</v>
      </c>
      <c r="E4522" s="2">
        <v>44297</v>
      </c>
      <c r="F4522" s="3">
        <v>0.99494212962962958</v>
      </c>
      <c r="G4522" t="s">
        <v>1066</v>
      </c>
    </row>
    <row r="4523" spans="1:7" x14ac:dyDescent="0.25">
      <c r="A4523">
        <v>5128</v>
      </c>
      <c r="B4523" t="s">
        <v>207</v>
      </c>
      <c r="C4523" t="s">
        <v>17</v>
      </c>
      <c r="D4523" s="1">
        <v>44253.066354166665</v>
      </c>
      <c r="E4523" s="2">
        <v>44253</v>
      </c>
      <c r="F4523" s="3">
        <v>6.6354166666666672E-2</v>
      </c>
      <c r="G4523" t="s">
        <v>1069</v>
      </c>
    </row>
    <row r="4524" spans="1:7" x14ac:dyDescent="0.25">
      <c r="A4524">
        <v>5130</v>
      </c>
      <c r="B4524" t="s">
        <v>207</v>
      </c>
      <c r="C4524" t="s">
        <v>10</v>
      </c>
      <c r="D4524" s="1">
        <v>44192.864282407405</v>
      </c>
      <c r="E4524" s="2">
        <v>44192</v>
      </c>
      <c r="F4524" s="3">
        <v>0.86428240740740736</v>
      </c>
      <c r="G4524" t="s">
        <v>1066</v>
      </c>
    </row>
    <row r="4525" spans="1:7" x14ac:dyDescent="0.25">
      <c r="A4525">
        <v>5132</v>
      </c>
      <c r="B4525" t="s">
        <v>207</v>
      </c>
      <c r="C4525" t="s">
        <v>11</v>
      </c>
      <c r="D4525" s="1">
        <v>44334.05636574074</v>
      </c>
      <c r="E4525" s="2">
        <v>44334</v>
      </c>
      <c r="F4525" s="3">
        <v>5.6365740740740744E-2</v>
      </c>
      <c r="G4525" t="s">
        <v>1070</v>
      </c>
    </row>
    <row r="4526" spans="1:7" x14ac:dyDescent="0.25">
      <c r="A4526">
        <v>5133</v>
      </c>
      <c r="B4526" t="s">
        <v>208</v>
      </c>
      <c r="C4526" t="s">
        <v>8</v>
      </c>
      <c r="D4526" s="1">
        <v>44049.588136574072</v>
      </c>
      <c r="E4526" s="2">
        <v>44049</v>
      </c>
      <c r="F4526" s="3">
        <v>0.58813657407407405</v>
      </c>
      <c r="G4526" t="s">
        <v>1065</v>
      </c>
    </row>
    <row r="4527" spans="1:7" x14ac:dyDescent="0.25">
      <c r="A4527">
        <v>5134</v>
      </c>
      <c r="B4527" t="s">
        <v>208</v>
      </c>
      <c r="C4527" t="s">
        <v>13</v>
      </c>
      <c r="D4527" s="1">
        <v>44259.270208333335</v>
      </c>
      <c r="E4527" s="2">
        <v>44259</v>
      </c>
      <c r="F4527" s="3">
        <v>0.27020833333333333</v>
      </c>
      <c r="G4527" t="s">
        <v>1065</v>
      </c>
    </row>
    <row r="4528" spans="1:7" x14ac:dyDescent="0.25">
      <c r="A4528">
        <v>5135</v>
      </c>
      <c r="B4528" t="s">
        <v>208</v>
      </c>
      <c r="C4528" t="s">
        <v>21</v>
      </c>
      <c r="D4528" s="1">
        <v>44240.521898148145</v>
      </c>
      <c r="E4528" s="2">
        <v>44240</v>
      </c>
      <c r="F4528" s="3">
        <v>0.52189814814814817</v>
      </c>
      <c r="G4528" t="s">
        <v>1064</v>
      </c>
    </row>
    <row r="4529" spans="1:7" x14ac:dyDescent="0.25">
      <c r="A4529">
        <v>5136</v>
      </c>
      <c r="B4529" t="s">
        <v>208</v>
      </c>
      <c r="C4529" t="s">
        <v>4</v>
      </c>
      <c r="D4529" s="1">
        <v>44275.917083333334</v>
      </c>
      <c r="E4529" s="2">
        <v>44275</v>
      </c>
      <c r="F4529" s="3">
        <v>0.91708333333333336</v>
      </c>
      <c r="G4529" t="s">
        <v>1064</v>
      </c>
    </row>
    <row r="4530" spans="1:7" x14ac:dyDescent="0.25">
      <c r="A4530">
        <v>5137</v>
      </c>
      <c r="B4530" t="s">
        <v>208</v>
      </c>
      <c r="C4530" t="s">
        <v>9</v>
      </c>
      <c r="D4530" s="1">
        <v>44300.707499999997</v>
      </c>
      <c r="E4530" s="2">
        <v>44300</v>
      </c>
      <c r="F4530" s="3">
        <v>0.70750000000000002</v>
      </c>
      <c r="G4530" t="s">
        <v>1067</v>
      </c>
    </row>
    <row r="4531" spans="1:7" x14ac:dyDescent="0.25">
      <c r="A4531">
        <v>5138</v>
      </c>
      <c r="B4531" t="s">
        <v>208</v>
      </c>
      <c r="C4531" t="s">
        <v>12</v>
      </c>
      <c r="D4531" s="1">
        <v>44345.273587962962</v>
      </c>
      <c r="E4531" s="2">
        <v>44345</v>
      </c>
      <c r="F4531" s="3">
        <v>0.27358796296296295</v>
      </c>
      <c r="G4531" t="s">
        <v>1064</v>
      </c>
    </row>
    <row r="4532" spans="1:7" x14ac:dyDescent="0.25">
      <c r="A4532">
        <v>5139</v>
      </c>
      <c r="B4532" t="s">
        <v>208</v>
      </c>
      <c r="C4532" t="s">
        <v>9</v>
      </c>
      <c r="D4532" s="1">
        <v>44269.168622685182</v>
      </c>
      <c r="E4532" s="2">
        <v>44269</v>
      </c>
      <c r="F4532" s="3">
        <v>0.16862268518518519</v>
      </c>
      <c r="G4532" t="s">
        <v>1066</v>
      </c>
    </row>
    <row r="4533" spans="1:7" x14ac:dyDescent="0.25">
      <c r="A4533">
        <v>5140</v>
      </c>
      <c r="B4533" t="s">
        <v>208</v>
      </c>
      <c r="C4533" t="s">
        <v>7</v>
      </c>
      <c r="D4533" s="1">
        <v>44356.665706018517</v>
      </c>
      <c r="E4533" s="2">
        <v>44356</v>
      </c>
      <c r="F4533" s="3">
        <v>0.66570601851851852</v>
      </c>
      <c r="G4533" t="s">
        <v>1067</v>
      </c>
    </row>
    <row r="4534" spans="1:7" x14ac:dyDescent="0.25">
      <c r="A4534">
        <v>5142</v>
      </c>
      <c r="B4534" t="s">
        <v>208</v>
      </c>
      <c r="C4534" t="s">
        <v>17</v>
      </c>
      <c r="D4534" s="1">
        <v>44010.902870370373</v>
      </c>
      <c r="E4534" s="2">
        <v>44010</v>
      </c>
      <c r="F4534" s="3">
        <v>0.90287037037037032</v>
      </c>
      <c r="G4534" t="s">
        <v>1066</v>
      </c>
    </row>
    <row r="4535" spans="1:7" x14ac:dyDescent="0.25">
      <c r="A4535">
        <v>5143</v>
      </c>
      <c r="B4535" t="s">
        <v>208</v>
      </c>
      <c r="C4535" t="s">
        <v>7</v>
      </c>
      <c r="D4535" s="1">
        <v>44226.052499999998</v>
      </c>
      <c r="E4535" s="2">
        <v>44226</v>
      </c>
      <c r="F4535" s="3">
        <v>5.2499999999999998E-2</v>
      </c>
      <c r="G4535" t="s">
        <v>1064</v>
      </c>
    </row>
    <row r="4536" spans="1:7" x14ac:dyDescent="0.25">
      <c r="A4536">
        <v>5144</v>
      </c>
      <c r="B4536" t="s">
        <v>208</v>
      </c>
      <c r="C4536" t="s">
        <v>18</v>
      </c>
      <c r="D4536" s="1">
        <v>44005.193032407406</v>
      </c>
      <c r="E4536" s="2">
        <v>44005</v>
      </c>
      <c r="F4536" s="3">
        <v>0.1930324074074074</v>
      </c>
      <c r="G4536" t="s">
        <v>1070</v>
      </c>
    </row>
    <row r="4537" spans="1:7" x14ac:dyDescent="0.25">
      <c r="A4537">
        <v>5145</v>
      </c>
      <c r="B4537" t="s">
        <v>208</v>
      </c>
      <c r="C4537" t="s">
        <v>4</v>
      </c>
      <c r="D4537" s="1">
        <v>44101.589907407404</v>
      </c>
      <c r="E4537" s="2">
        <v>44101</v>
      </c>
      <c r="F4537" s="3">
        <v>0.58990740740740744</v>
      </c>
      <c r="G4537" t="s">
        <v>1066</v>
      </c>
    </row>
    <row r="4538" spans="1:7" x14ac:dyDescent="0.25">
      <c r="A4538">
        <v>5146</v>
      </c>
      <c r="B4538" t="s">
        <v>208</v>
      </c>
      <c r="C4538" t="s">
        <v>5</v>
      </c>
      <c r="D4538" s="1">
        <v>44187.809837962966</v>
      </c>
      <c r="E4538" s="2">
        <v>44187</v>
      </c>
      <c r="F4538" s="3">
        <v>0.80983796296296295</v>
      </c>
      <c r="G4538" t="s">
        <v>1070</v>
      </c>
    </row>
    <row r="4539" spans="1:7" x14ac:dyDescent="0.25">
      <c r="A4539">
        <v>5147</v>
      </c>
      <c r="B4539" t="s">
        <v>208</v>
      </c>
      <c r="C4539" t="s">
        <v>10</v>
      </c>
      <c r="D4539" s="1">
        <v>44223.030972222223</v>
      </c>
      <c r="E4539" s="2">
        <v>44223</v>
      </c>
      <c r="F4539" s="3">
        <v>3.0972222222222224E-2</v>
      </c>
      <c r="G4539" t="s">
        <v>1067</v>
      </c>
    </row>
    <row r="4540" spans="1:7" x14ac:dyDescent="0.25">
      <c r="A4540">
        <v>5148</v>
      </c>
      <c r="B4540" t="s">
        <v>208</v>
      </c>
      <c r="C4540" t="s">
        <v>9</v>
      </c>
      <c r="D4540" s="1">
        <v>44179.598495370374</v>
      </c>
      <c r="E4540" s="2">
        <v>44179</v>
      </c>
      <c r="F4540" s="3">
        <v>0.59849537037037037</v>
      </c>
      <c r="G4540" t="s">
        <v>1068</v>
      </c>
    </row>
    <row r="4541" spans="1:7" x14ac:dyDescent="0.25">
      <c r="A4541">
        <v>5149</v>
      </c>
      <c r="B4541" t="s">
        <v>208</v>
      </c>
      <c r="C4541" t="s">
        <v>13</v>
      </c>
      <c r="D4541" s="1">
        <v>44020.963159722225</v>
      </c>
      <c r="E4541" s="2">
        <v>44020</v>
      </c>
      <c r="F4541" s="3">
        <v>0.96315972222222224</v>
      </c>
      <c r="G4541" t="s">
        <v>1067</v>
      </c>
    </row>
    <row r="4542" spans="1:7" x14ac:dyDescent="0.25">
      <c r="A4542">
        <v>5150</v>
      </c>
      <c r="B4542" t="s">
        <v>208</v>
      </c>
      <c r="C4542" t="s">
        <v>15</v>
      </c>
      <c r="D4542" s="1">
        <v>44249.668958333335</v>
      </c>
      <c r="E4542" s="2">
        <v>44249</v>
      </c>
      <c r="F4542" s="3">
        <v>0.66895833333333332</v>
      </c>
      <c r="G4542" t="s">
        <v>1068</v>
      </c>
    </row>
    <row r="4543" spans="1:7" x14ac:dyDescent="0.25">
      <c r="A4543">
        <v>5152</v>
      </c>
      <c r="B4543" t="s">
        <v>208</v>
      </c>
      <c r="C4543" t="s">
        <v>8</v>
      </c>
      <c r="D4543" s="1">
        <v>44081.734282407408</v>
      </c>
      <c r="E4543" s="2">
        <v>44081</v>
      </c>
      <c r="F4543" s="3">
        <v>0.73428240740740736</v>
      </c>
      <c r="G4543" t="s">
        <v>1068</v>
      </c>
    </row>
    <row r="4544" spans="1:7" x14ac:dyDescent="0.25">
      <c r="A4544">
        <v>5153</v>
      </c>
      <c r="B4544" t="s">
        <v>208</v>
      </c>
      <c r="C4544" t="s">
        <v>15</v>
      </c>
      <c r="D4544" s="1">
        <v>44113.338217592594</v>
      </c>
      <c r="E4544" s="2">
        <v>44113</v>
      </c>
      <c r="F4544" s="3">
        <v>0.3382175925925926</v>
      </c>
      <c r="G4544" t="s">
        <v>1069</v>
      </c>
    </row>
    <row r="4545" spans="1:7" x14ac:dyDescent="0.25">
      <c r="A4545">
        <v>5154</v>
      </c>
      <c r="B4545" t="s">
        <v>208</v>
      </c>
      <c r="C4545" t="s">
        <v>17</v>
      </c>
      <c r="D4545" s="1">
        <v>44134.272337962961</v>
      </c>
      <c r="E4545" s="2">
        <v>44134</v>
      </c>
      <c r="F4545" s="3">
        <v>0.27233796296296298</v>
      </c>
      <c r="G4545" t="s">
        <v>1069</v>
      </c>
    </row>
    <row r="4546" spans="1:7" x14ac:dyDescent="0.25">
      <c r="A4546">
        <v>5155</v>
      </c>
      <c r="B4546" t="s">
        <v>208</v>
      </c>
      <c r="C4546" t="s">
        <v>11</v>
      </c>
      <c r="D4546" s="1">
        <v>44279.301817129628</v>
      </c>
      <c r="E4546" s="2">
        <v>44279</v>
      </c>
      <c r="F4546" s="3">
        <v>0.30181712962962964</v>
      </c>
      <c r="G4546" t="s">
        <v>1067</v>
      </c>
    </row>
    <row r="4547" spans="1:7" x14ac:dyDescent="0.25">
      <c r="A4547">
        <v>5156</v>
      </c>
      <c r="B4547" t="s">
        <v>208</v>
      </c>
      <c r="C4547" t="s">
        <v>9</v>
      </c>
      <c r="D4547" s="1">
        <v>44216.450243055559</v>
      </c>
      <c r="E4547" s="2">
        <v>44216</v>
      </c>
      <c r="F4547" s="3">
        <v>0.45024305555555555</v>
      </c>
      <c r="G4547" t="s">
        <v>1067</v>
      </c>
    </row>
    <row r="4548" spans="1:7" x14ac:dyDescent="0.25">
      <c r="A4548">
        <v>5157</v>
      </c>
      <c r="B4548" t="s">
        <v>208</v>
      </c>
      <c r="C4548" t="s">
        <v>4</v>
      </c>
      <c r="D4548" s="1">
        <v>44002.995844907404</v>
      </c>
      <c r="E4548" s="2">
        <v>44002</v>
      </c>
      <c r="F4548" s="3">
        <v>0.99584490740740739</v>
      </c>
      <c r="G4548" t="s">
        <v>1064</v>
      </c>
    </row>
    <row r="4549" spans="1:7" x14ac:dyDescent="0.25">
      <c r="A4549">
        <v>5158</v>
      </c>
      <c r="B4549" t="s">
        <v>208</v>
      </c>
      <c r="C4549" t="s">
        <v>13</v>
      </c>
      <c r="D4549" s="1">
        <v>44000.573645833334</v>
      </c>
      <c r="E4549" s="2">
        <v>44000</v>
      </c>
      <c r="F4549" s="3">
        <v>0.5736458333333333</v>
      </c>
      <c r="G4549" t="s">
        <v>1065</v>
      </c>
    </row>
    <row r="4550" spans="1:7" x14ac:dyDescent="0.25">
      <c r="A4550">
        <v>5159</v>
      </c>
      <c r="B4550" t="s">
        <v>208</v>
      </c>
      <c r="C4550" t="s">
        <v>6</v>
      </c>
      <c r="D4550" s="1">
        <v>44204.600115740737</v>
      </c>
      <c r="E4550" s="2">
        <v>44204</v>
      </c>
      <c r="F4550" s="3">
        <v>0.6001157407407407</v>
      </c>
      <c r="G4550" t="s">
        <v>1069</v>
      </c>
    </row>
    <row r="4551" spans="1:7" x14ac:dyDescent="0.25">
      <c r="A4551">
        <v>5160</v>
      </c>
      <c r="B4551" t="s">
        <v>208</v>
      </c>
      <c r="C4551" t="s">
        <v>5</v>
      </c>
      <c r="D4551" s="1">
        <v>44155.302893518521</v>
      </c>
      <c r="E4551" s="2">
        <v>44155</v>
      </c>
      <c r="F4551" s="3">
        <v>0.30289351851851853</v>
      </c>
      <c r="G4551" t="s">
        <v>1069</v>
      </c>
    </row>
    <row r="4552" spans="1:7" x14ac:dyDescent="0.25">
      <c r="A4552">
        <v>5162</v>
      </c>
      <c r="B4552" t="s">
        <v>208</v>
      </c>
      <c r="C4552" t="s">
        <v>17</v>
      </c>
      <c r="D4552" s="1">
        <v>44054.813425925924</v>
      </c>
      <c r="E4552" s="2">
        <v>44054</v>
      </c>
      <c r="F4552" s="3">
        <v>0.81342592592592589</v>
      </c>
      <c r="G4552" t="s">
        <v>1070</v>
      </c>
    </row>
    <row r="4553" spans="1:7" x14ac:dyDescent="0.25">
      <c r="A4553">
        <v>5163</v>
      </c>
      <c r="B4553" t="s">
        <v>208</v>
      </c>
      <c r="C4553" t="s">
        <v>8</v>
      </c>
      <c r="D4553" s="1">
        <v>44129.675636574073</v>
      </c>
      <c r="E4553" s="2">
        <v>44129</v>
      </c>
      <c r="F4553" s="3">
        <v>0.67563657407407407</v>
      </c>
      <c r="G4553" t="s">
        <v>1066</v>
      </c>
    </row>
    <row r="4554" spans="1:7" x14ac:dyDescent="0.25">
      <c r="A4554">
        <v>5164</v>
      </c>
      <c r="B4554" t="s">
        <v>208</v>
      </c>
      <c r="C4554" t="s">
        <v>12</v>
      </c>
      <c r="D4554" s="1">
        <v>44118.458460648151</v>
      </c>
      <c r="E4554" s="2">
        <v>44118</v>
      </c>
      <c r="F4554" s="3">
        <v>0.45846064814814813</v>
      </c>
      <c r="G4554" t="s">
        <v>1067</v>
      </c>
    </row>
    <row r="4555" spans="1:7" x14ac:dyDescent="0.25">
      <c r="A4555">
        <v>5165</v>
      </c>
      <c r="B4555" t="s">
        <v>208</v>
      </c>
      <c r="C4555" t="s">
        <v>17</v>
      </c>
      <c r="D4555" s="1">
        <v>44364.423506944448</v>
      </c>
      <c r="E4555" s="2">
        <v>44364</v>
      </c>
      <c r="F4555" s="3">
        <v>0.42350694444444442</v>
      </c>
      <c r="G4555" t="s">
        <v>1065</v>
      </c>
    </row>
    <row r="4556" spans="1:7" x14ac:dyDescent="0.25">
      <c r="A4556">
        <v>5166</v>
      </c>
      <c r="B4556" t="s">
        <v>208</v>
      </c>
      <c r="C4556" t="s">
        <v>11</v>
      </c>
      <c r="D4556" s="1">
        <v>44090.233495370368</v>
      </c>
      <c r="E4556" s="2">
        <v>44090</v>
      </c>
      <c r="F4556" s="3">
        <v>0.23349537037037038</v>
      </c>
      <c r="G4556" t="s">
        <v>1067</v>
      </c>
    </row>
    <row r="4557" spans="1:7" x14ac:dyDescent="0.25">
      <c r="A4557">
        <v>5167</v>
      </c>
      <c r="B4557" t="s">
        <v>208</v>
      </c>
      <c r="C4557" t="s">
        <v>13</v>
      </c>
      <c r="D4557" s="1">
        <v>44063.773240740738</v>
      </c>
      <c r="E4557" s="2">
        <v>44063</v>
      </c>
      <c r="F4557" s="3">
        <v>0.77324074074074078</v>
      </c>
      <c r="G4557" t="s">
        <v>1065</v>
      </c>
    </row>
    <row r="4558" spans="1:7" x14ac:dyDescent="0.25">
      <c r="A4558">
        <v>5168</v>
      </c>
      <c r="B4558" t="s">
        <v>208</v>
      </c>
      <c r="C4558" t="s">
        <v>7</v>
      </c>
      <c r="D4558" s="1">
        <v>44335.97996527778</v>
      </c>
      <c r="E4558" s="2">
        <v>44335</v>
      </c>
      <c r="F4558" s="3">
        <v>0.97996527777777775</v>
      </c>
      <c r="G4558" t="s">
        <v>1067</v>
      </c>
    </row>
    <row r="4559" spans="1:7" x14ac:dyDescent="0.25">
      <c r="A4559">
        <v>5169</v>
      </c>
      <c r="B4559" t="s">
        <v>208</v>
      </c>
      <c r="C4559" t="s">
        <v>4</v>
      </c>
      <c r="D4559" s="1">
        <v>44180.194444444445</v>
      </c>
      <c r="E4559" s="2">
        <v>44180</v>
      </c>
      <c r="F4559" s="3">
        <v>0.19444444444444445</v>
      </c>
      <c r="G4559" t="s">
        <v>1070</v>
      </c>
    </row>
    <row r="4560" spans="1:7" x14ac:dyDescent="0.25">
      <c r="A4560">
        <v>5170</v>
      </c>
      <c r="B4560" t="s">
        <v>208</v>
      </c>
      <c r="C4560" t="s">
        <v>5</v>
      </c>
      <c r="D4560" s="1">
        <v>44317.144409722219</v>
      </c>
      <c r="E4560" s="2">
        <v>44317</v>
      </c>
      <c r="F4560" s="3">
        <v>0.14440972222222223</v>
      </c>
      <c r="G4560" t="s">
        <v>1064</v>
      </c>
    </row>
    <row r="4561" spans="1:7" x14ac:dyDescent="0.25">
      <c r="A4561">
        <v>5172</v>
      </c>
      <c r="B4561" t="s">
        <v>208</v>
      </c>
      <c r="C4561" t="s">
        <v>7</v>
      </c>
      <c r="D4561" s="1">
        <v>44082.056875000002</v>
      </c>
      <c r="E4561" s="2">
        <v>44082</v>
      </c>
      <c r="F4561" s="3">
        <v>5.6875000000000002E-2</v>
      </c>
      <c r="G4561" t="s">
        <v>1070</v>
      </c>
    </row>
    <row r="4562" spans="1:7" x14ac:dyDescent="0.25">
      <c r="A4562">
        <v>5174</v>
      </c>
      <c r="B4562" t="s">
        <v>208</v>
      </c>
      <c r="C4562" t="s">
        <v>5</v>
      </c>
      <c r="D4562" s="1">
        <v>44020.624814814815</v>
      </c>
      <c r="E4562" s="2">
        <v>44020</v>
      </c>
      <c r="F4562" s="3">
        <v>0.62481481481481482</v>
      </c>
      <c r="G4562" t="s">
        <v>1067</v>
      </c>
    </row>
    <row r="4563" spans="1:7" x14ac:dyDescent="0.25">
      <c r="A4563">
        <v>5175</v>
      </c>
      <c r="B4563" t="s">
        <v>209</v>
      </c>
      <c r="C4563" t="s">
        <v>7</v>
      </c>
      <c r="D4563" s="1">
        <v>44020.186122685183</v>
      </c>
      <c r="E4563" s="2">
        <v>44020</v>
      </c>
      <c r="F4563" s="3">
        <v>0.18612268518518518</v>
      </c>
      <c r="G4563" t="s">
        <v>1067</v>
      </c>
    </row>
    <row r="4564" spans="1:7" x14ac:dyDescent="0.25">
      <c r="A4564">
        <v>5176</v>
      </c>
      <c r="B4564" t="s">
        <v>209</v>
      </c>
      <c r="C4564" t="s">
        <v>21</v>
      </c>
      <c r="D4564" s="1">
        <v>44041.252928240741</v>
      </c>
      <c r="E4564" s="2">
        <v>44041</v>
      </c>
      <c r="F4564" s="3">
        <v>0.25292824074074072</v>
      </c>
      <c r="G4564" t="s">
        <v>1067</v>
      </c>
    </row>
    <row r="4565" spans="1:7" x14ac:dyDescent="0.25">
      <c r="A4565">
        <v>5177</v>
      </c>
      <c r="B4565" t="s">
        <v>209</v>
      </c>
      <c r="C4565" t="s">
        <v>18</v>
      </c>
      <c r="D4565" s="1">
        <v>44186.513981481483</v>
      </c>
      <c r="E4565" s="2">
        <v>44186</v>
      </c>
      <c r="F4565" s="3">
        <v>0.51398148148148148</v>
      </c>
      <c r="G4565" t="s">
        <v>1068</v>
      </c>
    </row>
    <row r="4566" spans="1:7" x14ac:dyDescent="0.25">
      <c r="A4566">
        <v>5178</v>
      </c>
      <c r="B4566" t="s">
        <v>209</v>
      </c>
      <c r="C4566" t="s">
        <v>5</v>
      </c>
      <c r="D4566" s="1">
        <v>44337.999884259261</v>
      </c>
      <c r="E4566" s="2">
        <v>44337</v>
      </c>
      <c r="F4566" s="3">
        <v>0.99988425925925928</v>
      </c>
      <c r="G4566" t="s">
        <v>1069</v>
      </c>
    </row>
    <row r="4567" spans="1:7" x14ac:dyDescent="0.25">
      <c r="A4567">
        <v>5179</v>
      </c>
      <c r="B4567" t="s">
        <v>209</v>
      </c>
      <c r="C4567" t="s">
        <v>16</v>
      </c>
      <c r="D4567" s="1">
        <v>44165.41814814815</v>
      </c>
      <c r="E4567" s="2">
        <v>44165</v>
      </c>
      <c r="F4567" s="3">
        <v>0.41814814814814816</v>
      </c>
      <c r="G4567" t="s">
        <v>1068</v>
      </c>
    </row>
    <row r="4568" spans="1:7" x14ac:dyDescent="0.25">
      <c r="A4568">
        <v>5180</v>
      </c>
      <c r="B4568" t="s">
        <v>209</v>
      </c>
      <c r="C4568" t="s">
        <v>10</v>
      </c>
      <c r="D4568" s="1">
        <v>44275.947546296295</v>
      </c>
      <c r="E4568" s="2">
        <v>44275</v>
      </c>
      <c r="F4568" s="3">
        <v>0.94754629629629628</v>
      </c>
      <c r="G4568" t="s">
        <v>1064</v>
      </c>
    </row>
    <row r="4569" spans="1:7" x14ac:dyDescent="0.25">
      <c r="A4569">
        <v>5181</v>
      </c>
      <c r="B4569" t="s">
        <v>209</v>
      </c>
      <c r="C4569" t="s">
        <v>5</v>
      </c>
      <c r="D4569" s="1">
        <v>44306.296006944445</v>
      </c>
      <c r="E4569" s="2">
        <v>44306</v>
      </c>
      <c r="F4569" s="3">
        <v>0.29600694444444442</v>
      </c>
      <c r="G4569" t="s">
        <v>1070</v>
      </c>
    </row>
    <row r="4570" spans="1:7" x14ac:dyDescent="0.25">
      <c r="A4570">
        <v>5182</v>
      </c>
      <c r="B4570" t="s">
        <v>209</v>
      </c>
      <c r="C4570" t="s">
        <v>12</v>
      </c>
      <c r="D4570" s="1">
        <v>44004.516238425924</v>
      </c>
      <c r="E4570" s="2">
        <v>44004</v>
      </c>
      <c r="F4570" s="3">
        <v>0.51623842592592595</v>
      </c>
      <c r="G4570" t="s">
        <v>1068</v>
      </c>
    </row>
    <row r="4571" spans="1:7" x14ac:dyDescent="0.25">
      <c r="A4571">
        <v>5184</v>
      </c>
      <c r="B4571" t="s">
        <v>209</v>
      </c>
      <c r="C4571" t="s">
        <v>14</v>
      </c>
      <c r="D4571" s="1">
        <v>44115.444849537038</v>
      </c>
      <c r="E4571" s="2">
        <v>44115</v>
      </c>
      <c r="F4571" s="3">
        <v>0.44484953703703706</v>
      </c>
      <c r="G4571" t="s">
        <v>1066</v>
      </c>
    </row>
    <row r="4572" spans="1:7" x14ac:dyDescent="0.25">
      <c r="A4572">
        <v>5185</v>
      </c>
      <c r="B4572" t="s">
        <v>209</v>
      </c>
      <c r="C4572" t="s">
        <v>15</v>
      </c>
      <c r="D4572" s="1">
        <v>44363.144189814811</v>
      </c>
      <c r="E4572" s="2">
        <v>44363</v>
      </c>
      <c r="F4572" s="3">
        <v>0.14418981481481483</v>
      </c>
      <c r="G4572" t="s">
        <v>1067</v>
      </c>
    </row>
    <row r="4573" spans="1:7" x14ac:dyDescent="0.25">
      <c r="A4573">
        <v>5186</v>
      </c>
      <c r="B4573" t="s">
        <v>209</v>
      </c>
      <c r="C4573" t="s">
        <v>7</v>
      </c>
      <c r="D4573" s="1">
        <v>44060.008113425924</v>
      </c>
      <c r="E4573" s="2">
        <v>44060</v>
      </c>
      <c r="F4573" s="3">
        <v>8.1134259259259267E-3</v>
      </c>
      <c r="G4573" t="s">
        <v>1068</v>
      </c>
    </row>
    <row r="4574" spans="1:7" x14ac:dyDescent="0.25">
      <c r="A4574">
        <v>5187</v>
      </c>
      <c r="B4574" t="s">
        <v>209</v>
      </c>
      <c r="C4574" t="s">
        <v>18</v>
      </c>
      <c r="D4574" s="1">
        <v>44292.976770833331</v>
      </c>
      <c r="E4574" s="2">
        <v>44292</v>
      </c>
      <c r="F4574" s="3">
        <v>0.97677083333333337</v>
      </c>
      <c r="G4574" t="s">
        <v>1070</v>
      </c>
    </row>
    <row r="4575" spans="1:7" x14ac:dyDescent="0.25">
      <c r="A4575">
        <v>5188</v>
      </c>
      <c r="B4575" t="s">
        <v>209</v>
      </c>
      <c r="C4575" t="s">
        <v>5</v>
      </c>
      <c r="D4575" s="1">
        <v>44024.899652777778</v>
      </c>
      <c r="E4575" s="2">
        <v>44024</v>
      </c>
      <c r="F4575" s="3">
        <v>0.89965277777777775</v>
      </c>
      <c r="G4575" t="s">
        <v>1066</v>
      </c>
    </row>
    <row r="4576" spans="1:7" x14ac:dyDescent="0.25">
      <c r="A4576">
        <v>5189</v>
      </c>
      <c r="B4576" t="s">
        <v>209</v>
      </c>
      <c r="C4576" t="s">
        <v>17</v>
      </c>
      <c r="D4576" s="1">
        <v>44344.596782407411</v>
      </c>
      <c r="E4576" s="2">
        <v>44344</v>
      </c>
      <c r="F4576" s="3">
        <v>0.5967824074074074</v>
      </c>
      <c r="G4576" t="s">
        <v>1069</v>
      </c>
    </row>
    <row r="4577" spans="1:7" x14ac:dyDescent="0.25">
      <c r="A4577">
        <v>5190</v>
      </c>
      <c r="B4577" t="s">
        <v>209</v>
      </c>
      <c r="C4577" t="s">
        <v>4</v>
      </c>
      <c r="D4577" s="1">
        <v>44085.114247685182</v>
      </c>
      <c r="E4577" s="2">
        <v>44085</v>
      </c>
      <c r="F4577" s="3">
        <v>0.11424768518518519</v>
      </c>
      <c r="G4577" t="s">
        <v>1069</v>
      </c>
    </row>
    <row r="4578" spans="1:7" x14ac:dyDescent="0.25">
      <c r="A4578">
        <v>5191</v>
      </c>
      <c r="B4578" t="s">
        <v>209</v>
      </c>
      <c r="C4578" t="s">
        <v>8</v>
      </c>
      <c r="D4578" s="1">
        <v>44287.013888888891</v>
      </c>
      <c r="E4578" s="2">
        <v>44287</v>
      </c>
      <c r="F4578" s="3">
        <v>1.3888888888888888E-2</v>
      </c>
      <c r="G4578" t="s">
        <v>1065</v>
      </c>
    </row>
    <row r="4579" spans="1:7" x14ac:dyDescent="0.25">
      <c r="A4579">
        <v>5192</v>
      </c>
      <c r="B4579" t="s">
        <v>209</v>
      </c>
      <c r="C4579" t="s">
        <v>17</v>
      </c>
      <c r="D4579" s="1">
        <v>44093.835798611108</v>
      </c>
      <c r="E4579" s="2">
        <v>44093</v>
      </c>
      <c r="F4579" s="3">
        <v>0.83579861111111109</v>
      </c>
      <c r="G4579" t="s">
        <v>1064</v>
      </c>
    </row>
    <row r="4580" spans="1:7" x14ac:dyDescent="0.25">
      <c r="A4580">
        <v>5194</v>
      </c>
      <c r="B4580" t="s">
        <v>209</v>
      </c>
      <c r="C4580" t="s">
        <v>16</v>
      </c>
      <c r="D4580" s="1">
        <v>44312.647800925923</v>
      </c>
      <c r="E4580" s="2">
        <v>44312</v>
      </c>
      <c r="F4580" s="3">
        <v>0.64780092592592597</v>
      </c>
      <c r="G4580" t="s">
        <v>1068</v>
      </c>
    </row>
    <row r="4581" spans="1:7" x14ac:dyDescent="0.25">
      <c r="A4581">
        <v>5195</v>
      </c>
      <c r="B4581" t="s">
        <v>209</v>
      </c>
      <c r="C4581" t="s">
        <v>12</v>
      </c>
      <c r="D4581" s="1">
        <v>44275.861446759256</v>
      </c>
      <c r="E4581" s="2">
        <v>44275</v>
      </c>
      <c r="F4581" s="3">
        <v>0.86144675925925929</v>
      </c>
      <c r="G4581" t="s">
        <v>1064</v>
      </c>
    </row>
    <row r="4582" spans="1:7" x14ac:dyDescent="0.25">
      <c r="A4582">
        <v>5196</v>
      </c>
      <c r="B4582" t="s">
        <v>209</v>
      </c>
      <c r="C4582" t="s">
        <v>6</v>
      </c>
      <c r="D4582" s="1">
        <v>44364.03806712963</v>
      </c>
      <c r="E4582" s="2">
        <v>44364</v>
      </c>
      <c r="F4582" s="3">
        <v>3.8067129629629631E-2</v>
      </c>
      <c r="G4582" t="s">
        <v>1065</v>
      </c>
    </row>
    <row r="4583" spans="1:7" x14ac:dyDescent="0.25">
      <c r="A4583">
        <v>5197</v>
      </c>
      <c r="B4583" t="s">
        <v>209</v>
      </c>
      <c r="C4583" t="s">
        <v>12</v>
      </c>
      <c r="D4583" s="1">
        <v>44359.308541666665</v>
      </c>
      <c r="E4583" s="2">
        <v>44359</v>
      </c>
      <c r="F4583" s="3">
        <v>0.30854166666666666</v>
      </c>
      <c r="G4583" t="s">
        <v>1064</v>
      </c>
    </row>
    <row r="4584" spans="1:7" x14ac:dyDescent="0.25">
      <c r="A4584">
        <v>5198</v>
      </c>
      <c r="B4584" t="s">
        <v>209</v>
      </c>
      <c r="C4584" t="s">
        <v>9</v>
      </c>
      <c r="D4584" s="1">
        <v>44304.856851851851</v>
      </c>
      <c r="E4584" s="2">
        <v>44304</v>
      </c>
      <c r="F4584" s="3">
        <v>0.85685185185185186</v>
      </c>
      <c r="G4584" t="s">
        <v>1066</v>
      </c>
    </row>
    <row r="4585" spans="1:7" x14ac:dyDescent="0.25">
      <c r="A4585">
        <v>5199</v>
      </c>
      <c r="B4585" t="s">
        <v>209</v>
      </c>
      <c r="C4585" t="s">
        <v>9</v>
      </c>
      <c r="D4585" s="1">
        <v>44202.969108796293</v>
      </c>
      <c r="E4585" s="2">
        <v>44202</v>
      </c>
      <c r="F4585" s="3">
        <v>0.96910879629629632</v>
      </c>
      <c r="G4585" t="s">
        <v>1067</v>
      </c>
    </row>
    <row r="4586" spans="1:7" x14ac:dyDescent="0.25">
      <c r="A4586">
        <v>5200</v>
      </c>
      <c r="B4586" t="s">
        <v>209</v>
      </c>
      <c r="C4586" t="s">
        <v>21</v>
      </c>
      <c r="D4586" s="1">
        <v>44032.365497685183</v>
      </c>
      <c r="E4586" s="2">
        <v>44032</v>
      </c>
      <c r="F4586" s="3">
        <v>0.36549768518518516</v>
      </c>
      <c r="G4586" t="s">
        <v>1068</v>
      </c>
    </row>
    <row r="4587" spans="1:7" x14ac:dyDescent="0.25">
      <c r="A4587">
        <v>5201</v>
      </c>
      <c r="B4587" t="s">
        <v>209</v>
      </c>
      <c r="C4587" t="s">
        <v>21</v>
      </c>
      <c r="D4587" s="1">
        <v>44163.47074074074</v>
      </c>
      <c r="E4587" s="2">
        <v>44163</v>
      </c>
      <c r="F4587" s="3">
        <v>0.47074074074074074</v>
      </c>
      <c r="G4587" t="s">
        <v>1064</v>
      </c>
    </row>
    <row r="4588" spans="1:7" x14ac:dyDescent="0.25">
      <c r="A4588">
        <v>5202</v>
      </c>
      <c r="B4588" t="s">
        <v>209</v>
      </c>
      <c r="C4588" t="s">
        <v>18</v>
      </c>
      <c r="D4588" s="1">
        <v>44087.398136574076</v>
      </c>
      <c r="E4588" s="2">
        <v>44087</v>
      </c>
      <c r="F4588" s="3">
        <v>0.3981365740740741</v>
      </c>
      <c r="G4588" t="s">
        <v>1066</v>
      </c>
    </row>
    <row r="4589" spans="1:7" x14ac:dyDescent="0.25">
      <c r="A4589">
        <v>5204</v>
      </c>
      <c r="B4589" t="s">
        <v>209</v>
      </c>
      <c r="C4589" t="s">
        <v>21</v>
      </c>
      <c r="D4589" s="1">
        <v>44309.992731481485</v>
      </c>
      <c r="E4589" s="2">
        <v>44309</v>
      </c>
      <c r="F4589" s="3">
        <v>0.99273148148148149</v>
      </c>
      <c r="G4589" t="s">
        <v>1069</v>
      </c>
    </row>
    <row r="4590" spans="1:7" x14ac:dyDescent="0.25">
      <c r="A4590">
        <v>5205</v>
      </c>
      <c r="B4590" t="s">
        <v>209</v>
      </c>
      <c r="C4590" t="s">
        <v>17</v>
      </c>
      <c r="D4590" s="1">
        <v>44296.004641203705</v>
      </c>
      <c r="E4590" s="2">
        <v>44296</v>
      </c>
      <c r="F4590" s="3">
        <v>4.6412037037037038E-3</v>
      </c>
      <c r="G4590" t="s">
        <v>1064</v>
      </c>
    </row>
    <row r="4591" spans="1:7" x14ac:dyDescent="0.25">
      <c r="A4591">
        <v>5206</v>
      </c>
      <c r="B4591" t="s">
        <v>209</v>
      </c>
      <c r="C4591" t="s">
        <v>5</v>
      </c>
      <c r="D4591" s="1">
        <v>44286.860289351855</v>
      </c>
      <c r="E4591" s="2">
        <v>44286</v>
      </c>
      <c r="F4591" s="3">
        <v>0.86028935185185185</v>
      </c>
      <c r="G4591" t="s">
        <v>1067</v>
      </c>
    </row>
    <row r="4592" spans="1:7" x14ac:dyDescent="0.25">
      <c r="A4592">
        <v>5207</v>
      </c>
      <c r="B4592" t="s">
        <v>209</v>
      </c>
      <c r="C4592" t="s">
        <v>5</v>
      </c>
      <c r="D4592" s="1">
        <v>44268.828819444447</v>
      </c>
      <c r="E4592" s="2">
        <v>44268</v>
      </c>
      <c r="F4592" s="3">
        <v>0.82881944444444444</v>
      </c>
      <c r="G4592" t="s">
        <v>1064</v>
      </c>
    </row>
    <row r="4593" spans="1:7" x14ac:dyDescent="0.25">
      <c r="A4593">
        <v>5208</v>
      </c>
      <c r="B4593" t="s">
        <v>209</v>
      </c>
      <c r="C4593" t="s">
        <v>7</v>
      </c>
      <c r="D4593" s="1">
        <v>44265.271944444445</v>
      </c>
      <c r="E4593" s="2">
        <v>44265</v>
      </c>
      <c r="F4593" s="3">
        <v>0.27194444444444443</v>
      </c>
      <c r="G4593" t="s">
        <v>1067</v>
      </c>
    </row>
    <row r="4594" spans="1:7" x14ac:dyDescent="0.25">
      <c r="A4594">
        <v>5209</v>
      </c>
      <c r="B4594" t="s">
        <v>209</v>
      </c>
      <c r="C4594" t="s">
        <v>16</v>
      </c>
      <c r="D4594" s="1">
        <v>44287.544988425929</v>
      </c>
      <c r="E4594" s="2">
        <v>44287</v>
      </c>
      <c r="F4594" s="3">
        <v>0.54498842592592589</v>
      </c>
      <c r="G4594" t="s">
        <v>1065</v>
      </c>
    </row>
    <row r="4595" spans="1:7" x14ac:dyDescent="0.25">
      <c r="A4595">
        <v>5210</v>
      </c>
      <c r="B4595" t="s">
        <v>209</v>
      </c>
      <c r="C4595" t="s">
        <v>11</v>
      </c>
      <c r="D4595" s="1">
        <v>44192.533877314818</v>
      </c>
      <c r="E4595" s="2">
        <v>44192</v>
      </c>
      <c r="F4595" s="3">
        <v>0.53387731481481482</v>
      </c>
      <c r="G4595" t="s">
        <v>1066</v>
      </c>
    </row>
    <row r="4596" spans="1:7" x14ac:dyDescent="0.25">
      <c r="A4596">
        <v>5211</v>
      </c>
      <c r="B4596" t="s">
        <v>209</v>
      </c>
      <c r="C4596" t="s">
        <v>17</v>
      </c>
      <c r="D4596" s="1">
        <v>44162.574456018519</v>
      </c>
      <c r="E4596" s="2">
        <v>44162</v>
      </c>
      <c r="F4596" s="3">
        <v>0.57445601851851846</v>
      </c>
      <c r="G4596" t="s">
        <v>1069</v>
      </c>
    </row>
    <row r="4597" spans="1:7" x14ac:dyDescent="0.25">
      <c r="A4597">
        <v>5212</v>
      </c>
      <c r="B4597" t="s">
        <v>209</v>
      </c>
      <c r="C4597" t="s">
        <v>14</v>
      </c>
      <c r="D4597" s="1">
        <v>44275.760520833333</v>
      </c>
      <c r="E4597" s="2">
        <v>44275</v>
      </c>
      <c r="F4597" s="3">
        <v>0.76052083333333331</v>
      </c>
      <c r="G4597" t="s">
        <v>1064</v>
      </c>
    </row>
    <row r="4598" spans="1:7" x14ac:dyDescent="0.25">
      <c r="A4598">
        <v>5214</v>
      </c>
      <c r="B4598" t="s">
        <v>209</v>
      </c>
      <c r="C4598" t="s">
        <v>6</v>
      </c>
      <c r="D4598" s="1">
        <v>44250.6953587963</v>
      </c>
      <c r="E4598" s="2">
        <v>44250</v>
      </c>
      <c r="F4598" s="3">
        <v>0.69535879629629627</v>
      </c>
      <c r="G4598" t="s">
        <v>1070</v>
      </c>
    </row>
    <row r="4599" spans="1:7" x14ac:dyDescent="0.25">
      <c r="A4599">
        <v>5215</v>
      </c>
      <c r="B4599" t="s">
        <v>209</v>
      </c>
      <c r="C4599" t="s">
        <v>11</v>
      </c>
      <c r="D4599" s="1">
        <v>44133.558495370373</v>
      </c>
      <c r="E4599" s="2">
        <v>44133</v>
      </c>
      <c r="F4599" s="3">
        <v>0.55849537037037034</v>
      </c>
      <c r="G4599" t="s">
        <v>1065</v>
      </c>
    </row>
    <row r="4600" spans="1:7" x14ac:dyDescent="0.25">
      <c r="A4600">
        <v>5216</v>
      </c>
      <c r="B4600" t="s">
        <v>209</v>
      </c>
      <c r="C4600" t="s">
        <v>15</v>
      </c>
      <c r="D4600" s="1">
        <v>44186.903831018521</v>
      </c>
      <c r="E4600" s="2">
        <v>44186</v>
      </c>
      <c r="F4600" s="3">
        <v>0.90383101851851855</v>
      </c>
      <c r="G4600" t="s">
        <v>1068</v>
      </c>
    </row>
    <row r="4601" spans="1:7" x14ac:dyDescent="0.25">
      <c r="A4601">
        <v>5217</v>
      </c>
      <c r="B4601" t="s">
        <v>209</v>
      </c>
      <c r="C4601" t="s">
        <v>13</v>
      </c>
      <c r="D4601" s="1">
        <v>44322.852106481485</v>
      </c>
      <c r="E4601" s="2">
        <v>44322</v>
      </c>
      <c r="F4601" s="3">
        <v>0.85210648148148149</v>
      </c>
      <c r="G4601" t="s">
        <v>1065</v>
      </c>
    </row>
    <row r="4602" spans="1:7" x14ac:dyDescent="0.25">
      <c r="A4602">
        <v>5218</v>
      </c>
      <c r="B4602" t="s">
        <v>209</v>
      </c>
      <c r="C4602" t="s">
        <v>15</v>
      </c>
      <c r="D4602" s="1">
        <v>44143.35869212963</v>
      </c>
      <c r="E4602" s="2">
        <v>44143</v>
      </c>
      <c r="F4602" s="3">
        <v>0.35869212962962965</v>
      </c>
      <c r="G4602" t="s">
        <v>1066</v>
      </c>
    </row>
    <row r="4603" spans="1:7" x14ac:dyDescent="0.25">
      <c r="A4603">
        <v>5219</v>
      </c>
      <c r="B4603" t="s">
        <v>209</v>
      </c>
      <c r="C4603" t="s">
        <v>4</v>
      </c>
      <c r="D4603" s="1">
        <v>44271.102916666663</v>
      </c>
      <c r="E4603" s="2">
        <v>44271</v>
      </c>
      <c r="F4603" s="3">
        <v>0.10291666666666667</v>
      </c>
      <c r="G4603" t="s">
        <v>1070</v>
      </c>
    </row>
    <row r="4604" spans="1:7" x14ac:dyDescent="0.25">
      <c r="A4604">
        <v>5220</v>
      </c>
      <c r="B4604" t="s">
        <v>209</v>
      </c>
      <c r="C4604" t="s">
        <v>9</v>
      </c>
      <c r="D4604" s="1">
        <v>44263.733703703707</v>
      </c>
      <c r="E4604" s="2">
        <v>44263</v>
      </c>
      <c r="F4604" s="3">
        <v>0.73370370370370375</v>
      </c>
      <c r="G4604" t="s">
        <v>1068</v>
      </c>
    </row>
    <row r="4605" spans="1:7" x14ac:dyDescent="0.25">
      <c r="A4605">
        <v>5222</v>
      </c>
      <c r="B4605" t="s">
        <v>209</v>
      </c>
      <c r="C4605" t="s">
        <v>5</v>
      </c>
      <c r="D4605" s="1">
        <v>44355.945833333331</v>
      </c>
      <c r="E4605" s="2">
        <v>44355</v>
      </c>
      <c r="F4605" s="3">
        <v>0.9458333333333333</v>
      </c>
      <c r="G4605" t="s">
        <v>1070</v>
      </c>
    </row>
    <row r="4606" spans="1:7" x14ac:dyDescent="0.25">
      <c r="A4606">
        <v>5223</v>
      </c>
      <c r="B4606" t="s">
        <v>210</v>
      </c>
      <c r="C4606" t="s">
        <v>4</v>
      </c>
      <c r="D4606" s="1">
        <v>44095.967905092592</v>
      </c>
      <c r="E4606" s="2">
        <v>44095</v>
      </c>
      <c r="F4606" s="3">
        <v>0.96790509259259261</v>
      </c>
      <c r="G4606" t="s">
        <v>1068</v>
      </c>
    </row>
    <row r="4607" spans="1:7" x14ac:dyDescent="0.25">
      <c r="A4607">
        <v>5224</v>
      </c>
      <c r="B4607" t="s">
        <v>210</v>
      </c>
      <c r="C4607" t="s">
        <v>18</v>
      </c>
      <c r="D4607" s="1">
        <v>44116.748391203706</v>
      </c>
      <c r="E4607" s="2">
        <v>44116</v>
      </c>
      <c r="F4607" s="3">
        <v>0.74839120370370371</v>
      </c>
      <c r="G4607" t="s">
        <v>1068</v>
      </c>
    </row>
    <row r="4608" spans="1:7" x14ac:dyDescent="0.25">
      <c r="A4608">
        <v>5225</v>
      </c>
      <c r="B4608" t="s">
        <v>210</v>
      </c>
      <c r="C4608" t="s">
        <v>12</v>
      </c>
      <c r="D4608" s="1">
        <v>44058.902858796297</v>
      </c>
      <c r="E4608" s="2">
        <v>44058</v>
      </c>
      <c r="F4608" s="3">
        <v>0.90285879629629628</v>
      </c>
      <c r="G4608" t="s">
        <v>1064</v>
      </c>
    </row>
    <row r="4609" spans="1:7" x14ac:dyDescent="0.25">
      <c r="A4609">
        <v>5226</v>
      </c>
      <c r="B4609" t="s">
        <v>210</v>
      </c>
      <c r="C4609" t="s">
        <v>11</v>
      </c>
      <c r="D4609" s="1">
        <v>44200.192546296297</v>
      </c>
      <c r="E4609" s="2">
        <v>44200</v>
      </c>
      <c r="F4609" s="3">
        <v>0.1925462962962963</v>
      </c>
      <c r="G4609" t="s">
        <v>1068</v>
      </c>
    </row>
    <row r="4610" spans="1:7" x14ac:dyDescent="0.25">
      <c r="A4610">
        <v>5227</v>
      </c>
      <c r="B4610" t="s">
        <v>210</v>
      </c>
      <c r="C4610" t="s">
        <v>11</v>
      </c>
      <c r="D4610" s="1">
        <v>44269.065474537034</v>
      </c>
      <c r="E4610" s="2">
        <v>44269</v>
      </c>
      <c r="F4610" s="3">
        <v>6.5474537037037039E-2</v>
      </c>
      <c r="G4610" t="s">
        <v>1066</v>
      </c>
    </row>
    <row r="4611" spans="1:7" x14ac:dyDescent="0.25">
      <c r="A4611">
        <v>5228</v>
      </c>
      <c r="B4611" t="s">
        <v>210</v>
      </c>
      <c r="C4611" t="s">
        <v>10</v>
      </c>
      <c r="D4611" s="1">
        <v>44127.386643518519</v>
      </c>
      <c r="E4611" s="2">
        <v>44127</v>
      </c>
      <c r="F4611" s="3">
        <v>0.38664351851851853</v>
      </c>
      <c r="G4611" t="s">
        <v>1069</v>
      </c>
    </row>
    <row r="4612" spans="1:7" x14ac:dyDescent="0.25">
      <c r="A4612">
        <v>5229</v>
      </c>
      <c r="B4612" t="s">
        <v>210</v>
      </c>
      <c r="C4612" t="s">
        <v>5</v>
      </c>
      <c r="D4612" s="1">
        <v>44353.206944444442</v>
      </c>
      <c r="E4612" s="2">
        <v>44353</v>
      </c>
      <c r="F4612" s="3">
        <v>0.20694444444444443</v>
      </c>
      <c r="G4612" t="s">
        <v>1066</v>
      </c>
    </row>
    <row r="4613" spans="1:7" x14ac:dyDescent="0.25">
      <c r="A4613">
        <v>5230</v>
      </c>
      <c r="B4613" t="s">
        <v>210</v>
      </c>
      <c r="C4613" t="s">
        <v>4</v>
      </c>
      <c r="D4613" s="1">
        <v>44041.7971875</v>
      </c>
      <c r="E4613" s="2">
        <v>44041</v>
      </c>
      <c r="F4613" s="3">
        <v>0.79718750000000005</v>
      </c>
      <c r="G4613" t="s">
        <v>1067</v>
      </c>
    </row>
    <row r="4614" spans="1:7" x14ac:dyDescent="0.25">
      <c r="A4614">
        <v>5232</v>
      </c>
      <c r="B4614" t="s">
        <v>210</v>
      </c>
      <c r="C4614" t="s">
        <v>14</v>
      </c>
      <c r="D4614" s="1">
        <v>44026.752222222225</v>
      </c>
      <c r="E4614" s="2">
        <v>44026</v>
      </c>
      <c r="F4614" s="3">
        <v>0.75222222222222224</v>
      </c>
      <c r="G4614" t="s">
        <v>1070</v>
      </c>
    </row>
    <row r="4615" spans="1:7" x14ac:dyDescent="0.25">
      <c r="A4615">
        <v>5233</v>
      </c>
      <c r="B4615" t="s">
        <v>210</v>
      </c>
      <c r="C4615" t="s">
        <v>7</v>
      </c>
      <c r="D4615" s="1">
        <v>44302.288923611108</v>
      </c>
      <c r="E4615" s="2">
        <v>44302</v>
      </c>
      <c r="F4615" s="3">
        <v>0.28892361111111109</v>
      </c>
      <c r="G4615" t="s">
        <v>1069</v>
      </c>
    </row>
    <row r="4616" spans="1:7" x14ac:dyDescent="0.25">
      <c r="A4616">
        <v>5234</v>
      </c>
      <c r="B4616" t="s">
        <v>210</v>
      </c>
      <c r="C4616" t="s">
        <v>16</v>
      </c>
      <c r="D4616" s="1">
        <v>44198.307476851849</v>
      </c>
      <c r="E4616" s="2">
        <v>44198</v>
      </c>
      <c r="F4616" s="3">
        <v>0.30747685185185186</v>
      </c>
      <c r="G4616" t="s">
        <v>1064</v>
      </c>
    </row>
    <row r="4617" spans="1:7" x14ac:dyDescent="0.25">
      <c r="A4617">
        <v>5235</v>
      </c>
      <c r="B4617" t="s">
        <v>210</v>
      </c>
      <c r="C4617" t="s">
        <v>15</v>
      </c>
      <c r="D4617" s="1">
        <v>44091.538032407407</v>
      </c>
      <c r="E4617" s="2">
        <v>44091</v>
      </c>
      <c r="F4617" s="3">
        <v>0.53803240740740743</v>
      </c>
      <c r="G4617" t="s">
        <v>1065</v>
      </c>
    </row>
    <row r="4618" spans="1:7" x14ac:dyDescent="0.25">
      <c r="A4618">
        <v>5236</v>
      </c>
      <c r="B4618" t="s">
        <v>210</v>
      </c>
      <c r="C4618" t="s">
        <v>15</v>
      </c>
      <c r="D4618" s="1">
        <v>44270.142199074071</v>
      </c>
      <c r="E4618" s="2">
        <v>44270</v>
      </c>
      <c r="F4618" s="3">
        <v>0.14219907407407406</v>
      </c>
      <c r="G4618" t="s">
        <v>1068</v>
      </c>
    </row>
    <row r="4619" spans="1:7" x14ac:dyDescent="0.25">
      <c r="A4619">
        <v>5237</v>
      </c>
      <c r="B4619" t="s">
        <v>210</v>
      </c>
      <c r="C4619" t="s">
        <v>6</v>
      </c>
      <c r="D4619" s="1">
        <v>44023.293506944443</v>
      </c>
      <c r="E4619" s="2">
        <v>44023</v>
      </c>
      <c r="F4619" s="3">
        <v>0.29350694444444442</v>
      </c>
      <c r="G4619" t="s">
        <v>1064</v>
      </c>
    </row>
    <row r="4620" spans="1:7" x14ac:dyDescent="0.25">
      <c r="A4620">
        <v>5238</v>
      </c>
      <c r="B4620" t="s">
        <v>210</v>
      </c>
      <c r="C4620" t="s">
        <v>16</v>
      </c>
      <c r="D4620" s="1">
        <v>44169.724317129629</v>
      </c>
      <c r="E4620" s="2">
        <v>44169</v>
      </c>
      <c r="F4620" s="3">
        <v>0.72431712962962957</v>
      </c>
      <c r="G4620" t="s">
        <v>1069</v>
      </c>
    </row>
    <row r="4621" spans="1:7" x14ac:dyDescent="0.25">
      <c r="A4621">
        <v>5239</v>
      </c>
      <c r="B4621" t="s">
        <v>210</v>
      </c>
      <c r="C4621" t="s">
        <v>12</v>
      </c>
      <c r="D4621" s="1">
        <v>44096.188263888886</v>
      </c>
      <c r="E4621" s="2">
        <v>44096</v>
      </c>
      <c r="F4621" s="3">
        <v>0.1882638888888889</v>
      </c>
      <c r="G4621" t="s">
        <v>1070</v>
      </c>
    </row>
    <row r="4622" spans="1:7" x14ac:dyDescent="0.25">
      <c r="A4622">
        <v>5240</v>
      </c>
      <c r="B4622" t="s">
        <v>210</v>
      </c>
      <c r="C4622" t="s">
        <v>7</v>
      </c>
      <c r="D4622" s="1">
        <v>44041.213194444441</v>
      </c>
      <c r="E4622" s="2">
        <v>44041</v>
      </c>
      <c r="F4622" s="3">
        <v>0.21319444444444444</v>
      </c>
      <c r="G4622" t="s">
        <v>1067</v>
      </c>
    </row>
    <row r="4623" spans="1:7" x14ac:dyDescent="0.25">
      <c r="A4623">
        <v>5243</v>
      </c>
      <c r="B4623" t="s">
        <v>210</v>
      </c>
      <c r="C4623" t="s">
        <v>5</v>
      </c>
      <c r="D4623" s="1">
        <v>44103.20888888889</v>
      </c>
      <c r="E4623" s="2">
        <v>44103</v>
      </c>
      <c r="F4623" s="3">
        <v>0.2088888888888889</v>
      </c>
      <c r="G4623" t="s">
        <v>1070</v>
      </c>
    </row>
    <row r="4624" spans="1:7" x14ac:dyDescent="0.25">
      <c r="A4624">
        <v>5244</v>
      </c>
      <c r="B4624" t="s">
        <v>211</v>
      </c>
      <c r="C4624" t="s">
        <v>10</v>
      </c>
      <c r="D4624" s="1">
        <v>44236.344756944447</v>
      </c>
      <c r="E4624" s="2">
        <v>44236</v>
      </c>
      <c r="F4624" s="3">
        <v>0.34475694444444444</v>
      </c>
      <c r="G4624" t="s">
        <v>1070</v>
      </c>
    </row>
    <row r="4625" spans="1:7" x14ac:dyDescent="0.25">
      <c r="A4625">
        <v>5245</v>
      </c>
      <c r="B4625" t="s">
        <v>211</v>
      </c>
      <c r="C4625" t="s">
        <v>11</v>
      </c>
      <c r="D4625" s="1">
        <v>44004.312962962962</v>
      </c>
      <c r="E4625" s="2">
        <v>44004</v>
      </c>
      <c r="F4625" s="3">
        <v>0.31296296296296294</v>
      </c>
      <c r="G4625" t="s">
        <v>1068</v>
      </c>
    </row>
    <row r="4626" spans="1:7" x14ac:dyDescent="0.25">
      <c r="A4626">
        <v>5246</v>
      </c>
      <c r="B4626" t="s">
        <v>211</v>
      </c>
      <c r="C4626" t="s">
        <v>11</v>
      </c>
      <c r="D4626" s="1">
        <v>44124.854583333334</v>
      </c>
      <c r="E4626" s="2">
        <v>44124</v>
      </c>
      <c r="F4626" s="3">
        <v>0.85458333333333336</v>
      </c>
      <c r="G4626" t="s">
        <v>1070</v>
      </c>
    </row>
    <row r="4627" spans="1:7" x14ac:dyDescent="0.25">
      <c r="A4627">
        <v>5247</v>
      </c>
      <c r="B4627" t="s">
        <v>211</v>
      </c>
      <c r="C4627" t="s">
        <v>11</v>
      </c>
      <c r="D4627" s="1">
        <v>44031.202418981484</v>
      </c>
      <c r="E4627" s="2">
        <v>44031</v>
      </c>
      <c r="F4627" s="3">
        <v>0.20241898148148149</v>
      </c>
      <c r="G4627" t="s">
        <v>1066</v>
      </c>
    </row>
    <row r="4628" spans="1:7" x14ac:dyDescent="0.25">
      <c r="A4628">
        <v>5248</v>
      </c>
      <c r="B4628" t="s">
        <v>211</v>
      </c>
      <c r="C4628" t="s">
        <v>6</v>
      </c>
      <c r="D4628" s="1">
        <v>44034.919722222221</v>
      </c>
      <c r="E4628" s="2">
        <v>44034</v>
      </c>
      <c r="F4628" s="3">
        <v>0.91972222222222222</v>
      </c>
      <c r="G4628" t="s">
        <v>1067</v>
      </c>
    </row>
    <row r="4629" spans="1:7" x14ac:dyDescent="0.25">
      <c r="A4629">
        <v>5249</v>
      </c>
      <c r="B4629" t="s">
        <v>211</v>
      </c>
      <c r="C4629" t="s">
        <v>18</v>
      </c>
      <c r="D4629" s="1">
        <v>44261.035150462965</v>
      </c>
      <c r="E4629" s="2">
        <v>44261</v>
      </c>
      <c r="F4629" s="3">
        <v>3.515046296296296E-2</v>
      </c>
      <c r="G4629" t="s">
        <v>1064</v>
      </c>
    </row>
    <row r="4630" spans="1:7" x14ac:dyDescent="0.25">
      <c r="A4630">
        <v>5250</v>
      </c>
      <c r="B4630" t="s">
        <v>211</v>
      </c>
      <c r="C4630" t="s">
        <v>14</v>
      </c>
      <c r="D4630" s="1">
        <v>44242.011203703703</v>
      </c>
      <c r="E4630" s="2">
        <v>44242</v>
      </c>
      <c r="F4630" s="3">
        <v>1.1203703703703704E-2</v>
      </c>
      <c r="G4630" t="s">
        <v>1068</v>
      </c>
    </row>
    <row r="4631" spans="1:7" x14ac:dyDescent="0.25">
      <c r="A4631">
        <v>5251</v>
      </c>
      <c r="B4631" t="s">
        <v>211</v>
      </c>
      <c r="C4631" t="s">
        <v>7</v>
      </c>
      <c r="D4631" s="1">
        <v>44216.708692129629</v>
      </c>
      <c r="E4631" s="2">
        <v>44216</v>
      </c>
      <c r="F4631" s="3">
        <v>0.70869212962962957</v>
      </c>
      <c r="G4631" t="s">
        <v>1067</v>
      </c>
    </row>
    <row r="4632" spans="1:7" x14ac:dyDescent="0.25">
      <c r="A4632">
        <v>5253</v>
      </c>
      <c r="B4632" t="s">
        <v>211</v>
      </c>
      <c r="C4632" t="s">
        <v>6</v>
      </c>
      <c r="D4632" s="1">
        <v>44033.593900462962</v>
      </c>
      <c r="E4632" s="2">
        <v>44033</v>
      </c>
      <c r="F4632" s="3">
        <v>0.59390046296296295</v>
      </c>
      <c r="G4632" t="s">
        <v>1070</v>
      </c>
    </row>
    <row r="4633" spans="1:7" x14ac:dyDescent="0.25">
      <c r="A4633">
        <v>5254</v>
      </c>
      <c r="B4633" t="s">
        <v>211</v>
      </c>
      <c r="C4633" t="s">
        <v>5</v>
      </c>
      <c r="D4633" s="1">
        <v>44243.890474537038</v>
      </c>
      <c r="E4633" s="2">
        <v>44243</v>
      </c>
      <c r="F4633" s="3">
        <v>0.89047453703703705</v>
      </c>
      <c r="G4633" t="s">
        <v>1070</v>
      </c>
    </row>
    <row r="4634" spans="1:7" x14ac:dyDescent="0.25">
      <c r="A4634">
        <v>5255</v>
      </c>
      <c r="B4634" t="s">
        <v>211</v>
      </c>
      <c r="C4634" t="s">
        <v>15</v>
      </c>
      <c r="D4634" s="1">
        <v>44064.843576388892</v>
      </c>
      <c r="E4634" s="2">
        <v>44064</v>
      </c>
      <c r="F4634" s="3">
        <v>0.84357638888888886</v>
      </c>
      <c r="G4634" t="s">
        <v>1069</v>
      </c>
    </row>
    <row r="4635" spans="1:7" x14ac:dyDescent="0.25">
      <c r="A4635">
        <v>5256</v>
      </c>
      <c r="B4635" t="s">
        <v>211</v>
      </c>
      <c r="C4635" t="s">
        <v>21</v>
      </c>
      <c r="D4635" s="1">
        <v>44259.567962962959</v>
      </c>
      <c r="E4635" s="2">
        <v>44259</v>
      </c>
      <c r="F4635" s="3">
        <v>0.567962962962963</v>
      </c>
      <c r="G4635" t="s">
        <v>1065</v>
      </c>
    </row>
    <row r="4636" spans="1:7" x14ac:dyDescent="0.25">
      <c r="A4636">
        <v>5257</v>
      </c>
      <c r="B4636" t="s">
        <v>211</v>
      </c>
      <c r="C4636" t="s">
        <v>12</v>
      </c>
      <c r="D4636" s="1">
        <v>44139.633773148147</v>
      </c>
      <c r="E4636" s="2">
        <v>44139</v>
      </c>
      <c r="F4636" s="3">
        <v>0.63377314814814811</v>
      </c>
      <c r="G4636" t="s">
        <v>1067</v>
      </c>
    </row>
    <row r="4637" spans="1:7" x14ac:dyDescent="0.25">
      <c r="A4637">
        <v>5258</v>
      </c>
      <c r="B4637" t="s">
        <v>211</v>
      </c>
      <c r="C4637" t="s">
        <v>18</v>
      </c>
      <c r="D4637" s="1">
        <v>44062.3356712963</v>
      </c>
      <c r="E4637" s="2">
        <v>44062</v>
      </c>
      <c r="F4637" s="3">
        <v>0.33567129629629627</v>
      </c>
      <c r="G4637" t="s">
        <v>1067</v>
      </c>
    </row>
    <row r="4638" spans="1:7" x14ac:dyDescent="0.25">
      <c r="A4638">
        <v>5259</v>
      </c>
      <c r="B4638" t="s">
        <v>211</v>
      </c>
      <c r="C4638" t="s">
        <v>13</v>
      </c>
      <c r="D4638" s="1">
        <v>44337.657604166663</v>
      </c>
      <c r="E4638" s="2">
        <v>44337</v>
      </c>
      <c r="F4638" s="3">
        <v>0.65760416666666666</v>
      </c>
      <c r="G4638" t="s">
        <v>1069</v>
      </c>
    </row>
    <row r="4639" spans="1:7" x14ac:dyDescent="0.25">
      <c r="A4639">
        <v>5260</v>
      </c>
      <c r="B4639" t="s">
        <v>211</v>
      </c>
      <c r="C4639" t="s">
        <v>14</v>
      </c>
      <c r="D4639" s="1">
        <v>44279.121655092589</v>
      </c>
      <c r="E4639" s="2">
        <v>44279</v>
      </c>
      <c r="F4639" s="3">
        <v>0.12165509259259259</v>
      </c>
      <c r="G4639" t="s">
        <v>1067</v>
      </c>
    </row>
    <row r="4640" spans="1:7" x14ac:dyDescent="0.25">
      <c r="A4640">
        <v>5261</v>
      </c>
      <c r="B4640" t="s">
        <v>211</v>
      </c>
      <c r="C4640" t="s">
        <v>7</v>
      </c>
      <c r="D4640" s="1">
        <v>44311.814571759256</v>
      </c>
      <c r="E4640" s="2">
        <v>44311</v>
      </c>
      <c r="F4640" s="3">
        <v>0.81457175925925929</v>
      </c>
      <c r="G4640" t="s">
        <v>1066</v>
      </c>
    </row>
    <row r="4641" spans="1:7" x14ac:dyDescent="0.25">
      <c r="A4641">
        <v>5263</v>
      </c>
      <c r="B4641" t="s">
        <v>211</v>
      </c>
      <c r="C4641" t="s">
        <v>21</v>
      </c>
      <c r="D4641" s="1">
        <v>44078.935254629629</v>
      </c>
      <c r="E4641" s="2">
        <v>44078</v>
      </c>
      <c r="F4641" s="3">
        <v>0.93525462962962957</v>
      </c>
      <c r="G4641" t="s">
        <v>1069</v>
      </c>
    </row>
    <row r="4642" spans="1:7" x14ac:dyDescent="0.25">
      <c r="A4642">
        <v>5264</v>
      </c>
      <c r="B4642" t="s">
        <v>211</v>
      </c>
      <c r="C4642" t="s">
        <v>16</v>
      </c>
      <c r="D4642" s="1">
        <v>44198.675879629627</v>
      </c>
      <c r="E4642" s="2">
        <v>44198</v>
      </c>
      <c r="F4642" s="3">
        <v>0.67587962962962966</v>
      </c>
      <c r="G4642" t="s">
        <v>1064</v>
      </c>
    </row>
    <row r="4643" spans="1:7" x14ac:dyDescent="0.25">
      <c r="A4643">
        <v>5265</v>
      </c>
      <c r="B4643" t="s">
        <v>211</v>
      </c>
      <c r="C4643" t="s">
        <v>6</v>
      </c>
      <c r="D4643" s="1">
        <v>44000.715833333335</v>
      </c>
      <c r="E4643" s="2">
        <v>44000</v>
      </c>
      <c r="F4643" s="3">
        <v>0.71583333333333332</v>
      </c>
      <c r="G4643" t="s">
        <v>1065</v>
      </c>
    </row>
    <row r="4644" spans="1:7" x14ac:dyDescent="0.25">
      <c r="A4644">
        <v>5266</v>
      </c>
      <c r="B4644" t="s">
        <v>211</v>
      </c>
      <c r="C4644" t="s">
        <v>17</v>
      </c>
      <c r="D4644" s="1">
        <v>44048.624166666668</v>
      </c>
      <c r="E4644" s="2">
        <v>44048</v>
      </c>
      <c r="F4644" s="3">
        <v>0.62416666666666665</v>
      </c>
      <c r="G4644" t="s">
        <v>1067</v>
      </c>
    </row>
    <row r="4645" spans="1:7" x14ac:dyDescent="0.25">
      <c r="A4645">
        <v>5267</v>
      </c>
      <c r="B4645" t="s">
        <v>211</v>
      </c>
      <c r="C4645" t="s">
        <v>7</v>
      </c>
      <c r="D4645" s="1">
        <v>44259.526400462964</v>
      </c>
      <c r="E4645" s="2">
        <v>44259</v>
      </c>
      <c r="F4645" s="3">
        <v>0.52640046296296295</v>
      </c>
      <c r="G4645" t="s">
        <v>1065</v>
      </c>
    </row>
    <row r="4646" spans="1:7" x14ac:dyDescent="0.25">
      <c r="A4646">
        <v>5268</v>
      </c>
      <c r="B4646" t="s">
        <v>211</v>
      </c>
      <c r="C4646" t="s">
        <v>4</v>
      </c>
      <c r="D4646" s="1">
        <v>44014.814722222225</v>
      </c>
      <c r="E4646" s="2">
        <v>44014</v>
      </c>
      <c r="F4646" s="3">
        <v>0.81472222222222224</v>
      </c>
      <c r="G4646" t="s">
        <v>1065</v>
      </c>
    </row>
    <row r="4647" spans="1:7" x14ac:dyDescent="0.25">
      <c r="A4647">
        <v>5269</v>
      </c>
      <c r="B4647" t="s">
        <v>211</v>
      </c>
      <c r="C4647" t="s">
        <v>4</v>
      </c>
      <c r="D4647" s="1">
        <v>44078.02716435185</v>
      </c>
      <c r="E4647" s="2">
        <v>44078</v>
      </c>
      <c r="F4647" s="3">
        <v>2.7164351851851853E-2</v>
      </c>
      <c r="G4647" t="s">
        <v>1069</v>
      </c>
    </row>
    <row r="4648" spans="1:7" x14ac:dyDescent="0.25">
      <c r="A4648">
        <v>5270</v>
      </c>
      <c r="B4648" t="s">
        <v>211</v>
      </c>
      <c r="C4648" t="s">
        <v>17</v>
      </c>
      <c r="D4648" s="1">
        <v>44190.712314814817</v>
      </c>
      <c r="E4648" s="2">
        <v>44190</v>
      </c>
      <c r="F4648" s="3">
        <v>0.71231481481481485</v>
      </c>
      <c r="G4648" t="s">
        <v>1069</v>
      </c>
    </row>
    <row r="4649" spans="1:7" x14ac:dyDescent="0.25">
      <c r="A4649">
        <v>5272</v>
      </c>
      <c r="B4649" t="s">
        <v>211</v>
      </c>
      <c r="C4649" t="s">
        <v>11</v>
      </c>
      <c r="D4649" s="1">
        <v>44278.852638888886</v>
      </c>
      <c r="E4649" s="2">
        <v>44278</v>
      </c>
      <c r="F4649" s="3">
        <v>0.85263888888888884</v>
      </c>
      <c r="G4649" t="s">
        <v>1070</v>
      </c>
    </row>
    <row r="4650" spans="1:7" x14ac:dyDescent="0.25">
      <c r="A4650">
        <v>5273</v>
      </c>
      <c r="B4650" t="s">
        <v>212</v>
      </c>
      <c r="C4650" t="s">
        <v>4</v>
      </c>
      <c r="D4650" s="1">
        <v>44192.509699074071</v>
      </c>
      <c r="E4650" s="2">
        <v>44192</v>
      </c>
      <c r="F4650" s="3">
        <v>0.50969907407407411</v>
      </c>
      <c r="G4650" t="s">
        <v>1066</v>
      </c>
    </row>
    <row r="4651" spans="1:7" x14ac:dyDescent="0.25">
      <c r="A4651">
        <v>5274</v>
      </c>
      <c r="B4651" t="s">
        <v>212</v>
      </c>
      <c r="C4651" t="s">
        <v>11</v>
      </c>
      <c r="D4651" s="1">
        <v>44225.654421296298</v>
      </c>
      <c r="E4651" s="2">
        <v>44225</v>
      </c>
      <c r="F4651" s="3">
        <v>0.65442129629629631</v>
      </c>
      <c r="G4651" t="s">
        <v>1069</v>
      </c>
    </row>
    <row r="4652" spans="1:7" x14ac:dyDescent="0.25">
      <c r="A4652">
        <v>5275</v>
      </c>
      <c r="B4652" t="s">
        <v>212</v>
      </c>
      <c r="C4652" t="s">
        <v>18</v>
      </c>
      <c r="D4652" s="1">
        <v>44361.360972222225</v>
      </c>
      <c r="E4652" s="2">
        <v>44361</v>
      </c>
      <c r="F4652" s="3">
        <v>0.36097222222222225</v>
      </c>
      <c r="G4652" t="s">
        <v>1068</v>
      </c>
    </row>
    <row r="4653" spans="1:7" x14ac:dyDescent="0.25">
      <c r="A4653">
        <v>5276</v>
      </c>
      <c r="B4653" t="s">
        <v>212</v>
      </c>
      <c r="C4653" t="s">
        <v>10</v>
      </c>
      <c r="D4653" s="1">
        <v>44047.558472222219</v>
      </c>
      <c r="E4653" s="2">
        <v>44047</v>
      </c>
      <c r="F4653" s="3">
        <v>0.55847222222222226</v>
      </c>
      <c r="G4653" t="s">
        <v>1070</v>
      </c>
    </row>
    <row r="4654" spans="1:7" x14ac:dyDescent="0.25">
      <c r="A4654">
        <v>5277</v>
      </c>
      <c r="B4654" t="s">
        <v>212</v>
      </c>
      <c r="C4654" t="s">
        <v>12</v>
      </c>
      <c r="D4654" s="1">
        <v>44161.154710648145</v>
      </c>
      <c r="E4654" s="2">
        <v>44161</v>
      </c>
      <c r="F4654" s="3">
        <v>0.15471064814814814</v>
      </c>
      <c r="G4654" t="s">
        <v>1065</v>
      </c>
    </row>
    <row r="4655" spans="1:7" x14ac:dyDescent="0.25">
      <c r="A4655">
        <v>5278</v>
      </c>
      <c r="B4655" t="s">
        <v>212</v>
      </c>
      <c r="C4655" t="s">
        <v>15</v>
      </c>
      <c r="D4655" s="1">
        <v>44166.864699074074</v>
      </c>
      <c r="E4655" s="2">
        <v>44166</v>
      </c>
      <c r="F4655" s="3">
        <v>0.86469907407407409</v>
      </c>
      <c r="G4655" t="s">
        <v>1070</v>
      </c>
    </row>
    <row r="4656" spans="1:7" x14ac:dyDescent="0.25">
      <c r="A4656">
        <v>5279</v>
      </c>
      <c r="B4656" t="s">
        <v>212</v>
      </c>
      <c r="C4656" t="s">
        <v>9</v>
      </c>
      <c r="D4656" s="1">
        <v>44206.720706018517</v>
      </c>
      <c r="E4656" s="2">
        <v>44206</v>
      </c>
      <c r="F4656" s="3">
        <v>0.72070601851851857</v>
      </c>
      <c r="G4656" t="s">
        <v>1066</v>
      </c>
    </row>
    <row r="4657" spans="1:7" x14ac:dyDescent="0.25">
      <c r="A4657">
        <v>5280</v>
      </c>
      <c r="B4657" t="s">
        <v>212</v>
      </c>
      <c r="C4657" t="s">
        <v>10</v>
      </c>
      <c r="D4657" s="1">
        <v>44165.052245370367</v>
      </c>
      <c r="E4657" s="2">
        <v>44165</v>
      </c>
      <c r="F4657" s="3">
        <v>5.2245370370370373E-2</v>
      </c>
      <c r="G4657" t="s">
        <v>1068</v>
      </c>
    </row>
    <row r="4658" spans="1:7" x14ac:dyDescent="0.25">
      <c r="A4658">
        <v>5282</v>
      </c>
      <c r="B4658" t="s">
        <v>212</v>
      </c>
      <c r="C4658" t="s">
        <v>4</v>
      </c>
      <c r="D4658" s="1">
        <v>44299.410127314812</v>
      </c>
      <c r="E4658" s="2">
        <v>44299</v>
      </c>
      <c r="F4658" s="3">
        <v>0.41012731481481479</v>
      </c>
      <c r="G4658" t="s">
        <v>1070</v>
      </c>
    </row>
    <row r="4659" spans="1:7" x14ac:dyDescent="0.25">
      <c r="A4659">
        <v>5283</v>
      </c>
      <c r="B4659" t="s">
        <v>212</v>
      </c>
      <c r="C4659" t="s">
        <v>17</v>
      </c>
      <c r="D4659" s="1">
        <v>44234.482187499998</v>
      </c>
      <c r="E4659" s="2">
        <v>44234</v>
      </c>
      <c r="F4659" s="3">
        <v>0.48218749999999999</v>
      </c>
      <c r="G4659" t="s">
        <v>1066</v>
      </c>
    </row>
    <row r="4660" spans="1:7" x14ac:dyDescent="0.25">
      <c r="A4660">
        <v>5284</v>
      </c>
      <c r="B4660" t="s">
        <v>212</v>
      </c>
      <c r="C4660" t="s">
        <v>12</v>
      </c>
      <c r="D4660" s="1">
        <v>44076.352523148147</v>
      </c>
      <c r="E4660" s="2">
        <v>44076</v>
      </c>
      <c r="F4660" s="3">
        <v>0.35252314814814817</v>
      </c>
      <c r="G4660" t="s">
        <v>1067</v>
      </c>
    </row>
    <row r="4661" spans="1:7" x14ac:dyDescent="0.25">
      <c r="A4661">
        <v>5285</v>
      </c>
      <c r="B4661" t="s">
        <v>212</v>
      </c>
      <c r="C4661" t="s">
        <v>13</v>
      </c>
      <c r="D4661" s="1">
        <v>44282.520335648151</v>
      </c>
      <c r="E4661" s="2">
        <v>44282</v>
      </c>
      <c r="F4661" s="3">
        <v>0.52033564814814814</v>
      </c>
      <c r="G4661" t="s">
        <v>1064</v>
      </c>
    </row>
    <row r="4662" spans="1:7" x14ac:dyDescent="0.25">
      <c r="A4662">
        <v>5286</v>
      </c>
      <c r="B4662" t="s">
        <v>212</v>
      </c>
      <c r="C4662" t="s">
        <v>17</v>
      </c>
      <c r="D4662" s="1">
        <v>44167.656041666669</v>
      </c>
      <c r="E4662" s="2">
        <v>44167</v>
      </c>
      <c r="F4662" s="3">
        <v>0.65604166666666663</v>
      </c>
      <c r="G4662" t="s">
        <v>1067</v>
      </c>
    </row>
    <row r="4663" spans="1:7" x14ac:dyDescent="0.25">
      <c r="A4663">
        <v>5287</v>
      </c>
      <c r="B4663" t="s">
        <v>212</v>
      </c>
      <c r="C4663" t="s">
        <v>14</v>
      </c>
      <c r="D4663" s="1">
        <v>44045.046215277776</v>
      </c>
      <c r="E4663" s="2">
        <v>44045</v>
      </c>
      <c r="F4663" s="3">
        <v>4.6215277777777779E-2</v>
      </c>
      <c r="G4663" t="s">
        <v>1066</v>
      </c>
    </row>
    <row r="4664" spans="1:7" x14ac:dyDescent="0.25">
      <c r="A4664">
        <v>5288</v>
      </c>
      <c r="B4664" t="s">
        <v>212</v>
      </c>
      <c r="C4664" t="s">
        <v>4</v>
      </c>
      <c r="D4664" s="1">
        <v>44033.538217592592</v>
      </c>
      <c r="E4664" s="2">
        <v>44033</v>
      </c>
      <c r="F4664" s="3">
        <v>0.53821759259259261</v>
      </c>
      <c r="G4664" t="s">
        <v>1070</v>
      </c>
    </row>
    <row r="4665" spans="1:7" x14ac:dyDescent="0.25">
      <c r="A4665">
        <v>5289</v>
      </c>
      <c r="B4665" t="s">
        <v>212</v>
      </c>
      <c r="C4665" t="s">
        <v>10</v>
      </c>
      <c r="D4665" s="1">
        <v>44033.319085648145</v>
      </c>
      <c r="E4665" s="2">
        <v>44033</v>
      </c>
      <c r="F4665" s="3">
        <v>0.31908564814814816</v>
      </c>
      <c r="G4665" t="s">
        <v>1070</v>
      </c>
    </row>
    <row r="4666" spans="1:7" x14ac:dyDescent="0.25">
      <c r="A4666">
        <v>5290</v>
      </c>
      <c r="B4666" t="s">
        <v>212</v>
      </c>
      <c r="C4666" t="s">
        <v>21</v>
      </c>
      <c r="D4666" s="1">
        <v>44131.037962962961</v>
      </c>
      <c r="E4666" s="2">
        <v>44131</v>
      </c>
      <c r="F4666" s="3">
        <v>3.7962962962962962E-2</v>
      </c>
      <c r="G4666" t="s">
        <v>1070</v>
      </c>
    </row>
    <row r="4667" spans="1:7" x14ac:dyDescent="0.25">
      <c r="A4667">
        <v>5292</v>
      </c>
      <c r="B4667" t="s">
        <v>212</v>
      </c>
      <c r="C4667" t="s">
        <v>14</v>
      </c>
      <c r="D4667" s="1">
        <v>44033.905694444446</v>
      </c>
      <c r="E4667" s="2">
        <v>44033</v>
      </c>
      <c r="F4667" s="3">
        <v>0.90569444444444447</v>
      </c>
      <c r="G4667" t="s">
        <v>1070</v>
      </c>
    </row>
    <row r="4668" spans="1:7" x14ac:dyDescent="0.25">
      <c r="A4668">
        <v>5293</v>
      </c>
      <c r="B4668" t="s">
        <v>212</v>
      </c>
      <c r="C4668" t="s">
        <v>11</v>
      </c>
      <c r="D4668" s="1">
        <v>44287.939398148148</v>
      </c>
      <c r="E4668" s="2">
        <v>44287</v>
      </c>
      <c r="F4668" s="3">
        <v>0.93939814814814815</v>
      </c>
      <c r="G4668" t="s">
        <v>1065</v>
      </c>
    </row>
    <row r="4669" spans="1:7" x14ac:dyDescent="0.25">
      <c r="A4669">
        <v>5294</v>
      </c>
      <c r="B4669" t="s">
        <v>212</v>
      </c>
      <c r="C4669" t="s">
        <v>11</v>
      </c>
      <c r="D4669" s="1">
        <v>44324.337766203702</v>
      </c>
      <c r="E4669" s="2">
        <v>44324</v>
      </c>
      <c r="F4669" s="3">
        <v>0.33776620370370369</v>
      </c>
      <c r="G4669" t="s">
        <v>1064</v>
      </c>
    </row>
    <row r="4670" spans="1:7" x14ac:dyDescent="0.25">
      <c r="A4670">
        <v>5295</v>
      </c>
      <c r="B4670" t="s">
        <v>212</v>
      </c>
      <c r="C4670" t="s">
        <v>12</v>
      </c>
      <c r="D4670" s="1">
        <v>44059.237696759257</v>
      </c>
      <c r="E4670" s="2">
        <v>44059</v>
      </c>
      <c r="F4670" s="3">
        <v>0.23769675925925926</v>
      </c>
      <c r="G4670" t="s">
        <v>1066</v>
      </c>
    </row>
    <row r="4671" spans="1:7" x14ac:dyDescent="0.25">
      <c r="A4671">
        <v>5296</v>
      </c>
      <c r="B4671" t="s">
        <v>212</v>
      </c>
      <c r="C4671" t="s">
        <v>15</v>
      </c>
      <c r="D4671" s="1">
        <v>44176.862673611111</v>
      </c>
      <c r="E4671" s="2">
        <v>44176</v>
      </c>
      <c r="F4671" s="3">
        <v>0.86267361111111107</v>
      </c>
      <c r="G4671" t="s">
        <v>1069</v>
      </c>
    </row>
    <row r="4672" spans="1:7" x14ac:dyDescent="0.25">
      <c r="A4672">
        <v>5297</v>
      </c>
      <c r="B4672" t="s">
        <v>212</v>
      </c>
      <c r="C4672" t="s">
        <v>8</v>
      </c>
      <c r="D4672" s="1">
        <v>44244.839259259257</v>
      </c>
      <c r="E4672" s="2">
        <v>44244</v>
      </c>
      <c r="F4672" s="3">
        <v>0.83925925925925926</v>
      </c>
      <c r="G4672" t="s">
        <v>1067</v>
      </c>
    </row>
    <row r="4673" spans="1:7" x14ac:dyDescent="0.25">
      <c r="A4673">
        <v>5298</v>
      </c>
      <c r="B4673" t="s">
        <v>212</v>
      </c>
      <c r="C4673" t="s">
        <v>8</v>
      </c>
      <c r="D4673" s="1">
        <v>44234.522592592592</v>
      </c>
      <c r="E4673" s="2">
        <v>44234</v>
      </c>
      <c r="F4673" s="3">
        <v>0.52259259259259261</v>
      </c>
      <c r="G4673" t="s">
        <v>1066</v>
      </c>
    </row>
    <row r="4674" spans="1:7" x14ac:dyDescent="0.25">
      <c r="A4674">
        <v>5299</v>
      </c>
      <c r="B4674" t="s">
        <v>212</v>
      </c>
      <c r="C4674" t="s">
        <v>15</v>
      </c>
      <c r="D4674" s="1">
        <v>44214.121458333335</v>
      </c>
      <c r="E4674" s="2">
        <v>44214</v>
      </c>
      <c r="F4674" s="3">
        <v>0.12145833333333333</v>
      </c>
      <c r="G4674" t="s">
        <v>1068</v>
      </c>
    </row>
    <row r="4675" spans="1:7" x14ac:dyDescent="0.25">
      <c r="A4675">
        <v>5300</v>
      </c>
      <c r="B4675" t="s">
        <v>212</v>
      </c>
      <c r="C4675" t="s">
        <v>11</v>
      </c>
      <c r="D4675" s="1">
        <v>44106.670752314814</v>
      </c>
      <c r="E4675" s="2">
        <v>44106</v>
      </c>
      <c r="F4675" s="3">
        <v>0.67075231481481479</v>
      </c>
      <c r="G4675" t="s">
        <v>1069</v>
      </c>
    </row>
    <row r="4676" spans="1:7" x14ac:dyDescent="0.25">
      <c r="A4676">
        <v>5302</v>
      </c>
      <c r="B4676" t="s">
        <v>212</v>
      </c>
      <c r="C4676" t="s">
        <v>16</v>
      </c>
      <c r="D4676" s="1">
        <v>44354.711180555554</v>
      </c>
      <c r="E4676" s="2">
        <v>44354</v>
      </c>
      <c r="F4676" s="3">
        <v>0.71118055555555559</v>
      </c>
      <c r="G4676" t="s">
        <v>1068</v>
      </c>
    </row>
    <row r="4677" spans="1:7" x14ac:dyDescent="0.25">
      <c r="A4677">
        <v>5303</v>
      </c>
      <c r="B4677" t="s">
        <v>212</v>
      </c>
      <c r="C4677" t="s">
        <v>6</v>
      </c>
      <c r="D4677" s="1">
        <v>44243.415625000001</v>
      </c>
      <c r="E4677" s="2">
        <v>44243</v>
      </c>
      <c r="F4677" s="3">
        <v>0.41562500000000002</v>
      </c>
      <c r="G4677" t="s">
        <v>1070</v>
      </c>
    </row>
    <row r="4678" spans="1:7" x14ac:dyDescent="0.25">
      <c r="A4678">
        <v>5304</v>
      </c>
      <c r="B4678" t="s">
        <v>212</v>
      </c>
      <c r="C4678" t="s">
        <v>8</v>
      </c>
      <c r="D4678" s="1">
        <v>44184.397939814815</v>
      </c>
      <c r="E4678" s="2">
        <v>44184</v>
      </c>
      <c r="F4678" s="3">
        <v>0.39793981481481483</v>
      </c>
      <c r="G4678" t="s">
        <v>1064</v>
      </c>
    </row>
    <row r="4679" spans="1:7" x14ac:dyDescent="0.25">
      <c r="A4679">
        <v>5305</v>
      </c>
      <c r="B4679" t="s">
        <v>212</v>
      </c>
      <c r="C4679" t="s">
        <v>21</v>
      </c>
      <c r="D4679" s="1">
        <v>44257.762245370373</v>
      </c>
      <c r="E4679" s="2">
        <v>44257</v>
      </c>
      <c r="F4679" s="3">
        <v>0.76224537037037032</v>
      </c>
      <c r="G4679" t="s">
        <v>1070</v>
      </c>
    </row>
    <row r="4680" spans="1:7" x14ac:dyDescent="0.25">
      <c r="A4680">
        <v>5306</v>
      </c>
      <c r="B4680" t="s">
        <v>212</v>
      </c>
      <c r="C4680" t="s">
        <v>12</v>
      </c>
      <c r="D4680" s="1">
        <v>44308.431215277778</v>
      </c>
      <c r="E4680" s="2">
        <v>44308</v>
      </c>
      <c r="F4680" s="3">
        <v>0.43121527777777779</v>
      </c>
      <c r="G4680" t="s">
        <v>1065</v>
      </c>
    </row>
    <row r="4681" spans="1:7" x14ac:dyDescent="0.25">
      <c r="A4681">
        <v>5307</v>
      </c>
      <c r="B4681" t="s">
        <v>212</v>
      </c>
      <c r="C4681" t="s">
        <v>8</v>
      </c>
      <c r="D4681" s="1">
        <v>44059.09784722222</v>
      </c>
      <c r="E4681" s="2">
        <v>44059</v>
      </c>
      <c r="F4681" s="3">
        <v>9.7847222222222224E-2</v>
      </c>
      <c r="G4681" t="s">
        <v>1066</v>
      </c>
    </row>
    <row r="4682" spans="1:7" x14ac:dyDescent="0.25">
      <c r="A4682">
        <v>5308</v>
      </c>
      <c r="B4682" t="s">
        <v>212</v>
      </c>
      <c r="C4682" t="s">
        <v>5</v>
      </c>
      <c r="D4682" s="1">
        <v>44294.740405092591</v>
      </c>
      <c r="E4682" s="2">
        <v>44294</v>
      </c>
      <c r="F4682" s="3">
        <v>0.74040509259259257</v>
      </c>
      <c r="G4682" t="s">
        <v>1065</v>
      </c>
    </row>
    <row r="4683" spans="1:7" x14ac:dyDescent="0.25">
      <c r="A4683">
        <v>5309</v>
      </c>
      <c r="B4683" t="s">
        <v>212</v>
      </c>
      <c r="C4683" t="s">
        <v>11</v>
      </c>
      <c r="D4683" s="1">
        <v>44132.083703703705</v>
      </c>
      <c r="E4683" s="2">
        <v>44132</v>
      </c>
      <c r="F4683" s="3">
        <v>8.3703703703703697E-2</v>
      </c>
      <c r="G4683" t="s">
        <v>1067</v>
      </c>
    </row>
    <row r="4684" spans="1:7" x14ac:dyDescent="0.25">
      <c r="A4684">
        <v>5310</v>
      </c>
      <c r="B4684" t="s">
        <v>212</v>
      </c>
      <c r="C4684" t="s">
        <v>17</v>
      </c>
      <c r="D4684" s="1">
        <v>44351.256516203706</v>
      </c>
      <c r="E4684" s="2">
        <v>44351</v>
      </c>
      <c r="F4684" s="3">
        <v>0.2565162037037037</v>
      </c>
      <c r="G4684" t="s">
        <v>1069</v>
      </c>
    </row>
    <row r="4685" spans="1:7" x14ac:dyDescent="0.25">
      <c r="A4685">
        <v>5312</v>
      </c>
      <c r="B4685" t="s">
        <v>212</v>
      </c>
      <c r="C4685" t="s">
        <v>5</v>
      </c>
      <c r="D4685" s="1">
        <v>44293.01290509259</v>
      </c>
      <c r="E4685" s="2">
        <v>44293</v>
      </c>
      <c r="F4685" s="3">
        <v>1.2905092592592593E-2</v>
      </c>
      <c r="G4685" t="s">
        <v>1067</v>
      </c>
    </row>
    <row r="4686" spans="1:7" x14ac:dyDescent="0.25">
      <c r="A4686">
        <v>5313</v>
      </c>
      <c r="B4686" t="s">
        <v>212</v>
      </c>
      <c r="C4686" t="s">
        <v>6</v>
      </c>
      <c r="D4686" s="1">
        <v>44073.170613425929</v>
      </c>
      <c r="E4686" s="2">
        <v>44073</v>
      </c>
      <c r="F4686" s="3">
        <v>0.17061342592592593</v>
      </c>
      <c r="G4686" t="s">
        <v>1066</v>
      </c>
    </row>
    <row r="4687" spans="1:7" x14ac:dyDescent="0.25">
      <c r="A4687">
        <v>5314</v>
      </c>
      <c r="B4687" t="s">
        <v>212</v>
      </c>
      <c r="C4687" t="s">
        <v>15</v>
      </c>
      <c r="D4687" s="1">
        <v>44333.30400462963</v>
      </c>
      <c r="E4687" s="2">
        <v>44333</v>
      </c>
      <c r="F4687" s="3">
        <v>0.30400462962962965</v>
      </c>
      <c r="G4687" t="s">
        <v>1068</v>
      </c>
    </row>
    <row r="4688" spans="1:7" x14ac:dyDescent="0.25">
      <c r="A4688">
        <v>5315</v>
      </c>
      <c r="B4688" t="s">
        <v>212</v>
      </c>
      <c r="C4688" t="s">
        <v>9</v>
      </c>
      <c r="D4688" s="1">
        <v>44272.604166666664</v>
      </c>
      <c r="E4688" s="2">
        <v>44272</v>
      </c>
      <c r="F4688" s="3">
        <v>0.60416666666666663</v>
      </c>
      <c r="G4688" t="s">
        <v>1067</v>
      </c>
    </row>
    <row r="4689" spans="1:7" x14ac:dyDescent="0.25">
      <c r="A4689">
        <v>5316</v>
      </c>
      <c r="B4689" t="s">
        <v>212</v>
      </c>
      <c r="C4689" t="s">
        <v>9</v>
      </c>
      <c r="D4689" s="1">
        <v>44049.230405092596</v>
      </c>
      <c r="E4689" s="2">
        <v>44049</v>
      </c>
      <c r="F4689" s="3">
        <v>0.23040509259259259</v>
      </c>
      <c r="G4689" t="s">
        <v>1065</v>
      </c>
    </row>
    <row r="4690" spans="1:7" x14ac:dyDescent="0.25">
      <c r="A4690">
        <v>5317</v>
      </c>
      <c r="B4690" t="s">
        <v>212</v>
      </c>
      <c r="C4690" t="s">
        <v>4</v>
      </c>
      <c r="D4690" s="1">
        <v>44197.757986111108</v>
      </c>
      <c r="E4690" s="2">
        <v>44197</v>
      </c>
      <c r="F4690" s="3">
        <v>0.75798611111111114</v>
      </c>
      <c r="G4690" t="s">
        <v>1069</v>
      </c>
    </row>
    <row r="4691" spans="1:7" x14ac:dyDescent="0.25">
      <c r="A4691">
        <v>5318</v>
      </c>
      <c r="B4691" t="s">
        <v>212</v>
      </c>
      <c r="C4691" t="s">
        <v>9</v>
      </c>
      <c r="D4691" s="1">
        <v>44105.069745370369</v>
      </c>
      <c r="E4691" s="2">
        <v>44105</v>
      </c>
      <c r="F4691" s="3">
        <v>6.9745370370370374E-2</v>
      </c>
      <c r="G4691" t="s">
        <v>1065</v>
      </c>
    </row>
    <row r="4692" spans="1:7" x14ac:dyDescent="0.25">
      <c r="A4692">
        <v>5319</v>
      </c>
      <c r="B4692" t="s">
        <v>212</v>
      </c>
      <c r="C4692" t="s">
        <v>11</v>
      </c>
      <c r="D4692" s="1">
        <v>44189.311377314814</v>
      </c>
      <c r="E4692" s="2">
        <v>44189</v>
      </c>
      <c r="F4692" s="3">
        <v>0.31137731481481479</v>
      </c>
      <c r="G4692" t="s">
        <v>1065</v>
      </c>
    </row>
    <row r="4693" spans="1:7" x14ac:dyDescent="0.25">
      <c r="A4693">
        <v>5321</v>
      </c>
      <c r="B4693" t="s">
        <v>212</v>
      </c>
      <c r="C4693" t="s">
        <v>16</v>
      </c>
      <c r="D4693" s="1">
        <v>44066.039675925924</v>
      </c>
      <c r="E4693" s="2">
        <v>44066</v>
      </c>
      <c r="F4693" s="3">
        <v>3.9675925925925927E-2</v>
      </c>
      <c r="G4693" t="s">
        <v>1066</v>
      </c>
    </row>
    <row r="4694" spans="1:7" x14ac:dyDescent="0.25">
      <c r="A4694">
        <v>5322</v>
      </c>
      <c r="B4694" t="s">
        <v>213</v>
      </c>
      <c r="C4694" t="s">
        <v>13</v>
      </c>
      <c r="D4694" s="1">
        <v>44107.230266203704</v>
      </c>
      <c r="E4694" s="2">
        <v>44107</v>
      </c>
      <c r="F4694" s="3">
        <v>0.23026620370370371</v>
      </c>
      <c r="G4694" t="s">
        <v>1064</v>
      </c>
    </row>
    <row r="4695" spans="1:7" x14ac:dyDescent="0.25">
      <c r="A4695">
        <v>5323</v>
      </c>
      <c r="B4695" t="s">
        <v>213</v>
      </c>
      <c r="C4695" t="s">
        <v>8</v>
      </c>
      <c r="D4695" s="1">
        <v>44161.644537037035</v>
      </c>
      <c r="E4695" s="2">
        <v>44161</v>
      </c>
      <c r="F4695" s="3">
        <v>0.64453703703703702</v>
      </c>
      <c r="G4695" t="s">
        <v>1065</v>
      </c>
    </row>
    <row r="4696" spans="1:7" x14ac:dyDescent="0.25">
      <c r="A4696">
        <v>5324</v>
      </c>
      <c r="B4696" t="s">
        <v>213</v>
      </c>
      <c r="C4696" t="s">
        <v>13</v>
      </c>
      <c r="D4696" s="1">
        <v>44233.731076388889</v>
      </c>
      <c r="E4696" s="2">
        <v>44233</v>
      </c>
      <c r="F4696" s="3">
        <v>0.73107638888888893</v>
      </c>
      <c r="G4696" t="s">
        <v>1064</v>
      </c>
    </row>
    <row r="4697" spans="1:7" x14ac:dyDescent="0.25">
      <c r="A4697">
        <v>5325</v>
      </c>
      <c r="B4697" t="s">
        <v>213</v>
      </c>
      <c r="C4697" t="s">
        <v>9</v>
      </c>
      <c r="D4697" s="1">
        <v>44282.029398148145</v>
      </c>
      <c r="E4697" s="2">
        <v>44282</v>
      </c>
      <c r="F4697" s="3">
        <v>2.9398148148148149E-2</v>
      </c>
      <c r="G4697" t="s">
        <v>1064</v>
      </c>
    </row>
    <row r="4698" spans="1:7" x14ac:dyDescent="0.25">
      <c r="A4698">
        <v>5326</v>
      </c>
      <c r="B4698" t="s">
        <v>213</v>
      </c>
      <c r="C4698" t="s">
        <v>4</v>
      </c>
      <c r="D4698" s="1">
        <v>44025.887407407405</v>
      </c>
      <c r="E4698" s="2">
        <v>44025</v>
      </c>
      <c r="F4698" s="3">
        <v>0.88740740740740742</v>
      </c>
      <c r="G4698" t="s">
        <v>1068</v>
      </c>
    </row>
    <row r="4699" spans="1:7" x14ac:dyDescent="0.25">
      <c r="A4699">
        <v>5327</v>
      </c>
      <c r="B4699" t="s">
        <v>213</v>
      </c>
      <c r="C4699" t="s">
        <v>11</v>
      </c>
      <c r="D4699" s="1">
        <v>44315.632534722223</v>
      </c>
      <c r="E4699" s="2">
        <v>44315</v>
      </c>
      <c r="F4699" s="3">
        <v>0.63253472222222218</v>
      </c>
      <c r="G4699" t="s">
        <v>1065</v>
      </c>
    </row>
    <row r="4700" spans="1:7" x14ac:dyDescent="0.25">
      <c r="A4700">
        <v>5328</v>
      </c>
      <c r="B4700" t="s">
        <v>213</v>
      </c>
      <c r="C4700" t="s">
        <v>14</v>
      </c>
      <c r="D4700" s="1">
        <v>44103.076979166668</v>
      </c>
      <c r="E4700" s="2">
        <v>44103</v>
      </c>
      <c r="F4700" s="3">
        <v>7.6979166666666668E-2</v>
      </c>
      <c r="G4700" t="s">
        <v>1070</v>
      </c>
    </row>
    <row r="4701" spans="1:7" x14ac:dyDescent="0.25">
      <c r="A4701">
        <v>5329</v>
      </c>
      <c r="B4701" t="s">
        <v>213</v>
      </c>
      <c r="C4701" t="s">
        <v>18</v>
      </c>
      <c r="D4701" s="1">
        <v>44033.273692129631</v>
      </c>
      <c r="E4701" s="2">
        <v>44033</v>
      </c>
      <c r="F4701" s="3">
        <v>0.27369212962962963</v>
      </c>
      <c r="G4701" t="s">
        <v>1070</v>
      </c>
    </row>
    <row r="4702" spans="1:7" x14ac:dyDescent="0.25">
      <c r="A4702">
        <v>5331</v>
      </c>
      <c r="B4702" t="s">
        <v>213</v>
      </c>
      <c r="C4702" t="s">
        <v>12</v>
      </c>
      <c r="D4702" s="1">
        <v>44102.476307870369</v>
      </c>
      <c r="E4702" s="2">
        <v>44102</v>
      </c>
      <c r="F4702" s="3">
        <v>0.47630787037037037</v>
      </c>
      <c r="G4702" t="s">
        <v>1068</v>
      </c>
    </row>
    <row r="4703" spans="1:7" x14ac:dyDescent="0.25">
      <c r="A4703">
        <v>5332</v>
      </c>
      <c r="B4703" t="s">
        <v>213</v>
      </c>
      <c r="C4703" t="s">
        <v>9</v>
      </c>
      <c r="D4703" s="1">
        <v>44107.573495370372</v>
      </c>
      <c r="E4703" s="2">
        <v>44107</v>
      </c>
      <c r="F4703" s="3">
        <v>0.57349537037037035</v>
      </c>
      <c r="G4703" t="s">
        <v>1064</v>
      </c>
    </row>
    <row r="4704" spans="1:7" x14ac:dyDescent="0.25">
      <c r="A4704">
        <v>5333</v>
      </c>
      <c r="B4704" t="s">
        <v>213</v>
      </c>
      <c r="C4704" t="s">
        <v>14</v>
      </c>
      <c r="D4704" s="1">
        <v>44346.839050925926</v>
      </c>
      <c r="E4704" s="2">
        <v>44346</v>
      </c>
      <c r="F4704" s="3">
        <v>0.83905092592592589</v>
      </c>
      <c r="G4704" t="s">
        <v>1066</v>
      </c>
    </row>
    <row r="4705" spans="1:7" x14ac:dyDescent="0.25">
      <c r="A4705">
        <v>5334</v>
      </c>
      <c r="B4705" t="s">
        <v>213</v>
      </c>
      <c r="C4705" t="s">
        <v>16</v>
      </c>
      <c r="D4705" s="1">
        <v>44079.357754629629</v>
      </c>
      <c r="E4705" s="2">
        <v>44079</v>
      </c>
      <c r="F4705" s="3">
        <v>0.35775462962962962</v>
      </c>
      <c r="G4705" t="s">
        <v>1064</v>
      </c>
    </row>
    <row r="4706" spans="1:7" x14ac:dyDescent="0.25">
      <c r="A4706">
        <v>5335</v>
      </c>
      <c r="B4706" t="s">
        <v>213</v>
      </c>
      <c r="C4706" t="s">
        <v>7</v>
      </c>
      <c r="D4706" s="1">
        <v>44325.063171296293</v>
      </c>
      <c r="E4706" s="2">
        <v>44325</v>
      </c>
      <c r="F4706" s="3">
        <v>6.3171296296296295E-2</v>
      </c>
      <c r="G4706" t="s">
        <v>1066</v>
      </c>
    </row>
    <row r="4707" spans="1:7" x14ac:dyDescent="0.25">
      <c r="A4707">
        <v>5336</v>
      </c>
      <c r="B4707" t="s">
        <v>213</v>
      </c>
      <c r="C4707" t="s">
        <v>9</v>
      </c>
      <c r="D4707" s="1">
        <v>44077.749074074076</v>
      </c>
      <c r="E4707" s="2">
        <v>44077</v>
      </c>
      <c r="F4707" s="3">
        <v>0.74907407407407411</v>
      </c>
      <c r="G4707" t="s">
        <v>1065</v>
      </c>
    </row>
    <row r="4708" spans="1:7" x14ac:dyDescent="0.25">
      <c r="A4708">
        <v>5337</v>
      </c>
      <c r="B4708" t="s">
        <v>213</v>
      </c>
      <c r="C4708" t="s">
        <v>13</v>
      </c>
      <c r="D4708" s="1">
        <v>44192.82234953704</v>
      </c>
      <c r="E4708" s="2">
        <v>44192</v>
      </c>
      <c r="F4708" s="3">
        <v>0.82234953703703706</v>
      </c>
      <c r="G4708" t="s">
        <v>1066</v>
      </c>
    </row>
    <row r="4709" spans="1:7" x14ac:dyDescent="0.25">
      <c r="A4709">
        <v>5338</v>
      </c>
      <c r="B4709" t="s">
        <v>213</v>
      </c>
      <c r="C4709" t="s">
        <v>7</v>
      </c>
      <c r="D4709" s="1">
        <v>44082.735891203702</v>
      </c>
      <c r="E4709" s="2">
        <v>44082</v>
      </c>
      <c r="F4709" s="3">
        <v>0.73589120370370376</v>
      </c>
      <c r="G4709" t="s">
        <v>1070</v>
      </c>
    </row>
    <row r="4710" spans="1:7" x14ac:dyDescent="0.25">
      <c r="A4710">
        <v>5339</v>
      </c>
      <c r="B4710" t="s">
        <v>213</v>
      </c>
      <c r="C4710" t="s">
        <v>10</v>
      </c>
      <c r="D4710" s="1">
        <v>44355.059201388889</v>
      </c>
      <c r="E4710" s="2">
        <v>44355</v>
      </c>
      <c r="F4710" s="3">
        <v>5.9201388888888887E-2</v>
      </c>
      <c r="G4710" t="s">
        <v>1070</v>
      </c>
    </row>
    <row r="4711" spans="1:7" x14ac:dyDescent="0.25">
      <c r="A4711">
        <v>5341</v>
      </c>
      <c r="B4711" t="s">
        <v>213</v>
      </c>
      <c r="C4711" t="s">
        <v>21</v>
      </c>
      <c r="D4711" s="1">
        <v>44052.964143518519</v>
      </c>
      <c r="E4711" s="2">
        <v>44052</v>
      </c>
      <c r="F4711" s="3">
        <v>0.96414351851851854</v>
      </c>
      <c r="G4711" t="s">
        <v>1066</v>
      </c>
    </row>
    <row r="4712" spans="1:7" x14ac:dyDescent="0.25">
      <c r="A4712">
        <v>5342</v>
      </c>
      <c r="B4712" t="s">
        <v>213</v>
      </c>
      <c r="C4712" t="s">
        <v>18</v>
      </c>
      <c r="D4712" s="1">
        <v>44351.394780092596</v>
      </c>
      <c r="E4712" s="2">
        <v>44351</v>
      </c>
      <c r="F4712" s="3">
        <v>0.39478009259259261</v>
      </c>
      <c r="G4712" t="s">
        <v>1069</v>
      </c>
    </row>
    <row r="4713" spans="1:7" x14ac:dyDescent="0.25">
      <c r="A4713">
        <v>5343</v>
      </c>
      <c r="B4713" t="s">
        <v>213</v>
      </c>
      <c r="C4713" t="s">
        <v>12</v>
      </c>
      <c r="D4713" s="1">
        <v>44179.240752314814</v>
      </c>
      <c r="E4713" s="2">
        <v>44179</v>
      </c>
      <c r="F4713" s="3">
        <v>0.24075231481481482</v>
      </c>
      <c r="G4713" t="s">
        <v>1068</v>
      </c>
    </row>
    <row r="4714" spans="1:7" x14ac:dyDescent="0.25">
      <c r="A4714">
        <v>5344</v>
      </c>
      <c r="B4714" t="s">
        <v>213</v>
      </c>
      <c r="C4714" t="s">
        <v>6</v>
      </c>
      <c r="D4714" s="1">
        <v>44299.200601851851</v>
      </c>
      <c r="E4714" s="2">
        <v>44299</v>
      </c>
      <c r="F4714" s="3">
        <v>0.20060185185185186</v>
      </c>
      <c r="G4714" t="s">
        <v>1070</v>
      </c>
    </row>
    <row r="4715" spans="1:7" x14ac:dyDescent="0.25">
      <c r="A4715">
        <v>5345</v>
      </c>
      <c r="B4715" t="s">
        <v>213</v>
      </c>
      <c r="C4715" t="s">
        <v>10</v>
      </c>
      <c r="D4715" s="1">
        <v>44062.939155092594</v>
      </c>
      <c r="E4715" s="2">
        <v>44062</v>
      </c>
      <c r="F4715" s="3">
        <v>0.93915509259259256</v>
      </c>
      <c r="G4715" t="s">
        <v>1067</v>
      </c>
    </row>
    <row r="4716" spans="1:7" x14ac:dyDescent="0.25">
      <c r="A4716">
        <v>5346</v>
      </c>
      <c r="B4716" t="s">
        <v>213</v>
      </c>
      <c r="C4716" t="s">
        <v>9</v>
      </c>
      <c r="D4716" s="1">
        <v>44035.355555555558</v>
      </c>
      <c r="E4716" s="2">
        <v>44035</v>
      </c>
      <c r="F4716" s="3">
        <v>0.35555555555555557</v>
      </c>
      <c r="G4716" t="s">
        <v>1065</v>
      </c>
    </row>
    <row r="4717" spans="1:7" x14ac:dyDescent="0.25">
      <c r="A4717">
        <v>5347</v>
      </c>
      <c r="B4717" t="s">
        <v>213</v>
      </c>
      <c r="C4717" t="s">
        <v>16</v>
      </c>
      <c r="D4717" s="1">
        <v>44042.112627314818</v>
      </c>
      <c r="E4717" s="2">
        <v>44042</v>
      </c>
      <c r="F4717" s="3">
        <v>0.11262731481481482</v>
      </c>
      <c r="G4717" t="s">
        <v>1065</v>
      </c>
    </row>
    <row r="4718" spans="1:7" x14ac:dyDescent="0.25">
      <c r="A4718">
        <v>5348</v>
      </c>
      <c r="B4718" t="s">
        <v>213</v>
      </c>
      <c r="C4718" t="s">
        <v>15</v>
      </c>
      <c r="D4718" s="1">
        <v>44269.802719907406</v>
      </c>
      <c r="E4718" s="2">
        <v>44269</v>
      </c>
      <c r="F4718" s="3">
        <v>0.8027199074074074</v>
      </c>
      <c r="G4718" t="s">
        <v>1066</v>
      </c>
    </row>
    <row r="4719" spans="1:7" x14ac:dyDescent="0.25">
      <c r="A4719">
        <v>5349</v>
      </c>
      <c r="B4719" t="s">
        <v>213</v>
      </c>
      <c r="C4719" t="s">
        <v>8</v>
      </c>
      <c r="D4719" s="1">
        <v>44183.823773148149</v>
      </c>
      <c r="E4719" s="2">
        <v>44183</v>
      </c>
      <c r="F4719" s="3">
        <v>0.82377314814814817</v>
      </c>
      <c r="G4719" t="s">
        <v>1069</v>
      </c>
    </row>
    <row r="4720" spans="1:7" x14ac:dyDescent="0.25">
      <c r="A4720">
        <v>5351</v>
      </c>
      <c r="B4720" t="s">
        <v>213</v>
      </c>
      <c r="C4720" t="s">
        <v>4</v>
      </c>
      <c r="D4720" s="1">
        <v>44056.506041666667</v>
      </c>
      <c r="E4720" s="2">
        <v>44056</v>
      </c>
      <c r="F4720" s="3">
        <v>0.50604166666666661</v>
      </c>
      <c r="G4720" t="s">
        <v>1065</v>
      </c>
    </row>
    <row r="4721" spans="1:7" x14ac:dyDescent="0.25">
      <c r="A4721">
        <v>5353</v>
      </c>
      <c r="B4721" t="s">
        <v>213</v>
      </c>
      <c r="C4721" t="s">
        <v>15</v>
      </c>
      <c r="D4721" s="1">
        <v>44071.381840277776</v>
      </c>
      <c r="E4721" s="2">
        <v>44071</v>
      </c>
      <c r="F4721" s="3">
        <v>0.38184027777777779</v>
      </c>
      <c r="G4721" t="s">
        <v>1069</v>
      </c>
    </row>
    <row r="4722" spans="1:7" x14ac:dyDescent="0.25">
      <c r="A4722">
        <v>5354</v>
      </c>
      <c r="B4722" t="s">
        <v>214</v>
      </c>
      <c r="C4722" t="s">
        <v>14</v>
      </c>
      <c r="D4722" s="1">
        <v>44120.994259259256</v>
      </c>
      <c r="E4722" s="2">
        <v>44120</v>
      </c>
      <c r="F4722" s="3">
        <v>0.99425925925925929</v>
      </c>
      <c r="G4722" t="s">
        <v>1069</v>
      </c>
    </row>
    <row r="4723" spans="1:7" x14ac:dyDescent="0.25">
      <c r="A4723">
        <v>5355</v>
      </c>
      <c r="B4723" t="s">
        <v>214</v>
      </c>
      <c r="C4723" t="s">
        <v>17</v>
      </c>
      <c r="D4723" s="1">
        <v>44299.43074074074</v>
      </c>
      <c r="E4723" s="2">
        <v>44299</v>
      </c>
      <c r="F4723" s="3">
        <v>0.43074074074074076</v>
      </c>
      <c r="G4723" t="s">
        <v>1070</v>
      </c>
    </row>
    <row r="4724" spans="1:7" x14ac:dyDescent="0.25">
      <c r="A4724">
        <v>5356</v>
      </c>
      <c r="B4724" t="s">
        <v>214</v>
      </c>
      <c r="C4724" t="s">
        <v>4</v>
      </c>
      <c r="D4724" s="1">
        <v>44140.931516203702</v>
      </c>
      <c r="E4724" s="2">
        <v>44140</v>
      </c>
      <c r="F4724" s="3">
        <v>0.93151620370370369</v>
      </c>
      <c r="G4724" t="s">
        <v>1065</v>
      </c>
    </row>
    <row r="4725" spans="1:7" x14ac:dyDescent="0.25">
      <c r="A4725">
        <v>5357</v>
      </c>
      <c r="B4725" t="s">
        <v>214</v>
      </c>
      <c r="C4725" t="s">
        <v>12</v>
      </c>
      <c r="D4725" s="1">
        <v>44133.054895833331</v>
      </c>
      <c r="E4725" s="2">
        <v>44133</v>
      </c>
      <c r="F4725" s="3">
        <v>5.4895833333333331E-2</v>
      </c>
      <c r="G4725" t="s">
        <v>1065</v>
      </c>
    </row>
    <row r="4726" spans="1:7" x14ac:dyDescent="0.25">
      <c r="A4726">
        <v>5358</v>
      </c>
      <c r="B4726" t="s">
        <v>214</v>
      </c>
      <c r="C4726" t="s">
        <v>17</v>
      </c>
      <c r="D4726" s="1">
        <v>44282.016145833331</v>
      </c>
      <c r="E4726" s="2">
        <v>44282</v>
      </c>
      <c r="F4726" s="3">
        <v>1.6145833333333335E-2</v>
      </c>
      <c r="G4726" t="s">
        <v>1064</v>
      </c>
    </row>
    <row r="4727" spans="1:7" x14ac:dyDescent="0.25">
      <c r="A4727">
        <v>5359</v>
      </c>
      <c r="B4727" t="s">
        <v>214</v>
      </c>
      <c r="C4727" t="s">
        <v>5</v>
      </c>
      <c r="D4727" s="1">
        <v>44120.541215277779</v>
      </c>
      <c r="E4727" s="2">
        <v>44120</v>
      </c>
      <c r="F4727" s="3">
        <v>0.54121527777777778</v>
      </c>
      <c r="G4727" t="s">
        <v>1069</v>
      </c>
    </row>
    <row r="4728" spans="1:7" x14ac:dyDescent="0.25">
      <c r="A4728">
        <v>5360</v>
      </c>
      <c r="B4728" t="s">
        <v>214</v>
      </c>
      <c r="C4728" t="s">
        <v>14</v>
      </c>
      <c r="D4728" s="1">
        <v>44011.455057870371</v>
      </c>
      <c r="E4728" s="2">
        <v>44011</v>
      </c>
      <c r="F4728" s="3">
        <v>0.45505787037037038</v>
      </c>
      <c r="G4728" t="s">
        <v>1068</v>
      </c>
    </row>
    <row r="4729" spans="1:7" x14ac:dyDescent="0.25">
      <c r="A4729">
        <v>5361</v>
      </c>
      <c r="B4729" t="s">
        <v>214</v>
      </c>
      <c r="C4729" t="s">
        <v>13</v>
      </c>
      <c r="D4729" s="1">
        <v>44055.379965277774</v>
      </c>
      <c r="E4729" s="2">
        <v>44055</v>
      </c>
      <c r="F4729" s="3">
        <v>0.37996527777777778</v>
      </c>
      <c r="G4729" t="s">
        <v>1067</v>
      </c>
    </row>
    <row r="4730" spans="1:7" x14ac:dyDescent="0.25">
      <c r="A4730">
        <v>5363</v>
      </c>
      <c r="B4730" t="s">
        <v>214</v>
      </c>
      <c r="C4730" t="s">
        <v>7</v>
      </c>
      <c r="D4730" s="1">
        <v>44207.973194444443</v>
      </c>
      <c r="E4730" s="2">
        <v>44207</v>
      </c>
      <c r="F4730" s="3">
        <v>0.97319444444444447</v>
      </c>
      <c r="G4730" t="s">
        <v>1068</v>
      </c>
    </row>
    <row r="4731" spans="1:7" x14ac:dyDescent="0.25">
      <c r="A4731">
        <v>5364</v>
      </c>
      <c r="B4731" t="s">
        <v>214</v>
      </c>
      <c r="C4731" t="s">
        <v>18</v>
      </c>
      <c r="D4731" s="1">
        <v>44119.631215277775</v>
      </c>
      <c r="E4731" s="2">
        <v>44119</v>
      </c>
      <c r="F4731" s="3">
        <v>0.63121527777777775</v>
      </c>
      <c r="G4731" t="s">
        <v>1065</v>
      </c>
    </row>
    <row r="4732" spans="1:7" x14ac:dyDescent="0.25">
      <c r="A4732">
        <v>5365</v>
      </c>
      <c r="B4732" t="s">
        <v>214</v>
      </c>
      <c r="C4732" t="s">
        <v>15</v>
      </c>
      <c r="D4732" s="1">
        <v>44111.992291666669</v>
      </c>
      <c r="E4732" s="2">
        <v>44111</v>
      </c>
      <c r="F4732" s="3">
        <v>0.99229166666666668</v>
      </c>
      <c r="G4732" t="s">
        <v>1067</v>
      </c>
    </row>
    <row r="4733" spans="1:7" x14ac:dyDescent="0.25">
      <c r="A4733">
        <v>5366</v>
      </c>
      <c r="B4733" t="s">
        <v>214</v>
      </c>
      <c r="C4733" t="s">
        <v>17</v>
      </c>
      <c r="D4733" s="1">
        <v>44299.915370370371</v>
      </c>
      <c r="E4733" s="2">
        <v>44299</v>
      </c>
      <c r="F4733" s="3">
        <v>0.91537037037037039</v>
      </c>
      <c r="G4733" t="s">
        <v>1070</v>
      </c>
    </row>
    <row r="4734" spans="1:7" x14ac:dyDescent="0.25">
      <c r="A4734">
        <v>5367</v>
      </c>
      <c r="B4734" t="s">
        <v>214</v>
      </c>
      <c r="C4734" t="s">
        <v>18</v>
      </c>
      <c r="D4734" s="1">
        <v>44150.328738425924</v>
      </c>
      <c r="E4734" s="2">
        <v>44150</v>
      </c>
      <c r="F4734" s="3">
        <v>0.32873842592592595</v>
      </c>
      <c r="G4734" t="s">
        <v>1066</v>
      </c>
    </row>
    <row r="4735" spans="1:7" x14ac:dyDescent="0.25">
      <c r="A4735">
        <v>5368</v>
      </c>
      <c r="B4735" t="s">
        <v>214</v>
      </c>
      <c r="C4735" t="s">
        <v>13</v>
      </c>
      <c r="D4735" s="1">
        <v>44234.558969907404</v>
      </c>
      <c r="E4735" s="2">
        <v>44234</v>
      </c>
      <c r="F4735" s="3">
        <v>0.55896990740740737</v>
      </c>
      <c r="G4735" t="s">
        <v>1066</v>
      </c>
    </row>
    <row r="4736" spans="1:7" x14ac:dyDescent="0.25">
      <c r="A4736">
        <v>5369</v>
      </c>
      <c r="B4736" t="s">
        <v>214</v>
      </c>
      <c r="C4736" t="s">
        <v>6</v>
      </c>
      <c r="D4736" s="1">
        <v>44106.383981481478</v>
      </c>
      <c r="E4736" s="2">
        <v>44106</v>
      </c>
      <c r="F4736" s="3">
        <v>0.38398148148148148</v>
      </c>
      <c r="G4736" t="s">
        <v>1069</v>
      </c>
    </row>
    <row r="4737" spans="1:7" x14ac:dyDescent="0.25">
      <c r="A4737">
        <v>5370</v>
      </c>
      <c r="B4737" t="s">
        <v>214</v>
      </c>
      <c r="C4737" t="s">
        <v>13</v>
      </c>
      <c r="D4737" s="1">
        <v>44306.717245370368</v>
      </c>
      <c r="E4737" s="2">
        <v>44306</v>
      </c>
      <c r="F4737" s="3">
        <v>0.71724537037037039</v>
      </c>
      <c r="G4737" t="s">
        <v>1070</v>
      </c>
    </row>
    <row r="4738" spans="1:7" x14ac:dyDescent="0.25">
      <c r="A4738">
        <v>5371</v>
      </c>
      <c r="B4738" t="s">
        <v>214</v>
      </c>
      <c r="C4738" t="s">
        <v>9</v>
      </c>
      <c r="D4738" s="1">
        <v>44079.991782407407</v>
      </c>
      <c r="E4738" s="2">
        <v>44079</v>
      </c>
      <c r="F4738" s="3">
        <v>0.99178240740740742</v>
      </c>
      <c r="G4738" t="s">
        <v>1064</v>
      </c>
    </row>
    <row r="4739" spans="1:7" x14ac:dyDescent="0.25">
      <c r="A4739">
        <v>5373</v>
      </c>
      <c r="B4739" t="s">
        <v>214</v>
      </c>
      <c r="C4739" t="s">
        <v>9</v>
      </c>
      <c r="D4739" s="1">
        <v>44269.582789351851</v>
      </c>
      <c r="E4739" s="2">
        <v>44269</v>
      </c>
      <c r="F4739" s="3">
        <v>0.58278935185185188</v>
      </c>
      <c r="G4739" t="s">
        <v>1066</v>
      </c>
    </row>
    <row r="4740" spans="1:7" x14ac:dyDescent="0.25">
      <c r="A4740">
        <v>5374</v>
      </c>
      <c r="B4740" t="s">
        <v>214</v>
      </c>
      <c r="C4740" t="s">
        <v>15</v>
      </c>
      <c r="D4740" s="1">
        <v>44288.955914351849</v>
      </c>
      <c r="E4740" s="2">
        <v>44288</v>
      </c>
      <c r="F4740" s="3">
        <v>0.95591435185185181</v>
      </c>
      <c r="G4740" t="s">
        <v>1069</v>
      </c>
    </row>
    <row r="4741" spans="1:7" x14ac:dyDescent="0.25">
      <c r="A4741">
        <v>5375</v>
      </c>
      <c r="B4741" t="s">
        <v>214</v>
      </c>
      <c r="C4741" t="s">
        <v>8</v>
      </c>
      <c r="D4741" s="1">
        <v>44238.385763888888</v>
      </c>
      <c r="E4741" s="2">
        <v>44238</v>
      </c>
      <c r="F4741" s="3">
        <v>0.38576388888888891</v>
      </c>
      <c r="G4741" t="s">
        <v>1065</v>
      </c>
    </row>
    <row r="4742" spans="1:7" x14ac:dyDescent="0.25">
      <c r="A4742">
        <v>5376</v>
      </c>
      <c r="B4742" t="s">
        <v>214</v>
      </c>
      <c r="C4742" t="s">
        <v>9</v>
      </c>
      <c r="D4742" s="1">
        <v>44006.996967592589</v>
      </c>
      <c r="E4742" s="2">
        <v>44006</v>
      </c>
      <c r="F4742" s="3">
        <v>0.9969675925925926</v>
      </c>
      <c r="G4742" t="s">
        <v>1067</v>
      </c>
    </row>
    <row r="4743" spans="1:7" x14ac:dyDescent="0.25">
      <c r="A4743">
        <v>5377</v>
      </c>
      <c r="B4743" t="s">
        <v>214</v>
      </c>
      <c r="C4743" t="s">
        <v>16</v>
      </c>
      <c r="D4743" s="1">
        <v>44050.813159722224</v>
      </c>
      <c r="E4743" s="2">
        <v>44050</v>
      </c>
      <c r="F4743" s="3">
        <v>0.81315972222222221</v>
      </c>
      <c r="G4743" t="s">
        <v>1069</v>
      </c>
    </row>
    <row r="4744" spans="1:7" x14ac:dyDescent="0.25">
      <c r="A4744">
        <v>5378</v>
      </c>
      <c r="B4744" t="s">
        <v>214</v>
      </c>
      <c r="C4744" t="s">
        <v>10</v>
      </c>
      <c r="D4744" s="1">
        <v>44349.130208333336</v>
      </c>
      <c r="E4744" s="2">
        <v>44349</v>
      </c>
      <c r="F4744" s="3">
        <v>0.13020833333333334</v>
      </c>
      <c r="G4744" t="s">
        <v>1067</v>
      </c>
    </row>
    <row r="4745" spans="1:7" x14ac:dyDescent="0.25">
      <c r="A4745">
        <v>5379</v>
      </c>
      <c r="B4745" t="s">
        <v>214</v>
      </c>
      <c r="C4745" t="s">
        <v>18</v>
      </c>
      <c r="D4745" s="1">
        <v>44092.694606481484</v>
      </c>
      <c r="E4745" s="2">
        <v>44092</v>
      </c>
      <c r="F4745" s="3">
        <v>0.69460648148148152</v>
      </c>
      <c r="G4745" t="s">
        <v>1069</v>
      </c>
    </row>
    <row r="4746" spans="1:7" x14ac:dyDescent="0.25">
      <c r="A4746">
        <v>5380</v>
      </c>
      <c r="B4746" t="s">
        <v>214</v>
      </c>
      <c r="C4746" t="s">
        <v>5</v>
      </c>
      <c r="D4746" s="1">
        <v>44297.900104166663</v>
      </c>
      <c r="E4746" s="2">
        <v>44297</v>
      </c>
      <c r="F4746" s="3">
        <v>0.90010416666666671</v>
      </c>
      <c r="G4746" t="s">
        <v>1066</v>
      </c>
    </row>
    <row r="4747" spans="1:7" x14ac:dyDescent="0.25">
      <c r="A4747">
        <v>5381</v>
      </c>
      <c r="B4747" t="s">
        <v>214</v>
      </c>
      <c r="C4747" t="s">
        <v>6</v>
      </c>
      <c r="D4747" s="1">
        <v>44062.970208333332</v>
      </c>
      <c r="E4747" s="2">
        <v>44062</v>
      </c>
      <c r="F4747" s="3">
        <v>0.97020833333333334</v>
      </c>
      <c r="G4747" t="s">
        <v>1067</v>
      </c>
    </row>
    <row r="4748" spans="1:7" x14ac:dyDescent="0.25">
      <c r="A4748">
        <v>5384</v>
      </c>
      <c r="B4748" t="s">
        <v>214</v>
      </c>
      <c r="C4748" t="s">
        <v>16</v>
      </c>
      <c r="D4748" s="1">
        <v>44145.622418981482</v>
      </c>
      <c r="E4748" s="2">
        <v>44145</v>
      </c>
      <c r="F4748" s="3">
        <v>0.62241898148148145</v>
      </c>
      <c r="G4748" t="s">
        <v>1070</v>
      </c>
    </row>
    <row r="4749" spans="1:7" x14ac:dyDescent="0.25">
      <c r="A4749">
        <v>5385</v>
      </c>
      <c r="B4749" t="s">
        <v>215</v>
      </c>
      <c r="C4749" t="s">
        <v>9</v>
      </c>
      <c r="D4749" s="1">
        <v>44159.955740740741</v>
      </c>
      <c r="E4749" s="2">
        <v>44159</v>
      </c>
      <c r="F4749" s="3">
        <v>0.95574074074074078</v>
      </c>
      <c r="G4749" t="s">
        <v>1070</v>
      </c>
    </row>
    <row r="4750" spans="1:7" x14ac:dyDescent="0.25">
      <c r="A4750">
        <v>5386</v>
      </c>
      <c r="B4750" t="s">
        <v>215</v>
      </c>
      <c r="C4750" t="s">
        <v>17</v>
      </c>
      <c r="D4750" s="1">
        <v>44051.961365740739</v>
      </c>
      <c r="E4750" s="2">
        <v>44051</v>
      </c>
      <c r="F4750" s="3">
        <v>0.96136574074074077</v>
      </c>
      <c r="G4750" t="s">
        <v>1064</v>
      </c>
    </row>
    <row r="4751" spans="1:7" x14ac:dyDescent="0.25">
      <c r="A4751">
        <v>5387</v>
      </c>
      <c r="B4751" t="s">
        <v>215</v>
      </c>
      <c r="C4751" t="s">
        <v>7</v>
      </c>
      <c r="D4751" s="1">
        <v>44287.635601851849</v>
      </c>
      <c r="E4751" s="2">
        <v>44287</v>
      </c>
      <c r="F4751" s="3">
        <v>0.63560185185185181</v>
      </c>
      <c r="G4751" t="s">
        <v>1065</v>
      </c>
    </row>
    <row r="4752" spans="1:7" x14ac:dyDescent="0.25">
      <c r="A4752">
        <v>5388</v>
      </c>
      <c r="B4752" t="s">
        <v>215</v>
      </c>
      <c r="C4752" t="s">
        <v>18</v>
      </c>
      <c r="D4752" s="1">
        <v>44175.955451388887</v>
      </c>
      <c r="E4752" s="2">
        <v>44175</v>
      </c>
      <c r="F4752" s="3">
        <v>0.95545138888888892</v>
      </c>
      <c r="G4752" t="s">
        <v>1065</v>
      </c>
    </row>
    <row r="4753" spans="1:7" x14ac:dyDescent="0.25">
      <c r="A4753">
        <v>5389</v>
      </c>
      <c r="B4753" t="s">
        <v>215</v>
      </c>
      <c r="C4753" t="s">
        <v>15</v>
      </c>
      <c r="D4753" s="1">
        <v>44099.604120370372</v>
      </c>
      <c r="E4753" s="2">
        <v>44099</v>
      </c>
      <c r="F4753" s="3">
        <v>0.60412037037037036</v>
      </c>
      <c r="G4753" t="s">
        <v>1069</v>
      </c>
    </row>
    <row r="4754" spans="1:7" x14ac:dyDescent="0.25">
      <c r="A4754">
        <v>5390</v>
      </c>
      <c r="B4754" t="s">
        <v>215</v>
      </c>
      <c r="C4754" t="s">
        <v>14</v>
      </c>
      <c r="D4754" s="1">
        <v>44125.283437500002</v>
      </c>
      <c r="E4754" s="2">
        <v>44125</v>
      </c>
      <c r="F4754" s="3">
        <v>0.28343750000000001</v>
      </c>
      <c r="G4754" t="s">
        <v>1067</v>
      </c>
    </row>
    <row r="4755" spans="1:7" x14ac:dyDescent="0.25">
      <c r="A4755">
        <v>5391</v>
      </c>
      <c r="B4755" t="s">
        <v>215</v>
      </c>
      <c r="C4755" t="s">
        <v>8</v>
      </c>
      <c r="D4755" s="1">
        <v>44323.128298611111</v>
      </c>
      <c r="E4755" s="2">
        <v>44323</v>
      </c>
      <c r="F4755" s="3">
        <v>0.1282986111111111</v>
      </c>
      <c r="G4755" t="s">
        <v>1069</v>
      </c>
    </row>
    <row r="4756" spans="1:7" x14ac:dyDescent="0.25">
      <c r="A4756">
        <v>5392</v>
      </c>
      <c r="B4756" t="s">
        <v>215</v>
      </c>
      <c r="C4756" t="s">
        <v>8</v>
      </c>
      <c r="D4756" s="1">
        <v>44329.739270833335</v>
      </c>
      <c r="E4756" s="2">
        <v>44329</v>
      </c>
      <c r="F4756" s="3">
        <v>0.73927083333333332</v>
      </c>
      <c r="G4756" t="s">
        <v>1065</v>
      </c>
    </row>
    <row r="4757" spans="1:7" x14ac:dyDescent="0.25">
      <c r="A4757">
        <v>5394</v>
      </c>
      <c r="B4757" t="s">
        <v>215</v>
      </c>
      <c r="C4757" t="s">
        <v>15</v>
      </c>
      <c r="D4757" s="1">
        <v>44001.965462962966</v>
      </c>
      <c r="E4757" s="2">
        <v>44001</v>
      </c>
      <c r="F4757" s="3">
        <v>0.96546296296296297</v>
      </c>
      <c r="G4757" t="s">
        <v>1069</v>
      </c>
    </row>
    <row r="4758" spans="1:7" x14ac:dyDescent="0.25">
      <c r="A4758">
        <v>5395</v>
      </c>
      <c r="B4758" t="s">
        <v>215</v>
      </c>
      <c r="C4758" t="s">
        <v>17</v>
      </c>
      <c r="D4758" s="1">
        <v>44075.10869212963</v>
      </c>
      <c r="E4758" s="2">
        <v>44075</v>
      </c>
      <c r="F4758" s="3">
        <v>0.10869212962962962</v>
      </c>
      <c r="G4758" t="s">
        <v>1070</v>
      </c>
    </row>
    <row r="4759" spans="1:7" x14ac:dyDescent="0.25">
      <c r="A4759">
        <v>5396</v>
      </c>
      <c r="B4759" t="s">
        <v>215</v>
      </c>
      <c r="C4759" t="s">
        <v>9</v>
      </c>
      <c r="D4759" s="1">
        <v>44144.237488425926</v>
      </c>
      <c r="E4759" s="2">
        <v>44144</v>
      </c>
      <c r="F4759" s="3">
        <v>0.23748842592592592</v>
      </c>
      <c r="G4759" t="s">
        <v>1068</v>
      </c>
    </row>
    <row r="4760" spans="1:7" x14ac:dyDescent="0.25">
      <c r="A4760">
        <v>5397</v>
      </c>
      <c r="B4760" t="s">
        <v>215</v>
      </c>
      <c r="C4760" t="s">
        <v>13</v>
      </c>
      <c r="D4760" s="1">
        <v>44325.411874999998</v>
      </c>
      <c r="E4760" s="2">
        <v>44325</v>
      </c>
      <c r="F4760" s="3">
        <v>0.41187499999999999</v>
      </c>
      <c r="G4760" t="s">
        <v>1066</v>
      </c>
    </row>
    <row r="4761" spans="1:7" x14ac:dyDescent="0.25">
      <c r="A4761">
        <v>5398</v>
      </c>
      <c r="B4761" t="s">
        <v>215</v>
      </c>
      <c r="C4761" t="s">
        <v>14</v>
      </c>
      <c r="D4761" s="1">
        <v>44141.134166666663</v>
      </c>
      <c r="E4761" s="2">
        <v>44141</v>
      </c>
      <c r="F4761" s="3">
        <v>0.13416666666666666</v>
      </c>
      <c r="G4761" t="s">
        <v>1069</v>
      </c>
    </row>
    <row r="4762" spans="1:7" x14ac:dyDescent="0.25">
      <c r="A4762">
        <v>5399</v>
      </c>
      <c r="B4762" t="s">
        <v>215</v>
      </c>
      <c r="C4762" t="s">
        <v>13</v>
      </c>
      <c r="D4762" s="1">
        <v>44178.118113425924</v>
      </c>
      <c r="E4762" s="2">
        <v>44178</v>
      </c>
      <c r="F4762" s="3">
        <v>0.11811342592592593</v>
      </c>
      <c r="G4762" t="s">
        <v>1066</v>
      </c>
    </row>
    <row r="4763" spans="1:7" x14ac:dyDescent="0.25">
      <c r="A4763">
        <v>5400</v>
      </c>
      <c r="B4763" t="s">
        <v>215</v>
      </c>
      <c r="C4763" t="s">
        <v>15</v>
      </c>
      <c r="D4763" s="1">
        <v>44123.467777777776</v>
      </c>
      <c r="E4763" s="2">
        <v>44123</v>
      </c>
      <c r="F4763" s="3">
        <v>0.46777777777777779</v>
      </c>
      <c r="G4763" t="s">
        <v>1068</v>
      </c>
    </row>
    <row r="4764" spans="1:7" x14ac:dyDescent="0.25">
      <c r="A4764">
        <v>5401</v>
      </c>
      <c r="B4764" t="s">
        <v>215</v>
      </c>
      <c r="C4764" t="s">
        <v>13</v>
      </c>
      <c r="D4764" s="1">
        <v>44309.603333333333</v>
      </c>
      <c r="E4764" s="2">
        <v>44309</v>
      </c>
      <c r="F4764" s="3">
        <v>0.60333333333333339</v>
      </c>
      <c r="G4764" t="s">
        <v>1069</v>
      </c>
    </row>
    <row r="4765" spans="1:7" x14ac:dyDescent="0.25">
      <c r="A4765">
        <v>5402</v>
      </c>
      <c r="B4765" t="s">
        <v>215</v>
      </c>
      <c r="C4765" t="s">
        <v>18</v>
      </c>
      <c r="D4765" s="1">
        <v>44003.07984953704</v>
      </c>
      <c r="E4765" s="2">
        <v>44003</v>
      </c>
      <c r="F4765" s="3">
        <v>7.9849537037037038E-2</v>
      </c>
      <c r="G4765" t="s">
        <v>1066</v>
      </c>
    </row>
    <row r="4766" spans="1:7" x14ac:dyDescent="0.25">
      <c r="A4766">
        <v>5404</v>
      </c>
      <c r="B4766" t="s">
        <v>215</v>
      </c>
      <c r="C4766" t="s">
        <v>5</v>
      </c>
      <c r="D4766" s="1">
        <v>44027.134699074071</v>
      </c>
      <c r="E4766" s="2">
        <v>44027</v>
      </c>
      <c r="F4766" s="3">
        <v>0.13469907407407408</v>
      </c>
      <c r="G4766" t="s">
        <v>1067</v>
      </c>
    </row>
    <row r="4767" spans="1:7" x14ac:dyDescent="0.25">
      <c r="A4767">
        <v>5405</v>
      </c>
      <c r="B4767" t="s">
        <v>215</v>
      </c>
      <c r="C4767" t="s">
        <v>16</v>
      </c>
      <c r="D4767" s="1">
        <v>44179.752002314817</v>
      </c>
      <c r="E4767" s="2">
        <v>44179</v>
      </c>
      <c r="F4767" s="3">
        <v>0.75200231481481483</v>
      </c>
      <c r="G4767" t="s">
        <v>1068</v>
      </c>
    </row>
    <row r="4768" spans="1:7" x14ac:dyDescent="0.25">
      <c r="A4768">
        <v>5406</v>
      </c>
      <c r="B4768" t="s">
        <v>215</v>
      </c>
      <c r="C4768" t="s">
        <v>12</v>
      </c>
      <c r="D4768" s="1">
        <v>44336.508761574078</v>
      </c>
      <c r="E4768" s="2">
        <v>44336</v>
      </c>
      <c r="F4768" s="3">
        <v>0.50876157407407407</v>
      </c>
      <c r="G4768" t="s">
        <v>1065</v>
      </c>
    </row>
    <row r="4769" spans="1:7" x14ac:dyDescent="0.25">
      <c r="A4769">
        <v>5407</v>
      </c>
      <c r="B4769" t="s">
        <v>215</v>
      </c>
      <c r="C4769" t="s">
        <v>7</v>
      </c>
      <c r="D4769" s="1">
        <v>44234.634027777778</v>
      </c>
      <c r="E4769" s="2">
        <v>44234</v>
      </c>
      <c r="F4769" s="3">
        <v>0.63402777777777775</v>
      </c>
      <c r="G4769" t="s">
        <v>1066</v>
      </c>
    </row>
    <row r="4770" spans="1:7" x14ac:dyDescent="0.25">
      <c r="A4770">
        <v>5408</v>
      </c>
      <c r="B4770" t="s">
        <v>215</v>
      </c>
      <c r="C4770" t="s">
        <v>18</v>
      </c>
      <c r="D4770" s="1">
        <v>44141.959224537037</v>
      </c>
      <c r="E4770" s="2">
        <v>44141</v>
      </c>
      <c r="F4770" s="3">
        <v>0.95922453703703703</v>
      </c>
      <c r="G4770" t="s">
        <v>1069</v>
      </c>
    </row>
    <row r="4771" spans="1:7" x14ac:dyDescent="0.25">
      <c r="A4771">
        <v>5409</v>
      </c>
      <c r="B4771" t="s">
        <v>215</v>
      </c>
      <c r="C4771" t="s">
        <v>11</v>
      </c>
      <c r="D4771" s="1">
        <v>44034.337083333332</v>
      </c>
      <c r="E4771" s="2">
        <v>44034</v>
      </c>
      <c r="F4771" s="3">
        <v>0.33708333333333335</v>
      </c>
      <c r="G4771" t="s">
        <v>1067</v>
      </c>
    </row>
    <row r="4772" spans="1:7" x14ac:dyDescent="0.25">
      <c r="A4772">
        <v>5410</v>
      </c>
      <c r="B4772" t="s">
        <v>215</v>
      </c>
      <c r="C4772" t="s">
        <v>17</v>
      </c>
      <c r="D4772" s="1">
        <v>44192.52853009259</v>
      </c>
      <c r="E4772" s="2">
        <v>44192</v>
      </c>
      <c r="F4772" s="3">
        <v>0.52853009259259254</v>
      </c>
      <c r="G4772" t="s">
        <v>1066</v>
      </c>
    </row>
    <row r="4773" spans="1:7" x14ac:dyDescent="0.25">
      <c r="A4773">
        <v>5411</v>
      </c>
      <c r="B4773" t="s">
        <v>215</v>
      </c>
      <c r="C4773" t="s">
        <v>18</v>
      </c>
      <c r="D4773" s="1">
        <v>44258.594918981478</v>
      </c>
      <c r="E4773" s="2">
        <v>44258</v>
      </c>
      <c r="F4773" s="3">
        <v>0.59491898148148148</v>
      </c>
      <c r="G4773" t="s">
        <v>1067</v>
      </c>
    </row>
    <row r="4774" spans="1:7" x14ac:dyDescent="0.25">
      <c r="A4774">
        <v>5412</v>
      </c>
      <c r="B4774" t="s">
        <v>215</v>
      </c>
      <c r="C4774" t="s">
        <v>12</v>
      </c>
      <c r="D4774" s="1">
        <v>44314.161932870367</v>
      </c>
      <c r="E4774" s="2">
        <v>44314</v>
      </c>
      <c r="F4774" s="3">
        <v>0.16193287037037038</v>
      </c>
      <c r="G4774" t="s">
        <v>1067</v>
      </c>
    </row>
    <row r="4775" spans="1:7" x14ac:dyDescent="0.25">
      <c r="A4775">
        <v>5414</v>
      </c>
      <c r="B4775" t="s">
        <v>215</v>
      </c>
      <c r="C4775" t="s">
        <v>6</v>
      </c>
      <c r="D4775" s="1">
        <v>44046.485231481478</v>
      </c>
      <c r="E4775" s="2">
        <v>44046</v>
      </c>
      <c r="F4775" s="3">
        <v>0.48523148148148149</v>
      </c>
      <c r="G4775" t="s">
        <v>1068</v>
      </c>
    </row>
    <row r="4776" spans="1:7" x14ac:dyDescent="0.25">
      <c r="A4776">
        <v>5415</v>
      </c>
      <c r="B4776" t="s">
        <v>215</v>
      </c>
      <c r="C4776" t="s">
        <v>13</v>
      </c>
      <c r="D4776" s="1">
        <v>44145.09878472222</v>
      </c>
      <c r="E4776" s="2">
        <v>44145</v>
      </c>
      <c r="F4776" s="3">
        <v>9.8784722222222218E-2</v>
      </c>
      <c r="G4776" t="s">
        <v>1070</v>
      </c>
    </row>
    <row r="4777" spans="1:7" x14ac:dyDescent="0.25">
      <c r="A4777">
        <v>5416</v>
      </c>
      <c r="B4777" t="s">
        <v>215</v>
      </c>
      <c r="C4777" t="s">
        <v>9</v>
      </c>
      <c r="D4777" s="1">
        <v>44068.144178240742</v>
      </c>
      <c r="E4777" s="2">
        <v>44068</v>
      </c>
      <c r="F4777" s="3">
        <v>0.14417824074074073</v>
      </c>
      <c r="G4777" t="s">
        <v>1070</v>
      </c>
    </row>
    <row r="4778" spans="1:7" x14ac:dyDescent="0.25">
      <c r="A4778">
        <v>5417</v>
      </c>
      <c r="B4778" t="s">
        <v>215</v>
      </c>
      <c r="C4778" t="s">
        <v>10</v>
      </c>
      <c r="D4778" s="1">
        <v>44086.902002314811</v>
      </c>
      <c r="E4778" s="2">
        <v>44086</v>
      </c>
      <c r="F4778" s="3">
        <v>0.90200231481481485</v>
      </c>
      <c r="G4778" t="s">
        <v>1064</v>
      </c>
    </row>
    <row r="4779" spans="1:7" x14ac:dyDescent="0.25">
      <c r="A4779">
        <v>5418</v>
      </c>
      <c r="B4779" t="s">
        <v>215</v>
      </c>
      <c r="C4779" t="s">
        <v>16</v>
      </c>
      <c r="D4779" s="1">
        <v>44029.351307870369</v>
      </c>
      <c r="E4779" s="2">
        <v>44029</v>
      </c>
      <c r="F4779" s="3">
        <v>0.35130787037037037</v>
      </c>
      <c r="G4779" t="s">
        <v>1069</v>
      </c>
    </row>
    <row r="4780" spans="1:7" x14ac:dyDescent="0.25">
      <c r="A4780">
        <v>5419</v>
      </c>
      <c r="B4780" t="s">
        <v>215</v>
      </c>
      <c r="C4780" t="s">
        <v>12</v>
      </c>
      <c r="D4780" s="1">
        <v>44105.271736111114</v>
      </c>
      <c r="E4780" s="2">
        <v>44105</v>
      </c>
      <c r="F4780" s="3">
        <v>0.27173611111111112</v>
      </c>
      <c r="G4780" t="s">
        <v>1065</v>
      </c>
    </row>
    <row r="4781" spans="1:7" x14ac:dyDescent="0.25">
      <c r="A4781">
        <v>5420</v>
      </c>
      <c r="B4781" t="s">
        <v>215</v>
      </c>
      <c r="C4781" t="s">
        <v>21</v>
      </c>
      <c r="D4781" s="1">
        <v>44339.894884259258</v>
      </c>
      <c r="E4781" s="2">
        <v>44339</v>
      </c>
      <c r="F4781" s="3">
        <v>0.8948842592592593</v>
      </c>
      <c r="G4781" t="s">
        <v>1066</v>
      </c>
    </row>
    <row r="4782" spans="1:7" x14ac:dyDescent="0.25">
      <c r="A4782">
        <v>5421</v>
      </c>
      <c r="B4782" t="s">
        <v>215</v>
      </c>
      <c r="C4782" t="s">
        <v>7</v>
      </c>
      <c r="D4782" s="1">
        <v>44192.035509259258</v>
      </c>
      <c r="E4782" s="2">
        <v>44192</v>
      </c>
      <c r="F4782" s="3">
        <v>3.5509259259259261E-2</v>
      </c>
      <c r="G4782" t="s">
        <v>1066</v>
      </c>
    </row>
    <row r="4783" spans="1:7" x14ac:dyDescent="0.25">
      <c r="A4783">
        <v>5422</v>
      </c>
      <c r="B4783" t="s">
        <v>215</v>
      </c>
      <c r="C4783" t="s">
        <v>15</v>
      </c>
      <c r="D4783" s="1">
        <v>44208.886712962965</v>
      </c>
      <c r="E4783" s="2">
        <v>44208</v>
      </c>
      <c r="F4783" s="3">
        <v>0.88671296296296298</v>
      </c>
      <c r="G4783" t="s">
        <v>1070</v>
      </c>
    </row>
    <row r="4784" spans="1:7" x14ac:dyDescent="0.25">
      <c r="A4784">
        <v>5424</v>
      </c>
      <c r="B4784" t="s">
        <v>215</v>
      </c>
      <c r="C4784" t="s">
        <v>13</v>
      </c>
      <c r="D4784" s="1">
        <v>44353.905590277776</v>
      </c>
      <c r="E4784" s="2">
        <v>44353</v>
      </c>
      <c r="F4784" s="3">
        <v>0.90559027777777779</v>
      </c>
      <c r="G4784" t="s">
        <v>1066</v>
      </c>
    </row>
    <row r="4785" spans="1:7" x14ac:dyDescent="0.25">
      <c r="A4785">
        <v>5425</v>
      </c>
      <c r="B4785" t="s">
        <v>215</v>
      </c>
      <c r="C4785" t="s">
        <v>15</v>
      </c>
      <c r="D4785" s="1">
        <v>44318.402546296296</v>
      </c>
      <c r="E4785" s="2">
        <v>44318</v>
      </c>
      <c r="F4785" s="3">
        <v>0.40254629629629629</v>
      </c>
      <c r="G4785" t="s">
        <v>1066</v>
      </c>
    </row>
    <row r="4786" spans="1:7" x14ac:dyDescent="0.25">
      <c r="A4786">
        <v>5427</v>
      </c>
      <c r="B4786" t="s">
        <v>215</v>
      </c>
      <c r="C4786" t="s">
        <v>14</v>
      </c>
      <c r="D4786" s="1">
        <v>44112.87771990741</v>
      </c>
      <c r="E4786" s="2">
        <v>44112</v>
      </c>
      <c r="F4786" s="3">
        <v>0.87771990740740746</v>
      </c>
      <c r="G4786" t="s">
        <v>1065</v>
      </c>
    </row>
    <row r="4787" spans="1:7" x14ac:dyDescent="0.25">
      <c r="A4787">
        <v>5428</v>
      </c>
      <c r="B4787" t="s">
        <v>216</v>
      </c>
      <c r="C4787" t="s">
        <v>16</v>
      </c>
      <c r="D4787" s="1">
        <v>44304.867592592593</v>
      </c>
      <c r="E4787" s="2">
        <v>44304</v>
      </c>
      <c r="F4787" s="3">
        <v>0.86759259259259258</v>
      </c>
      <c r="G4787" t="s">
        <v>1066</v>
      </c>
    </row>
    <row r="4788" spans="1:7" x14ac:dyDescent="0.25">
      <c r="A4788">
        <v>5429</v>
      </c>
      <c r="B4788" t="s">
        <v>216</v>
      </c>
      <c r="C4788" t="s">
        <v>9</v>
      </c>
      <c r="D4788" s="1">
        <v>44008.845092592594</v>
      </c>
      <c r="E4788" s="2">
        <v>44008</v>
      </c>
      <c r="F4788" s="3">
        <v>0.84509259259259262</v>
      </c>
      <c r="G4788" t="s">
        <v>1069</v>
      </c>
    </row>
    <row r="4789" spans="1:7" x14ac:dyDescent="0.25">
      <c r="A4789">
        <v>5430</v>
      </c>
      <c r="B4789" t="s">
        <v>216</v>
      </c>
      <c r="C4789" t="s">
        <v>11</v>
      </c>
      <c r="D4789" s="1">
        <v>44165.521435185183</v>
      </c>
      <c r="E4789" s="2">
        <v>44165</v>
      </c>
      <c r="F4789" s="3">
        <v>0.52143518518518517</v>
      </c>
      <c r="G4789" t="s">
        <v>1068</v>
      </c>
    </row>
    <row r="4790" spans="1:7" x14ac:dyDescent="0.25">
      <c r="A4790">
        <v>5431</v>
      </c>
      <c r="B4790" t="s">
        <v>216</v>
      </c>
      <c r="C4790" t="s">
        <v>15</v>
      </c>
      <c r="D4790" s="1">
        <v>44041.480844907404</v>
      </c>
      <c r="E4790" s="2">
        <v>44041</v>
      </c>
      <c r="F4790" s="3">
        <v>0.48084490740740743</v>
      </c>
      <c r="G4790" t="s">
        <v>1067</v>
      </c>
    </row>
    <row r="4791" spans="1:7" x14ac:dyDescent="0.25">
      <c r="A4791">
        <v>5432</v>
      </c>
      <c r="B4791" t="s">
        <v>216</v>
      </c>
      <c r="C4791" t="s">
        <v>4</v>
      </c>
      <c r="D4791" s="1">
        <v>44307.468425925923</v>
      </c>
      <c r="E4791" s="2">
        <v>44307</v>
      </c>
      <c r="F4791" s="3">
        <v>0.46842592592592591</v>
      </c>
      <c r="G4791" t="s">
        <v>1067</v>
      </c>
    </row>
    <row r="4792" spans="1:7" x14ac:dyDescent="0.25">
      <c r="A4792">
        <v>5433</v>
      </c>
      <c r="B4792" t="s">
        <v>216</v>
      </c>
      <c r="C4792" t="s">
        <v>8</v>
      </c>
      <c r="D4792" s="1">
        <v>44183.235405092593</v>
      </c>
      <c r="E4792" s="2">
        <v>44183</v>
      </c>
      <c r="F4792" s="3">
        <v>0.2354050925925926</v>
      </c>
      <c r="G4792" t="s">
        <v>1069</v>
      </c>
    </row>
    <row r="4793" spans="1:7" x14ac:dyDescent="0.25">
      <c r="A4793">
        <v>5434</v>
      </c>
      <c r="B4793" t="s">
        <v>216</v>
      </c>
      <c r="C4793" t="s">
        <v>10</v>
      </c>
      <c r="D4793" s="1">
        <v>44340.11681712963</v>
      </c>
      <c r="E4793" s="2">
        <v>44340</v>
      </c>
      <c r="F4793" s="3">
        <v>0.11681712962962963</v>
      </c>
      <c r="G4793" t="s">
        <v>1068</v>
      </c>
    </row>
    <row r="4794" spans="1:7" x14ac:dyDescent="0.25">
      <c r="A4794">
        <v>5435</v>
      </c>
      <c r="B4794" t="s">
        <v>216</v>
      </c>
      <c r="C4794" t="s">
        <v>9</v>
      </c>
      <c r="D4794" s="1">
        <v>44086.72488425926</v>
      </c>
      <c r="E4794" s="2">
        <v>44086</v>
      </c>
      <c r="F4794" s="3">
        <v>0.72488425925925926</v>
      </c>
      <c r="G4794" t="s">
        <v>1064</v>
      </c>
    </row>
    <row r="4795" spans="1:7" x14ac:dyDescent="0.25">
      <c r="A4795">
        <v>5437</v>
      </c>
      <c r="B4795" t="s">
        <v>216</v>
      </c>
      <c r="C4795" t="s">
        <v>16</v>
      </c>
      <c r="D4795" s="1">
        <v>44227.139872685184</v>
      </c>
      <c r="E4795" s="2">
        <v>44227</v>
      </c>
      <c r="F4795" s="3">
        <v>0.1398726851851852</v>
      </c>
      <c r="G4795" t="s">
        <v>1066</v>
      </c>
    </row>
    <row r="4796" spans="1:7" x14ac:dyDescent="0.25">
      <c r="A4796">
        <v>5438</v>
      </c>
      <c r="B4796" t="s">
        <v>216</v>
      </c>
      <c r="C4796" t="s">
        <v>18</v>
      </c>
      <c r="D4796" s="1">
        <v>44099.074131944442</v>
      </c>
      <c r="E4796" s="2">
        <v>44099</v>
      </c>
      <c r="F4796" s="3">
        <v>7.4131944444444445E-2</v>
      </c>
      <c r="G4796" t="s">
        <v>1069</v>
      </c>
    </row>
    <row r="4797" spans="1:7" x14ac:dyDescent="0.25">
      <c r="A4797">
        <v>5439</v>
      </c>
      <c r="B4797" t="s">
        <v>216</v>
      </c>
      <c r="C4797" t="s">
        <v>8</v>
      </c>
      <c r="D4797" s="1">
        <v>44153.063356481478</v>
      </c>
      <c r="E4797" s="2">
        <v>44153</v>
      </c>
      <c r="F4797" s="3">
        <v>6.3356481481481486E-2</v>
      </c>
      <c r="G4797" t="s">
        <v>1067</v>
      </c>
    </row>
    <row r="4798" spans="1:7" x14ac:dyDescent="0.25">
      <c r="A4798">
        <v>5440</v>
      </c>
      <c r="B4798" t="s">
        <v>216</v>
      </c>
      <c r="C4798" t="s">
        <v>17</v>
      </c>
      <c r="D4798" s="1">
        <v>44027.256956018522</v>
      </c>
      <c r="E4798" s="2">
        <v>44027</v>
      </c>
      <c r="F4798" s="3">
        <v>0.25695601851851851</v>
      </c>
      <c r="G4798" t="s">
        <v>1067</v>
      </c>
    </row>
    <row r="4799" spans="1:7" x14ac:dyDescent="0.25">
      <c r="A4799">
        <v>5441</v>
      </c>
      <c r="B4799" t="s">
        <v>216</v>
      </c>
      <c r="C4799" t="s">
        <v>8</v>
      </c>
      <c r="D4799" s="1">
        <v>44152.656053240738</v>
      </c>
      <c r="E4799" s="2">
        <v>44152</v>
      </c>
      <c r="F4799" s="3">
        <v>0.65605324074074078</v>
      </c>
      <c r="G4799" t="s">
        <v>1070</v>
      </c>
    </row>
    <row r="4800" spans="1:7" x14ac:dyDescent="0.25">
      <c r="A4800">
        <v>5442</v>
      </c>
      <c r="B4800" t="s">
        <v>216</v>
      </c>
      <c r="C4800" t="s">
        <v>6</v>
      </c>
      <c r="D4800" s="1">
        <v>44262.829027777778</v>
      </c>
      <c r="E4800" s="2">
        <v>44262</v>
      </c>
      <c r="F4800" s="3">
        <v>0.82902777777777781</v>
      </c>
      <c r="G4800" t="s">
        <v>1066</v>
      </c>
    </row>
    <row r="4801" spans="1:7" x14ac:dyDescent="0.25">
      <c r="A4801">
        <v>5443</v>
      </c>
      <c r="B4801" t="s">
        <v>216</v>
      </c>
      <c r="C4801" t="s">
        <v>8</v>
      </c>
      <c r="D4801" s="1">
        <v>44201.051412037035</v>
      </c>
      <c r="E4801" s="2">
        <v>44201</v>
      </c>
      <c r="F4801" s="3">
        <v>5.1412037037037034E-2</v>
      </c>
      <c r="G4801" t="s">
        <v>1070</v>
      </c>
    </row>
    <row r="4802" spans="1:7" x14ac:dyDescent="0.25">
      <c r="A4802">
        <v>5444</v>
      </c>
      <c r="B4802" t="s">
        <v>216</v>
      </c>
      <c r="C4802" t="s">
        <v>16</v>
      </c>
      <c r="D4802" s="1">
        <v>44266.603391203702</v>
      </c>
      <c r="E4802" s="2">
        <v>44266</v>
      </c>
      <c r="F4802" s="3">
        <v>0.60339120370370369</v>
      </c>
      <c r="G4802" t="s">
        <v>1065</v>
      </c>
    </row>
    <row r="4803" spans="1:7" x14ac:dyDescent="0.25">
      <c r="A4803">
        <v>5445</v>
      </c>
      <c r="B4803" t="s">
        <v>216</v>
      </c>
      <c r="C4803" t="s">
        <v>11</v>
      </c>
      <c r="D4803" s="1">
        <v>44223.558807870373</v>
      </c>
      <c r="E4803" s="2">
        <v>44223</v>
      </c>
      <c r="F4803" s="3">
        <v>0.55880787037037039</v>
      </c>
      <c r="G4803" t="s">
        <v>1067</v>
      </c>
    </row>
    <row r="4804" spans="1:7" x14ac:dyDescent="0.25">
      <c r="A4804">
        <v>5447</v>
      </c>
      <c r="B4804" t="s">
        <v>216</v>
      </c>
      <c r="C4804" t="s">
        <v>7</v>
      </c>
      <c r="D4804" s="1">
        <v>44362.195092592592</v>
      </c>
      <c r="E4804" s="2">
        <v>44362</v>
      </c>
      <c r="F4804" s="3">
        <v>0.1950925925925926</v>
      </c>
      <c r="G4804" t="s">
        <v>1070</v>
      </c>
    </row>
    <row r="4805" spans="1:7" x14ac:dyDescent="0.25">
      <c r="A4805">
        <v>5448</v>
      </c>
      <c r="B4805" t="s">
        <v>216</v>
      </c>
      <c r="C4805" t="s">
        <v>4</v>
      </c>
      <c r="D4805" s="1">
        <v>44175.406319444446</v>
      </c>
      <c r="E4805" s="2">
        <v>44175</v>
      </c>
      <c r="F4805" s="3">
        <v>0.40631944444444446</v>
      </c>
      <c r="G4805" t="s">
        <v>1065</v>
      </c>
    </row>
    <row r="4806" spans="1:7" x14ac:dyDescent="0.25">
      <c r="A4806">
        <v>5449</v>
      </c>
      <c r="B4806" t="s">
        <v>216</v>
      </c>
      <c r="C4806" t="s">
        <v>9</v>
      </c>
      <c r="D4806" s="1">
        <v>44287.381712962961</v>
      </c>
      <c r="E4806" s="2">
        <v>44287</v>
      </c>
      <c r="F4806" s="3">
        <v>0.38171296296296298</v>
      </c>
      <c r="G4806" t="s">
        <v>1065</v>
      </c>
    </row>
    <row r="4807" spans="1:7" x14ac:dyDescent="0.25">
      <c r="A4807">
        <v>5450</v>
      </c>
      <c r="B4807" t="s">
        <v>216</v>
      </c>
      <c r="C4807" t="s">
        <v>12</v>
      </c>
      <c r="D4807" s="1">
        <v>44228.208391203705</v>
      </c>
      <c r="E4807" s="2">
        <v>44228</v>
      </c>
      <c r="F4807" s="3">
        <v>0.2083912037037037</v>
      </c>
      <c r="G4807" t="s">
        <v>1068</v>
      </c>
    </row>
    <row r="4808" spans="1:7" x14ac:dyDescent="0.25">
      <c r="A4808">
        <v>5451</v>
      </c>
      <c r="B4808" t="s">
        <v>216</v>
      </c>
      <c r="C4808" t="s">
        <v>12</v>
      </c>
      <c r="D4808" s="1">
        <v>44204.13790509259</v>
      </c>
      <c r="E4808" s="2">
        <v>44204</v>
      </c>
      <c r="F4808" s="3">
        <v>0.13790509259259259</v>
      </c>
      <c r="G4808" t="s">
        <v>1069</v>
      </c>
    </row>
    <row r="4809" spans="1:7" x14ac:dyDescent="0.25">
      <c r="A4809">
        <v>5452</v>
      </c>
      <c r="B4809" t="s">
        <v>216</v>
      </c>
      <c r="C4809" t="s">
        <v>8</v>
      </c>
      <c r="D4809" s="1">
        <v>44136.878321759257</v>
      </c>
      <c r="E4809" s="2">
        <v>44136</v>
      </c>
      <c r="F4809" s="3">
        <v>0.87832175925925926</v>
      </c>
      <c r="G4809" t="s">
        <v>1066</v>
      </c>
    </row>
    <row r="4810" spans="1:7" x14ac:dyDescent="0.25">
      <c r="A4810">
        <v>5453</v>
      </c>
      <c r="B4810" t="s">
        <v>216</v>
      </c>
      <c r="C4810" t="s">
        <v>5</v>
      </c>
      <c r="D4810" s="1">
        <v>44047.446886574071</v>
      </c>
      <c r="E4810" s="2">
        <v>44047</v>
      </c>
      <c r="F4810" s="3">
        <v>0.44688657407407406</v>
      </c>
      <c r="G4810" t="s">
        <v>1070</v>
      </c>
    </row>
    <row r="4811" spans="1:7" x14ac:dyDescent="0.25">
      <c r="A4811">
        <v>5454</v>
      </c>
      <c r="B4811" t="s">
        <v>216</v>
      </c>
      <c r="C4811" t="s">
        <v>7</v>
      </c>
      <c r="D4811" s="1">
        <v>44079.219282407408</v>
      </c>
      <c r="E4811" s="2">
        <v>44079</v>
      </c>
      <c r="F4811" s="3">
        <v>0.2192824074074074</v>
      </c>
      <c r="G4811" t="s">
        <v>1064</v>
      </c>
    </row>
    <row r="4812" spans="1:7" x14ac:dyDescent="0.25">
      <c r="A4812">
        <v>5455</v>
      </c>
      <c r="B4812" t="s">
        <v>216</v>
      </c>
      <c r="C4812" t="s">
        <v>12</v>
      </c>
      <c r="D4812" s="1">
        <v>44353.209687499999</v>
      </c>
      <c r="E4812" s="2">
        <v>44353</v>
      </c>
      <c r="F4812" s="3">
        <v>0.2096875</v>
      </c>
      <c r="G4812" t="s">
        <v>1066</v>
      </c>
    </row>
    <row r="4813" spans="1:7" x14ac:dyDescent="0.25">
      <c r="A4813">
        <v>5457</v>
      </c>
      <c r="B4813" t="s">
        <v>216</v>
      </c>
      <c r="C4813" t="s">
        <v>5</v>
      </c>
      <c r="D4813" s="1">
        <v>44360.982615740744</v>
      </c>
      <c r="E4813" s="2">
        <v>44360</v>
      </c>
      <c r="F4813" s="3">
        <v>0.98261574074074076</v>
      </c>
      <c r="G4813" t="s">
        <v>1066</v>
      </c>
    </row>
    <row r="4814" spans="1:7" x14ac:dyDescent="0.25">
      <c r="A4814">
        <v>5459</v>
      </c>
      <c r="B4814" t="s">
        <v>216</v>
      </c>
      <c r="C4814" t="s">
        <v>7</v>
      </c>
      <c r="D4814" s="1">
        <v>44022.369189814817</v>
      </c>
      <c r="E4814" s="2">
        <v>44022</v>
      </c>
      <c r="F4814" s="3">
        <v>0.36918981481481483</v>
      </c>
      <c r="G4814" t="s">
        <v>1069</v>
      </c>
    </row>
    <row r="4815" spans="1:7" x14ac:dyDescent="0.25">
      <c r="A4815">
        <v>5460</v>
      </c>
      <c r="B4815" t="s">
        <v>217</v>
      </c>
      <c r="C4815" t="s">
        <v>15</v>
      </c>
      <c r="D4815" s="1">
        <v>44255.803148148145</v>
      </c>
      <c r="E4815" s="2">
        <v>44255</v>
      </c>
      <c r="F4815" s="3">
        <v>0.80314814814814817</v>
      </c>
      <c r="G4815" t="s">
        <v>1066</v>
      </c>
    </row>
    <row r="4816" spans="1:7" x14ac:dyDescent="0.25">
      <c r="A4816">
        <v>5461</v>
      </c>
      <c r="B4816" t="s">
        <v>217</v>
      </c>
      <c r="C4816" t="s">
        <v>21</v>
      </c>
      <c r="D4816" s="1">
        <v>44019.125405092593</v>
      </c>
      <c r="E4816" s="2">
        <v>44019</v>
      </c>
      <c r="F4816" s="3">
        <v>0.12540509259259258</v>
      </c>
      <c r="G4816" t="s">
        <v>1070</v>
      </c>
    </row>
    <row r="4817" spans="1:7" x14ac:dyDescent="0.25">
      <c r="A4817">
        <v>5462</v>
      </c>
      <c r="B4817" t="s">
        <v>217</v>
      </c>
      <c r="C4817" t="s">
        <v>6</v>
      </c>
      <c r="D4817" s="1">
        <v>44153.030856481484</v>
      </c>
      <c r="E4817" s="2">
        <v>44153</v>
      </c>
      <c r="F4817" s="3">
        <v>3.0856481481481481E-2</v>
      </c>
      <c r="G4817" t="s">
        <v>1067</v>
      </c>
    </row>
    <row r="4818" spans="1:7" x14ac:dyDescent="0.25">
      <c r="A4818">
        <v>5463</v>
      </c>
      <c r="B4818" t="s">
        <v>217</v>
      </c>
      <c r="C4818" t="s">
        <v>10</v>
      </c>
      <c r="D4818" s="1">
        <v>44327.786041666666</v>
      </c>
      <c r="E4818" s="2">
        <v>44327</v>
      </c>
      <c r="F4818" s="3">
        <v>0.78604166666666664</v>
      </c>
      <c r="G4818" t="s">
        <v>1070</v>
      </c>
    </row>
    <row r="4819" spans="1:7" x14ac:dyDescent="0.25">
      <c r="A4819">
        <v>5464</v>
      </c>
      <c r="B4819" t="s">
        <v>217</v>
      </c>
      <c r="C4819" t="s">
        <v>9</v>
      </c>
      <c r="D4819" s="1">
        <v>44261.187800925924</v>
      </c>
      <c r="E4819" s="2">
        <v>44261</v>
      </c>
      <c r="F4819" s="3">
        <v>0.18780092592592593</v>
      </c>
      <c r="G4819" t="s">
        <v>1064</v>
      </c>
    </row>
    <row r="4820" spans="1:7" x14ac:dyDescent="0.25">
      <c r="A4820">
        <v>5465</v>
      </c>
      <c r="B4820" t="s">
        <v>217</v>
      </c>
      <c r="C4820" t="s">
        <v>7</v>
      </c>
      <c r="D4820" s="1">
        <v>44241.650520833333</v>
      </c>
      <c r="E4820" s="2">
        <v>44241</v>
      </c>
      <c r="F4820" s="3">
        <v>0.65052083333333333</v>
      </c>
      <c r="G4820" t="s">
        <v>1066</v>
      </c>
    </row>
    <row r="4821" spans="1:7" x14ac:dyDescent="0.25">
      <c r="A4821">
        <v>5466</v>
      </c>
      <c r="B4821" t="s">
        <v>217</v>
      </c>
      <c r="C4821" t="s">
        <v>21</v>
      </c>
      <c r="D4821" s="1">
        <v>44362.291354166664</v>
      </c>
      <c r="E4821" s="2">
        <v>44362</v>
      </c>
      <c r="F4821" s="3">
        <v>0.29135416666666669</v>
      </c>
      <c r="G4821" t="s">
        <v>1070</v>
      </c>
    </row>
    <row r="4822" spans="1:7" x14ac:dyDescent="0.25">
      <c r="A4822">
        <v>5467</v>
      </c>
      <c r="B4822" t="s">
        <v>217</v>
      </c>
      <c r="C4822" t="s">
        <v>21</v>
      </c>
      <c r="D4822" s="1">
        <v>44314.92423611111</v>
      </c>
      <c r="E4822" s="2">
        <v>44314</v>
      </c>
      <c r="F4822" s="3">
        <v>0.92423611111111115</v>
      </c>
      <c r="G4822" t="s">
        <v>1067</v>
      </c>
    </row>
    <row r="4823" spans="1:7" x14ac:dyDescent="0.25">
      <c r="A4823">
        <v>5469</v>
      </c>
      <c r="B4823" t="s">
        <v>217</v>
      </c>
      <c r="C4823" t="s">
        <v>11</v>
      </c>
      <c r="D4823" s="1">
        <v>44206.185208333336</v>
      </c>
      <c r="E4823" s="2">
        <v>44206</v>
      </c>
      <c r="F4823" s="3">
        <v>0.18520833333333334</v>
      </c>
      <c r="G4823" t="s">
        <v>1066</v>
      </c>
    </row>
    <row r="4824" spans="1:7" x14ac:dyDescent="0.25">
      <c r="A4824">
        <v>5470</v>
      </c>
      <c r="B4824" t="s">
        <v>217</v>
      </c>
      <c r="C4824" t="s">
        <v>5</v>
      </c>
      <c r="D4824" s="1">
        <v>44057.918703703705</v>
      </c>
      <c r="E4824" s="2">
        <v>44057</v>
      </c>
      <c r="F4824" s="3">
        <v>0.91870370370370369</v>
      </c>
      <c r="G4824" t="s">
        <v>1069</v>
      </c>
    </row>
    <row r="4825" spans="1:7" x14ac:dyDescent="0.25">
      <c r="A4825">
        <v>5471</v>
      </c>
      <c r="B4825" t="s">
        <v>217</v>
      </c>
      <c r="C4825" t="s">
        <v>11</v>
      </c>
      <c r="D4825" s="1">
        <v>44204.206412037034</v>
      </c>
      <c r="E4825" s="2">
        <v>44204</v>
      </c>
      <c r="F4825" s="3">
        <v>0.20641203703703703</v>
      </c>
      <c r="G4825" t="s">
        <v>1069</v>
      </c>
    </row>
    <row r="4826" spans="1:7" x14ac:dyDescent="0.25">
      <c r="A4826">
        <v>5472</v>
      </c>
      <c r="B4826" t="s">
        <v>217</v>
      </c>
      <c r="C4826" t="s">
        <v>17</v>
      </c>
      <c r="D4826" s="1">
        <v>44014.015208333331</v>
      </c>
      <c r="E4826" s="2">
        <v>44014</v>
      </c>
      <c r="F4826" s="3">
        <v>1.5208333333333334E-2</v>
      </c>
      <c r="G4826" t="s">
        <v>1065</v>
      </c>
    </row>
    <row r="4827" spans="1:7" x14ac:dyDescent="0.25">
      <c r="A4827">
        <v>5473</v>
      </c>
      <c r="B4827" t="s">
        <v>217</v>
      </c>
      <c r="C4827" t="s">
        <v>11</v>
      </c>
      <c r="D4827" s="1">
        <v>44213.371608796297</v>
      </c>
      <c r="E4827" s="2">
        <v>44213</v>
      </c>
      <c r="F4827" s="3">
        <v>0.37160879629629628</v>
      </c>
      <c r="G4827" t="s">
        <v>1066</v>
      </c>
    </row>
    <row r="4828" spans="1:7" x14ac:dyDescent="0.25">
      <c r="A4828">
        <v>5474</v>
      </c>
      <c r="B4828" t="s">
        <v>217</v>
      </c>
      <c r="C4828" t="s">
        <v>18</v>
      </c>
      <c r="D4828" s="1">
        <v>44294.304675925923</v>
      </c>
      <c r="E4828" s="2">
        <v>44294</v>
      </c>
      <c r="F4828" s="3">
        <v>0.30467592592592591</v>
      </c>
      <c r="G4828" t="s">
        <v>1065</v>
      </c>
    </row>
    <row r="4829" spans="1:7" x14ac:dyDescent="0.25">
      <c r="A4829">
        <v>5475</v>
      </c>
      <c r="B4829" t="s">
        <v>217</v>
      </c>
      <c r="C4829" t="s">
        <v>5</v>
      </c>
      <c r="D4829" s="1">
        <v>44352.986493055556</v>
      </c>
      <c r="E4829" s="2">
        <v>44352</v>
      </c>
      <c r="F4829" s="3">
        <v>0.98649305555555555</v>
      </c>
      <c r="G4829" t="s">
        <v>1064</v>
      </c>
    </row>
    <row r="4830" spans="1:7" x14ac:dyDescent="0.25">
      <c r="A4830">
        <v>5476</v>
      </c>
      <c r="B4830" t="s">
        <v>217</v>
      </c>
      <c r="C4830" t="s">
        <v>15</v>
      </c>
      <c r="D4830" s="1">
        <v>44344.50708333333</v>
      </c>
      <c r="E4830" s="2">
        <v>44344</v>
      </c>
      <c r="F4830" s="3">
        <v>0.50708333333333333</v>
      </c>
      <c r="G4830" t="s">
        <v>1069</v>
      </c>
    </row>
    <row r="4831" spans="1:7" x14ac:dyDescent="0.25">
      <c r="A4831">
        <v>5477</v>
      </c>
      <c r="B4831" t="s">
        <v>217</v>
      </c>
      <c r="C4831" t="s">
        <v>10</v>
      </c>
      <c r="D4831" s="1">
        <v>44253.021666666667</v>
      </c>
      <c r="E4831" s="2">
        <v>44253</v>
      </c>
      <c r="F4831" s="3">
        <v>2.1666666666666667E-2</v>
      </c>
      <c r="G4831" t="s">
        <v>1069</v>
      </c>
    </row>
    <row r="4832" spans="1:7" x14ac:dyDescent="0.25">
      <c r="A4832">
        <v>5479</v>
      </c>
      <c r="B4832" t="s">
        <v>217</v>
      </c>
      <c r="C4832" t="s">
        <v>13</v>
      </c>
      <c r="D4832" s="1">
        <v>44341.685300925928</v>
      </c>
      <c r="E4832" s="2">
        <v>44341</v>
      </c>
      <c r="F4832" s="3">
        <v>0.68530092592592595</v>
      </c>
      <c r="G4832" t="s">
        <v>1070</v>
      </c>
    </row>
    <row r="4833" spans="1:7" x14ac:dyDescent="0.25">
      <c r="A4833">
        <v>5480</v>
      </c>
      <c r="B4833" t="s">
        <v>217</v>
      </c>
      <c r="C4833" t="s">
        <v>8</v>
      </c>
      <c r="D4833" s="1">
        <v>44346.769930555558</v>
      </c>
      <c r="E4833" s="2">
        <v>44346</v>
      </c>
      <c r="F4833" s="3">
        <v>0.76993055555555556</v>
      </c>
      <c r="G4833" t="s">
        <v>1066</v>
      </c>
    </row>
    <row r="4834" spans="1:7" x14ac:dyDescent="0.25">
      <c r="A4834">
        <v>5481</v>
      </c>
      <c r="B4834" t="s">
        <v>217</v>
      </c>
      <c r="C4834" t="s">
        <v>17</v>
      </c>
      <c r="D4834" s="1">
        <v>44257.312928240739</v>
      </c>
      <c r="E4834" s="2">
        <v>44257</v>
      </c>
      <c r="F4834" s="3">
        <v>0.31292824074074072</v>
      </c>
      <c r="G4834" t="s">
        <v>1070</v>
      </c>
    </row>
    <row r="4835" spans="1:7" x14ac:dyDescent="0.25">
      <c r="A4835">
        <v>5482</v>
      </c>
      <c r="B4835" t="s">
        <v>217</v>
      </c>
      <c r="C4835" t="s">
        <v>13</v>
      </c>
      <c r="D4835" s="1">
        <v>44148.778368055559</v>
      </c>
      <c r="E4835" s="2">
        <v>44148</v>
      </c>
      <c r="F4835" s="3">
        <v>0.77836805555555555</v>
      </c>
      <c r="G4835" t="s">
        <v>1069</v>
      </c>
    </row>
    <row r="4836" spans="1:7" x14ac:dyDescent="0.25">
      <c r="A4836">
        <v>5483</v>
      </c>
      <c r="B4836" t="s">
        <v>217</v>
      </c>
      <c r="C4836" t="s">
        <v>16</v>
      </c>
      <c r="D4836" s="1">
        <v>44152.241099537037</v>
      </c>
      <c r="E4836" s="2">
        <v>44152</v>
      </c>
      <c r="F4836" s="3">
        <v>0.24109953703703704</v>
      </c>
      <c r="G4836" t="s">
        <v>1070</v>
      </c>
    </row>
    <row r="4837" spans="1:7" x14ac:dyDescent="0.25">
      <c r="A4837">
        <v>5484</v>
      </c>
      <c r="B4837" t="s">
        <v>217</v>
      </c>
      <c r="C4837" t="s">
        <v>18</v>
      </c>
      <c r="D4837" s="1">
        <v>44310.52988425926</v>
      </c>
      <c r="E4837" s="2">
        <v>44310</v>
      </c>
      <c r="F4837" s="3">
        <v>0.5298842592592593</v>
      </c>
      <c r="G4837" t="s">
        <v>1064</v>
      </c>
    </row>
    <row r="4838" spans="1:7" x14ac:dyDescent="0.25">
      <c r="A4838">
        <v>5485</v>
      </c>
      <c r="B4838" t="s">
        <v>217</v>
      </c>
      <c r="C4838" t="s">
        <v>14</v>
      </c>
      <c r="D4838" s="1">
        <v>44008.014421296299</v>
      </c>
      <c r="E4838" s="2">
        <v>44008</v>
      </c>
      <c r="F4838" s="3">
        <v>1.4421296296296297E-2</v>
      </c>
      <c r="G4838" t="s">
        <v>1069</v>
      </c>
    </row>
    <row r="4839" spans="1:7" x14ac:dyDescent="0.25">
      <c r="A4839">
        <v>5486</v>
      </c>
      <c r="B4839" t="s">
        <v>217</v>
      </c>
      <c r="C4839" t="s">
        <v>4</v>
      </c>
      <c r="D4839" s="1">
        <v>44295.994340277779</v>
      </c>
      <c r="E4839" s="2">
        <v>44295</v>
      </c>
      <c r="F4839" s="3">
        <v>0.99434027777777778</v>
      </c>
      <c r="G4839" t="s">
        <v>1069</v>
      </c>
    </row>
    <row r="4840" spans="1:7" x14ac:dyDescent="0.25">
      <c r="A4840">
        <v>5487</v>
      </c>
      <c r="B4840" t="s">
        <v>217</v>
      </c>
      <c r="C4840" t="s">
        <v>6</v>
      </c>
      <c r="D4840" s="1">
        <v>44335.654328703706</v>
      </c>
      <c r="E4840" s="2">
        <v>44335</v>
      </c>
      <c r="F4840" s="3">
        <v>0.65432870370370366</v>
      </c>
      <c r="G4840" t="s">
        <v>1067</v>
      </c>
    </row>
    <row r="4841" spans="1:7" x14ac:dyDescent="0.25">
      <c r="A4841">
        <v>5489</v>
      </c>
      <c r="B4841" t="s">
        <v>217</v>
      </c>
      <c r="C4841" t="s">
        <v>8</v>
      </c>
      <c r="D4841" s="1">
        <v>44077.40730324074</v>
      </c>
      <c r="E4841" s="2">
        <v>44077</v>
      </c>
      <c r="F4841" s="3">
        <v>0.40730324074074076</v>
      </c>
      <c r="G4841" t="s">
        <v>1065</v>
      </c>
    </row>
    <row r="4842" spans="1:7" x14ac:dyDescent="0.25">
      <c r="A4842">
        <v>5490</v>
      </c>
      <c r="B4842" t="s">
        <v>218</v>
      </c>
      <c r="C4842" t="s">
        <v>18</v>
      </c>
      <c r="D4842" s="1">
        <v>44091.384884259256</v>
      </c>
      <c r="E4842" s="2">
        <v>44091</v>
      </c>
      <c r="F4842" s="3">
        <v>0.38488425925925923</v>
      </c>
      <c r="G4842" t="s">
        <v>1065</v>
      </c>
    </row>
    <row r="4843" spans="1:7" x14ac:dyDescent="0.25">
      <c r="A4843">
        <v>5491</v>
      </c>
      <c r="B4843" t="s">
        <v>218</v>
      </c>
      <c r="C4843" t="s">
        <v>16</v>
      </c>
      <c r="D4843" s="1">
        <v>44240.8512962963</v>
      </c>
      <c r="E4843" s="2">
        <v>44240</v>
      </c>
      <c r="F4843" s="3">
        <v>0.85129629629629633</v>
      </c>
      <c r="G4843" t="s">
        <v>1064</v>
      </c>
    </row>
    <row r="4844" spans="1:7" x14ac:dyDescent="0.25">
      <c r="A4844">
        <v>5492</v>
      </c>
      <c r="B4844" t="s">
        <v>218</v>
      </c>
      <c r="C4844" t="s">
        <v>5</v>
      </c>
      <c r="D4844" s="1">
        <v>44165.121504629627</v>
      </c>
      <c r="E4844" s="2">
        <v>44165</v>
      </c>
      <c r="F4844" s="3">
        <v>0.12150462962962963</v>
      </c>
      <c r="G4844" t="s">
        <v>1068</v>
      </c>
    </row>
    <row r="4845" spans="1:7" x14ac:dyDescent="0.25">
      <c r="A4845">
        <v>5493</v>
      </c>
      <c r="B4845" t="s">
        <v>218</v>
      </c>
      <c r="C4845" t="s">
        <v>8</v>
      </c>
      <c r="D4845" s="1">
        <v>44152.998252314814</v>
      </c>
      <c r="E4845" s="2">
        <v>44152</v>
      </c>
      <c r="F4845" s="3">
        <v>0.9982523148148148</v>
      </c>
      <c r="G4845" t="s">
        <v>1070</v>
      </c>
    </row>
    <row r="4846" spans="1:7" x14ac:dyDescent="0.25">
      <c r="A4846">
        <v>5494</v>
      </c>
      <c r="B4846" t="s">
        <v>218</v>
      </c>
      <c r="C4846" t="s">
        <v>16</v>
      </c>
      <c r="D4846" s="1">
        <v>44158.797372685185</v>
      </c>
      <c r="E4846" s="2">
        <v>44158</v>
      </c>
      <c r="F4846" s="3">
        <v>0.79737268518518523</v>
      </c>
      <c r="G4846" t="s">
        <v>1068</v>
      </c>
    </row>
    <row r="4847" spans="1:7" x14ac:dyDescent="0.25">
      <c r="A4847">
        <v>5495</v>
      </c>
      <c r="B4847" t="s">
        <v>218</v>
      </c>
      <c r="C4847" t="s">
        <v>8</v>
      </c>
      <c r="D4847" s="1">
        <v>44232.674780092595</v>
      </c>
      <c r="E4847" s="2">
        <v>44232</v>
      </c>
      <c r="F4847" s="3">
        <v>0.67478009259259264</v>
      </c>
      <c r="G4847" t="s">
        <v>1069</v>
      </c>
    </row>
    <row r="4848" spans="1:7" x14ac:dyDescent="0.25">
      <c r="A4848">
        <v>5496</v>
      </c>
      <c r="B4848" t="s">
        <v>218</v>
      </c>
      <c r="C4848" t="s">
        <v>14</v>
      </c>
      <c r="D4848" s="1">
        <v>44106.572465277779</v>
      </c>
      <c r="E4848" s="2">
        <v>44106</v>
      </c>
      <c r="F4848" s="3">
        <v>0.57246527777777778</v>
      </c>
      <c r="G4848" t="s">
        <v>1069</v>
      </c>
    </row>
    <row r="4849" spans="1:7" x14ac:dyDescent="0.25">
      <c r="A4849">
        <v>5497</v>
      </c>
      <c r="B4849" t="s">
        <v>218</v>
      </c>
      <c r="C4849" t="s">
        <v>8</v>
      </c>
      <c r="D4849" s="1">
        <v>44103.030671296299</v>
      </c>
      <c r="E4849" s="2">
        <v>44103</v>
      </c>
      <c r="F4849" s="3">
        <v>3.0671296296296297E-2</v>
      </c>
      <c r="G4849" t="s">
        <v>1070</v>
      </c>
    </row>
    <row r="4850" spans="1:7" x14ac:dyDescent="0.25">
      <c r="A4850">
        <v>5499</v>
      </c>
      <c r="B4850" t="s">
        <v>218</v>
      </c>
      <c r="C4850" t="s">
        <v>21</v>
      </c>
      <c r="D4850" s="1">
        <v>44348.389456018522</v>
      </c>
      <c r="E4850" s="2">
        <v>44348</v>
      </c>
      <c r="F4850" s="3">
        <v>0.38945601851851852</v>
      </c>
      <c r="G4850" t="s">
        <v>1070</v>
      </c>
    </row>
    <row r="4851" spans="1:7" x14ac:dyDescent="0.25">
      <c r="A4851">
        <v>5500</v>
      </c>
      <c r="B4851" t="s">
        <v>218</v>
      </c>
      <c r="C4851" t="s">
        <v>6</v>
      </c>
      <c r="D4851" s="1">
        <v>44182.512037037035</v>
      </c>
      <c r="E4851" s="2">
        <v>44182</v>
      </c>
      <c r="F4851" s="3">
        <v>0.51203703703703707</v>
      </c>
      <c r="G4851" t="s">
        <v>1065</v>
      </c>
    </row>
    <row r="4852" spans="1:7" x14ac:dyDescent="0.25">
      <c r="A4852">
        <v>5501</v>
      </c>
      <c r="B4852" t="s">
        <v>218</v>
      </c>
      <c r="C4852" t="s">
        <v>10</v>
      </c>
      <c r="D4852" s="1">
        <v>44310.810428240744</v>
      </c>
      <c r="E4852" s="2">
        <v>44310</v>
      </c>
      <c r="F4852" s="3">
        <v>0.81042824074074071</v>
      </c>
      <c r="G4852" t="s">
        <v>1064</v>
      </c>
    </row>
    <row r="4853" spans="1:7" x14ac:dyDescent="0.25">
      <c r="A4853">
        <v>5502</v>
      </c>
      <c r="B4853" t="s">
        <v>218</v>
      </c>
      <c r="C4853" t="s">
        <v>10</v>
      </c>
      <c r="D4853" s="1">
        <v>44092.602881944447</v>
      </c>
      <c r="E4853" s="2">
        <v>44092</v>
      </c>
      <c r="F4853" s="3">
        <v>0.60288194444444443</v>
      </c>
      <c r="G4853" t="s">
        <v>1069</v>
      </c>
    </row>
    <row r="4854" spans="1:7" x14ac:dyDescent="0.25">
      <c r="A4854">
        <v>5503</v>
      </c>
      <c r="B4854" t="s">
        <v>218</v>
      </c>
      <c r="C4854" t="s">
        <v>5</v>
      </c>
      <c r="D4854" s="1">
        <v>44139.28837962963</v>
      </c>
      <c r="E4854" s="2">
        <v>44139</v>
      </c>
      <c r="F4854" s="3">
        <v>0.28837962962962965</v>
      </c>
      <c r="G4854" t="s">
        <v>1067</v>
      </c>
    </row>
    <row r="4855" spans="1:7" x14ac:dyDescent="0.25">
      <c r="A4855">
        <v>5504</v>
      </c>
      <c r="B4855" t="s">
        <v>218</v>
      </c>
      <c r="C4855" t="s">
        <v>6</v>
      </c>
      <c r="D4855" s="1">
        <v>44261.829953703702</v>
      </c>
      <c r="E4855" s="2">
        <v>44261</v>
      </c>
      <c r="F4855" s="3">
        <v>0.82995370370370369</v>
      </c>
      <c r="G4855" t="s">
        <v>1064</v>
      </c>
    </row>
    <row r="4856" spans="1:7" x14ac:dyDescent="0.25">
      <c r="A4856">
        <v>5505</v>
      </c>
      <c r="B4856" t="s">
        <v>218</v>
      </c>
      <c r="C4856" t="s">
        <v>12</v>
      </c>
      <c r="D4856" s="1">
        <v>44311.659120370372</v>
      </c>
      <c r="E4856" s="2">
        <v>44311</v>
      </c>
      <c r="F4856" s="3">
        <v>0.65912037037037041</v>
      </c>
      <c r="G4856" t="s">
        <v>1066</v>
      </c>
    </row>
    <row r="4857" spans="1:7" x14ac:dyDescent="0.25">
      <c r="A4857">
        <v>5506</v>
      </c>
      <c r="B4857" t="s">
        <v>218</v>
      </c>
      <c r="C4857" t="s">
        <v>17</v>
      </c>
      <c r="D4857" s="1">
        <v>44266.903738425928</v>
      </c>
      <c r="E4857" s="2">
        <v>44266</v>
      </c>
      <c r="F4857" s="3">
        <v>0.9037384259259259</v>
      </c>
      <c r="G4857" t="s">
        <v>1065</v>
      </c>
    </row>
    <row r="4858" spans="1:7" x14ac:dyDescent="0.25">
      <c r="A4858">
        <v>5507</v>
      </c>
      <c r="B4858" t="s">
        <v>218</v>
      </c>
      <c r="C4858" t="s">
        <v>8</v>
      </c>
      <c r="D4858" s="1">
        <v>44294.204467592594</v>
      </c>
      <c r="E4858" s="2">
        <v>44294</v>
      </c>
      <c r="F4858" s="3">
        <v>0.20446759259259259</v>
      </c>
      <c r="G4858" t="s">
        <v>1065</v>
      </c>
    </row>
    <row r="4859" spans="1:7" x14ac:dyDescent="0.25">
      <c r="A4859">
        <v>5509</v>
      </c>
      <c r="B4859" t="s">
        <v>218</v>
      </c>
      <c r="C4859" t="s">
        <v>11</v>
      </c>
      <c r="D4859" s="1">
        <v>44074.174212962964</v>
      </c>
      <c r="E4859" s="2">
        <v>44074</v>
      </c>
      <c r="F4859" s="3">
        <v>0.17421296296296296</v>
      </c>
      <c r="G4859" t="s">
        <v>1068</v>
      </c>
    </row>
    <row r="4860" spans="1:7" x14ac:dyDescent="0.25">
      <c r="A4860">
        <v>5510</v>
      </c>
      <c r="B4860" t="s">
        <v>218</v>
      </c>
      <c r="C4860" t="s">
        <v>7</v>
      </c>
      <c r="D4860" s="1">
        <v>44268.520810185182</v>
      </c>
      <c r="E4860" s="2">
        <v>44268</v>
      </c>
      <c r="F4860" s="3">
        <v>0.52081018518518518</v>
      </c>
      <c r="G4860" t="s">
        <v>1064</v>
      </c>
    </row>
    <row r="4861" spans="1:7" x14ac:dyDescent="0.25">
      <c r="A4861">
        <v>5511</v>
      </c>
      <c r="B4861" t="s">
        <v>218</v>
      </c>
      <c r="C4861" t="s">
        <v>18</v>
      </c>
      <c r="D4861" s="1">
        <v>44158.270798611113</v>
      </c>
      <c r="E4861" s="2">
        <v>44158</v>
      </c>
      <c r="F4861" s="3">
        <v>0.27079861111111109</v>
      </c>
      <c r="G4861" t="s">
        <v>1068</v>
      </c>
    </row>
    <row r="4862" spans="1:7" x14ac:dyDescent="0.25">
      <c r="A4862">
        <v>5512</v>
      </c>
      <c r="B4862" t="s">
        <v>218</v>
      </c>
      <c r="C4862" t="s">
        <v>6</v>
      </c>
      <c r="D4862" s="1">
        <v>44164.611631944441</v>
      </c>
      <c r="E4862" s="2">
        <v>44164</v>
      </c>
      <c r="F4862" s="3">
        <v>0.61163194444444446</v>
      </c>
      <c r="G4862" t="s">
        <v>1066</v>
      </c>
    </row>
    <row r="4863" spans="1:7" x14ac:dyDescent="0.25">
      <c r="A4863">
        <v>5513</v>
      </c>
      <c r="B4863" t="s">
        <v>218</v>
      </c>
      <c r="C4863" t="s">
        <v>12</v>
      </c>
      <c r="D4863" s="1">
        <v>44054.664305555554</v>
      </c>
      <c r="E4863" s="2">
        <v>44054</v>
      </c>
      <c r="F4863" s="3">
        <v>0.66430555555555559</v>
      </c>
      <c r="G4863" t="s">
        <v>1070</v>
      </c>
    </row>
    <row r="4864" spans="1:7" x14ac:dyDescent="0.25">
      <c r="A4864">
        <v>5514</v>
      </c>
      <c r="B4864" t="s">
        <v>218</v>
      </c>
      <c r="C4864" t="s">
        <v>4</v>
      </c>
      <c r="D4864" s="1">
        <v>44329.096215277779</v>
      </c>
      <c r="E4864" s="2">
        <v>44329</v>
      </c>
      <c r="F4864" s="3">
        <v>9.6215277777777775E-2</v>
      </c>
      <c r="G4864" t="s">
        <v>1065</v>
      </c>
    </row>
    <row r="4865" spans="1:7" x14ac:dyDescent="0.25">
      <c r="A4865">
        <v>5515</v>
      </c>
      <c r="B4865" t="s">
        <v>218</v>
      </c>
      <c r="C4865" t="s">
        <v>10</v>
      </c>
      <c r="D4865" s="1">
        <v>44322.721782407411</v>
      </c>
      <c r="E4865" s="2">
        <v>44322</v>
      </c>
      <c r="F4865" s="3">
        <v>0.7217824074074074</v>
      </c>
      <c r="G4865" t="s">
        <v>1065</v>
      </c>
    </row>
    <row r="4866" spans="1:7" x14ac:dyDescent="0.25">
      <c r="A4866">
        <v>5516</v>
      </c>
      <c r="B4866" t="s">
        <v>218</v>
      </c>
      <c r="C4866" t="s">
        <v>8</v>
      </c>
      <c r="D4866" s="1">
        <v>44162.21466435185</v>
      </c>
      <c r="E4866" s="2">
        <v>44162</v>
      </c>
      <c r="F4866" s="3">
        <v>0.21466435185185184</v>
      </c>
      <c r="G4866" t="s">
        <v>1069</v>
      </c>
    </row>
    <row r="4867" spans="1:7" x14ac:dyDescent="0.25">
      <c r="A4867">
        <v>5518</v>
      </c>
      <c r="B4867" t="s">
        <v>218</v>
      </c>
      <c r="C4867" t="s">
        <v>5</v>
      </c>
      <c r="D4867" s="1">
        <v>44152.335787037038</v>
      </c>
      <c r="E4867" s="2">
        <v>44152</v>
      </c>
      <c r="F4867" s="3">
        <v>0.33578703703703705</v>
      </c>
      <c r="G4867" t="s">
        <v>1070</v>
      </c>
    </row>
    <row r="4868" spans="1:7" x14ac:dyDescent="0.25">
      <c r="A4868">
        <v>5519</v>
      </c>
      <c r="B4868" t="s">
        <v>219</v>
      </c>
      <c r="C4868" t="s">
        <v>15</v>
      </c>
      <c r="D4868" s="1">
        <v>44068.914733796293</v>
      </c>
      <c r="E4868" s="2">
        <v>44068</v>
      </c>
      <c r="F4868" s="3">
        <v>0.91473379629629625</v>
      </c>
      <c r="G4868" t="s">
        <v>1070</v>
      </c>
    </row>
    <row r="4869" spans="1:7" x14ac:dyDescent="0.25">
      <c r="A4869">
        <v>5520</v>
      </c>
      <c r="B4869" t="s">
        <v>219</v>
      </c>
      <c r="C4869" t="s">
        <v>5</v>
      </c>
      <c r="D4869" s="1">
        <v>44145.753958333335</v>
      </c>
      <c r="E4869" s="2">
        <v>44145</v>
      </c>
      <c r="F4869" s="3">
        <v>0.75395833333333329</v>
      </c>
      <c r="G4869" t="s">
        <v>1070</v>
      </c>
    </row>
    <row r="4870" spans="1:7" x14ac:dyDescent="0.25">
      <c r="A4870">
        <v>5521</v>
      </c>
      <c r="B4870" t="s">
        <v>219</v>
      </c>
      <c r="C4870" t="s">
        <v>7</v>
      </c>
      <c r="D4870" s="1">
        <v>44308.847581018519</v>
      </c>
      <c r="E4870" s="2">
        <v>44308</v>
      </c>
      <c r="F4870" s="3">
        <v>0.84758101851851853</v>
      </c>
      <c r="G4870" t="s">
        <v>1065</v>
      </c>
    </row>
    <row r="4871" spans="1:7" x14ac:dyDescent="0.25">
      <c r="A4871">
        <v>5522</v>
      </c>
      <c r="B4871" t="s">
        <v>219</v>
      </c>
      <c r="C4871" t="s">
        <v>11</v>
      </c>
      <c r="D4871" s="1">
        <v>44296.838530092595</v>
      </c>
      <c r="E4871" s="2">
        <v>44296</v>
      </c>
      <c r="F4871" s="3">
        <v>0.83853009259259259</v>
      </c>
      <c r="G4871" t="s">
        <v>1064</v>
      </c>
    </row>
    <row r="4872" spans="1:7" x14ac:dyDescent="0.25">
      <c r="A4872">
        <v>5523</v>
      </c>
      <c r="B4872" t="s">
        <v>219</v>
      </c>
      <c r="C4872" t="s">
        <v>8</v>
      </c>
      <c r="D4872" s="1">
        <v>44099.844594907408</v>
      </c>
      <c r="E4872" s="2">
        <v>44099</v>
      </c>
      <c r="F4872" s="3">
        <v>0.84459490740740739</v>
      </c>
      <c r="G4872" t="s">
        <v>1069</v>
      </c>
    </row>
    <row r="4873" spans="1:7" x14ac:dyDescent="0.25">
      <c r="A4873">
        <v>5524</v>
      </c>
      <c r="B4873" t="s">
        <v>219</v>
      </c>
      <c r="C4873" t="s">
        <v>5</v>
      </c>
      <c r="D4873" s="1">
        <v>44115.485532407409</v>
      </c>
      <c r="E4873" s="2">
        <v>44115</v>
      </c>
      <c r="F4873" s="3">
        <v>0.48553240740740738</v>
      </c>
      <c r="G4873" t="s">
        <v>1066</v>
      </c>
    </row>
    <row r="4874" spans="1:7" x14ac:dyDescent="0.25">
      <c r="A4874">
        <v>5525</v>
      </c>
      <c r="B4874" t="s">
        <v>219</v>
      </c>
      <c r="C4874" t="s">
        <v>7</v>
      </c>
      <c r="D4874" s="1">
        <v>44242.178715277776</v>
      </c>
      <c r="E4874" s="2">
        <v>44242</v>
      </c>
      <c r="F4874" s="3">
        <v>0.17871527777777776</v>
      </c>
      <c r="G4874" t="s">
        <v>1068</v>
      </c>
    </row>
    <row r="4875" spans="1:7" x14ac:dyDescent="0.25">
      <c r="A4875">
        <v>5526</v>
      </c>
      <c r="B4875" t="s">
        <v>219</v>
      </c>
      <c r="C4875" t="s">
        <v>14</v>
      </c>
      <c r="D4875" s="1">
        <v>44102.615115740744</v>
      </c>
      <c r="E4875" s="2">
        <v>44102</v>
      </c>
      <c r="F4875" s="3">
        <v>0.61511574074074071</v>
      </c>
      <c r="G4875" t="s">
        <v>1068</v>
      </c>
    </row>
    <row r="4876" spans="1:7" x14ac:dyDescent="0.25">
      <c r="A4876">
        <v>5528</v>
      </c>
      <c r="B4876" t="s">
        <v>219</v>
      </c>
      <c r="C4876" t="s">
        <v>13</v>
      </c>
      <c r="D4876" s="1">
        <v>44255.214479166665</v>
      </c>
      <c r="E4876" s="2">
        <v>44255</v>
      </c>
      <c r="F4876" s="3">
        <v>0.21447916666666667</v>
      </c>
      <c r="G4876" t="s">
        <v>1066</v>
      </c>
    </row>
    <row r="4877" spans="1:7" x14ac:dyDescent="0.25">
      <c r="A4877">
        <v>5529</v>
      </c>
      <c r="B4877" t="s">
        <v>219</v>
      </c>
      <c r="C4877" t="s">
        <v>21</v>
      </c>
      <c r="D4877" s="1">
        <v>44208.464432870373</v>
      </c>
      <c r="E4877" s="2">
        <v>44208</v>
      </c>
      <c r="F4877" s="3">
        <v>0.46443287037037034</v>
      </c>
      <c r="G4877" t="s">
        <v>1070</v>
      </c>
    </row>
    <row r="4878" spans="1:7" x14ac:dyDescent="0.25">
      <c r="A4878">
        <v>5531</v>
      </c>
      <c r="B4878" t="s">
        <v>219</v>
      </c>
      <c r="C4878" t="s">
        <v>7</v>
      </c>
      <c r="D4878" s="1">
        <v>44150.752268518518</v>
      </c>
      <c r="E4878" s="2">
        <v>44150</v>
      </c>
      <c r="F4878" s="3">
        <v>0.7522685185185185</v>
      </c>
      <c r="G4878" t="s">
        <v>1066</v>
      </c>
    </row>
    <row r="4879" spans="1:7" x14ac:dyDescent="0.25">
      <c r="A4879">
        <v>5532</v>
      </c>
      <c r="B4879" t="s">
        <v>220</v>
      </c>
      <c r="C4879" t="s">
        <v>11</v>
      </c>
      <c r="D4879" s="1">
        <v>44136.303020833337</v>
      </c>
      <c r="E4879" s="2">
        <v>44136</v>
      </c>
      <c r="F4879" s="3">
        <v>0.30302083333333335</v>
      </c>
      <c r="G4879" t="s">
        <v>1066</v>
      </c>
    </row>
    <row r="4880" spans="1:7" x14ac:dyDescent="0.25">
      <c r="A4880">
        <v>5533</v>
      </c>
      <c r="B4880" t="s">
        <v>220</v>
      </c>
      <c r="C4880" t="s">
        <v>8</v>
      </c>
      <c r="D4880" s="1">
        <v>44140.747349537036</v>
      </c>
      <c r="E4880" s="2">
        <v>44140</v>
      </c>
      <c r="F4880" s="3">
        <v>0.74734953703703699</v>
      </c>
      <c r="G4880" t="s">
        <v>1065</v>
      </c>
    </row>
    <row r="4881" spans="1:7" x14ac:dyDescent="0.25">
      <c r="A4881">
        <v>5534</v>
      </c>
      <c r="B4881" t="s">
        <v>220</v>
      </c>
      <c r="C4881" t="s">
        <v>21</v>
      </c>
      <c r="D4881" s="1">
        <v>44190.996620370373</v>
      </c>
      <c r="E4881" s="2">
        <v>44190</v>
      </c>
      <c r="F4881" s="3">
        <v>0.99662037037037032</v>
      </c>
      <c r="G4881" t="s">
        <v>1069</v>
      </c>
    </row>
    <row r="4882" spans="1:7" x14ac:dyDescent="0.25">
      <c r="A4882">
        <v>5535</v>
      </c>
      <c r="B4882" t="s">
        <v>220</v>
      </c>
      <c r="C4882" t="s">
        <v>8</v>
      </c>
      <c r="D4882" s="1">
        <v>44349.864548611113</v>
      </c>
      <c r="E4882" s="2">
        <v>44349</v>
      </c>
      <c r="F4882" s="3">
        <v>0.86454861111111114</v>
      </c>
      <c r="G4882" t="s">
        <v>1067</v>
      </c>
    </row>
    <row r="4883" spans="1:7" x14ac:dyDescent="0.25">
      <c r="A4883">
        <v>5536</v>
      </c>
      <c r="B4883" t="s">
        <v>220</v>
      </c>
      <c r="C4883" t="s">
        <v>8</v>
      </c>
      <c r="D4883" s="1">
        <v>44043.514421296299</v>
      </c>
      <c r="E4883" s="2">
        <v>44043</v>
      </c>
      <c r="F4883" s="3">
        <v>0.51442129629629629</v>
      </c>
      <c r="G4883" t="s">
        <v>1069</v>
      </c>
    </row>
    <row r="4884" spans="1:7" x14ac:dyDescent="0.25">
      <c r="A4884">
        <v>5537</v>
      </c>
      <c r="B4884" t="s">
        <v>220</v>
      </c>
      <c r="C4884" t="s">
        <v>12</v>
      </c>
      <c r="D4884" s="1">
        <v>44355.491863425923</v>
      </c>
      <c r="E4884" s="2">
        <v>44355</v>
      </c>
      <c r="F4884" s="3">
        <v>0.49186342592592591</v>
      </c>
      <c r="G4884" t="s">
        <v>1070</v>
      </c>
    </row>
    <row r="4885" spans="1:7" x14ac:dyDescent="0.25">
      <c r="A4885">
        <v>5538</v>
      </c>
      <c r="B4885" t="s">
        <v>220</v>
      </c>
      <c r="C4885" t="s">
        <v>18</v>
      </c>
      <c r="D4885" s="1">
        <v>44031.403645833336</v>
      </c>
      <c r="E4885" s="2">
        <v>44031</v>
      </c>
      <c r="F4885" s="3">
        <v>0.40364583333333331</v>
      </c>
      <c r="G4885" t="s">
        <v>1066</v>
      </c>
    </row>
    <row r="4886" spans="1:7" x14ac:dyDescent="0.25">
      <c r="A4886">
        <v>5539</v>
      </c>
      <c r="B4886" t="s">
        <v>220</v>
      </c>
      <c r="C4886" t="s">
        <v>5</v>
      </c>
      <c r="D4886" s="1">
        <v>44156.401412037034</v>
      </c>
      <c r="E4886" s="2">
        <v>44156</v>
      </c>
      <c r="F4886" s="3">
        <v>0.40141203703703704</v>
      </c>
      <c r="G4886" t="s">
        <v>1064</v>
      </c>
    </row>
    <row r="4887" spans="1:7" x14ac:dyDescent="0.25">
      <c r="A4887">
        <v>5543</v>
      </c>
      <c r="B4887" t="s">
        <v>220</v>
      </c>
      <c r="C4887" t="s">
        <v>21</v>
      </c>
      <c r="D4887" s="1">
        <v>44185.645648148151</v>
      </c>
      <c r="E4887" s="2">
        <v>44185</v>
      </c>
      <c r="F4887" s="3">
        <v>0.64564814814814819</v>
      </c>
      <c r="G4887" t="s">
        <v>1066</v>
      </c>
    </row>
    <row r="4888" spans="1:7" x14ac:dyDescent="0.25">
      <c r="A4888">
        <v>5544</v>
      </c>
      <c r="B4888" t="s">
        <v>221</v>
      </c>
      <c r="C4888" t="s">
        <v>21</v>
      </c>
      <c r="D4888" s="1">
        <v>44025.938807870371</v>
      </c>
      <c r="E4888" s="2">
        <v>44025</v>
      </c>
      <c r="F4888" s="3">
        <v>0.93880787037037039</v>
      </c>
      <c r="G4888" t="s">
        <v>1068</v>
      </c>
    </row>
    <row r="4889" spans="1:7" x14ac:dyDescent="0.25">
      <c r="A4889">
        <v>5545</v>
      </c>
      <c r="B4889" t="s">
        <v>221</v>
      </c>
      <c r="C4889" t="s">
        <v>16</v>
      </c>
      <c r="D4889" s="1">
        <v>44331.341145833336</v>
      </c>
      <c r="E4889" s="2">
        <v>44331</v>
      </c>
      <c r="F4889" s="3">
        <v>0.34114583333333331</v>
      </c>
      <c r="G4889" t="s">
        <v>1064</v>
      </c>
    </row>
    <row r="4890" spans="1:7" x14ac:dyDescent="0.25">
      <c r="A4890">
        <v>5546</v>
      </c>
      <c r="B4890" t="s">
        <v>221</v>
      </c>
      <c r="C4890" t="s">
        <v>15</v>
      </c>
      <c r="D4890" s="1">
        <v>44151.563321759262</v>
      </c>
      <c r="E4890" s="2">
        <v>44151</v>
      </c>
      <c r="F4890" s="3">
        <v>0.56332175925925931</v>
      </c>
      <c r="G4890" t="s">
        <v>1068</v>
      </c>
    </row>
    <row r="4891" spans="1:7" x14ac:dyDescent="0.25">
      <c r="A4891">
        <v>5547</v>
      </c>
      <c r="B4891" t="s">
        <v>221</v>
      </c>
      <c r="C4891" t="s">
        <v>21</v>
      </c>
      <c r="D4891" s="1">
        <v>44157.910555555558</v>
      </c>
      <c r="E4891" s="2">
        <v>44157</v>
      </c>
      <c r="F4891" s="3">
        <v>0.91055555555555556</v>
      </c>
      <c r="G4891" t="s">
        <v>1066</v>
      </c>
    </row>
    <row r="4892" spans="1:7" x14ac:dyDescent="0.25">
      <c r="A4892">
        <v>5548</v>
      </c>
      <c r="B4892" t="s">
        <v>221</v>
      </c>
      <c r="C4892" t="s">
        <v>11</v>
      </c>
      <c r="D4892" s="1">
        <v>44021.977881944447</v>
      </c>
      <c r="E4892" s="2">
        <v>44021</v>
      </c>
      <c r="F4892" s="3">
        <v>0.97788194444444443</v>
      </c>
      <c r="G4892" t="s">
        <v>1065</v>
      </c>
    </row>
    <row r="4893" spans="1:7" x14ac:dyDescent="0.25">
      <c r="A4893">
        <v>5549</v>
      </c>
      <c r="B4893" t="s">
        <v>221</v>
      </c>
      <c r="C4893" t="s">
        <v>13</v>
      </c>
      <c r="D4893" s="1">
        <v>44003.971956018519</v>
      </c>
      <c r="E4893" s="2">
        <v>44003</v>
      </c>
      <c r="F4893" s="3">
        <v>0.97195601851851854</v>
      </c>
      <c r="G4893" t="s">
        <v>1066</v>
      </c>
    </row>
    <row r="4894" spans="1:7" x14ac:dyDescent="0.25">
      <c r="A4894">
        <v>5550</v>
      </c>
      <c r="B4894" t="s">
        <v>221</v>
      </c>
      <c r="C4894" t="s">
        <v>8</v>
      </c>
      <c r="D4894" s="1">
        <v>44138.552372685182</v>
      </c>
      <c r="E4894" s="2">
        <v>44138</v>
      </c>
      <c r="F4894" s="3">
        <v>0.55237268518518523</v>
      </c>
      <c r="G4894" t="s">
        <v>1070</v>
      </c>
    </row>
    <row r="4895" spans="1:7" x14ac:dyDescent="0.25">
      <c r="A4895">
        <v>5551</v>
      </c>
      <c r="B4895" t="s">
        <v>221</v>
      </c>
      <c r="C4895" t="s">
        <v>13</v>
      </c>
      <c r="D4895" s="1">
        <v>44045.350162037037</v>
      </c>
      <c r="E4895" s="2">
        <v>44045</v>
      </c>
      <c r="F4895" s="3">
        <v>0.35016203703703702</v>
      </c>
      <c r="G4895" t="s">
        <v>1066</v>
      </c>
    </row>
    <row r="4896" spans="1:7" x14ac:dyDescent="0.25">
      <c r="A4896">
        <v>5553</v>
      </c>
      <c r="B4896" t="s">
        <v>221</v>
      </c>
      <c r="C4896" t="s">
        <v>21</v>
      </c>
      <c r="D4896" s="1">
        <v>44188.326736111114</v>
      </c>
      <c r="E4896" s="2">
        <v>44188</v>
      </c>
      <c r="F4896" s="3">
        <v>0.32673611111111112</v>
      </c>
      <c r="G4896" t="s">
        <v>1067</v>
      </c>
    </row>
    <row r="4897" spans="1:7" x14ac:dyDescent="0.25">
      <c r="A4897">
        <v>5554</v>
      </c>
      <c r="B4897" t="s">
        <v>221</v>
      </c>
      <c r="C4897" t="s">
        <v>6</v>
      </c>
      <c r="D4897" s="1">
        <v>44326.989594907405</v>
      </c>
      <c r="E4897" s="2">
        <v>44326</v>
      </c>
      <c r="F4897" s="3">
        <v>0.98959490740740741</v>
      </c>
      <c r="G4897" t="s">
        <v>1068</v>
      </c>
    </row>
    <row r="4898" spans="1:7" x14ac:dyDescent="0.25">
      <c r="A4898">
        <v>5555</v>
      </c>
      <c r="B4898" t="s">
        <v>221</v>
      </c>
      <c r="C4898" t="s">
        <v>7</v>
      </c>
      <c r="D4898" s="1">
        <v>44344.463414351849</v>
      </c>
      <c r="E4898" s="2">
        <v>44344</v>
      </c>
      <c r="F4898" s="3">
        <v>0.46341435185185187</v>
      </c>
      <c r="G4898" t="s">
        <v>1069</v>
      </c>
    </row>
    <row r="4899" spans="1:7" x14ac:dyDescent="0.25">
      <c r="A4899">
        <v>5556</v>
      </c>
      <c r="B4899" t="s">
        <v>221</v>
      </c>
      <c r="C4899" t="s">
        <v>16</v>
      </c>
      <c r="D4899" s="1">
        <v>44307.430150462962</v>
      </c>
      <c r="E4899" s="2">
        <v>44307</v>
      </c>
      <c r="F4899" s="3">
        <v>0.43015046296296294</v>
      </c>
      <c r="G4899" t="s">
        <v>1067</v>
      </c>
    </row>
    <row r="4900" spans="1:7" x14ac:dyDescent="0.25">
      <c r="A4900">
        <v>5557</v>
      </c>
      <c r="B4900" t="s">
        <v>221</v>
      </c>
      <c r="C4900" t="s">
        <v>17</v>
      </c>
      <c r="D4900" s="1">
        <v>44319.204189814816</v>
      </c>
      <c r="E4900" s="2">
        <v>44319</v>
      </c>
      <c r="F4900" s="3">
        <v>0.20418981481481482</v>
      </c>
      <c r="G4900" t="s">
        <v>1068</v>
      </c>
    </row>
    <row r="4901" spans="1:7" x14ac:dyDescent="0.25">
      <c r="A4901">
        <v>5558</v>
      </c>
      <c r="B4901" t="s">
        <v>221</v>
      </c>
      <c r="C4901" t="s">
        <v>15</v>
      </c>
      <c r="D4901" s="1">
        <v>44214.862685185188</v>
      </c>
      <c r="E4901" s="2">
        <v>44214</v>
      </c>
      <c r="F4901" s="3">
        <v>0.86268518518518522</v>
      </c>
      <c r="G4901" t="s">
        <v>1068</v>
      </c>
    </row>
    <row r="4902" spans="1:7" x14ac:dyDescent="0.25">
      <c r="A4902">
        <v>5559</v>
      </c>
      <c r="B4902" t="s">
        <v>221</v>
      </c>
      <c r="C4902" t="s">
        <v>10</v>
      </c>
      <c r="D4902" s="1">
        <v>44046.42763888889</v>
      </c>
      <c r="E4902" s="2">
        <v>44046</v>
      </c>
      <c r="F4902" s="3">
        <v>0.4276388888888889</v>
      </c>
      <c r="G4902" t="s">
        <v>1068</v>
      </c>
    </row>
    <row r="4903" spans="1:7" x14ac:dyDescent="0.25">
      <c r="A4903">
        <v>5560</v>
      </c>
      <c r="B4903" t="s">
        <v>221</v>
      </c>
      <c r="C4903" t="s">
        <v>5</v>
      </c>
      <c r="D4903" s="1">
        <v>44212.172939814816</v>
      </c>
      <c r="E4903" s="2">
        <v>44212</v>
      </c>
      <c r="F4903" s="3">
        <v>0.17293981481481482</v>
      </c>
      <c r="G4903" t="s">
        <v>1064</v>
      </c>
    </row>
    <row r="4904" spans="1:7" x14ac:dyDescent="0.25">
      <c r="A4904">
        <v>5561</v>
      </c>
      <c r="B4904" t="s">
        <v>221</v>
      </c>
      <c r="C4904" t="s">
        <v>10</v>
      </c>
      <c r="D4904" s="1">
        <v>44346.094965277778</v>
      </c>
      <c r="E4904" s="2">
        <v>44346</v>
      </c>
      <c r="F4904" s="3">
        <v>9.4965277777777773E-2</v>
      </c>
      <c r="G4904" t="s">
        <v>1066</v>
      </c>
    </row>
    <row r="4905" spans="1:7" x14ac:dyDescent="0.25">
      <c r="A4905">
        <v>5563</v>
      </c>
      <c r="B4905" t="s">
        <v>221</v>
      </c>
      <c r="C4905" t="s">
        <v>18</v>
      </c>
      <c r="D4905" s="1">
        <v>44302.853634259256</v>
      </c>
      <c r="E4905" s="2">
        <v>44302</v>
      </c>
      <c r="F4905" s="3">
        <v>0.85363425925925929</v>
      </c>
      <c r="G4905" t="s">
        <v>1069</v>
      </c>
    </row>
    <row r="4906" spans="1:7" x14ac:dyDescent="0.25">
      <c r="A4906">
        <v>5564</v>
      </c>
      <c r="B4906" t="s">
        <v>221</v>
      </c>
      <c r="C4906" t="s">
        <v>10</v>
      </c>
      <c r="D4906" s="1">
        <v>44066.60596064815</v>
      </c>
      <c r="E4906" s="2">
        <v>44066</v>
      </c>
      <c r="F4906" s="3">
        <v>0.6059606481481481</v>
      </c>
      <c r="G4906" t="s">
        <v>1066</v>
      </c>
    </row>
    <row r="4907" spans="1:7" x14ac:dyDescent="0.25">
      <c r="A4907">
        <v>5565</v>
      </c>
      <c r="B4907" t="s">
        <v>221</v>
      </c>
      <c r="C4907" t="s">
        <v>16</v>
      </c>
      <c r="D4907" s="1">
        <v>44282.366689814815</v>
      </c>
      <c r="E4907" s="2">
        <v>44282</v>
      </c>
      <c r="F4907" s="3">
        <v>0.36668981481481483</v>
      </c>
      <c r="G4907" t="s">
        <v>1064</v>
      </c>
    </row>
    <row r="4908" spans="1:7" x14ac:dyDescent="0.25">
      <c r="A4908">
        <v>5566</v>
      </c>
      <c r="B4908" t="s">
        <v>221</v>
      </c>
      <c r="C4908" t="s">
        <v>15</v>
      </c>
      <c r="D4908" s="1">
        <v>44168.138043981482</v>
      </c>
      <c r="E4908" s="2">
        <v>44168</v>
      </c>
      <c r="F4908" s="3">
        <v>0.13804398148148148</v>
      </c>
      <c r="G4908" t="s">
        <v>1065</v>
      </c>
    </row>
    <row r="4909" spans="1:7" x14ac:dyDescent="0.25">
      <c r="A4909">
        <v>5567</v>
      </c>
      <c r="B4909" t="s">
        <v>221</v>
      </c>
      <c r="C4909" t="s">
        <v>21</v>
      </c>
      <c r="D4909" s="1">
        <v>44054.611192129632</v>
      </c>
      <c r="E4909" s="2">
        <v>44054</v>
      </c>
      <c r="F4909" s="3">
        <v>0.61119212962962965</v>
      </c>
      <c r="G4909" t="s">
        <v>1070</v>
      </c>
    </row>
    <row r="4910" spans="1:7" x14ac:dyDescent="0.25">
      <c r="A4910">
        <v>5568</v>
      </c>
      <c r="B4910" t="s">
        <v>221</v>
      </c>
      <c r="C4910" t="s">
        <v>4</v>
      </c>
      <c r="D4910" s="1">
        <v>44131.84888888889</v>
      </c>
      <c r="E4910" s="2">
        <v>44131</v>
      </c>
      <c r="F4910" s="3">
        <v>0.84888888888888892</v>
      </c>
      <c r="G4910" t="s">
        <v>1070</v>
      </c>
    </row>
    <row r="4911" spans="1:7" x14ac:dyDescent="0.25">
      <c r="A4911">
        <v>5570</v>
      </c>
      <c r="B4911" t="s">
        <v>221</v>
      </c>
      <c r="C4911" t="s">
        <v>10</v>
      </c>
      <c r="D4911" s="1">
        <v>44065.2031712963</v>
      </c>
      <c r="E4911" s="2">
        <v>44065</v>
      </c>
      <c r="F4911" s="3">
        <v>0.20317129629629629</v>
      </c>
      <c r="G4911" t="s">
        <v>1064</v>
      </c>
    </row>
    <row r="4912" spans="1:7" x14ac:dyDescent="0.25">
      <c r="A4912">
        <v>5571</v>
      </c>
      <c r="B4912" t="s">
        <v>222</v>
      </c>
      <c r="C4912" t="s">
        <v>10</v>
      </c>
      <c r="D4912" s="1">
        <v>44058.619768518518</v>
      </c>
      <c r="E4912" s="2">
        <v>44058</v>
      </c>
      <c r="F4912" s="3">
        <v>0.61976851851851855</v>
      </c>
      <c r="G4912" t="s">
        <v>1064</v>
      </c>
    </row>
    <row r="4913" spans="1:7" x14ac:dyDescent="0.25">
      <c r="A4913">
        <v>5572</v>
      </c>
      <c r="B4913" t="s">
        <v>222</v>
      </c>
      <c r="C4913" t="s">
        <v>21</v>
      </c>
      <c r="D4913" s="1">
        <v>44090.521840277775</v>
      </c>
      <c r="E4913" s="2">
        <v>44090</v>
      </c>
      <c r="F4913" s="3">
        <v>0.52184027777777775</v>
      </c>
      <c r="G4913" t="s">
        <v>1067</v>
      </c>
    </row>
    <row r="4914" spans="1:7" x14ac:dyDescent="0.25">
      <c r="A4914">
        <v>5573</v>
      </c>
      <c r="B4914" t="s">
        <v>222</v>
      </c>
      <c r="C4914" t="s">
        <v>17</v>
      </c>
      <c r="D4914" s="1">
        <v>44091.291226851848</v>
      </c>
      <c r="E4914" s="2">
        <v>44091</v>
      </c>
      <c r="F4914" s="3">
        <v>0.29122685185185188</v>
      </c>
      <c r="G4914" t="s">
        <v>1065</v>
      </c>
    </row>
    <row r="4915" spans="1:7" x14ac:dyDescent="0.25">
      <c r="A4915">
        <v>5574</v>
      </c>
      <c r="B4915" t="s">
        <v>222</v>
      </c>
      <c r="C4915" t="s">
        <v>11</v>
      </c>
      <c r="D4915" s="1">
        <v>44193.378541666665</v>
      </c>
      <c r="E4915" s="2">
        <v>44193</v>
      </c>
      <c r="F4915" s="3">
        <v>0.37854166666666667</v>
      </c>
      <c r="G4915" t="s">
        <v>1068</v>
      </c>
    </row>
    <row r="4916" spans="1:7" x14ac:dyDescent="0.25">
      <c r="A4916">
        <v>5575</v>
      </c>
      <c r="B4916" t="s">
        <v>222</v>
      </c>
      <c r="C4916" t="s">
        <v>4</v>
      </c>
      <c r="D4916" s="1">
        <v>44266.774293981478</v>
      </c>
      <c r="E4916" s="2">
        <v>44266</v>
      </c>
      <c r="F4916" s="3">
        <v>0.77429398148148143</v>
      </c>
      <c r="G4916" t="s">
        <v>1065</v>
      </c>
    </row>
    <row r="4917" spans="1:7" x14ac:dyDescent="0.25">
      <c r="A4917">
        <v>5576</v>
      </c>
      <c r="B4917" t="s">
        <v>222</v>
      </c>
      <c r="C4917" t="s">
        <v>13</v>
      </c>
      <c r="D4917" s="1">
        <v>44155.228888888887</v>
      </c>
      <c r="E4917" s="2">
        <v>44155</v>
      </c>
      <c r="F4917" s="3">
        <v>0.22888888888888889</v>
      </c>
      <c r="G4917" t="s">
        <v>1069</v>
      </c>
    </row>
    <row r="4918" spans="1:7" x14ac:dyDescent="0.25">
      <c r="A4918">
        <v>5577</v>
      </c>
      <c r="B4918" t="s">
        <v>222</v>
      </c>
      <c r="C4918" t="s">
        <v>17</v>
      </c>
      <c r="D4918" s="1">
        <v>44301.075509259259</v>
      </c>
      <c r="E4918" s="2">
        <v>44301</v>
      </c>
      <c r="F4918" s="3">
        <v>7.5509259259259262E-2</v>
      </c>
      <c r="G4918" t="s">
        <v>1065</v>
      </c>
    </row>
    <row r="4919" spans="1:7" x14ac:dyDescent="0.25">
      <c r="A4919">
        <v>5578</v>
      </c>
      <c r="B4919" t="s">
        <v>222</v>
      </c>
      <c r="C4919" t="s">
        <v>21</v>
      </c>
      <c r="D4919" s="1">
        <v>44326.792905092596</v>
      </c>
      <c r="E4919" s="2">
        <v>44326</v>
      </c>
      <c r="F4919" s="3">
        <v>0.79290509259259256</v>
      </c>
      <c r="G4919" t="s">
        <v>1068</v>
      </c>
    </row>
    <row r="4920" spans="1:7" x14ac:dyDescent="0.25">
      <c r="A4920">
        <v>5580</v>
      </c>
      <c r="B4920" t="s">
        <v>222</v>
      </c>
      <c r="C4920" t="s">
        <v>7</v>
      </c>
      <c r="D4920" s="1">
        <v>44202.870416666665</v>
      </c>
      <c r="E4920" s="2">
        <v>44202</v>
      </c>
      <c r="F4920" s="3">
        <v>0.87041666666666662</v>
      </c>
      <c r="G4920" t="s">
        <v>1067</v>
      </c>
    </row>
    <row r="4921" spans="1:7" x14ac:dyDescent="0.25">
      <c r="A4921">
        <v>5581</v>
      </c>
      <c r="B4921" t="s">
        <v>222</v>
      </c>
      <c r="C4921" t="s">
        <v>8</v>
      </c>
      <c r="D4921" s="1">
        <v>44133.677581018521</v>
      </c>
      <c r="E4921" s="2">
        <v>44133</v>
      </c>
      <c r="F4921" s="3">
        <v>0.67758101851851849</v>
      </c>
      <c r="G4921" t="s">
        <v>1065</v>
      </c>
    </row>
    <row r="4922" spans="1:7" x14ac:dyDescent="0.25">
      <c r="A4922">
        <v>5582</v>
      </c>
      <c r="B4922" t="s">
        <v>222</v>
      </c>
      <c r="C4922" t="s">
        <v>17</v>
      </c>
      <c r="D4922" s="1">
        <v>44234.146643518521</v>
      </c>
      <c r="E4922" s="2">
        <v>44234</v>
      </c>
      <c r="F4922" s="3">
        <v>0.14664351851851851</v>
      </c>
      <c r="G4922" t="s">
        <v>1066</v>
      </c>
    </row>
    <row r="4923" spans="1:7" x14ac:dyDescent="0.25">
      <c r="A4923">
        <v>5583</v>
      </c>
      <c r="B4923" t="s">
        <v>222</v>
      </c>
      <c r="C4923" t="s">
        <v>13</v>
      </c>
      <c r="D4923" s="1">
        <v>44153.768009259256</v>
      </c>
      <c r="E4923" s="2">
        <v>44153</v>
      </c>
      <c r="F4923" s="3">
        <v>0.76800925925925922</v>
      </c>
      <c r="G4923" t="s">
        <v>1067</v>
      </c>
    </row>
    <row r="4924" spans="1:7" x14ac:dyDescent="0.25">
      <c r="A4924">
        <v>5584</v>
      </c>
      <c r="B4924" t="s">
        <v>222</v>
      </c>
      <c r="C4924" t="s">
        <v>11</v>
      </c>
      <c r="D4924" s="1">
        <v>44217.497789351852</v>
      </c>
      <c r="E4924" s="2">
        <v>44217</v>
      </c>
      <c r="F4924" s="3">
        <v>0.49778935185185186</v>
      </c>
      <c r="G4924" t="s">
        <v>1065</v>
      </c>
    </row>
    <row r="4925" spans="1:7" x14ac:dyDescent="0.25">
      <c r="A4925">
        <v>5585</v>
      </c>
      <c r="B4925" t="s">
        <v>222</v>
      </c>
      <c r="C4925" t="s">
        <v>7</v>
      </c>
      <c r="D4925" s="1">
        <v>44039.5625</v>
      </c>
      <c r="E4925" s="2">
        <v>44039</v>
      </c>
      <c r="F4925" s="3">
        <v>0.5625</v>
      </c>
      <c r="G4925" t="s">
        <v>1068</v>
      </c>
    </row>
    <row r="4926" spans="1:7" x14ac:dyDescent="0.25">
      <c r="A4926">
        <v>5586</v>
      </c>
      <c r="B4926" t="s">
        <v>222</v>
      </c>
      <c r="C4926" t="s">
        <v>10</v>
      </c>
      <c r="D4926" s="1">
        <v>44202.692453703705</v>
      </c>
      <c r="E4926" s="2">
        <v>44202</v>
      </c>
      <c r="F4926" s="3">
        <v>0.69245370370370374</v>
      </c>
      <c r="G4926" t="s">
        <v>1067</v>
      </c>
    </row>
    <row r="4927" spans="1:7" x14ac:dyDescent="0.25">
      <c r="A4927">
        <v>5587</v>
      </c>
      <c r="B4927" t="s">
        <v>222</v>
      </c>
      <c r="C4927" t="s">
        <v>6</v>
      </c>
      <c r="D4927" s="1">
        <v>44118.69431712963</v>
      </c>
      <c r="E4927" s="2">
        <v>44118</v>
      </c>
      <c r="F4927" s="3">
        <v>0.69431712962962966</v>
      </c>
      <c r="G4927" t="s">
        <v>1067</v>
      </c>
    </row>
    <row r="4928" spans="1:7" x14ac:dyDescent="0.25">
      <c r="A4928">
        <v>5588</v>
      </c>
      <c r="B4928" t="s">
        <v>222</v>
      </c>
      <c r="C4928" t="s">
        <v>4</v>
      </c>
      <c r="D4928" s="1">
        <v>44223.22074074074</v>
      </c>
      <c r="E4928" s="2">
        <v>44223</v>
      </c>
      <c r="F4928" s="3">
        <v>0.22074074074074074</v>
      </c>
      <c r="G4928" t="s">
        <v>1067</v>
      </c>
    </row>
    <row r="4929" spans="1:7" x14ac:dyDescent="0.25">
      <c r="A4929">
        <v>5590</v>
      </c>
      <c r="B4929" t="s">
        <v>222</v>
      </c>
      <c r="C4929" t="s">
        <v>14</v>
      </c>
      <c r="D4929" s="1">
        <v>44213.155868055554</v>
      </c>
      <c r="E4929" s="2">
        <v>44213</v>
      </c>
      <c r="F4929" s="3">
        <v>0.15586805555555555</v>
      </c>
      <c r="G4929" t="s">
        <v>1066</v>
      </c>
    </row>
    <row r="4930" spans="1:7" x14ac:dyDescent="0.25">
      <c r="A4930">
        <v>5591</v>
      </c>
      <c r="B4930" t="s">
        <v>222</v>
      </c>
      <c r="C4930" t="s">
        <v>15</v>
      </c>
      <c r="D4930" s="1">
        <v>44143.101400462961</v>
      </c>
      <c r="E4930" s="2">
        <v>44143</v>
      </c>
      <c r="F4930" s="3">
        <v>0.10140046296296296</v>
      </c>
      <c r="G4930" t="s">
        <v>1066</v>
      </c>
    </row>
    <row r="4931" spans="1:7" x14ac:dyDescent="0.25">
      <c r="A4931">
        <v>5592</v>
      </c>
      <c r="B4931" t="s">
        <v>222</v>
      </c>
      <c r="C4931" t="s">
        <v>7</v>
      </c>
      <c r="D4931" s="1">
        <v>44197.743425925924</v>
      </c>
      <c r="E4931" s="2">
        <v>44197</v>
      </c>
      <c r="F4931" s="3">
        <v>0.74342592592592593</v>
      </c>
      <c r="G4931" t="s">
        <v>1069</v>
      </c>
    </row>
    <row r="4932" spans="1:7" x14ac:dyDescent="0.25">
      <c r="A4932">
        <v>5593</v>
      </c>
      <c r="B4932" t="s">
        <v>222</v>
      </c>
      <c r="C4932" t="s">
        <v>11</v>
      </c>
      <c r="D4932" s="1">
        <v>44215.116296296299</v>
      </c>
      <c r="E4932" s="2">
        <v>44215</v>
      </c>
      <c r="F4932" s="3">
        <v>0.1162962962962963</v>
      </c>
      <c r="G4932" t="s">
        <v>1070</v>
      </c>
    </row>
    <row r="4933" spans="1:7" x14ac:dyDescent="0.25">
      <c r="A4933">
        <v>5594</v>
      </c>
      <c r="B4933" t="s">
        <v>222</v>
      </c>
      <c r="C4933" t="s">
        <v>8</v>
      </c>
      <c r="D4933" s="1">
        <v>44208.77579861111</v>
      </c>
      <c r="E4933" s="2">
        <v>44208</v>
      </c>
      <c r="F4933" s="3">
        <v>0.77579861111111115</v>
      </c>
      <c r="G4933" t="s">
        <v>1070</v>
      </c>
    </row>
    <row r="4934" spans="1:7" x14ac:dyDescent="0.25">
      <c r="A4934">
        <v>5595</v>
      </c>
      <c r="B4934" t="s">
        <v>222</v>
      </c>
      <c r="C4934" t="s">
        <v>12</v>
      </c>
      <c r="D4934" s="1">
        <v>44109.377615740741</v>
      </c>
      <c r="E4934" s="2">
        <v>44109</v>
      </c>
      <c r="F4934" s="3">
        <v>0.37761574074074072</v>
      </c>
      <c r="G4934" t="s">
        <v>1068</v>
      </c>
    </row>
    <row r="4935" spans="1:7" x14ac:dyDescent="0.25">
      <c r="A4935">
        <v>5596</v>
      </c>
      <c r="B4935" t="s">
        <v>222</v>
      </c>
      <c r="C4935" t="s">
        <v>18</v>
      </c>
      <c r="D4935" s="1">
        <v>44347.830347222225</v>
      </c>
      <c r="E4935" s="2">
        <v>44347</v>
      </c>
      <c r="F4935" s="3">
        <v>0.83034722222222224</v>
      </c>
      <c r="G4935" t="s">
        <v>1068</v>
      </c>
    </row>
    <row r="4936" spans="1:7" x14ac:dyDescent="0.25">
      <c r="A4936">
        <v>5597</v>
      </c>
      <c r="B4936" t="s">
        <v>222</v>
      </c>
      <c r="C4936" t="s">
        <v>16</v>
      </c>
      <c r="D4936" s="1">
        <v>44022.695983796293</v>
      </c>
      <c r="E4936" s="2">
        <v>44022</v>
      </c>
      <c r="F4936" s="3">
        <v>0.69598379629629625</v>
      </c>
      <c r="G4936" t="s">
        <v>1069</v>
      </c>
    </row>
    <row r="4937" spans="1:7" x14ac:dyDescent="0.25">
      <c r="A4937">
        <v>5598</v>
      </c>
      <c r="B4937" t="s">
        <v>222</v>
      </c>
      <c r="C4937" t="s">
        <v>15</v>
      </c>
      <c r="D4937" s="1">
        <v>44038.460462962961</v>
      </c>
      <c r="E4937" s="2">
        <v>44038</v>
      </c>
      <c r="F4937" s="3">
        <v>0.46046296296296296</v>
      </c>
      <c r="G4937" t="s">
        <v>1066</v>
      </c>
    </row>
    <row r="4938" spans="1:7" x14ac:dyDescent="0.25">
      <c r="A4938">
        <v>5600</v>
      </c>
      <c r="B4938" t="s">
        <v>222</v>
      </c>
      <c r="C4938" t="s">
        <v>7</v>
      </c>
      <c r="D4938" s="1">
        <v>44149.354189814818</v>
      </c>
      <c r="E4938" s="2">
        <v>44149</v>
      </c>
      <c r="F4938" s="3">
        <v>0.35418981481481482</v>
      </c>
      <c r="G4938" t="s">
        <v>1064</v>
      </c>
    </row>
    <row r="4939" spans="1:7" x14ac:dyDescent="0.25">
      <c r="A4939">
        <v>5601</v>
      </c>
      <c r="B4939" t="s">
        <v>223</v>
      </c>
      <c r="C4939" t="s">
        <v>6</v>
      </c>
      <c r="D4939" s="1">
        <v>44238.023043981484</v>
      </c>
      <c r="E4939" s="2">
        <v>44238</v>
      </c>
      <c r="F4939" s="3">
        <v>2.3043981481481481E-2</v>
      </c>
      <c r="G4939" t="s">
        <v>1065</v>
      </c>
    </row>
    <row r="4940" spans="1:7" x14ac:dyDescent="0.25">
      <c r="A4940">
        <v>5602</v>
      </c>
      <c r="B4940" t="s">
        <v>223</v>
      </c>
      <c r="C4940" t="s">
        <v>16</v>
      </c>
      <c r="D4940" s="1">
        <v>44091.168726851851</v>
      </c>
      <c r="E4940" s="2">
        <v>44091</v>
      </c>
      <c r="F4940" s="3">
        <v>0.16872685185185185</v>
      </c>
      <c r="G4940" t="s">
        <v>1065</v>
      </c>
    </row>
    <row r="4941" spans="1:7" x14ac:dyDescent="0.25">
      <c r="A4941">
        <v>5603</v>
      </c>
      <c r="B4941" t="s">
        <v>223</v>
      </c>
      <c r="C4941" t="s">
        <v>6</v>
      </c>
      <c r="D4941" s="1">
        <v>44356.940046296295</v>
      </c>
      <c r="E4941" s="2">
        <v>44356</v>
      </c>
      <c r="F4941" s="3">
        <v>0.94004629629629632</v>
      </c>
      <c r="G4941" t="s">
        <v>1067</v>
      </c>
    </row>
    <row r="4942" spans="1:7" x14ac:dyDescent="0.25">
      <c r="A4942">
        <v>5604</v>
      </c>
      <c r="B4942" t="s">
        <v>223</v>
      </c>
      <c r="C4942" t="s">
        <v>16</v>
      </c>
      <c r="D4942" s="1">
        <v>44102.380590277775</v>
      </c>
      <c r="E4942" s="2">
        <v>44102</v>
      </c>
      <c r="F4942" s="3">
        <v>0.38059027777777776</v>
      </c>
      <c r="G4942" t="s">
        <v>1068</v>
      </c>
    </row>
    <row r="4943" spans="1:7" x14ac:dyDescent="0.25">
      <c r="A4943">
        <v>5605</v>
      </c>
      <c r="B4943" t="s">
        <v>223</v>
      </c>
      <c r="C4943" t="s">
        <v>5</v>
      </c>
      <c r="D4943" s="1">
        <v>44292.742928240739</v>
      </c>
      <c r="E4943" s="2">
        <v>44292</v>
      </c>
      <c r="F4943" s="3">
        <v>0.74292824074074071</v>
      </c>
      <c r="G4943" t="s">
        <v>1070</v>
      </c>
    </row>
    <row r="4944" spans="1:7" x14ac:dyDescent="0.25">
      <c r="A4944">
        <v>5606</v>
      </c>
      <c r="B4944" t="s">
        <v>223</v>
      </c>
      <c r="C4944" t="s">
        <v>18</v>
      </c>
      <c r="D4944" s="1">
        <v>44252.414270833331</v>
      </c>
      <c r="E4944" s="2">
        <v>44252</v>
      </c>
      <c r="F4944" s="3">
        <v>0.41427083333333331</v>
      </c>
      <c r="G4944" t="s">
        <v>1065</v>
      </c>
    </row>
    <row r="4945" spans="1:7" x14ac:dyDescent="0.25">
      <c r="A4945">
        <v>5607</v>
      </c>
      <c r="B4945" t="s">
        <v>223</v>
      </c>
      <c r="C4945" t="s">
        <v>4</v>
      </c>
      <c r="D4945" s="1">
        <v>44316.94672453704</v>
      </c>
      <c r="E4945" s="2">
        <v>44316</v>
      </c>
      <c r="F4945" s="3">
        <v>0.94672453703703707</v>
      </c>
      <c r="G4945" t="s">
        <v>1069</v>
      </c>
    </row>
    <row r="4946" spans="1:7" x14ac:dyDescent="0.25">
      <c r="A4946">
        <v>5608</v>
      </c>
      <c r="B4946" t="s">
        <v>223</v>
      </c>
      <c r="C4946" t="s">
        <v>17</v>
      </c>
      <c r="D4946" s="1">
        <v>44251.844606481478</v>
      </c>
      <c r="E4946" s="2">
        <v>44251</v>
      </c>
      <c r="F4946" s="3">
        <v>0.84460648148148143</v>
      </c>
      <c r="G4946" t="s">
        <v>1067</v>
      </c>
    </row>
    <row r="4947" spans="1:7" x14ac:dyDescent="0.25">
      <c r="A4947">
        <v>5610</v>
      </c>
      <c r="B4947" t="s">
        <v>223</v>
      </c>
      <c r="C4947" t="s">
        <v>15</v>
      </c>
      <c r="D4947" s="1">
        <v>44161.47934027778</v>
      </c>
      <c r="E4947" s="2">
        <v>44161</v>
      </c>
      <c r="F4947" s="3">
        <v>0.47934027777777777</v>
      </c>
      <c r="G4947" t="s">
        <v>1065</v>
      </c>
    </row>
    <row r="4948" spans="1:7" x14ac:dyDescent="0.25">
      <c r="A4948">
        <v>5611</v>
      </c>
      <c r="B4948" t="s">
        <v>223</v>
      </c>
      <c r="C4948" t="s">
        <v>18</v>
      </c>
      <c r="D4948" s="1">
        <v>44042.036712962959</v>
      </c>
      <c r="E4948" s="2">
        <v>44042</v>
      </c>
      <c r="F4948" s="3">
        <v>3.6712962962962961E-2</v>
      </c>
      <c r="G4948" t="s">
        <v>1065</v>
      </c>
    </row>
    <row r="4949" spans="1:7" x14ac:dyDescent="0.25">
      <c r="A4949">
        <v>5612</v>
      </c>
      <c r="B4949" t="s">
        <v>223</v>
      </c>
      <c r="C4949" t="s">
        <v>13</v>
      </c>
      <c r="D4949" s="1">
        <v>44116.558333333334</v>
      </c>
      <c r="E4949" s="2">
        <v>44116</v>
      </c>
      <c r="F4949" s="3">
        <v>0.55833333333333335</v>
      </c>
      <c r="G4949" t="s">
        <v>1068</v>
      </c>
    </row>
    <row r="4950" spans="1:7" x14ac:dyDescent="0.25">
      <c r="A4950">
        <v>5613</v>
      </c>
      <c r="B4950" t="s">
        <v>223</v>
      </c>
      <c r="C4950" t="s">
        <v>12</v>
      </c>
      <c r="D4950" s="1">
        <v>44079.405358796299</v>
      </c>
      <c r="E4950" s="2">
        <v>44079</v>
      </c>
      <c r="F4950" s="3">
        <v>0.40535879629629629</v>
      </c>
      <c r="G4950" t="s">
        <v>1064</v>
      </c>
    </row>
    <row r="4951" spans="1:7" x14ac:dyDescent="0.25">
      <c r="A4951">
        <v>5614</v>
      </c>
      <c r="B4951" t="s">
        <v>223</v>
      </c>
      <c r="C4951" t="s">
        <v>9</v>
      </c>
      <c r="D4951" s="1">
        <v>44080.714780092596</v>
      </c>
      <c r="E4951" s="2">
        <v>44080</v>
      </c>
      <c r="F4951" s="3">
        <v>0.71478009259259256</v>
      </c>
      <c r="G4951" t="s">
        <v>1066</v>
      </c>
    </row>
    <row r="4952" spans="1:7" x14ac:dyDescent="0.25">
      <c r="A4952">
        <v>5615</v>
      </c>
      <c r="B4952" t="s">
        <v>223</v>
      </c>
      <c r="C4952" t="s">
        <v>10</v>
      </c>
      <c r="D4952" s="1">
        <v>44347.201377314814</v>
      </c>
      <c r="E4952" s="2">
        <v>44347</v>
      </c>
      <c r="F4952" s="3">
        <v>0.20137731481481483</v>
      </c>
      <c r="G4952" t="s">
        <v>1068</v>
      </c>
    </row>
    <row r="4953" spans="1:7" x14ac:dyDescent="0.25">
      <c r="A4953">
        <v>5616</v>
      </c>
      <c r="B4953" t="s">
        <v>223</v>
      </c>
      <c r="C4953" t="s">
        <v>4</v>
      </c>
      <c r="D4953" s="1">
        <v>44321.926828703705</v>
      </c>
      <c r="E4953" s="2">
        <v>44321</v>
      </c>
      <c r="F4953" s="3">
        <v>0.92682870370370374</v>
      </c>
      <c r="G4953" t="s">
        <v>1067</v>
      </c>
    </row>
    <row r="4954" spans="1:7" x14ac:dyDescent="0.25">
      <c r="A4954">
        <v>5617</v>
      </c>
      <c r="B4954" t="s">
        <v>223</v>
      </c>
      <c r="C4954" t="s">
        <v>10</v>
      </c>
      <c r="D4954" s="1">
        <v>44186.226342592592</v>
      </c>
      <c r="E4954" s="2">
        <v>44186</v>
      </c>
      <c r="F4954" s="3">
        <v>0.2263425925925926</v>
      </c>
      <c r="G4954" t="s">
        <v>1068</v>
      </c>
    </row>
    <row r="4955" spans="1:7" x14ac:dyDescent="0.25">
      <c r="A4955">
        <v>5618</v>
      </c>
      <c r="B4955" t="s">
        <v>223</v>
      </c>
      <c r="C4955" t="s">
        <v>17</v>
      </c>
      <c r="D4955" s="1">
        <v>44231.778692129628</v>
      </c>
      <c r="E4955" s="2">
        <v>44231</v>
      </c>
      <c r="F4955" s="3">
        <v>0.77869212962962964</v>
      </c>
      <c r="G4955" t="s">
        <v>1065</v>
      </c>
    </row>
    <row r="4956" spans="1:7" x14ac:dyDescent="0.25">
      <c r="A4956">
        <v>5620</v>
      </c>
      <c r="B4956" t="s">
        <v>223</v>
      </c>
      <c r="C4956" t="s">
        <v>10</v>
      </c>
      <c r="D4956" s="1">
        <v>44122.337013888886</v>
      </c>
      <c r="E4956" s="2">
        <v>44122</v>
      </c>
      <c r="F4956" s="3">
        <v>0.33701388888888889</v>
      </c>
      <c r="G4956" t="s">
        <v>1066</v>
      </c>
    </row>
    <row r="4957" spans="1:7" x14ac:dyDescent="0.25">
      <c r="A4957">
        <v>5621</v>
      </c>
      <c r="B4957" t="s">
        <v>223</v>
      </c>
      <c r="C4957" t="s">
        <v>18</v>
      </c>
      <c r="D4957" s="1">
        <v>44248.90829861111</v>
      </c>
      <c r="E4957" s="2">
        <v>44248</v>
      </c>
      <c r="F4957" s="3">
        <v>0.9082986111111111</v>
      </c>
      <c r="G4957" t="s">
        <v>1066</v>
      </c>
    </row>
    <row r="4958" spans="1:7" x14ac:dyDescent="0.25">
      <c r="A4958">
        <v>5623</v>
      </c>
      <c r="B4958" t="s">
        <v>223</v>
      </c>
      <c r="C4958" t="s">
        <v>9</v>
      </c>
      <c r="D4958" s="1">
        <v>44174.398611111108</v>
      </c>
      <c r="E4958" s="2">
        <v>44174</v>
      </c>
      <c r="F4958" s="3">
        <v>0.39861111111111114</v>
      </c>
      <c r="G4958" t="s">
        <v>1067</v>
      </c>
    </row>
    <row r="4959" spans="1:7" x14ac:dyDescent="0.25">
      <c r="A4959">
        <v>5624</v>
      </c>
      <c r="B4959" t="s">
        <v>224</v>
      </c>
      <c r="C4959" t="s">
        <v>9</v>
      </c>
      <c r="D4959" s="1">
        <v>44270.907997685186</v>
      </c>
      <c r="E4959" s="2">
        <v>44270</v>
      </c>
      <c r="F4959" s="3">
        <v>0.9079976851851852</v>
      </c>
      <c r="G4959" t="s">
        <v>1068</v>
      </c>
    </row>
    <row r="4960" spans="1:7" x14ac:dyDescent="0.25">
      <c r="A4960">
        <v>5625</v>
      </c>
      <c r="B4960" t="s">
        <v>224</v>
      </c>
      <c r="C4960" t="s">
        <v>17</v>
      </c>
      <c r="D4960" s="1">
        <v>44021.228819444441</v>
      </c>
      <c r="E4960" s="2">
        <v>44021</v>
      </c>
      <c r="F4960" s="3">
        <v>0.22881944444444444</v>
      </c>
      <c r="G4960" t="s">
        <v>1065</v>
      </c>
    </row>
    <row r="4961" spans="1:7" x14ac:dyDescent="0.25">
      <c r="A4961">
        <v>5626</v>
      </c>
      <c r="B4961" t="s">
        <v>224</v>
      </c>
      <c r="C4961" t="s">
        <v>7</v>
      </c>
      <c r="D4961" s="1">
        <v>44109.626319444447</v>
      </c>
      <c r="E4961" s="2">
        <v>44109</v>
      </c>
      <c r="F4961" s="3">
        <v>0.62631944444444443</v>
      </c>
      <c r="G4961" t="s">
        <v>1068</v>
      </c>
    </row>
    <row r="4962" spans="1:7" x14ac:dyDescent="0.25">
      <c r="A4962">
        <v>5627</v>
      </c>
      <c r="B4962" t="s">
        <v>224</v>
      </c>
      <c r="C4962" t="s">
        <v>16</v>
      </c>
      <c r="D4962" s="1">
        <v>44251.052407407406</v>
      </c>
      <c r="E4962" s="2">
        <v>44251</v>
      </c>
      <c r="F4962" s="3">
        <v>5.2407407407407409E-2</v>
      </c>
      <c r="G4962" t="s">
        <v>1067</v>
      </c>
    </row>
    <row r="4963" spans="1:7" x14ac:dyDescent="0.25">
      <c r="A4963">
        <v>5628</v>
      </c>
      <c r="B4963" t="s">
        <v>224</v>
      </c>
      <c r="C4963" t="s">
        <v>15</v>
      </c>
      <c r="D4963" s="1">
        <v>44228.136111111111</v>
      </c>
      <c r="E4963" s="2">
        <v>44228</v>
      </c>
      <c r="F4963" s="3">
        <v>0.1361111111111111</v>
      </c>
      <c r="G4963" t="s">
        <v>1068</v>
      </c>
    </row>
    <row r="4964" spans="1:7" x14ac:dyDescent="0.25">
      <c r="A4964">
        <v>5629</v>
      </c>
      <c r="B4964" t="s">
        <v>224</v>
      </c>
      <c r="C4964" t="s">
        <v>13</v>
      </c>
      <c r="D4964" s="1">
        <v>44219.23228009259</v>
      </c>
      <c r="E4964" s="2">
        <v>44219</v>
      </c>
      <c r="F4964" s="3">
        <v>0.23228009259259258</v>
      </c>
      <c r="G4964" t="s">
        <v>1064</v>
      </c>
    </row>
    <row r="4965" spans="1:7" x14ac:dyDescent="0.25">
      <c r="A4965">
        <v>5630</v>
      </c>
      <c r="B4965" t="s">
        <v>224</v>
      </c>
      <c r="C4965" t="s">
        <v>9</v>
      </c>
      <c r="D4965" s="1">
        <v>44240.632280092592</v>
      </c>
      <c r="E4965" s="2">
        <v>44240</v>
      </c>
      <c r="F4965" s="3">
        <v>0.63228009259259255</v>
      </c>
      <c r="G4965" t="s">
        <v>1064</v>
      </c>
    </row>
    <row r="4966" spans="1:7" x14ac:dyDescent="0.25">
      <c r="A4966">
        <v>5631</v>
      </c>
      <c r="B4966" t="s">
        <v>224</v>
      </c>
      <c r="C4966" t="s">
        <v>7</v>
      </c>
      <c r="D4966" s="1">
        <v>44155.708854166667</v>
      </c>
      <c r="E4966" s="2">
        <v>44155</v>
      </c>
      <c r="F4966" s="3">
        <v>0.70885416666666667</v>
      </c>
      <c r="G4966" t="s">
        <v>1069</v>
      </c>
    </row>
    <row r="4967" spans="1:7" x14ac:dyDescent="0.25">
      <c r="A4967">
        <v>5633</v>
      </c>
      <c r="B4967" t="s">
        <v>224</v>
      </c>
      <c r="C4967" t="s">
        <v>12</v>
      </c>
      <c r="D4967" s="1">
        <v>44340.847418981481</v>
      </c>
      <c r="E4967" s="2">
        <v>44340</v>
      </c>
      <c r="F4967" s="3">
        <v>0.84741898148148154</v>
      </c>
      <c r="G4967" t="s">
        <v>1068</v>
      </c>
    </row>
    <row r="4968" spans="1:7" x14ac:dyDescent="0.25">
      <c r="A4968">
        <v>5634</v>
      </c>
      <c r="B4968" t="s">
        <v>224</v>
      </c>
      <c r="C4968" t="s">
        <v>13</v>
      </c>
      <c r="D4968" s="1">
        <v>44346.965416666666</v>
      </c>
      <c r="E4968" s="2">
        <v>44346</v>
      </c>
      <c r="F4968" s="3">
        <v>0.9654166666666667</v>
      </c>
      <c r="G4968" t="s">
        <v>1066</v>
      </c>
    </row>
    <row r="4969" spans="1:7" x14ac:dyDescent="0.25">
      <c r="A4969">
        <v>5635</v>
      </c>
      <c r="B4969" t="s">
        <v>224</v>
      </c>
      <c r="C4969" t="s">
        <v>5</v>
      </c>
      <c r="D4969" s="1">
        <v>44040.685011574074</v>
      </c>
      <c r="E4969" s="2">
        <v>44040</v>
      </c>
      <c r="F4969" s="3">
        <v>0.68501157407407409</v>
      </c>
      <c r="G4969" t="s">
        <v>1070</v>
      </c>
    </row>
    <row r="4970" spans="1:7" x14ac:dyDescent="0.25">
      <c r="A4970">
        <v>5636</v>
      </c>
      <c r="B4970" t="s">
        <v>224</v>
      </c>
      <c r="C4970" t="s">
        <v>17</v>
      </c>
      <c r="D4970" s="1">
        <v>44153.333437499998</v>
      </c>
      <c r="E4970" s="2">
        <v>44153</v>
      </c>
      <c r="F4970" s="3">
        <v>0.3334375</v>
      </c>
      <c r="G4970" t="s">
        <v>1067</v>
      </c>
    </row>
    <row r="4971" spans="1:7" x14ac:dyDescent="0.25">
      <c r="A4971">
        <v>5637</v>
      </c>
      <c r="B4971" t="s">
        <v>224</v>
      </c>
      <c r="C4971" t="s">
        <v>14</v>
      </c>
      <c r="D4971" s="1">
        <v>44329.738680555558</v>
      </c>
      <c r="E4971" s="2">
        <v>44329</v>
      </c>
      <c r="F4971" s="3">
        <v>0.73868055555555556</v>
      </c>
      <c r="G4971" t="s">
        <v>1065</v>
      </c>
    </row>
    <row r="4972" spans="1:7" x14ac:dyDescent="0.25">
      <c r="A4972">
        <v>5638</v>
      </c>
      <c r="B4972" t="s">
        <v>224</v>
      </c>
      <c r="C4972" t="s">
        <v>21</v>
      </c>
      <c r="D4972" s="1">
        <v>44072.789652777778</v>
      </c>
      <c r="E4972" s="2">
        <v>44072</v>
      </c>
      <c r="F4972" s="3">
        <v>0.78965277777777776</v>
      </c>
      <c r="G4972" t="s">
        <v>1064</v>
      </c>
    </row>
    <row r="4973" spans="1:7" x14ac:dyDescent="0.25">
      <c r="A4973">
        <v>5639</v>
      </c>
      <c r="B4973" t="s">
        <v>224</v>
      </c>
      <c r="C4973" t="s">
        <v>21</v>
      </c>
      <c r="D4973" s="1">
        <v>44182.990277777775</v>
      </c>
      <c r="E4973" s="2">
        <v>44182</v>
      </c>
      <c r="F4973" s="3">
        <v>0.99027777777777781</v>
      </c>
      <c r="G4973" t="s">
        <v>1065</v>
      </c>
    </row>
    <row r="4974" spans="1:7" x14ac:dyDescent="0.25">
      <c r="A4974">
        <v>5640</v>
      </c>
      <c r="B4974" t="s">
        <v>224</v>
      </c>
      <c r="C4974" t="s">
        <v>8</v>
      </c>
      <c r="D4974" s="1">
        <v>44060.196493055555</v>
      </c>
      <c r="E4974" s="2">
        <v>44060</v>
      </c>
      <c r="F4974" s="3">
        <v>0.19649305555555555</v>
      </c>
      <c r="G4974" t="s">
        <v>1068</v>
      </c>
    </row>
    <row r="4975" spans="1:7" x14ac:dyDescent="0.25">
      <c r="A4975">
        <v>5641</v>
      </c>
      <c r="B4975" t="s">
        <v>224</v>
      </c>
      <c r="C4975" t="s">
        <v>7</v>
      </c>
      <c r="D4975" s="1">
        <v>44178.348437499997</v>
      </c>
      <c r="E4975" s="2">
        <v>44178</v>
      </c>
      <c r="F4975" s="3">
        <v>0.34843750000000001</v>
      </c>
      <c r="G4975" t="s">
        <v>1066</v>
      </c>
    </row>
    <row r="4976" spans="1:7" x14ac:dyDescent="0.25">
      <c r="A4976">
        <v>5643</v>
      </c>
      <c r="B4976" t="s">
        <v>224</v>
      </c>
      <c r="C4976" t="s">
        <v>6</v>
      </c>
      <c r="D4976" s="1">
        <v>44007.227118055554</v>
      </c>
      <c r="E4976" s="2">
        <v>44007</v>
      </c>
      <c r="F4976" s="3">
        <v>0.22711805555555556</v>
      </c>
      <c r="G4976" t="s">
        <v>1065</v>
      </c>
    </row>
    <row r="4977" spans="1:7" x14ac:dyDescent="0.25">
      <c r="A4977">
        <v>5644</v>
      </c>
      <c r="B4977" t="s">
        <v>224</v>
      </c>
      <c r="C4977" t="s">
        <v>16</v>
      </c>
      <c r="D4977" s="1">
        <v>44202.430381944447</v>
      </c>
      <c r="E4977" s="2">
        <v>44202</v>
      </c>
      <c r="F4977" s="3">
        <v>0.43038194444444444</v>
      </c>
      <c r="G4977" t="s">
        <v>1067</v>
      </c>
    </row>
    <row r="4978" spans="1:7" x14ac:dyDescent="0.25">
      <c r="A4978">
        <v>5645</v>
      </c>
      <c r="B4978" t="s">
        <v>224</v>
      </c>
      <c r="C4978" t="s">
        <v>6</v>
      </c>
      <c r="D4978" s="1">
        <v>44279.475613425922</v>
      </c>
      <c r="E4978" s="2">
        <v>44279</v>
      </c>
      <c r="F4978" s="3">
        <v>0.47561342592592593</v>
      </c>
      <c r="G4978" t="s">
        <v>1067</v>
      </c>
    </row>
    <row r="4979" spans="1:7" x14ac:dyDescent="0.25">
      <c r="A4979">
        <v>5646</v>
      </c>
      <c r="B4979" t="s">
        <v>224</v>
      </c>
      <c r="C4979" t="s">
        <v>9</v>
      </c>
      <c r="D4979" s="1">
        <v>44155.746516203704</v>
      </c>
      <c r="E4979" s="2">
        <v>44155</v>
      </c>
      <c r="F4979" s="3">
        <v>0.74651620370370375</v>
      </c>
      <c r="G4979" t="s">
        <v>1069</v>
      </c>
    </row>
    <row r="4980" spans="1:7" x14ac:dyDescent="0.25">
      <c r="A4980">
        <v>5647</v>
      </c>
      <c r="B4980" t="s">
        <v>224</v>
      </c>
      <c r="C4980" t="s">
        <v>11</v>
      </c>
      <c r="D4980" s="1">
        <v>44341.46056712963</v>
      </c>
      <c r="E4980" s="2">
        <v>44341</v>
      </c>
      <c r="F4980" s="3">
        <v>0.46056712962962965</v>
      </c>
      <c r="G4980" t="s">
        <v>1070</v>
      </c>
    </row>
    <row r="4981" spans="1:7" x14ac:dyDescent="0.25">
      <c r="A4981">
        <v>5648</v>
      </c>
      <c r="B4981" t="s">
        <v>224</v>
      </c>
      <c r="C4981" t="s">
        <v>10</v>
      </c>
      <c r="D4981" s="1">
        <v>44249.306979166664</v>
      </c>
      <c r="E4981" s="2">
        <v>44249</v>
      </c>
      <c r="F4981" s="3">
        <v>0.30697916666666669</v>
      </c>
      <c r="G4981" t="s">
        <v>1068</v>
      </c>
    </row>
    <row r="4982" spans="1:7" x14ac:dyDescent="0.25">
      <c r="A4982">
        <v>5649</v>
      </c>
      <c r="B4982" t="s">
        <v>224</v>
      </c>
      <c r="C4982" t="s">
        <v>6</v>
      </c>
      <c r="D4982" s="1">
        <v>44141.641967592594</v>
      </c>
      <c r="E4982" s="2">
        <v>44141</v>
      </c>
      <c r="F4982" s="3">
        <v>0.64196759259259262</v>
      </c>
      <c r="G4982" t="s">
        <v>1069</v>
      </c>
    </row>
    <row r="4983" spans="1:7" x14ac:dyDescent="0.25">
      <c r="A4983">
        <v>5650</v>
      </c>
      <c r="B4983" t="s">
        <v>224</v>
      </c>
      <c r="C4983" t="s">
        <v>13</v>
      </c>
      <c r="D4983" s="1">
        <v>44163.968611111108</v>
      </c>
      <c r="E4983" s="2">
        <v>44163</v>
      </c>
      <c r="F4983" s="3">
        <v>0.96861111111111109</v>
      </c>
      <c r="G4983" t="s">
        <v>1064</v>
      </c>
    </row>
    <row r="4984" spans="1:7" x14ac:dyDescent="0.25">
      <c r="A4984">
        <v>5652</v>
      </c>
      <c r="B4984" t="s">
        <v>224</v>
      </c>
      <c r="C4984" t="s">
        <v>14</v>
      </c>
      <c r="D4984" s="1">
        <v>44177.747789351852</v>
      </c>
      <c r="E4984" s="2">
        <v>44177</v>
      </c>
      <c r="F4984" s="3">
        <v>0.7477893518518518</v>
      </c>
      <c r="G4984" t="s">
        <v>1064</v>
      </c>
    </row>
    <row r="4985" spans="1:7" x14ac:dyDescent="0.25">
      <c r="A4985">
        <v>5653</v>
      </c>
      <c r="B4985" t="s">
        <v>225</v>
      </c>
      <c r="C4985" t="s">
        <v>4</v>
      </c>
      <c r="D4985" s="1">
        <v>44011.943819444445</v>
      </c>
      <c r="E4985" s="2">
        <v>44011</v>
      </c>
      <c r="F4985" s="3">
        <v>0.94381944444444443</v>
      </c>
      <c r="G4985" t="s">
        <v>1068</v>
      </c>
    </row>
    <row r="4986" spans="1:7" x14ac:dyDescent="0.25">
      <c r="A4986">
        <v>5654</v>
      </c>
      <c r="B4986" t="s">
        <v>225</v>
      </c>
      <c r="C4986" t="s">
        <v>15</v>
      </c>
      <c r="D4986" s="1">
        <v>44297.286921296298</v>
      </c>
      <c r="E4986" s="2">
        <v>44297</v>
      </c>
      <c r="F4986" s="3">
        <v>0.28692129629629631</v>
      </c>
      <c r="G4986" t="s">
        <v>1066</v>
      </c>
    </row>
    <row r="4987" spans="1:7" x14ac:dyDescent="0.25">
      <c r="A4987">
        <v>5655</v>
      </c>
      <c r="B4987" t="s">
        <v>225</v>
      </c>
      <c r="C4987" t="s">
        <v>21</v>
      </c>
      <c r="D4987" s="1">
        <v>44081.997939814813</v>
      </c>
      <c r="E4987" s="2">
        <v>44081</v>
      </c>
      <c r="F4987" s="3">
        <v>0.99793981481481486</v>
      </c>
      <c r="G4987" t="s">
        <v>1068</v>
      </c>
    </row>
    <row r="4988" spans="1:7" x14ac:dyDescent="0.25">
      <c r="A4988">
        <v>5656</v>
      </c>
      <c r="B4988" t="s">
        <v>225</v>
      </c>
      <c r="C4988" t="s">
        <v>9</v>
      </c>
      <c r="D4988" s="1">
        <v>44007.137604166666</v>
      </c>
      <c r="E4988" s="2">
        <v>44007</v>
      </c>
      <c r="F4988" s="3">
        <v>0.13760416666666667</v>
      </c>
      <c r="G4988" t="s">
        <v>1065</v>
      </c>
    </row>
    <row r="4989" spans="1:7" x14ac:dyDescent="0.25">
      <c r="A4989">
        <v>5657</v>
      </c>
      <c r="B4989" t="s">
        <v>225</v>
      </c>
      <c r="C4989" t="s">
        <v>10</v>
      </c>
      <c r="D4989" s="1">
        <v>44245.085057870368</v>
      </c>
      <c r="E4989" s="2">
        <v>44245</v>
      </c>
      <c r="F4989" s="3">
        <v>8.5057870370370367E-2</v>
      </c>
      <c r="G4989" t="s">
        <v>1065</v>
      </c>
    </row>
    <row r="4990" spans="1:7" x14ac:dyDescent="0.25">
      <c r="A4990">
        <v>5658</v>
      </c>
      <c r="B4990" t="s">
        <v>225</v>
      </c>
      <c r="C4990" t="s">
        <v>15</v>
      </c>
      <c r="D4990" s="1">
        <v>44222.961273148147</v>
      </c>
      <c r="E4990" s="2">
        <v>44222</v>
      </c>
      <c r="F4990" s="3">
        <v>0.96127314814814813</v>
      </c>
      <c r="G4990" t="s">
        <v>1070</v>
      </c>
    </row>
    <row r="4991" spans="1:7" x14ac:dyDescent="0.25">
      <c r="A4991">
        <v>5659</v>
      </c>
      <c r="B4991" t="s">
        <v>225</v>
      </c>
      <c r="C4991" t="s">
        <v>21</v>
      </c>
      <c r="D4991" s="1">
        <v>44145.722407407404</v>
      </c>
      <c r="E4991" s="2">
        <v>44145</v>
      </c>
      <c r="F4991" s="3">
        <v>0.72240740740740739</v>
      </c>
      <c r="G4991" t="s">
        <v>1070</v>
      </c>
    </row>
    <row r="4992" spans="1:7" x14ac:dyDescent="0.25">
      <c r="A4992">
        <v>5660</v>
      </c>
      <c r="B4992" t="s">
        <v>225</v>
      </c>
      <c r="C4992" t="s">
        <v>4</v>
      </c>
      <c r="D4992" s="1">
        <v>44037.261435185188</v>
      </c>
      <c r="E4992" s="2">
        <v>44037</v>
      </c>
      <c r="F4992" s="3">
        <v>0.26143518518518516</v>
      </c>
      <c r="G4992" t="s">
        <v>1064</v>
      </c>
    </row>
    <row r="4993" spans="1:7" x14ac:dyDescent="0.25">
      <c r="A4993">
        <v>5662</v>
      </c>
      <c r="B4993" t="s">
        <v>225</v>
      </c>
      <c r="C4993" t="s">
        <v>4</v>
      </c>
      <c r="D4993" s="1">
        <v>44074.553344907406</v>
      </c>
      <c r="E4993" s="2">
        <v>44074</v>
      </c>
      <c r="F4993" s="3">
        <v>0.55334490740740738</v>
      </c>
      <c r="G4993" t="s">
        <v>1068</v>
      </c>
    </row>
    <row r="4994" spans="1:7" x14ac:dyDescent="0.25">
      <c r="A4994">
        <v>5663</v>
      </c>
      <c r="B4994" t="s">
        <v>225</v>
      </c>
      <c r="C4994" t="s">
        <v>11</v>
      </c>
      <c r="D4994" s="1">
        <v>44002.409155092595</v>
      </c>
      <c r="E4994" s="2">
        <v>44002</v>
      </c>
      <c r="F4994" s="3">
        <v>0.40915509259259258</v>
      </c>
      <c r="G4994" t="s">
        <v>1064</v>
      </c>
    </row>
    <row r="4995" spans="1:7" x14ac:dyDescent="0.25">
      <c r="A4995">
        <v>5664</v>
      </c>
      <c r="B4995" t="s">
        <v>225</v>
      </c>
      <c r="C4995" t="s">
        <v>8</v>
      </c>
      <c r="D4995" s="1">
        <v>44184.442326388889</v>
      </c>
      <c r="E4995" s="2">
        <v>44184</v>
      </c>
      <c r="F4995" s="3">
        <v>0.44232638888888887</v>
      </c>
      <c r="G4995" t="s">
        <v>1064</v>
      </c>
    </row>
    <row r="4996" spans="1:7" x14ac:dyDescent="0.25">
      <c r="A4996">
        <v>5665</v>
      </c>
      <c r="B4996" t="s">
        <v>225</v>
      </c>
      <c r="C4996" t="s">
        <v>18</v>
      </c>
      <c r="D4996" s="1">
        <v>44029.372083333335</v>
      </c>
      <c r="E4996" s="2">
        <v>44029</v>
      </c>
      <c r="F4996" s="3">
        <v>0.37208333333333332</v>
      </c>
      <c r="G4996" t="s">
        <v>1069</v>
      </c>
    </row>
    <row r="4997" spans="1:7" x14ac:dyDescent="0.25">
      <c r="A4997">
        <v>5666</v>
      </c>
      <c r="B4997" t="s">
        <v>225</v>
      </c>
      <c r="C4997" t="s">
        <v>5</v>
      </c>
      <c r="D4997" s="1">
        <v>44215.364664351851</v>
      </c>
      <c r="E4997" s="2">
        <v>44215</v>
      </c>
      <c r="F4997" s="3">
        <v>0.36466435185185186</v>
      </c>
      <c r="G4997" t="s">
        <v>1070</v>
      </c>
    </row>
    <row r="4998" spans="1:7" x14ac:dyDescent="0.25">
      <c r="A4998">
        <v>5667</v>
      </c>
      <c r="B4998" t="s">
        <v>225</v>
      </c>
      <c r="C4998" t="s">
        <v>5</v>
      </c>
      <c r="D4998" s="1">
        <v>44032.127152777779</v>
      </c>
      <c r="E4998" s="2">
        <v>44032</v>
      </c>
      <c r="F4998" s="3">
        <v>0.12715277777777778</v>
      </c>
      <c r="G4998" t="s">
        <v>1068</v>
      </c>
    </row>
    <row r="4999" spans="1:7" x14ac:dyDescent="0.25">
      <c r="A4999">
        <v>5668</v>
      </c>
      <c r="B4999" t="s">
        <v>225</v>
      </c>
      <c r="C4999" t="s">
        <v>13</v>
      </c>
      <c r="D4999" s="1">
        <v>44291.603136574071</v>
      </c>
      <c r="E4999" s="2">
        <v>44291</v>
      </c>
      <c r="F4999" s="3">
        <v>0.60313657407407406</v>
      </c>
      <c r="G4999" t="s">
        <v>1068</v>
      </c>
    </row>
    <row r="5000" spans="1:7" x14ac:dyDescent="0.25">
      <c r="A5000">
        <v>5669</v>
      </c>
      <c r="B5000" t="s">
        <v>225</v>
      </c>
      <c r="C5000" t="s">
        <v>5</v>
      </c>
      <c r="D5000" s="1">
        <v>44206.745081018518</v>
      </c>
      <c r="E5000" s="2">
        <v>44206</v>
      </c>
      <c r="F5000" s="3">
        <v>0.74508101851851849</v>
      </c>
      <c r="G5000" t="s">
        <v>1066</v>
      </c>
    </row>
    <row r="5001" spans="1:7" x14ac:dyDescent="0.25">
      <c r="A5001">
        <v>5670</v>
      </c>
      <c r="B5001" t="s">
        <v>225</v>
      </c>
      <c r="C5001" t="s">
        <v>4</v>
      </c>
      <c r="D5001" s="1">
        <v>44259.048495370371</v>
      </c>
      <c r="E5001" s="2">
        <v>44259</v>
      </c>
      <c r="F5001" s="3">
        <v>4.8495370370370369E-2</v>
      </c>
      <c r="G5001" t="s">
        <v>1065</v>
      </c>
    </row>
    <row r="5002" spans="1:7" x14ac:dyDescent="0.25">
      <c r="A5002">
        <v>5672</v>
      </c>
      <c r="B5002" t="s">
        <v>225</v>
      </c>
      <c r="C5002" t="s">
        <v>4</v>
      </c>
      <c r="D5002" s="1">
        <v>44352.234097222223</v>
      </c>
      <c r="E5002" s="2">
        <v>44352</v>
      </c>
      <c r="F5002" s="3">
        <v>0.23409722222222223</v>
      </c>
      <c r="G5002" t="s">
        <v>1064</v>
      </c>
    </row>
    <row r="5003" spans="1:7" x14ac:dyDescent="0.25">
      <c r="A5003">
        <v>5674</v>
      </c>
      <c r="B5003" t="s">
        <v>225</v>
      </c>
      <c r="C5003" t="s">
        <v>18</v>
      </c>
      <c r="D5003" s="1">
        <v>44194.779189814813</v>
      </c>
      <c r="E5003" s="2">
        <v>44194</v>
      </c>
      <c r="F5003" s="3">
        <v>0.77918981481481486</v>
      </c>
      <c r="G5003" t="s">
        <v>1070</v>
      </c>
    </row>
    <row r="5004" spans="1:7" x14ac:dyDescent="0.25">
      <c r="A5004">
        <v>5675</v>
      </c>
      <c r="B5004" t="s">
        <v>226</v>
      </c>
      <c r="C5004" t="s">
        <v>15</v>
      </c>
      <c r="D5004" s="1">
        <v>44120.413993055554</v>
      </c>
      <c r="E5004" s="2">
        <v>44120</v>
      </c>
      <c r="F5004" s="3">
        <v>0.41399305555555554</v>
      </c>
      <c r="G5004" t="s">
        <v>1069</v>
      </c>
    </row>
    <row r="5005" spans="1:7" x14ac:dyDescent="0.25">
      <c r="A5005">
        <v>5676</v>
      </c>
      <c r="B5005" t="s">
        <v>226</v>
      </c>
      <c r="C5005" t="s">
        <v>18</v>
      </c>
      <c r="D5005" s="1">
        <v>44002.21733796296</v>
      </c>
      <c r="E5005" s="2">
        <v>44002</v>
      </c>
      <c r="F5005" s="3">
        <v>0.21733796296296296</v>
      </c>
      <c r="G5005" t="s">
        <v>1064</v>
      </c>
    </row>
    <row r="5006" spans="1:7" x14ac:dyDescent="0.25">
      <c r="A5006">
        <v>5677</v>
      </c>
      <c r="B5006" t="s">
        <v>226</v>
      </c>
      <c r="C5006" t="s">
        <v>12</v>
      </c>
      <c r="D5006" s="1">
        <v>44074.688773148147</v>
      </c>
      <c r="E5006" s="2">
        <v>44074</v>
      </c>
      <c r="F5006" s="3">
        <v>0.68877314814814816</v>
      </c>
      <c r="G5006" t="s">
        <v>1068</v>
      </c>
    </row>
    <row r="5007" spans="1:7" x14ac:dyDescent="0.25">
      <c r="A5007">
        <v>5678</v>
      </c>
      <c r="B5007" t="s">
        <v>226</v>
      </c>
      <c r="C5007" t="s">
        <v>21</v>
      </c>
      <c r="D5007" s="1">
        <v>44340.885254629633</v>
      </c>
      <c r="E5007" s="2">
        <v>44340</v>
      </c>
      <c r="F5007" s="3">
        <v>0.88525462962962964</v>
      </c>
      <c r="G5007" t="s">
        <v>1068</v>
      </c>
    </row>
    <row r="5008" spans="1:7" x14ac:dyDescent="0.25">
      <c r="A5008">
        <v>5679</v>
      </c>
      <c r="B5008" t="s">
        <v>226</v>
      </c>
      <c r="C5008" t="s">
        <v>6</v>
      </c>
      <c r="D5008" s="1">
        <v>44026.107881944445</v>
      </c>
      <c r="E5008" s="2">
        <v>44026</v>
      </c>
      <c r="F5008" s="3">
        <v>0.10788194444444445</v>
      </c>
      <c r="G5008" t="s">
        <v>1070</v>
      </c>
    </row>
    <row r="5009" spans="1:7" x14ac:dyDescent="0.25">
      <c r="A5009">
        <v>5680</v>
      </c>
      <c r="B5009" t="s">
        <v>226</v>
      </c>
      <c r="C5009" t="s">
        <v>18</v>
      </c>
      <c r="D5009" s="1">
        <v>44223.671296296299</v>
      </c>
      <c r="E5009" s="2">
        <v>44223</v>
      </c>
      <c r="F5009" s="3">
        <v>0.67129629629629628</v>
      </c>
      <c r="G5009" t="s">
        <v>1067</v>
      </c>
    </row>
    <row r="5010" spans="1:7" x14ac:dyDescent="0.25">
      <c r="A5010">
        <v>5681</v>
      </c>
      <c r="B5010" t="s">
        <v>226</v>
      </c>
      <c r="C5010" t="s">
        <v>12</v>
      </c>
      <c r="D5010" s="1">
        <v>44028.000949074078</v>
      </c>
      <c r="E5010" s="2">
        <v>44028</v>
      </c>
      <c r="F5010" s="3">
        <v>9.4907407407407408E-4</v>
      </c>
      <c r="G5010" t="s">
        <v>1065</v>
      </c>
    </row>
    <row r="5011" spans="1:7" x14ac:dyDescent="0.25">
      <c r="A5011">
        <v>5682</v>
      </c>
      <c r="B5011" t="s">
        <v>226</v>
      </c>
      <c r="C5011" t="s">
        <v>7</v>
      </c>
      <c r="D5011" s="1">
        <v>44017.191932870373</v>
      </c>
      <c r="E5011" s="2">
        <v>44017</v>
      </c>
      <c r="F5011" s="3">
        <v>0.19193287037037038</v>
      </c>
      <c r="G5011" t="s">
        <v>1066</v>
      </c>
    </row>
    <row r="5012" spans="1:7" x14ac:dyDescent="0.25">
      <c r="A5012">
        <v>5684</v>
      </c>
      <c r="B5012" t="s">
        <v>226</v>
      </c>
      <c r="C5012" t="s">
        <v>6</v>
      </c>
      <c r="D5012" s="1">
        <v>44076.261319444442</v>
      </c>
      <c r="E5012" s="2">
        <v>44076</v>
      </c>
      <c r="F5012" s="3">
        <v>0.26131944444444444</v>
      </c>
      <c r="G5012" t="s">
        <v>1067</v>
      </c>
    </row>
    <row r="5013" spans="1:7" x14ac:dyDescent="0.25">
      <c r="A5013">
        <v>5685</v>
      </c>
      <c r="B5013" t="s">
        <v>226</v>
      </c>
      <c r="C5013" t="s">
        <v>11</v>
      </c>
      <c r="D5013" s="1">
        <v>44085.637731481482</v>
      </c>
      <c r="E5013" s="2">
        <v>44085</v>
      </c>
      <c r="F5013" s="3">
        <v>0.63773148148148151</v>
      </c>
      <c r="G5013" t="s">
        <v>1069</v>
      </c>
    </row>
    <row r="5014" spans="1:7" x14ac:dyDescent="0.25">
      <c r="A5014">
        <v>5686</v>
      </c>
      <c r="B5014" t="s">
        <v>226</v>
      </c>
      <c r="C5014" t="s">
        <v>4</v>
      </c>
      <c r="D5014" s="1">
        <v>44186.350486111114</v>
      </c>
      <c r="E5014" s="2">
        <v>44186</v>
      </c>
      <c r="F5014" s="3">
        <v>0.35048611111111111</v>
      </c>
      <c r="G5014" t="s">
        <v>1068</v>
      </c>
    </row>
    <row r="5015" spans="1:7" x14ac:dyDescent="0.25">
      <c r="A5015">
        <v>5687</v>
      </c>
      <c r="B5015" t="s">
        <v>226</v>
      </c>
      <c r="C5015" t="s">
        <v>13</v>
      </c>
      <c r="D5015" s="1">
        <v>44157.756863425922</v>
      </c>
      <c r="E5015" s="2">
        <v>44157</v>
      </c>
      <c r="F5015" s="3">
        <v>0.75686342592592593</v>
      </c>
      <c r="G5015" t="s">
        <v>1066</v>
      </c>
    </row>
    <row r="5016" spans="1:7" x14ac:dyDescent="0.25">
      <c r="A5016">
        <v>5688</v>
      </c>
      <c r="B5016" t="s">
        <v>226</v>
      </c>
      <c r="C5016" t="s">
        <v>11</v>
      </c>
      <c r="D5016" s="1">
        <v>44306.592928240738</v>
      </c>
      <c r="E5016" s="2">
        <v>44306</v>
      </c>
      <c r="F5016" s="3">
        <v>0.59292824074074069</v>
      </c>
      <c r="G5016" t="s">
        <v>1070</v>
      </c>
    </row>
    <row r="5017" spans="1:7" x14ac:dyDescent="0.25">
      <c r="A5017">
        <v>5689</v>
      </c>
      <c r="B5017" t="s">
        <v>226</v>
      </c>
      <c r="C5017" t="s">
        <v>13</v>
      </c>
      <c r="D5017" s="1">
        <v>44318.539375</v>
      </c>
      <c r="E5017" s="2">
        <v>44318</v>
      </c>
      <c r="F5017" s="3">
        <v>0.53937500000000005</v>
      </c>
      <c r="G5017" t="s">
        <v>1066</v>
      </c>
    </row>
    <row r="5018" spans="1:7" x14ac:dyDescent="0.25">
      <c r="A5018">
        <v>5690</v>
      </c>
      <c r="B5018" t="s">
        <v>226</v>
      </c>
      <c r="C5018" t="s">
        <v>8</v>
      </c>
      <c r="D5018" s="1">
        <v>44294.54515046296</v>
      </c>
      <c r="E5018" s="2">
        <v>44294</v>
      </c>
      <c r="F5018" s="3">
        <v>0.54515046296296299</v>
      </c>
      <c r="G5018" t="s">
        <v>1065</v>
      </c>
    </row>
    <row r="5019" spans="1:7" x14ac:dyDescent="0.25">
      <c r="A5019">
        <v>5691</v>
      </c>
      <c r="B5019" t="s">
        <v>226</v>
      </c>
      <c r="C5019" t="s">
        <v>16</v>
      </c>
      <c r="D5019" s="1">
        <v>44088.596539351849</v>
      </c>
      <c r="E5019" s="2">
        <v>44088</v>
      </c>
      <c r="F5019" s="3">
        <v>0.59653935185185181</v>
      </c>
      <c r="G5019" t="s">
        <v>1068</v>
      </c>
    </row>
    <row r="5020" spans="1:7" x14ac:dyDescent="0.25">
      <c r="A5020">
        <v>5692</v>
      </c>
      <c r="B5020" t="s">
        <v>226</v>
      </c>
      <c r="C5020" t="s">
        <v>13</v>
      </c>
      <c r="D5020" s="1">
        <v>44087.241840277777</v>
      </c>
      <c r="E5020" s="2">
        <v>44087</v>
      </c>
      <c r="F5020" s="3">
        <v>0.24184027777777778</v>
      </c>
      <c r="G5020" t="s">
        <v>1066</v>
      </c>
    </row>
    <row r="5021" spans="1:7" x14ac:dyDescent="0.25">
      <c r="A5021">
        <v>5694</v>
      </c>
      <c r="B5021" t="s">
        <v>226</v>
      </c>
      <c r="C5021" t="s">
        <v>16</v>
      </c>
      <c r="D5021" s="1">
        <v>44329.109965277778</v>
      </c>
      <c r="E5021" s="2">
        <v>44329</v>
      </c>
      <c r="F5021" s="3">
        <v>0.10996527777777777</v>
      </c>
      <c r="G5021" t="s">
        <v>1065</v>
      </c>
    </row>
    <row r="5022" spans="1:7" x14ac:dyDescent="0.25">
      <c r="A5022">
        <v>5695</v>
      </c>
      <c r="B5022" t="s">
        <v>226</v>
      </c>
      <c r="C5022" t="s">
        <v>10</v>
      </c>
      <c r="D5022" s="1">
        <v>44170.444039351853</v>
      </c>
      <c r="E5022" s="2">
        <v>44170</v>
      </c>
      <c r="F5022" s="3">
        <v>0.44403935185185184</v>
      </c>
      <c r="G5022" t="s">
        <v>1064</v>
      </c>
    </row>
    <row r="5023" spans="1:7" x14ac:dyDescent="0.25">
      <c r="A5023">
        <v>5696</v>
      </c>
      <c r="B5023" t="s">
        <v>226</v>
      </c>
      <c r="C5023" t="s">
        <v>5</v>
      </c>
      <c r="D5023" s="1">
        <v>44331.107743055552</v>
      </c>
      <c r="E5023" s="2">
        <v>44331</v>
      </c>
      <c r="F5023" s="3">
        <v>0.10774305555555555</v>
      </c>
      <c r="G5023" t="s">
        <v>1064</v>
      </c>
    </row>
    <row r="5024" spans="1:7" x14ac:dyDescent="0.25">
      <c r="A5024">
        <v>5697</v>
      </c>
      <c r="B5024" t="s">
        <v>226</v>
      </c>
      <c r="C5024" t="s">
        <v>7</v>
      </c>
      <c r="D5024" s="1">
        <v>44093.576261574075</v>
      </c>
      <c r="E5024" s="2">
        <v>44093</v>
      </c>
      <c r="F5024" s="3">
        <v>0.57626157407407408</v>
      </c>
      <c r="G5024" t="s">
        <v>1064</v>
      </c>
    </row>
    <row r="5025" spans="1:7" x14ac:dyDescent="0.25">
      <c r="A5025">
        <v>5698</v>
      </c>
      <c r="B5025" t="s">
        <v>226</v>
      </c>
      <c r="C5025" t="s">
        <v>12</v>
      </c>
      <c r="D5025" s="1">
        <v>44034.422222222223</v>
      </c>
      <c r="E5025" s="2">
        <v>44034</v>
      </c>
      <c r="F5025" s="3">
        <v>0.42222222222222222</v>
      </c>
      <c r="G5025" t="s">
        <v>1067</v>
      </c>
    </row>
    <row r="5026" spans="1:7" x14ac:dyDescent="0.25">
      <c r="A5026">
        <v>5699</v>
      </c>
      <c r="B5026" t="s">
        <v>226</v>
      </c>
      <c r="C5026" t="s">
        <v>8</v>
      </c>
      <c r="D5026" s="1">
        <v>44097.369155092594</v>
      </c>
      <c r="E5026" s="2">
        <v>44097</v>
      </c>
      <c r="F5026" s="3">
        <v>0.3691550925925926</v>
      </c>
      <c r="G5026" t="s">
        <v>1067</v>
      </c>
    </row>
    <row r="5027" spans="1:7" x14ac:dyDescent="0.25">
      <c r="A5027">
        <v>5700</v>
      </c>
      <c r="B5027" t="s">
        <v>226</v>
      </c>
      <c r="C5027" t="s">
        <v>13</v>
      </c>
      <c r="D5027" s="1">
        <v>44079.080821759257</v>
      </c>
      <c r="E5027" s="2">
        <v>44079</v>
      </c>
      <c r="F5027" s="3">
        <v>8.082175925925926E-2</v>
      </c>
      <c r="G5027" t="s">
        <v>1064</v>
      </c>
    </row>
    <row r="5028" spans="1:7" x14ac:dyDescent="0.25">
      <c r="A5028">
        <v>5701</v>
      </c>
      <c r="B5028" t="s">
        <v>226</v>
      </c>
      <c r="C5028" t="s">
        <v>13</v>
      </c>
      <c r="D5028" s="1">
        <v>44294.984409722223</v>
      </c>
      <c r="E5028" s="2">
        <v>44294</v>
      </c>
      <c r="F5028" s="3">
        <v>0.98440972222222223</v>
      </c>
      <c r="G5028" t="s">
        <v>1065</v>
      </c>
    </row>
    <row r="5029" spans="1:7" x14ac:dyDescent="0.25">
      <c r="A5029">
        <v>5702</v>
      </c>
      <c r="B5029" t="s">
        <v>226</v>
      </c>
      <c r="C5029" t="s">
        <v>10</v>
      </c>
      <c r="D5029" s="1">
        <v>44213.437372685185</v>
      </c>
      <c r="E5029" s="2">
        <v>44213</v>
      </c>
      <c r="F5029" s="3">
        <v>0.43737268518518518</v>
      </c>
      <c r="G5029" t="s">
        <v>1066</v>
      </c>
    </row>
    <row r="5030" spans="1:7" x14ac:dyDescent="0.25">
      <c r="A5030">
        <v>5704</v>
      </c>
      <c r="B5030" t="s">
        <v>226</v>
      </c>
      <c r="C5030" t="s">
        <v>12</v>
      </c>
      <c r="D5030" s="1">
        <v>44127.520775462966</v>
      </c>
      <c r="E5030" s="2">
        <v>44127</v>
      </c>
      <c r="F5030" s="3">
        <v>0.52077546296296295</v>
      </c>
      <c r="G5030" t="s">
        <v>1069</v>
      </c>
    </row>
    <row r="5031" spans="1:7" x14ac:dyDescent="0.25">
      <c r="A5031">
        <v>5705</v>
      </c>
      <c r="B5031" t="s">
        <v>226</v>
      </c>
      <c r="C5031" t="s">
        <v>17</v>
      </c>
      <c r="D5031" s="1">
        <v>44155.147372685184</v>
      </c>
      <c r="E5031" s="2">
        <v>44155</v>
      </c>
      <c r="F5031" s="3">
        <v>0.14737268518518518</v>
      </c>
      <c r="G5031" t="s">
        <v>1069</v>
      </c>
    </row>
    <row r="5032" spans="1:7" x14ac:dyDescent="0.25">
      <c r="A5032">
        <v>5706</v>
      </c>
      <c r="B5032" t="s">
        <v>226</v>
      </c>
      <c r="C5032" t="s">
        <v>11</v>
      </c>
      <c r="D5032" s="1">
        <v>44151.80978009259</v>
      </c>
      <c r="E5032" s="2">
        <v>44151</v>
      </c>
      <c r="F5032" s="3">
        <v>0.80978009259259254</v>
      </c>
      <c r="G5032" t="s">
        <v>1068</v>
      </c>
    </row>
    <row r="5033" spans="1:7" x14ac:dyDescent="0.25">
      <c r="A5033">
        <v>5707</v>
      </c>
      <c r="B5033" t="s">
        <v>226</v>
      </c>
      <c r="C5033" t="s">
        <v>16</v>
      </c>
      <c r="D5033" s="1">
        <v>44032.337476851855</v>
      </c>
      <c r="E5033" s="2">
        <v>44032</v>
      </c>
      <c r="F5033" s="3">
        <v>0.33747685185185183</v>
      </c>
      <c r="G5033" t="s">
        <v>1068</v>
      </c>
    </row>
    <row r="5034" spans="1:7" x14ac:dyDescent="0.25">
      <c r="A5034">
        <v>5708</v>
      </c>
      <c r="B5034" t="s">
        <v>226</v>
      </c>
      <c r="C5034" t="s">
        <v>12</v>
      </c>
      <c r="D5034" s="1">
        <v>44182.383171296293</v>
      </c>
      <c r="E5034" s="2">
        <v>44182</v>
      </c>
      <c r="F5034" s="3">
        <v>0.38317129629629632</v>
      </c>
      <c r="G5034" t="s">
        <v>1065</v>
      </c>
    </row>
    <row r="5035" spans="1:7" x14ac:dyDescent="0.25">
      <c r="A5035">
        <v>5709</v>
      </c>
      <c r="B5035" t="s">
        <v>226</v>
      </c>
      <c r="C5035" t="s">
        <v>6</v>
      </c>
      <c r="D5035" s="1">
        <v>44265.908726851849</v>
      </c>
      <c r="E5035" s="2">
        <v>44265</v>
      </c>
      <c r="F5035" s="3">
        <v>0.90872685185185187</v>
      </c>
      <c r="G5035" t="s">
        <v>1067</v>
      </c>
    </row>
    <row r="5036" spans="1:7" x14ac:dyDescent="0.25">
      <c r="A5036">
        <v>5710</v>
      </c>
      <c r="B5036" t="s">
        <v>226</v>
      </c>
      <c r="C5036" t="s">
        <v>16</v>
      </c>
      <c r="D5036" s="1">
        <v>44062.282916666663</v>
      </c>
      <c r="E5036" s="2">
        <v>44062</v>
      </c>
      <c r="F5036" s="3">
        <v>0.28291666666666665</v>
      </c>
      <c r="G5036" t="s">
        <v>1067</v>
      </c>
    </row>
    <row r="5037" spans="1:7" x14ac:dyDescent="0.25">
      <c r="A5037">
        <v>5711</v>
      </c>
      <c r="B5037" t="s">
        <v>226</v>
      </c>
      <c r="C5037" t="s">
        <v>16</v>
      </c>
      <c r="D5037" s="1">
        <v>44325.150370370371</v>
      </c>
      <c r="E5037" s="2">
        <v>44325</v>
      </c>
      <c r="F5037" s="3">
        <v>0.15037037037037038</v>
      </c>
      <c r="G5037" t="s">
        <v>1066</v>
      </c>
    </row>
    <row r="5038" spans="1:7" x14ac:dyDescent="0.25">
      <c r="A5038">
        <v>5712</v>
      </c>
      <c r="B5038" t="s">
        <v>226</v>
      </c>
      <c r="C5038" t="s">
        <v>4</v>
      </c>
      <c r="D5038" s="1">
        <v>44253.944224537037</v>
      </c>
      <c r="E5038" s="2">
        <v>44253</v>
      </c>
      <c r="F5038" s="3">
        <v>0.94422453703703701</v>
      </c>
      <c r="G5038" t="s">
        <v>1069</v>
      </c>
    </row>
    <row r="5039" spans="1:7" x14ac:dyDescent="0.25">
      <c r="A5039">
        <v>5714</v>
      </c>
      <c r="B5039" t="s">
        <v>226</v>
      </c>
      <c r="C5039" t="s">
        <v>18</v>
      </c>
      <c r="D5039" s="1">
        <v>44138.60496527778</v>
      </c>
      <c r="E5039" s="2">
        <v>44138</v>
      </c>
      <c r="F5039" s="3">
        <v>0.60496527777777775</v>
      </c>
      <c r="G5039" t="s">
        <v>1070</v>
      </c>
    </row>
    <row r="5040" spans="1:7" x14ac:dyDescent="0.25">
      <c r="A5040">
        <v>5715</v>
      </c>
      <c r="B5040" t="s">
        <v>226</v>
      </c>
      <c r="C5040" t="s">
        <v>14</v>
      </c>
      <c r="D5040" s="1">
        <v>44037.337754629632</v>
      </c>
      <c r="E5040" s="2">
        <v>44037</v>
      </c>
      <c r="F5040" s="3">
        <v>0.33775462962962965</v>
      </c>
      <c r="G5040" t="s">
        <v>1064</v>
      </c>
    </row>
    <row r="5041" spans="1:7" x14ac:dyDescent="0.25">
      <c r="A5041">
        <v>5716</v>
      </c>
      <c r="B5041" t="s">
        <v>226</v>
      </c>
      <c r="C5041" t="s">
        <v>6</v>
      </c>
      <c r="D5041" s="1">
        <v>44217.243530092594</v>
      </c>
      <c r="E5041" s="2">
        <v>44217</v>
      </c>
      <c r="F5041" s="3">
        <v>0.24353009259259259</v>
      </c>
      <c r="G5041" t="s">
        <v>1065</v>
      </c>
    </row>
    <row r="5042" spans="1:7" x14ac:dyDescent="0.25">
      <c r="A5042">
        <v>5717</v>
      </c>
      <c r="B5042" t="s">
        <v>226</v>
      </c>
      <c r="C5042" t="s">
        <v>17</v>
      </c>
      <c r="D5042" s="1">
        <v>44217.409490740742</v>
      </c>
      <c r="E5042" s="2">
        <v>44217</v>
      </c>
      <c r="F5042" s="3">
        <v>0.40949074074074077</v>
      </c>
      <c r="G5042" t="s">
        <v>1065</v>
      </c>
    </row>
    <row r="5043" spans="1:7" x14ac:dyDescent="0.25">
      <c r="A5043">
        <v>5718</v>
      </c>
      <c r="B5043" t="s">
        <v>226</v>
      </c>
      <c r="C5043" t="s">
        <v>21</v>
      </c>
      <c r="D5043" s="1">
        <v>44208.910185185188</v>
      </c>
      <c r="E5043" s="2">
        <v>44208</v>
      </c>
      <c r="F5043" s="3">
        <v>0.91018518518518521</v>
      </c>
      <c r="G5043" t="s">
        <v>1070</v>
      </c>
    </row>
    <row r="5044" spans="1:7" x14ac:dyDescent="0.25">
      <c r="A5044">
        <v>5720</v>
      </c>
      <c r="B5044" t="s">
        <v>226</v>
      </c>
      <c r="C5044" t="s">
        <v>16</v>
      </c>
      <c r="D5044" s="1">
        <v>44003.865011574075</v>
      </c>
      <c r="E5044" s="2">
        <v>44003</v>
      </c>
      <c r="F5044" s="3">
        <v>0.86501157407407403</v>
      </c>
      <c r="G5044" t="s">
        <v>1066</v>
      </c>
    </row>
    <row r="5045" spans="1:7" x14ac:dyDescent="0.25">
      <c r="A5045">
        <v>5721</v>
      </c>
      <c r="B5045" t="s">
        <v>227</v>
      </c>
      <c r="C5045" t="s">
        <v>6</v>
      </c>
      <c r="D5045" s="1">
        <v>44225.146458333336</v>
      </c>
      <c r="E5045" s="2">
        <v>44225</v>
      </c>
      <c r="F5045" s="3">
        <v>0.14645833333333333</v>
      </c>
      <c r="G5045" t="s">
        <v>1069</v>
      </c>
    </row>
    <row r="5046" spans="1:7" x14ac:dyDescent="0.25">
      <c r="A5046">
        <v>5722</v>
      </c>
      <c r="B5046" t="s">
        <v>227</v>
      </c>
      <c r="C5046" t="s">
        <v>8</v>
      </c>
      <c r="D5046" s="1">
        <v>44323.662546296298</v>
      </c>
      <c r="E5046" s="2">
        <v>44323</v>
      </c>
      <c r="F5046" s="3">
        <v>0.66254629629629624</v>
      </c>
      <c r="G5046" t="s">
        <v>1069</v>
      </c>
    </row>
    <row r="5047" spans="1:7" x14ac:dyDescent="0.25">
      <c r="A5047">
        <v>5723</v>
      </c>
      <c r="B5047" t="s">
        <v>227</v>
      </c>
      <c r="C5047" t="s">
        <v>17</v>
      </c>
      <c r="D5047" s="1">
        <v>44068.776377314818</v>
      </c>
      <c r="E5047" s="2">
        <v>44068</v>
      </c>
      <c r="F5047" s="3">
        <v>0.77637731481481487</v>
      </c>
      <c r="G5047" t="s">
        <v>1070</v>
      </c>
    </row>
    <row r="5048" spans="1:7" x14ac:dyDescent="0.25">
      <c r="A5048">
        <v>5724</v>
      </c>
      <c r="B5048" t="s">
        <v>227</v>
      </c>
      <c r="C5048" t="s">
        <v>11</v>
      </c>
      <c r="D5048" s="1">
        <v>44080.276574074072</v>
      </c>
      <c r="E5048" s="2">
        <v>44080</v>
      </c>
      <c r="F5048" s="3">
        <v>0.27657407407407408</v>
      </c>
      <c r="G5048" t="s">
        <v>1066</v>
      </c>
    </row>
    <row r="5049" spans="1:7" x14ac:dyDescent="0.25">
      <c r="A5049">
        <v>5725</v>
      </c>
      <c r="B5049" t="s">
        <v>227</v>
      </c>
      <c r="C5049" t="s">
        <v>13</v>
      </c>
      <c r="D5049" s="1">
        <v>44078.028923611113</v>
      </c>
      <c r="E5049" s="2">
        <v>44078</v>
      </c>
      <c r="F5049" s="3">
        <v>2.8923611111111112E-2</v>
      </c>
      <c r="G5049" t="s">
        <v>1069</v>
      </c>
    </row>
    <row r="5050" spans="1:7" x14ac:dyDescent="0.25">
      <c r="A5050">
        <v>5727</v>
      </c>
      <c r="B5050" t="s">
        <v>227</v>
      </c>
      <c r="C5050" t="s">
        <v>8</v>
      </c>
      <c r="D5050" s="1">
        <v>44245.334999999999</v>
      </c>
      <c r="E5050" s="2">
        <v>44245</v>
      </c>
      <c r="F5050" s="3">
        <v>0.33500000000000002</v>
      </c>
      <c r="G5050" t="s">
        <v>1065</v>
      </c>
    </row>
    <row r="5051" spans="1:7" x14ac:dyDescent="0.25">
      <c r="A5051">
        <v>5728</v>
      </c>
      <c r="B5051" t="s">
        <v>228</v>
      </c>
      <c r="C5051" t="s">
        <v>16</v>
      </c>
      <c r="D5051" s="1">
        <v>44116.236516203702</v>
      </c>
      <c r="E5051" s="2">
        <v>44116</v>
      </c>
      <c r="F5051" s="3">
        <v>0.23651620370370371</v>
      </c>
      <c r="G5051" t="s">
        <v>1068</v>
      </c>
    </row>
    <row r="5052" spans="1:7" x14ac:dyDescent="0.25">
      <c r="A5052">
        <v>5729</v>
      </c>
      <c r="B5052" t="s">
        <v>228</v>
      </c>
      <c r="C5052" t="s">
        <v>8</v>
      </c>
      <c r="D5052" s="1">
        <v>44217.8672337963</v>
      </c>
      <c r="E5052" s="2">
        <v>44217</v>
      </c>
      <c r="F5052" s="3">
        <v>0.86723379629629627</v>
      </c>
      <c r="G5052" t="s">
        <v>1065</v>
      </c>
    </row>
    <row r="5053" spans="1:7" x14ac:dyDescent="0.25">
      <c r="A5053">
        <v>5730</v>
      </c>
      <c r="B5053" t="s">
        <v>228</v>
      </c>
      <c r="C5053" t="s">
        <v>15</v>
      </c>
      <c r="D5053" s="1">
        <v>44231.689525462964</v>
      </c>
      <c r="E5053" s="2">
        <v>44231</v>
      </c>
      <c r="F5053" s="3">
        <v>0.68952546296296291</v>
      </c>
      <c r="G5053" t="s">
        <v>1065</v>
      </c>
    </row>
    <row r="5054" spans="1:7" x14ac:dyDescent="0.25">
      <c r="A5054">
        <v>5733</v>
      </c>
      <c r="B5054" t="s">
        <v>228</v>
      </c>
      <c r="C5054" t="s">
        <v>18</v>
      </c>
      <c r="D5054" s="1">
        <v>44276.953738425924</v>
      </c>
      <c r="E5054" s="2">
        <v>44276</v>
      </c>
      <c r="F5054" s="3">
        <v>0.95373842592592595</v>
      </c>
      <c r="G5054" t="s">
        <v>1066</v>
      </c>
    </row>
    <row r="5055" spans="1:7" x14ac:dyDescent="0.25">
      <c r="A5055">
        <v>5734</v>
      </c>
      <c r="B5055" t="s">
        <v>229</v>
      </c>
      <c r="C5055" t="s">
        <v>17</v>
      </c>
      <c r="D5055" s="1">
        <v>44088.91134259259</v>
      </c>
      <c r="E5055" s="2">
        <v>44088</v>
      </c>
      <c r="F5055" s="3">
        <v>0.91134259259259254</v>
      </c>
      <c r="G5055" t="s">
        <v>1068</v>
      </c>
    </row>
    <row r="5056" spans="1:7" x14ac:dyDescent="0.25">
      <c r="A5056">
        <v>5735</v>
      </c>
      <c r="B5056" t="s">
        <v>229</v>
      </c>
      <c r="C5056" t="s">
        <v>14</v>
      </c>
      <c r="D5056" s="1">
        <v>44163.27783564815</v>
      </c>
      <c r="E5056" s="2">
        <v>44163</v>
      </c>
      <c r="F5056" s="3">
        <v>0.27783564814814815</v>
      </c>
      <c r="G5056" t="s">
        <v>1064</v>
      </c>
    </row>
    <row r="5057" spans="1:7" x14ac:dyDescent="0.25">
      <c r="A5057">
        <v>5736</v>
      </c>
      <c r="B5057" t="s">
        <v>229</v>
      </c>
      <c r="C5057" t="s">
        <v>15</v>
      </c>
      <c r="D5057" s="1">
        <v>44158.690960648149</v>
      </c>
      <c r="E5057" s="2">
        <v>44158</v>
      </c>
      <c r="F5057" s="3">
        <v>0.69096064814814817</v>
      </c>
      <c r="G5057" t="s">
        <v>1068</v>
      </c>
    </row>
    <row r="5058" spans="1:7" x14ac:dyDescent="0.25">
      <c r="A5058">
        <v>5737</v>
      </c>
      <c r="B5058" t="s">
        <v>229</v>
      </c>
      <c r="C5058" t="s">
        <v>21</v>
      </c>
      <c r="D5058" s="1">
        <v>44155.981053240743</v>
      </c>
      <c r="E5058" s="2">
        <v>44155</v>
      </c>
      <c r="F5058" s="3">
        <v>0.98105324074074074</v>
      </c>
      <c r="G5058" t="s">
        <v>1069</v>
      </c>
    </row>
    <row r="5059" spans="1:7" x14ac:dyDescent="0.25">
      <c r="A5059">
        <v>5738</v>
      </c>
      <c r="B5059" t="s">
        <v>229</v>
      </c>
      <c r="C5059" t="s">
        <v>8</v>
      </c>
      <c r="D5059" s="1">
        <v>44158.276134259257</v>
      </c>
      <c r="E5059" s="2">
        <v>44158</v>
      </c>
      <c r="F5059" s="3">
        <v>0.27613425925925927</v>
      </c>
      <c r="G5059" t="s">
        <v>1068</v>
      </c>
    </row>
    <row r="5060" spans="1:7" x14ac:dyDescent="0.25">
      <c r="A5060">
        <v>5739</v>
      </c>
      <c r="B5060" t="s">
        <v>229</v>
      </c>
      <c r="C5060" t="s">
        <v>17</v>
      </c>
      <c r="D5060" s="1">
        <v>44007.931134259263</v>
      </c>
      <c r="E5060" s="2">
        <v>44007</v>
      </c>
      <c r="F5060" s="3">
        <v>0.9311342592592593</v>
      </c>
      <c r="G5060" t="s">
        <v>1065</v>
      </c>
    </row>
    <row r="5061" spans="1:7" x14ac:dyDescent="0.25">
      <c r="A5061">
        <v>5740</v>
      </c>
      <c r="B5061" t="s">
        <v>229</v>
      </c>
      <c r="C5061" t="s">
        <v>9</v>
      </c>
      <c r="D5061" s="1">
        <v>44143.283506944441</v>
      </c>
      <c r="E5061" s="2">
        <v>44143</v>
      </c>
      <c r="F5061" s="3">
        <v>0.28350694444444446</v>
      </c>
      <c r="G5061" t="s">
        <v>1066</v>
      </c>
    </row>
    <row r="5062" spans="1:7" x14ac:dyDescent="0.25">
      <c r="A5062">
        <v>5741</v>
      </c>
      <c r="B5062" t="s">
        <v>229</v>
      </c>
      <c r="C5062" t="s">
        <v>17</v>
      </c>
      <c r="D5062" s="1">
        <v>44202.716053240743</v>
      </c>
      <c r="E5062" s="2">
        <v>44202</v>
      </c>
      <c r="F5062" s="3">
        <v>0.71605324074074073</v>
      </c>
      <c r="G5062" t="s">
        <v>1067</v>
      </c>
    </row>
    <row r="5063" spans="1:7" x14ac:dyDescent="0.25">
      <c r="A5063">
        <v>5743</v>
      </c>
      <c r="B5063" t="s">
        <v>229</v>
      </c>
      <c r="C5063" t="s">
        <v>17</v>
      </c>
      <c r="D5063" s="1">
        <v>44102.242905092593</v>
      </c>
      <c r="E5063" s="2">
        <v>44102</v>
      </c>
      <c r="F5063" s="3">
        <v>0.2429050925925926</v>
      </c>
      <c r="G5063" t="s">
        <v>1068</v>
      </c>
    </row>
    <row r="5064" spans="1:7" x14ac:dyDescent="0.25">
      <c r="A5064">
        <v>5744</v>
      </c>
      <c r="B5064" t="s">
        <v>229</v>
      </c>
      <c r="C5064" t="s">
        <v>10</v>
      </c>
      <c r="D5064" s="1">
        <v>44237.878113425926</v>
      </c>
      <c r="E5064" s="2">
        <v>44237</v>
      </c>
      <c r="F5064" s="3">
        <v>0.87811342592592589</v>
      </c>
      <c r="G5064" t="s">
        <v>1067</v>
      </c>
    </row>
    <row r="5065" spans="1:7" x14ac:dyDescent="0.25">
      <c r="A5065">
        <v>5745</v>
      </c>
      <c r="B5065" t="s">
        <v>229</v>
      </c>
      <c r="C5065" t="s">
        <v>5</v>
      </c>
      <c r="D5065" s="1">
        <v>44000.60738425926</v>
      </c>
      <c r="E5065" s="2">
        <v>44000</v>
      </c>
      <c r="F5065" s="3">
        <v>0.60738425925925921</v>
      </c>
      <c r="G5065" t="s">
        <v>1065</v>
      </c>
    </row>
    <row r="5066" spans="1:7" x14ac:dyDescent="0.25">
      <c r="A5066">
        <v>5746</v>
      </c>
      <c r="B5066" t="s">
        <v>229</v>
      </c>
      <c r="C5066" t="s">
        <v>13</v>
      </c>
      <c r="D5066" s="1">
        <v>44150.031041666669</v>
      </c>
      <c r="E5066" s="2">
        <v>44150</v>
      </c>
      <c r="F5066" s="3">
        <v>3.1041666666666665E-2</v>
      </c>
      <c r="G5066" t="s">
        <v>1066</v>
      </c>
    </row>
    <row r="5067" spans="1:7" x14ac:dyDescent="0.25">
      <c r="A5067">
        <v>5747</v>
      </c>
      <c r="B5067" t="s">
        <v>229</v>
      </c>
      <c r="C5067" t="s">
        <v>10</v>
      </c>
      <c r="D5067" s="1">
        <v>44173.444930555554</v>
      </c>
      <c r="E5067" s="2">
        <v>44173</v>
      </c>
      <c r="F5067" s="3">
        <v>0.44493055555555555</v>
      </c>
      <c r="G5067" t="s">
        <v>1070</v>
      </c>
    </row>
    <row r="5068" spans="1:7" x14ac:dyDescent="0.25">
      <c r="A5068">
        <v>5748</v>
      </c>
      <c r="B5068" t="s">
        <v>229</v>
      </c>
      <c r="C5068" t="s">
        <v>10</v>
      </c>
      <c r="D5068" s="1">
        <v>44163.406192129631</v>
      </c>
      <c r="E5068" s="2">
        <v>44163</v>
      </c>
      <c r="F5068" s="3">
        <v>0.40619212962962964</v>
      </c>
      <c r="G5068" t="s">
        <v>1064</v>
      </c>
    </row>
    <row r="5069" spans="1:7" x14ac:dyDescent="0.25">
      <c r="A5069">
        <v>5749</v>
      </c>
      <c r="B5069" t="s">
        <v>229</v>
      </c>
      <c r="C5069" t="s">
        <v>18</v>
      </c>
      <c r="D5069" s="1">
        <v>44111.592268518521</v>
      </c>
      <c r="E5069" s="2">
        <v>44111</v>
      </c>
      <c r="F5069" s="3">
        <v>0.59226851851851847</v>
      </c>
      <c r="G5069" t="s">
        <v>1067</v>
      </c>
    </row>
    <row r="5070" spans="1:7" x14ac:dyDescent="0.25">
      <c r="A5070">
        <v>5750</v>
      </c>
      <c r="B5070" t="s">
        <v>229</v>
      </c>
      <c r="C5070" t="s">
        <v>6</v>
      </c>
      <c r="D5070" s="1">
        <v>44009.548773148148</v>
      </c>
      <c r="E5070" s="2">
        <v>44009</v>
      </c>
      <c r="F5070" s="3">
        <v>0.54877314814814815</v>
      </c>
      <c r="G5070" t="s">
        <v>1064</v>
      </c>
    </row>
    <row r="5071" spans="1:7" x14ac:dyDescent="0.25">
      <c r="A5071">
        <v>5751</v>
      </c>
      <c r="B5071" t="s">
        <v>229</v>
      </c>
      <c r="C5071" t="s">
        <v>14</v>
      </c>
      <c r="D5071" s="1">
        <v>44327.877071759256</v>
      </c>
      <c r="E5071" s="2">
        <v>44327</v>
      </c>
      <c r="F5071" s="3">
        <v>0.87707175925925929</v>
      </c>
      <c r="G5071" t="s">
        <v>1070</v>
      </c>
    </row>
    <row r="5072" spans="1:7" x14ac:dyDescent="0.25">
      <c r="A5072">
        <v>5753</v>
      </c>
      <c r="B5072" t="s">
        <v>229</v>
      </c>
      <c r="C5072" t="s">
        <v>16</v>
      </c>
      <c r="D5072" s="1">
        <v>44078.200185185182</v>
      </c>
      <c r="E5072" s="2">
        <v>44078</v>
      </c>
      <c r="F5072" s="3">
        <v>0.20018518518518519</v>
      </c>
      <c r="G5072" t="s">
        <v>1069</v>
      </c>
    </row>
    <row r="5073" spans="1:7" x14ac:dyDescent="0.25">
      <c r="A5073">
        <v>5754</v>
      </c>
      <c r="B5073" t="s">
        <v>229</v>
      </c>
      <c r="C5073" t="s">
        <v>11</v>
      </c>
      <c r="D5073" s="1">
        <v>44272.327650462961</v>
      </c>
      <c r="E5073" s="2">
        <v>44272</v>
      </c>
      <c r="F5073" s="3">
        <v>0.32765046296296296</v>
      </c>
      <c r="G5073" t="s">
        <v>1067</v>
      </c>
    </row>
    <row r="5074" spans="1:7" x14ac:dyDescent="0.25">
      <c r="A5074">
        <v>5755</v>
      </c>
      <c r="B5074" t="s">
        <v>229</v>
      </c>
      <c r="C5074" t="s">
        <v>13</v>
      </c>
      <c r="D5074" s="1">
        <v>44037.722175925926</v>
      </c>
      <c r="E5074" s="2">
        <v>44037</v>
      </c>
      <c r="F5074" s="3">
        <v>0.72217592592592594</v>
      </c>
      <c r="G5074" t="s">
        <v>1064</v>
      </c>
    </row>
    <row r="5075" spans="1:7" x14ac:dyDescent="0.25">
      <c r="A5075">
        <v>5756</v>
      </c>
      <c r="B5075" t="s">
        <v>229</v>
      </c>
      <c r="C5075" t="s">
        <v>11</v>
      </c>
      <c r="D5075" s="1">
        <v>44085.244490740741</v>
      </c>
      <c r="E5075" s="2">
        <v>44085</v>
      </c>
      <c r="F5075" s="3">
        <v>0.24449074074074073</v>
      </c>
      <c r="G5075" t="s">
        <v>1069</v>
      </c>
    </row>
    <row r="5076" spans="1:7" x14ac:dyDescent="0.25">
      <c r="A5076">
        <v>5757</v>
      </c>
      <c r="B5076" t="s">
        <v>229</v>
      </c>
      <c r="C5076" t="s">
        <v>4</v>
      </c>
      <c r="D5076" s="1">
        <v>44022.777928240743</v>
      </c>
      <c r="E5076" s="2">
        <v>44022</v>
      </c>
      <c r="F5076" s="3">
        <v>0.77792824074074074</v>
      </c>
      <c r="G5076" t="s">
        <v>1069</v>
      </c>
    </row>
    <row r="5077" spans="1:7" x14ac:dyDescent="0.25">
      <c r="A5077">
        <v>5758</v>
      </c>
      <c r="B5077" t="s">
        <v>229</v>
      </c>
      <c r="C5077" t="s">
        <v>11</v>
      </c>
      <c r="D5077" s="1">
        <v>44153.448831018519</v>
      </c>
      <c r="E5077" s="2">
        <v>44153</v>
      </c>
      <c r="F5077" s="3">
        <v>0.44883101851851853</v>
      </c>
      <c r="G5077" t="s">
        <v>1067</v>
      </c>
    </row>
    <row r="5078" spans="1:7" x14ac:dyDescent="0.25">
      <c r="A5078">
        <v>5759</v>
      </c>
      <c r="B5078" t="s">
        <v>229</v>
      </c>
      <c r="C5078" t="s">
        <v>14</v>
      </c>
      <c r="D5078" s="1">
        <v>44283.371747685182</v>
      </c>
      <c r="E5078" s="2">
        <v>44283</v>
      </c>
      <c r="F5078" s="3">
        <v>0.37174768518518519</v>
      </c>
      <c r="G5078" t="s">
        <v>1066</v>
      </c>
    </row>
    <row r="5079" spans="1:7" x14ac:dyDescent="0.25">
      <c r="A5079">
        <v>5760</v>
      </c>
      <c r="B5079" t="s">
        <v>229</v>
      </c>
      <c r="C5079" t="s">
        <v>17</v>
      </c>
      <c r="D5079" s="1">
        <v>44337.332303240742</v>
      </c>
      <c r="E5079" s="2">
        <v>44337</v>
      </c>
      <c r="F5079" s="3">
        <v>0.33230324074074075</v>
      </c>
      <c r="G5079" t="s">
        <v>1069</v>
      </c>
    </row>
    <row r="5080" spans="1:7" x14ac:dyDescent="0.25">
      <c r="A5080">
        <v>5761</v>
      </c>
      <c r="B5080" t="s">
        <v>229</v>
      </c>
      <c r="C5080" t="s">
        <v>7</v>
      </c>
      <c r="D5080" s="1">
        <v>44003.842083333337</v>
      </c>
      <c r="E5080" s="2">
        <v>44003</v>
      </c>
      <c r="F5080" s="3">
        <v>0.84208333333333329</v>
      </c>
      <c r="G5080" t="s">
        <v>1066</v>
      </c>
    </row>
    <row r="5081" spans="1:7" x14ac:dyDescent="0.25">
      <c r="A5081">
        <v>5763</v>
      </c>
      <c r="B5081" t="s">
        <v>229</v>
      </c>
      <c r="C5081" t="s">
        <v>9</v>
      </c>
      <c r="D5081" s="1">
        <v>44293.084861111114</v>
      </c>
      <c r="E5081" s="2">
        <v>44293</v>
      </c>
      <c r="F5081" s="3">
        <v>8.4861111111111109E-2</v>
      </c>
      <c r="G5081" t="s">
        <v>1067</v>
      </c>
    </row>
    <row r="5082" spans="1:7" x14ac:dyDescent="0.25">
      <c r="A5082">
        <v>5764</v>
      </c>
      <c r="B5082" t="s">
        <v>229</v>
      </c>
      <c r="C5082" t="s">
        <v>18</v>
      </c>
      <c r="D5082" s="1">
        <v>44018.544259259259</v>
      </c>
      <c r="E5082" s="2">
        <v>44018</v>
      </c>
      <c r="F5082" s="3">
        <v>0.54425925925925922</v>
      </c>
      <c r="G5082" t="s">
        <v>1068</v>
      </c>
    </row>
    <row r="5083" spans="1:7" x14ac:dyDescent="0.25">
      <c r="A5083">
        <v>5765</v>
      </c>
      <c r="B5083" t="s">
        <v>229</v>
      </c>
      <c r="C5083" t="s">
        <v>12</v>
      </c>
      <c r="D5083" s="1">
        <v>44167.565034722225</v>
      </c>
      <c r="E5083" s="2">
        <v>44167</v>
      </c>
      <c r="F5083" s="3">
        <v>0.56503472222222217</v>
      </c>
      <c r="G5083" t="s">
        <v>1067</v>
      </c>
    </row>
    <row r="5084" spans="1:7" x14ac:dyDescent="0.25">
      <c r="A5084">
        <v>5766</v>
      </c>
      <c r="B5084" t="s">
        <v>229</v>
      </c>
      <c r="C5084" t="s">
        <v>4</v>
      </c>
      <c r="D5084" s="1">
        <v>44063.987546296295</v>
      </c>
      <c r="E5084" s="2">
        <v>44063</v>
      </c>
      <c r="F5084" s="3">
        <v>0.98754629629629631</v>
      </c>
      <c r="G5084" t="s">
        <v>1065</v>
      </c>
    </row>
    <row r="5085" spans="1:7" x14ac:dyDescent="0.25">
      <c r="A5085">
        <v>5768</v>
      </c>
      <c r="B5085" t="s">
        <v>229</v>
      </c>
      <c r="C5085" t="s">
        <v>16</v>
      </c>
      <c r="D5085" s="1">
        <v>44088.805509259262</v>
      </c>
      <c r="E5085" s="2">
        <v>44088</v>
      </c>
      <c r="F5085" s="3">
        <v>0.80550925925925931</v>
      </c>
      <c r="G5085" t="s">
        <v>1068</v>
      </c>
    </row>
    <row r="5086" spans="1:7" x14ac:dyDescent="0.25">
      <c r="A5086">
        <v>5769</v>
      </c>
      <c r="B5086" t="s">
        <v>230</v>
      </c>
      <c r="C5086" t="s">
        <v>9</v>
      </c>
      <c r="D5086" s="1">
        <v>44136.942118055558</v>
      </c>
      <c r="E5086" s="2">
        <v>44136</v>
      </c>
      <c r="F5086" s="3">
        <v>0.9421180555555555</v>
      </c>
      <c r="G5086" t="s">
        <v>1066</v>
      </c>
    </row>
    <row r="5087" spans="1:7" x14ac:dyDescent="0.25">
      <c r="A5087">
        <v>5770</v>
      </c>
      <c r="B5087" t="s">
        <v>230</v>
      </c>
      <c r="C5087" t="s">
        <v>17</v>
      </c>
      <c r="D5087" s="1">
        <v>44354.635057870371</v>
      </c>
      <c r="E5087" s="2">
        <v>44354</v>
      </c>
      <c r="F5087" s="3">
        <v>0.63505787037037043</v>
      </c>
      <c r="G5087" t="s">
        <v>1068</v>
      </c>
    </row>
    <row r="5088" spans="1:7" x14ac:dyDescent="0.25">
      <c r="A5088">
        <v>5772</v>
      </c>
      <c r="B5088" t="s">
        <v>230</v>
      </c>
      <c r="C5088" t="s">
        <v>12</v>
      </c>
      <c r="D5088" s="1">
        <v>44128.687974537039</v>
      </c>
      <c r="E5088" s="2">
        <v>44128</v>
      </c>
      <c r="F5088" s="3">
        <v>0.68797453703703704</v>
      </c>
      <c r="G5088" t="s">
        <v>1064</v>
      </c>
    </row>
    <row r="5089" spans="1:7" x14ac:dyDescent="0.25">
      <c r="A5089">
        <v>5773</v>
      </c>
      <c r="B5089" t="s">
        <v>231</v>
      </c>
      <c r="C5089" t="s">
        <v>8</v>
      </c>
      <c r="D5089" s="1">
        <v>44036.51053240741</v>
      </c>
      <c r="E5089" s="2">
        <v>44036</v>
      </c>
      <c r="F5089" s="3">
        <v>0.51053240740740746</v>
      </c>
      <c r="G5089" t="s">
        <v>1069</v>
      </c>
    </row>
    <row r="5090" spans="1:7" x14ac:dyDescent="0.25">
      <c r="A5090">
        <v>5774</v>
      </c>
      <c r="B5090" t="s">
        <v>231</v>
      </c>
      <c r="C5090" t="s">
        <v>9</v>
      </c>
      <c r="D5090" s="1">
        <v>44255.72996527778</v>
      </c>
      <c r="E5090" s="2">
        <v>44255</v>
      </c>
      <c r="F5090" s="3">
        <v>0.72996527777777775</v>
      </c>
      <c r="G5090" t="s">
        <v>1066</v>
      </c>
    </row>
    <row r="5091" spans="1:7" x14ac:dyDescent="0.25">
      <c r="A5091">
        <v>5775</v>
      </c>
      <c r="B5091" t="s">
        <v>231</v>
      </c>
      <c r="C5091" t="s">
        <v>13</v>
      </c>
      <c r="D5091" s="1">
        <v>44343.862893518519</v>
      </c>
      <c r="E5091" s="2">
        <v>44343</v>
      </c>
      <c r="F5091" s="3">
        <v>0.86289351851851848</v>
      </c>
      <c r="G5091" t="s">
        <v>1065</v>
      </c>
    </row>
    <row r="5092" spans="1:7" x14ac:dyDescent="0.25">
      <c r="A5092">
        <v>5776</v>
      </c>
      <c r="B5092" t="s">
        <v>231</v>
      </c>
      <c r="C5092" t="s">
        <v>7</v>
      </c>
      <c r="D5092" s="1">
        <v>44243.38045138889</v>
      </c>
      <c r="E5092" s="2">
        <v>44243</v>
      </c>
      <c r="F5092" s="3">
        <v>0.38045138888888891</v>
      </c>
      <c r="G5092" t="s">
        <v>1070</v>
      </c>
    </row>
    <row r="5093" spans="1:7" x14ac:dyDescent="0.25">
      <c r="A5093">
        <v>5777</v>
      </c>
      <c r="B5093" t="s">
        <v>231</v>
      </c>
      <c r="C5093" t="s">
        <v>17</v>
      </c>
      <c r="D5093" s="1">
        <v>44102.537256944444</v>
      </c>
      <c r="E5093" s="2">
        <v>44102</v>
      </c>
      <c r="F5093" s="3">
        <v>0.5372569444444445</v>
      </c>
      <c r="G5093" t="s">
        <v>1068</v>
      </c>
    </row>
    <row r="5094" spans="1:7" x14ac:dyDescent="0.25">
      <c r="A5094">
        <v>5778</v>
      </c>
      <c r="B5094" t="s">
        <v>231</v>
      </c>
      <c r="C5094" t="s">
        <v>8</v>
      </c>
      <c r="D5094" s="1">
        <v>44206.327233796299</v>
      </c>
      <c r="E5094" s="2">
        <v>44206</v>
      </c>
      <c r="F5094" s="3">
        <v>0.32723379629629629</v>
      </c>
      <c r="G5094" t="s">
        <v>1066</v>
      </c>
    </row>
    <row r="5095" spans="1:7" x14ac:dyDescent="0.25">
      <c r="A5095">
        <v>5779</v>
      </c>
      <c r="B5095" t="s">
        <v>231</v>
      </c>
      <c r="C5095" t="s">
        <v>8</v>
      </c>
      <c r="D5095" s="1">
        <v>44159.640543981484</v>
      </c>
      <c r="E5095" s="2">
        <v>44159</v>
      </c>
      <c r="F5095" s="3">
        <v>0.64054398148148151</v>
      </c>
      <c r="G5095" t="s">
        <v>1070</v>
      </c>
    </row>
    <row r="5096" spans="1:7" x14ac:dyDescent="0.25">
      <c r="A5096">
        <v>5780</v>
      </c>
      <c r="B5096" t="s">
        <v>231</v>
      </c>
      <c r="C5096" t="s">
        <v>5</v>
      </c>
      <c r="D5096" s="1">
        <v>44070.143599537034</v>
      </c>
      <c r="E5096" s="2">
        <v>44070</v>
      </c>
      <c r="F5096" s="3">
        <v>0.14359953703703704</v>
      </c>
      <c r="G5096" t="s">
        <v>1065</v>
      </c>
    </row>
    <row r="5097" spans="1:7" x14ac:dyDescent="0.25">
      <c r="A5097">
        <v>5782</v>
      </c>
      <c r="B5097" t="s">
        <v>231</v>
      </c>
      <c r="C5097" t="s">
        <v>11</v>
      </c>
      <c r="D5097" s="1">
        <v>44330.133958333332</v>
      </c>
      <c r="E5097" s="2">
        <v>44330</v>
      </c>
      <c r="F5097" s="3">
        <v>0.13395833333333335</v>
      </c>
      <c r="G5097" t="s">
        <v>1069</v>
      </c>
    </row>
    <row r="5098" spans="1:7" x14ac:dyDescent="0.25">
      <c r="A5098">
        <v>5783</v>
      </c>
      <c r="B5098" t="s">
        <v>231</v>
      </c>
      <c r="C5098" t="s">
        <v>9</v>
      </c>
      <c r="D5098" s="1">
        <v>44132.890590277777</v>
      </c>
      <c r="E5098" s="2">
        <v>44132</v>
      </c>
      <c r="F5098" s="3">
        <v>0.89059027777777777</v>
      </c>
      <c r="G5098" t="s">
        <v>1067</v>
      </c>
    </row>
    <row r="5099" spans="1:7" x14ac:dyDescent="0.25">
      <c r="A5099">
        <v>5784</v>
      </c>
      <c r="B5099" t="s">
        <v>231</v>
      </c>
      <c r="C5099" t="s">
        <v>17</v>
      </c>
      <c r="D5099" s="1">
        <v>44028.191608796296</v>
      </c>
      <c r="E5099" s="2">
        <v>44028</v>
      </c>
      <c r="F5099" s="3">
        <v>0.19160879629629629</v>
      </c>
      <c r="G5099" t="s">
        <v>1065</v>
      </c>
    </row>
    <row r="5100" spans="1:7" x14ac:dyDescent="0.25">
      <c r="A5100">
        <v>5785</v>
      </c>
      <c r="B5100" t="s">
        <v>231</v>
      </c>
      <c r="C5100" t="s">
        <v>9</v>
      </c>
      <c r="D5100" s="1">
        <v>44170.810856481483</v>
      </c>
      <c r="E5100" s="2">
        <v>44170</v>
      </c>
      <c r="F5100" s="3">
        <v>0.81085648148148148</v>
      </c>
      <c r="G5100" t="s">
        <v>1064</v>
      </c>
    </row>
    <row r="5101" spans="1:7" x14ac:dyDescent="0.25">
      <c r="A5101">
        <v>5786</v>
      </c>
      <c r="B5101" t="s">
        <v>231</v>
      </c>
      <c r="C5101" t="s">
        <v>13</v>
      </c>
      <c r="D5101" s="1">
        <v>44071.400069444448</v>
      </c>
      <c r="E5101" s="2">
        <v>44071</v>
      </c>
      <c r="F5101" s="3">
        <v>0.40006944444444442</v>
      </c>
      <c r="G5101" t="s">
        <v>1069</v>
      </c>
    </row>
    <row r="5102" spans="1:7" x14ac:dyDescent="0.25">
      <c r="A5102">
        <v>5787</v>
      </c>
      <c r="B5102" t="s">
        <v>231</v>
      </c>
      <c r="C5102" t="s">
        <v>21</v>
      </c>
      <c r="D5102" s="1">
        <v>44301.510381944441</v>
      </c>
      <c r="E5102" s="2">
        <v>44301</v>
      </c>
      <c r="F5102" s="3">
        <v>0.5103819444444444</v>
      </c>
      <c r="G5102" t="s">
        <v>1065</v>
      </c>
    </row>
    <row r="5103" spans="1:7" x14ac:dyDescent="0.25">
      <c r="A5103">
        <v>5788</v>
      </c>
      <c r="B5103" t="s">
        <v>231</v>
      </c>
      <c r="C5103" t="s">
        <v>8</v>
      </c>
      <c r="D5103" s="1">
        <v>44244.770520833335</v>
      </c>
      <c r="E5103" s="2">
        <v>44244</v>
      </c>
      <c r="F5103" s="3">
        <v>0.77052083333333332</v>
      </c>
      <c r="G5103" t="s">
        <v>1067</v>
      </c>
    </row>
    <row r="5104" spans="1:7" x14ac:dyDescent="0.25">
      <c r="A5104">
        <v>5789</v>
      </c>
      <c r="B5104" t="s">
        <v>231</v>
      </c>
      <c r="C5104" t="s">
        <v>11</v>
      </c>
      <c r="D5104" s="1">
        <v>44073.50854166667</v>
      </c>
      <c r="E5104" s="2">
        <v>44073</v>
      </c>
      <c r="F5104" s="3">
        <v>0.50854166666666667</v>
      </c>
      <c r="G5104" t="s">
        <v>1066</v>
      </c>
    </row>
    <row r="5105" spans="1:7" x14ac:dyDescent="0.25">
      <c r="A5105">
        <v>5790</v>
      </c>
      <c r="B5105" t="s">
        <v>231</v>
      </c>
      <c r="C5105" t="s">
        <v>16</v>
      </c>
      <c r="D5105" s="1">
        <v>44312.80672453704</v>
      </c>
      <c r="E5105" s="2">
        <v>44312</v>
      </c>
      <c r="F5105" s="3">
        <v>0.80672453703703706</v>
      </c>
      <c r="G5105" t="s">
        <v>1068</v>
      </c>
    </row>
    <row r="5106" spans="1:7" x14ac:dyDescent="0.25">
      <c r="A5106">
        <v>5792</v>
      </c>
      <c r="B5106" t="s">
        <v>231</v>
      </c>
      <c r="C5106" t="s">
        <v>11</v>
      </c>
      <c r="D5106" s="1">
        <v>44172.11619212963</v>
      </c>
      <c r="E5106" s="2">
        <v>44172</v>
      </c>
      <c r="F5106" s="3">
        <v>0.11619212962962963</v>
      </c>
      <c r="G5106" t="s">
        <v>1068</v>
      </c>
    </row>
    <row r="5107" spans="1:7" x14ac:dyDescent="0.25">
      <c r="A5107">
        <v>5793</v>
      </c>
      <c r="B5107" t="s">
        <v>231</v>
      </c>
      <c r="C5107" t="s">
        <v>5</v>
      </c>
      <c r="D5107" s="1">
        <v>44100.470393518517</v>
      </c>
      <c r="E5107" s="2">
        <v>44100</v>
      </c>
      <c r="F5107" s="3">
        <v>0.47039351851851852</v>
      </c>
      <c r="G5107" t="s">
        <v>1064</v>
      </c>
    </row>
    <row r="5108" spans="1:7" x14ac:dyDescent="0.25">
      <c r="A5108">
        <v>5794</v>
      </c>
      <c r="B5108" t="s">
        <v>231</v>
      </c>
      <c r="C5108" t="s">
        <v>5</v>
      </c>
      <c r="D5108" s="1">
        <v>44179.752789351849</v>
      </c>
      <c r="E5108" s="2">
        <v>44179</v>
      </c>
      <c r="F5108" s="3">
        <v>0.75278935185185181</v>
      </c>
      <c r="G5108" t="s">
        <v>1068</v>
      </c>
    </row>
    <row r="5109" spans="1:7" x14ac:dyDescent="0.25">
      <c r="A5109">
        <v>5795</v>
      </c>
      <c r="B5109" t="s">
        <v>231</v>
      </c>
      <c r="C5109" t="s">
        <v>4</v>
      </c>
      <c r="D5109" s="1">
        <v>44134.833854166667</v>
      </c>
      <c r="E5109" s="2">
        <v>44134</v>
      </c>
      <c r="F5109" s="3">
        <v>0.83385416666666667</v>
      </c>
      <c r="G5109" t="s">
        <v>1069</v>
      </c>
    </row>
    <row r="5110" spans="1:7" x14ac:dyDescent="0.25">
      <c r="A5110">
        <v>5796</v>
      </c>
      <c r="B5110" t="s">
        <v>231</v>
      </c>
      <c r="C5110" t="s">
        <v>17</v>
      </c>
      <c r="D5110" s="1">
        <v>44116.349849537037</v>
      </c>
      <c r="E5110" s="2">
        <v>44116</v>
      </c>
      <c r="F5110" s="3">
        <v>0.34984953703703703</v>
      </c>
      <c r="G5110" t="s">
        <v>1068</v>
      </c>
    </row>
    <row r="5111" spans="1:7" x14ac:dyDescent="0.25">
      <c r="A5111">
        <v>5797</v>
      </c>
      <c r="B5111" t="s">
        <v>231</v>
      </c>
      <c r="C5111" t="s">
        <v>17</v>
      </c>
      <c r="D5111" s="1">
        <v>44296.216863425929</v>
      </c>
      <c r="E5111" s="2">
        <v>44296</v>
      </c>
      <c r="F5111" s="3">
        <v>0.21686342592592592</v>
      </c>
      <c r="G5111" t="s">
        <v>1064</v>
      </c>
    </row>
    <row r="5112" spans="1:7" x14ac:dyDescent="0.25">
      <c r="A5112">
        <v>5798</v>
      </c>
      <c r="B5112" t="s">
        <v>231</v>
      </c>
      <c r="C5112" t="s">
        <v>11</v>
      </c>
      <c r="D5112" s="1">
        <v>44125.555914351855</v>
      </c>
      <c r="E5112" s="2">
        <v>44125</v>
      </c>
      <c r="F5112" s="3">
        <v>0.5559143518518519</v>
      </c>
      <c r="G5112" t="s">
        <v>1067</v>
      </c>
    </row>
    <row r="5113" spans="1:7" x14ac:dyDescent="0.25">
      <c r="A5113">
        <v>5799</v>
      </c>
      <c r="B5113" t="s">
        <v>231</v>
      </c>
      <c r="C5113" t="s">
        <v>7</v>
      </c>
      <c r="D5113" s="1">
        <v>44296.351782407408</v>
      </c>
      <c r="E5113" s="2">
        <v>44296</v>
      </c>
      <c r="F5113" s="3">
        <v>0.3517824074074074</v>
      </c>
      <c r="G5113" t="s">
        <v>1064</v>
      </c>
    </row>
    <row r="5114" spans="1:7" x14ac:dyDescent="0.25">
      <c r="A5114">
        <v>5800</v>
      </c>
      <c r="B5114" t="s">
        <v>231</v>
      </c>
      <c r="C5114" t="s">
        <v>21</v>
      </c>
      <c r="D5114" s="1">
        <v>44164.714212962965</v>
      </c>
      <c r="E5114" s="2">
        <v>44164</v>
      </c>
      <c r="F5114" s="3">
        <v>0.71421296296296299</v>
      </c>
      <c r="G5114" t="s">
        <v>1066</v>
      </c>
    </row>
    <row r="5115" spans="1:7" x14ac:dyDescent="0.25">
      <c r="A5115">
        <v>5802</v>
      </c>
      <c r="B5115" t="s">
        <v>231</v>
      </c>
      <c r="C5115" t="s">
        <v>15</v>
      </c>
      <c r="D5115" s="1">
        <v>44024.288368055553</v>
      </c>
      <c r="E5115" s="2">
        <v>44024</v>
      </c>
      <c r="F5115" s="3">
        <v>0.28836805555555556</v>
      </c>
      <c r="G5115" t="s">
        <v>1066</v>
      </c>
    </row>
    <row r="5116" spans="1:7" x14ac:dyDescent="0.25">
      <c r="A5116">
        <v>5803</v>
      </c>
      <c r="B5116" t="s">
        <v>231</v>
      </c>
      <c r="C5116" t="s">
        <v>11</v>
      </c>
      <c r="D5116" s="1">
        <v>44247.699490740742</v>
      </c>
      <c r="E5116" s="2">
        <v>44247</v>
      </c>
      <c r="F5116" s="3">
        <v>0.69949074074074069</v>
      </c>
      <c r="G5116" t="s">
        <v>1064</v>
      </c>
    </row>
    <row r="5117" spans="1:7" x14ac:dyDescent="0.25">
      <c r="A5117">
        <v>5804</v>
      </c>
      <c r="B5117" t="s">
        <v>231</v>
      </c>
      <c r="C5117" t="s">
        <v>17</v>
      </c>
      <c r="D5117" s="1">
        <v>44152.974999999999</v>
      </c>
      <c r="E5117" s="2">
        <v>44152</v>
      </c>
      <c r="F5117" s="3">
        <v>0.97499999999999998</v>
      </c>
      <c r="G5117" t="s">
        <v>1070</v>
      </c>
    </row>
    <row r="5118" spans="1:7" x14ac:dyDescent="0.25">
      <c r="A5118">
        <v>5805</v>
      </c>
      <c r="B5118" t="s">
        <v>231</v>
      </c>
      <c r="C5118" t="s">
        <v>15</v>
      </c>
      <c r="D5118" s="1">
        <v>44065.579988425925</v>
      </c>
      <c r="E5118" s="2">
        <v>44065</v>
      </c>
      <c r="F5118" s="3">
        <v>0.57998842592592592</v>
      </c>
      <c r="G5118" t="s">
        <v>1064</v>
      </c>
    </row>
    <row r="5119" spans="1:7" x14ac:dyDescent="0.25">
      <c r="A5119">
        <v>5807</v>
      </c>
      <c r="B5119" t="s">
        <v>231</v>
      </c>
      <c r="C5119" t="s">
        <v>21</v>
      </c>
      <c r="D5119" s="1">
        <v>44011.259340277778</v>
      </c>
      <c r="E5119" s="2">
        <v>44011</v>
      </c>
      <c r="F5119" s="3">
        <v>0.25934027777777779</v>
      </c>
      <c r="G5119" t="s">
        <v>1068</v>
      </c>
    </row>
    <row r="5120" spans="1:7" x14ac:dyDescent="0.25">
      <c r="A5120">
        <v>5808</v>
      </c>
      <c r="B5120" t="s">
        <v>232</v>
      </c>
      <c r="C5120" t="s">
        <v>13</v>
      </c>
      <c r="D5120" s="1">
        <v>44284.453090277777</v>
      </c>
      <c r="E5120" s="2">
        <v>44284</v>
      </c>
      <c r="F5120" s="3">
        <v>0.45309027777777777</v>
      </c>
      <c r="G5120" t="s">
        <v>1068</v>
      </c>
    </row>
    <row r="5121" spans="1:7" x14ac:dyDescent="0.25">
      <c r="A5121">
        <v>5809</v>
      </c>
      <c r="B5121" t="s">
        <v>232</v>
      </c>
      <c r="C5121" t="s">
        <v>13</v>
      </c>
      <c r="D5121" s="1">
        <v>44100.10324074074</v>
      </c>
      <c r="E5121" s="2">
        <v>44100</v>
      </c>
      <c r="F5121" s="3">
        <v>0.10324074074074074</v>
      </c>
      <c r="G5121" t="s">
        <v>1064</v>
      </c>
    </row>
    <row r="5122" spans="1:7" x14ac:dyDescent="0.25">
      <c r="A5122">
        <v>5810</v>
      </c>
      <c r="B5122" t="s">
        <v>232</v>
      </c>
      <c r="C5122" t="s">
        <v>13</v>
      </c>
      <c r="D5122" s="1">
        <v>44187.728125000001</v>
      </c>
      <c r="E5122" s="2">
        <v>44187</v>
      </c>
      <c r="F5122" s="3">
        <v>0.72812500000000002</v>
      </c>
      <c r="G5122" t="s">
        <v>1070</v>
      </c>
    </row>
    <row r="5123" spans="1:7" x14ac:dyDescent="0.25">
      <c r="A5123">
        <v>5811</v>
      </c>
      <c r="B5123" t="s">
        <v>232</v>
      </c>
      <c r="C5123" t="s">
        <v>16</v>
      </c>
      <c r="D5123" s="1">
        <v>44013.52207175926</v>
      </c>
      <c r="E5123" s="2">
        <v>44013</v>
      </c>
      <c r="F5123" s="3">
        <v>0.5220717592592593</v>
      </c>
      <c r="G5123" t="s">
        <v>1067</v>
      </c>
    </row>
    <row r="5124" spans="1:7" x14ac:dyDescent="0.25">
      <c r="A5124">
        <v>5812</v>
      </c>
      <c r="B5124" t="s">
        <v>232</v>
      </c>
      <c r="C5124" t="s">
        <v>16</v>
      </c>
      <c r="D5124" s="1">
        <v>44171.13008101852</v>
      </c>
      <c r="E5124" s="2">
        <v>44171</v>
      </c>
      <c r="F5124" s="3">
        <v>0.13008101851851853</v>
      </c>
      <c r="G5124" t="s">
        <v>1066</v>
      </c>
    </row>
    <row r="5125" spans="1:7" x14ac:dyDescent="0.25">
      <c r="A5125">
        <v>5813</v>
      </c>
      <c r="B5125" t="s">
        <v>232</v>
      </c>
      <c r="C5125" t="s">
        <v>13</v>
      </c>
      <c r="D5125" s="1">
        <v>44117.442604166667</v>
      </c>
      <c r="E5125" s="2">
        <v>44117</v>
      </c>
      <c r="F5125" s="3">
        <v>0.44260416666666669</v>
      </c>
      <c r="G5125" t="s">
        <v>1070</v>
      </c>
    </row>
    <row r="5126" spans="1:7" x14ac:dyDescent="0.25">
      <c r="A5126">
        <v>5814</v>
      </c>
      <c r="B5126" t="s">
        <v>232</v>
      </c>
      <c r="C5126" t="s">
        <v>17</v>
      </c>
      <c r="D5126" s="1">
        <v>44296.042974537035</v>
      </c>
      <c r="E5126" s="2">
        <v>44296</v>
      </c>
      <c r="F5126" s="3">
        <v>4.297453703703704E-2</v>
      </c>
      <c r="G5126" t="s">
        <v>1064</v>
      </c>
    </row>
    <row r="5127" spans="1:7" x14ac:dyDescent="0.25">
      <c r="A5127">
        <v>5815</v>
      </c>
      <c r="B5127" t="s">
        <v>232</v>
      </c>
      <c r="C5127" t="s">
        <v>8</v>
      </c>
      <c r="D5127" s="1">
        <v>44250.782349537039</v>
      </c>
      <c r="E5127" s="2">
        <v>44250</v>
      </c>
      <c r="F5127" s="3">
        <v>0.78234953703703702</v>
      </c>
      <c r="G5127" t="s">
        <v>1070</v>
      </c>
    </row>
    <row r="5128" spans="1:7" x14ac:dyDescent="0.25">
      <c r="A5128">
        <v>5817</v>
      </c>
      <c r="B5128" t="s">
        <v>232</v>
      </c>
      <c r="C5128" t="s">
        <v>11</v>
      </c>
      <c r="D5128" s="1">
        <v>44311.542893518519</v>
      </c>
      <c r="E5128" s="2">
        <v>44311</v>
      </c>
      <c r="F5128" s="3">
        <v>0.54289351851851853</v>
      </c>
      <c r="G5128" t="s">
        <v>1066</v>
      </c>
    </row>
    <row r="5129" spans="1:7" x14ac:dyDescent="0.25">
      <c r="A5129">
        <v>5818</v>
      </c>
      <c r="B5129" t="s">
        <v>232</v>
      </c>
      <c r="C5129" t="s">
        <v>7</v>
      </c>
      <c r="D5129" s="1">
        <v>44040.033356481479</v>
      </c>
      <c r="E5129" s="2">
        <v>44040</v>
      </c>
      <c r="F5129" s="3">
        <v>3.335648148148148E-2</v>
      </c>
      <c r="G5129" t="s">
        <v>1070</v>
      </c>
    </row>
    <row r="5130" spans="1:7" x14ac:dyDescent="0.25">
      <c r="A5130">
        <v>5820</v>
      </c>
      <c r="B5130" t="s">
        <v>232</v>
      </c>
      <c r="C5130" t="s">
        <v>17</v>
      </c>
      <c r="D5130" s="1">
        <v>44256.733518518522</v>
      </c>
      <c r="E5130" s="2">
        <v>44256</v>
      </c>
      <c r="F5130" s="3">
        <v>0.73351851851851857</v>
      </c>
      <c r="G5130" t="s">
        <v>1068</v>
      </c>
    </row>
    <row r="5131" spans="1:7" x14ac:dyDescent="0.25">
      <c r="A5131">
        <v>5821</v>
      </c>
      <c r="B5131" t="s">
        <v>233</v>
      </c>
      <c r="C5131" t="s">
        <v>15</v>
      </c>
      <c r="D5131" s="1">
        <v>44135.166134259256</v>
      </c>
      <c r="E5131" s="2">
        <v>44135</v>
      </c>
      <c r="F5131" s="3">
        <v>0.16613425925925926</v>
      </c>
      <c r="G5131" t="s">
        <v>1064</v>
      </c>
    </row>
    <row r="5132" spans="1:7" x14ac:dyDescent="0.25">
      <c r="A5132">
        <v>5822</v>
      </c>
      <c r="B5132" t="s">
        <v>233</v>
      </c>
      <c r="C5132" t="s">
        <v>4</v>
      </c>
      <c r="D5132" s="1">
        <v>44103.001331018517</v>
      </c>
      <c r="E5132" s="2">
        <v>44103</v>
      </c>
      <c r="F5132" s="3">
        <v>1.3310185185185185E-3</v>
      </c>
      <c r="G5132" t="s">
        <v>1070</v>
      </c>
    </row>
    <row r="5133" spans="1:7" x14ac:dyDescent="0.25">
      <c r="A5133">
        <v>5823</v>
      </c>
      <c r="B5133" t="s">
        <v>233</v>
      </c>
      <c r="C5133" t="s">
        <v>7</v>
      </c>
      <c r="D5133" s="1">
        <v>44185.934467592589</v>
      </c>
      <c r="E5133" s="2">
        <v>44185</v>
      </c>
      <c r="F5133" s="3">
        <v>0.9344675925925926</v>
      </c>
      <c r="G5133" t="s">
        <v>1066</v>
      </c>
    </row>
    <row r="5134" spans="1:7" x14ac:dyDescent="0.25">
      <c r="A5134">
        <v>5824</v>
      </c>
      <c r="B5134" t="s">
        <v>233</v>
      </c>
      <c r="C5134" t="s">
        <v>5</v>
      </c>
      <c r="D5134" s="1">
        <v>44283.223506944443</v>
      </c>
      <c r="E5134" s="2">
        <v>44283</v>
      </c>
      <c r="F5134" s="3">
        <v>0.22350694444444444</v>
      </c>
      <c r="G5134" t="s">
        <v>1066</v>
      </c>
    </row>
    <row r="5135" spans="1:7" x14ac:dyDescent="0.25">
      <c r="A5135">
        <v>5825</v>
      </c>
      <c r="B5135" t="s">
        <v>233</v>
      </c>
      <c r="C5135" t="s">
        <v>6</v>
      </c>
      <c r="D5135" s="1">
        <v>44033.706145833334</v>
      </c>
      <c r="E5135" s="2">
        <v>44033</v>
      </c>
      <c r="F5135" s="3">
        <v>0.70614583333333336</v>
      </c>
      <c r="G5135" t="s">
        <v>1070</v>
      </c>
    </row>
    <row r="5136" spans="1:7" x14ac:dyDescent="0.25">
      <c r="A5136">
        <v>5826</v>
      </c>
      <c r="B5136" t="s">
        <v>233</v>
      </c>
      <c r="C5136" t="s">
        <v>11</v>
      </c>
      <c r="D5136" s="1">
        <v>44141.619039351855</v>
      </c>
      <c r="E5136" s="2">
        <v>44141</v>
      </c>
      <c r="F5136" s="3">
        <v>0.61903935185185188</v>
      </c>
      <c r="G5136" t="s">
        <v>1069</v>
      </c>
    </row>
    <row r="5137" spans="1:7" x14ac:dyDescent="0.25">
      <c r="A5137">
        <v>5827</v>
      </c>
      <c r="B5137" t="s">
        <v>233</v>
      </c>
      <c r="C5137" t="s">
        <v>4</v>
      </c>
      <c r="D5137" s="1">
        <v>44059.930358796293</v>
      </c>
      <c r="E5137" s="2">
        <v>44059</v>
      </c>
      <c r="F5137" s="3">
        <v>0.93035879629629625</v>
      </c>
      <c r="G5137" t="s">
        <v>1066</v>
      </c>
    </row>
    <row r="5138" spans="1:7" x14ac:dyDescent="0.25">
      <c r="A5138">
        <v>5828</v>
      </c>
      <c r="B5138" t="s">
        <v>233</v>
      </c>
      <c r="C5138" t="s">
        <v>4</v>
      </c>
      <c r="D5138" s="1">
        <v>44226.123854166668</v>
      </c>
      <c r="E5138" s="2">
        <v>44226</v>
      </c>
      <c r="F5138" s="3">
        <v>0.12385416666666667</v>
      </c>
      <c r="G5138" t="s">
        <v>1064</v>
      </c>
    </row>
    <row r="5139" spans="1:7" x14ac:dyDescent="0.25">
      <c r="A5139">
        <v>5830</v>
      </c>
      <c r="B5139" t="s">
        <v>233</v>
      </c>
      <c r="C5139" t="s">
        <v>15</v>
      </c>
      <c r="D5139" s="1">
        <v>44342.653761574074</v>
      </c>
      <c r="E5139" s="2">
        <v>44342</v>
      </c>
      <c r="F5139" s="3">
        <v>0.65376157407407409</v>
      </c>
      <c r="G5139" t="s">
        <v>1067</v>
      </c>
    </row>
    <row r="5140" spans="1:7" x14ac:dyDescent="0.25">
      <c r="A5140">
        <v>5831</v>
      </c>
      <c r="B5140" t="s">
        <v>233</v>
      </c>
      <c r="C5140" t="s">
        <v>13</v>
      </c>
      <c r="D5140" s="1">
        <v>44070.028680555559</v>
      </c>
      <c r="E5140" s="2">
        <v>44070</v>
      </c>
      <c r="F5140" s="3">
        <v>2.8680555555555556E-2</v>
      </c>
      <c r="G5140" t="s">
        <v>1065</v>
      </c>
    </row>
    <row r="5141" spans="1:7" x14ac:dyDescent="0.25">
      <c r="A5141">
        <v>5832</v>
      </c>
      <c r="B5141" t="s">
        <v>233</v>
      </c>
      <c r="C5141" t="s">
        <v>18</v>
      </c>
      <c r="D5141" s="1">
        <v>44199.418263888889</v>
      </c>
      <c r="E5141" s="2">
        <v>44199</v>
      </c>
      <c r="F5141" s="3">
        <v>0.41826388888888888</v>
      </c>
      <c r="G5141" t="s">
        <v>1066</v>
      </c>
    </row>
    <row r="5142" spans="1:7" x14ac:dyDescent="0.25">
      <c r="A5142">
        <v>5833</v>
      </c>
      <c r="B5142" t="s">
        <v>233</v>
      </c>
      <c r="C5142" t="s">
        <v>12</v>
      </c>
      <c r="D5142" s="1">
        <v>44113.31355324074</v>
      </c>
      <c r="E5142" s="2">
        <v>44113</v>
      </c>
      <c r="F5142" s="3">
        <v>0.31355324074074076</v>
      </c>
      <c r="G5142" t="s">
        <v>1069</v>
      </c>
    </row>
    <row r="5143" spans="1:7" x14ac:dyDescent="0.25">
      <c r="A5143">
        <v>5834</v>
      </c>
      <c r="B5143" t="s">
        <v>233</v>
      </c>
      <c r="C5143" t="s">
        <v>21</v>
      </c>
      <c r="D5143" s="1">
        <v>44002.725428240738</v>
      </c>
      <c r="E5143" s="2">
        <v>44002</v>
      </c>
      <c r="F5143" s="3">
        <v>0.72542824074074075</v>
      </c>
      <c r="G5143" t="s">
        <v>1064</v>
      </c>
    </row>
    <row r="5144" spans="1:7" x14ac:dyDescent="0.25">
      <c r="A5144">
        <v>5835</v>
      </c>
      <c r="B5144" t="s">
        <v>233</v>
      </c>
      <c r="C5144" t="s">
        <v>5</v>
      </c>
      <c r="D5144" s="1">
        <v>44115.586550925924</v>
      </c>
      <c r="E5144" s="2">
        <v>44115</v>
      </c>
      <c r="F5144" s="3">
        <v>0.58655092592592595</v>
      </c>
      <c r="G5144" t="s">
        <v>1066</v>
      </c>
    </row>
    <row r="5145" spans="1:7" x14ac:dyDescent="0.25">
      <c r="A5145">
        <v>5836</v>
      </c>
      <c r="B5145" t="s">
        <v>233</v>
      </c>
      <c r="C5145" t="s">
        <v>5</v>
      </c>
      <c r="D5145" s="1">
        <v>44340.531030092592</v>
      </c>
      <c r="E5145" s="2">
        <v>44340</v>
      </c>
      <c r="F5145" s="3">
        <v>0.5310300925925926</v>
      </c>
      <c r="G5145" t="s">
        <v>1068</v>
      </c>
    </row>
    <row r="5146" spans="1:7" x14ac:dyDescent="0.25">
      <c r="A5146">
        <v>5837</v>
      </c>
      <c r="B5146" t="s">
        <v>233</v>
      </c>
      <c r="C5146" t="s">
        <v>4</v>
      </c>
      <c r="D5146" s="1">
        <v>44171.633125</v>
      </c>
      <c r="E5146" s="2">
        <v>44171</v>
      </c>
      <c r="F5146" s="3">
        <v>0.63312500000000005</v>
      </c>
      <c r="G5146" t="s">
        <v>1066</v>
      </c>
    </row>
    <row r="5147" spans="1:7" x14ac:dyDescent="0.25">
      <c r="A5147">
        <v>5838</v>
      </c>
      <c r="B5147" t="s">
        <v>233</v>
      </c>
      <c r="C5147" t="s">
        <v>18</v>
      </c>
      <c r="D5147" s="1">
        <v>44254.61923611111</v>
      </c>
      <c r="E5147" s="2">
        <v>44254</v>
      </c>
      <c r="F5147" s="3">
        <v>0.6192361111111111</v>
      </c>
      <c r="G5147" t="s">
        <v>1064</v>
      </c>
    </row>
    <row r="5148" spans="1:7" x14ac:dyDescent="0.25">
      <c r="A5148">
        <v>5840</v>
      </c>
      <c r="B5148" t="s">
        <v>233</v>
      </c>
      <c r="C5148" t="s">
        <v>16</v>
      </c>
      <c r="D5148" s="1">
        <v>44158.15724537037</v>
      </c>
      <c r="E5148" s="2">
        <v>44158</v>
      </c>
      <c r="F5148" s="3">
        <v>0.15724537037037037</v>
      </c>
      <c r="G5148" t="s">
        <v>1068</v>
      </c>
    </row>
    <row r="5149" spans="1:7" x14ac:dyDescent="0.25">
      <c r="A5149">
        <v>5841</v>
      </c>
      <c r="B5149" t="s">
        <v>233</v>
      </c>
      <c r="C5149" t="s">
        <v>10</v>
      </c>
      <c r="D5149" s="1">
        <v>44160.891516203701</v>
      </c>
      <c r="E5149" s="2">
        <v>44160</v>
      </c>
      <c r="F5149" s="3">
        <v>0.89151620370370366</v>
      </c>
      <c r="G5149" t="s">
        <v>1067</v>
      </c>
    </row>
    <row r="5150" spans="1:7" x14ac:dyDescent="0.25">
      <c r="A5150">
        <v>5842</v>
      </c>
      <c r="B5150" t="s">
        <v>233</v>
      </c>
      <c r="C5150" t="s">
        <v>12</v>
      </c>
      <c r="D5150" s="1">
        <v>44007.650243055556</v>
      </c>
      <c r="E5150" s="2">
        <v>44007</v>
      </c>
      <c r="F5150" s="3">
        <v>0.6502430555555555</v>
      </c>
      <c r="G5150" t="s">
        <v>1065</v>
      </c>
    </row>
    <row r="5151" spans="1:7" x14ac:dyDescent="0.25">
      <c r="A5151">
        <v>5843</v>
      </c>
      <c r="B5151" t="s">
        <v>233</v>
      </c>
      <c r="C5151" t="s">
        <v>15</v>
      </c>
      <c r="D5151" s="1">
        <v>44015.367199074077</v>
      </c>
      <c r="E5151" s="2">
        <v>44015</v>
      </c>
      <c r="F5151" s="3">
        <v>0.36719907407407409</v>
      </c>
      <c r="G5151" t="s">
        <v>1069</v>
      </c>
    </row>
    <row r="5152" spans="1:7" x14ac:dyDescent="0.25">
      <c r="A5152">
        <v>5844</v>
      </c>
      <c r="B5152" t="s">
        <v>233</v>
      </c>
      <c r="C5152" t="s">
        <v>17</v>
      </c>
      <c r="D5152" s="1">
        <v>44276.071203703701</v>
      </c>
      <c r="E5152" s="2">
        <v>44276</v>
      </c>
      <c r="F5152" s="3">
        <v>7.12037037037037E-2</v>
      </c>
      <c r="G5152" t="s">
        <v>1066</v>
      </c>
    </row>
    <row r="5153" spans="1:7" x14ac:dyDescent="0.25">
      <c r="A5153">
        <v>5846</v>
      </c>
      <c r="B5153" t="s">
        <v>233</v>
      </c>
      <c r="C5153" t="s">
        <v>16</v>
      </c>
      <c r="D5153" s="1">
        <v>44100.63616898148</v>
      </c>
      <c r="E5153" s="2">
        <v>44100</v>
      </c>
      <c r="F5153" s="3">
        <v>0.63616898148148149</v>
      </c>
      <c r="G5153" t="s">
        <v>1064</v>
      </c>
    </row>
    <row r="5154" spans="1:7" x14ac:dyDescent="0.25">
      <c r="A5154">
        <v>5847</v>
      </c>
      <c r="B5154" t="s">
        <v>234</v>
      </c>
      <c r="C5154" t="s">
        <v>7</v>
      </c>
      <c r="D5154" s="1">
        <v>44267.761840277781</v>
      </c>
      <c r="E5154" s="2">
        <v>44267</v>
      </c>
      <c r="F5154" s="3">
        <v>0.76184027777777774</v>
      </c>
      <c r="G5154" t="s">
        <v>1069</v>
      </c>
    </row>
    <row r="5155" spans="1:7" x14ac:dyDescent="0.25">
      <c r="A5155">
        <v>5848</v>
      </c>
      <c r="B5155" t="s">
        <v>234</v>
      </c>
      <c r="C5155" t="s">
        <v>8</v>
      </c>
      <c r="D5155" s="1">
        <v>44216.304363425923</v>
      </c>
      <c r="E5155" s="2">
        <v>44216</v>
      </c>
      <c r="F5155" s="3">
        <v>0.30436342592592591</v>
      </c>
      <c r="G5155" t="s">
        <v>1067</v>
      </c>
    </row>
    <row r="5156" spans="1:7" x14ac:dyDescent="0.25">
      <c r="A5156">
        <v>5849</v>
      </c>
      <c r="B5156" t="s">
        <v>234</v>
      </c>
      <c r="C5156" t="s">
        <v>7</v>
      </c>
      <c r="D5156" s="1">
        <v>44143.696493055555</v>
      </c>
      <c r="E5156" s="2">
        <v>44143</v>
      </c>
      <c r="F5156" s="3">
        <v>0.69649305555555552</v>
      </c>
      <c r="G5156" t="s">
        <v>1066</v>
      </c>
    </row>
    <row r="5157" spans="1:7" x14ac:dyDescent="0.25">
      <c r="A5157">
        <v>5850</v>
      </c>
      <c r="B5157" t="s">
        <v>234</v>
      </c>
      <c r="C5157" t="s">
        <v>5</v>
      </c>
      <c r="D5157" s="1">
        <v>44023.606724537036</v>
      </c>
      <c r="E5157" s="2">
        <v>44023</v>
      </c>
      <c r="F5157" s="3">
        <v>0.60672453703703699</v>
      </c>
      <c r="G5157" t="s">
        <v>1064</v>
      </c>
    </row>
    <row r="5158" spans="1:7" x14ac:dyDescent="0.25">
      <c r="A5158">
        <v>5851</v>
      </c>
      <c r="B5158" t="s">
        <v>234</v>
      </c>
      <c r="C5158" t="s">
        <v>17</v>
      </c>
      <c r="D5158" s="1">
        <v>44267.599444444444</v>
      </c>
      <c r="E5158" s="2">
        <v>44267</v>
      </c>
      <c r="F5158" s="3">
        <v>0.59944444444444445</v>
      </c>
      <c r="G5158" t="s">
        <v>1069</v>
      </c>
    </row>
    <row r="5159" spans="1:7" x14ac:dyDescent="0.25">
      <c r="A5159">
        <v>5852</v>
      </c>
      <c r="B5159" t="s">
        <v>234</v>
      </c>
      <c r="C5159" t="s">
        <v>5</v>
      </c>
      <c r="D5159" s="1">
        <v>44206.710972222223</v>
      </c>
      <c r="E5159" s="2">
        <v>44206</v>
      </c>
      <c r="F5159" s="3">
        <v>0.71097222222222223</v>
      </c>
      <c r="G5159" t="s">
        <v>1066</v>
      </c>
    </row>
    <row r="5160" spans="1:7" x14ac:dyDescent="0.25">
      <c r="A5160">
        <v>5853</v>
      </c>
      <c r="B5160" t="s">
        <v>234</v>
      </c>
      <c r="C5160" t="s">
        <v>5</v>
      </c>
      <c r="D5160" s="1">
        <v>44046.819756944446</v>
      </c>
      <c r="E5160" s="2">
        <v>44046</v>
      </c>
      <c r="F5160" s="3">
        <v>0.81975694444444447</v>
      </c>
      <c r="G5160" t="s">
        <v>1068</v>
      </c>
    </row>
    <row r="5161" spans="1:7" x14ac:dyDescent="0.25">
      <c r="A5161">
        <v>5854</v>
      </c>
      <c r="B5161" t="s">
        <v>234</v>
      </c>
      <c r="C5161" t="s">
        <v>21</v>
      </c>
      <c r="D5161" s="1">
        <v>44199.856215277781</v>
      </c>
      <c r="E5161" s="2">
        <v>44199</v>
      </c>
      <c r="F5161" s="3">
        <v>0.85621527777777773</v>
      </c>
      <c r="G5161" t="s">
        <v>1066</v>
      </c>
    </row>
    <row r="5162" spans="1:7" x14ac:dyDescent="0.25">
      <c r="A5162">
        <v>5856</v>
      </c>
      <c r="B5162" t="s">
        <v>234</v>
      </c>
      <c r="C5162" t="s">
        <v>10</v>
      </c>
      <c r="D5162" s="1">
        <v>44160.275856481479</v>
      </c>
      <c r="E5162" s="2">
        <v>44160</v>
      </c>
      <c r="F5162" s="3">
        <v>0.27585648148148151</v>
      </c>
      <c r="G5162" t="s">
        <v>1067</v>
      </c>
    </row>
    <row r="5163" spans="1:7" x14ac:dyDescent="0.25">
      <c r="A5163">
        <v>5857</v>
      </c>
      <c r="B5163" t="s">
        <v>234</v>
      </c>
      <c r="C5163" t="s">
        <v>16</v>
      </c>
      <c r="D5163" s="1">
        <v>44150.166226851848</v>
      </c>
      <c r="E5163" s="2">
        <v>44150</v>
      </c>
      <c r="F5163" s="3">
        <v>0.16622685185185185</v>
      </c>
      <c r="G5163" t="s">
        <v>1066</v>
      </c>
    </row>
    <row r="5164" spans="1:7" x14ac:dyDescent="0.25">
      <c r="A5164">
        <v>5858</v>
      </c>
      <c r="B5164" t="s">
        <v>234</v>
      </c>
      <c r="C5164" t="s">
        <v>15</v>
      </c>
      <c r="D5164" s="1">
        <v>44346.794317129628</v>
      </c>
      <c r="E5164" s="2">
        <v>44346</v>
      </c>
      <c r="F5164" s="3">
        <v>0.79431712962962964</v>
      </c>
      <c r="G5164" t="s">
        <v>1066</v>
      </c>
    </row>
    <row r="5165" spans="1:7" x14ac:dyDescent="0.25">
      <c r="A5165">
        <v>5859</v>
      </c>
      <c r="B5165" t="s">
        <v>234</v>
      </c>
      <c r="C5165" t="s">
        <v>6</v>
      </c>
      <c r="D5165" s="1">
        <v>44074.014907407407</v>
      </c>
      <c r="E5165" s="2">
        <v>44074</v>
      </c>
      <c r="F5165" s="3">
        <v>1.4907407407407407E-2</v>
      </c>
      <c r="G5165" t="s">
        <v>1068</v>
      </c>
    </row>
    <row r="5166" spans="1:7" x14ac:dyDescent="0.25">
      <c r="A5166">
        <v>5860</v>
      </c>
      <c r="B5166" t="s">
        <v>234</v>
      </c>
      <c r="C5166" t="s">
        <v>7</v>
      </c>
      <c r="D5166" s="1">
        <v>44325.694050925929</v>
      </c>
      <c r="E5166" s="2">
        <v>44325</v>
      </c>
      <c r="F5166" s="3">
        <v>0.69405092592592588</v>
      </c>
      <c r="G5166" t="s">
        <v>1066</v>
      </c>
    </row>
    <row r="5167" spans="1:7" x14ac:dyDescent="0.25">
      <c r="A5167">
        <v>5861</v>
      </c>
      <c r="B5167" t="s">
        <v>234</v>
      </c>
      <c r="C5167" t="s">
        <v>15</v>
      </c>
      <c r="D5167" s="1">
        <v>44145.824988425928</v>
      </c>
      <c r="E5167" s="2">
        <v>44145</v>
      </c>
      <c r="F5167" s="3">
        <v>0.82498842592592592</v>
      </c>
      <c r="G5167" t="s">
        <v>1070</v>
      </c>
    </row>
    <row r="5168" spans="1:7" x14ac:dyDescent="0.25">
      <c r="A5168">
        <v>5862</v>
      </c>
      <c r="B5168" t="s">
        <v>234</v>
      </c>
      <c r="C5168" t="s">
        <v>21</v>
      </c>
      <c r="D5168" s="1">
        <v>44046.806666666664</v>
      </c>
      <c r="E5168" s="2">
        <v>44046</v>
      </c>
      <c r="F5168" s="3">
        <v>0.80666666666666664</v>
      </c>
      <c r="G5168" t="s">
        <v>1068</v>
      </c>
    </row>
    <row r="5169" spans="1:7" x14ac:dyDescent="0.25">
      <c r="A5169">
        <v>5864</v>
      </c>
      <c r="B5169" t="s">
        <v>234</v>
      </c>
      <c r="C5169" t="s">
        <v>11</v>
      </c>
      <c r="D5169" s="1">
        <v>44106.960312499999</v>
      </c>
      <c r="E5169" s="2">
        <v>44106</v>
      </c>
      <c r="F5169" s="3">
        <v>0.96031250000000001</v>
      </c>
      <c r="G5169" t="s">
        <v>1069</v>
      </c>
    </row>
    <row r="5170" spans="1:7" x14ac:dyDescent="0.25">
      <c r="A5170">
        <v>5865</v>
      </c>
      <c r="B5170" t="s">
        <v>235</v>
      </c>
      <c r="C5170" t="s">
        <v>16</v>
      </c>
      <c r="D5170" s="1">
        <v>44179.08053240741</v>
      </c>
      <c r="E5170" s="2">
        <v>44179</v>
      </c>
      <c r="F5170" s="3">
        <v>8.0532407407407414E-2</v>
      </c>
      <c r="G5170" t="s">
        <v>1068</v>
      </c>
    </row>
    <row r="5171" spans="1:7" x14ac:dyDescent="0.25">
      <c r="A5171">
        <v>5866</v>
      </c>
      <c r="B5171" t="s">
        <v>235</v>
      </c>
      <c r="C5171" t="s">
        <v>10</v>
      </c>
      <c r="D5171" s="1">
        <v>44221.261840277781</v>
      </c>
      <c r="E5171" s="2">
        <v>44221</v>
      </c>
      <c r="F5171" s="3">
        <v>0.2618402777777778</v>
      </c>
      <c r="G5171" t="s">
        <v>1068</v>
      </c>
    </row>
    <row r="5172" spans="1:7" x14ac:dyDescent="0.25">
      <c r="A5172">
        <v>5867</v>
      </c>
      <c r="B5172" t="s">
        <v>235</v>
      </c>
      <c r="C5172" t="s">
        <v>10</v>
      </c>
      <c r="D5172" s="1">
        <v>44255.407129629632</v>
      </c>
      <c r="E5172" s="2">
        <v>44255</v>
      </c>
      <c r="F5172" s="3">
        <v>0.40712962962962962</v>
      </c>
      <c r="G5172" t="s">
        <v>1066</v>
      </c>
    </row>
    <row r="5173" spans="1:7" x14ac:dyDescent="0.25">
      <c r="A5173">
        <v>5868</v>
      </c>
      <c r="B5173" t="s">
        <v>235</v>
      </c>
      <c r="C5173" t="s">
        <v>17</v>
      </c>
      <c r="D5173" s="1">
        <v>44343.899976851855</v>
      </c>
      <c r="E5173" s="2">
        <v>44343</v>
      </c>
      <c r="F5173" s="3">
        <v>0.89997685185185183</v>
      </c>
      <c r="G5173" t="s">
        <v>1065</v>
      </c>
    </row>
    <row r="5174" spans="1:7" x14ac:dyDescent="0.25">
      <c r="A5174">
        <v>5869</v>
      </c>
      <c r="B5174" t="s">
        <v>235</v>
      </c>
      <c r="C5174" t="s">
        <v>16</v>
      </c>
      <c r="D5174" s="1">
        <v>44084.718530092592</v>
      </c>
      <c r="E5174" s="2">
        <v>44084</v>
      </c>
      <c r="F5174" s="3">
        <v>0.7185300925925926</v>
      </c>
      <c r="G5174" t="s">
        <v>1065</v>
      </c>
    </row>
    <row r="5175" spans="1:7" x14ac:dyDescent="0.25">
      <c r="A5175">
        <v>5870</v>
      </c>
      <c r="B5175" t="s">
        <v>235</v>
      </c>
      <c r="C5175" t="s">
        <v>14</v>
      </c>
      <c r="D5175" s="1">
        <v>44084.447662037041</v>
      </c>
      <c r="E5175" s="2">
        <v>44084</v>
      </c>
      <c r="F5175" s="3">
        <v>0.44766203703703705</v>
      </c>
      <c r="G5175" t="s">
        <v>1065</v>
      </c>
    </row>
    <row r="5176" spans="1:7" x14ac:dyDescent="0.25">
      <c r="A5176">
        <v>5871</v>
      </c>
      <c r="B5176" t="s">
        <v>235</v>
      </c>
      <c r="C5176" t="s">
        <v>21</v>
      </c>
      <c r="D5176" s="1">
        <v>44161.854872685188</v>
      </c>
      <c r="E5176" s="2">
        <v>44161</v>
      </c>
      <c r="F5176" s="3">
        <v>0.85487268518518522</v>
      </c>
      <c r="G5176" t="s">
        <v>1065</v>
      </c>
    </row>
    <row r="5177" spans="1:7" x14ac:dyDescent="0.25">
      <c r="A5177">
        <v>5872</v>
      </c>
      <c r="B5177" t="s">
        <v>235</v>
      </c>
      <c r="C5177" t="s">
        <v>21</v>
      </c>
      <c r="D5177" s="1">
        <v>44103.654629629629</v>
      </c>
      <c r="E5177" s="2">
        <v>44103</v>
      </c>
      <c r="F5177" s="3">
        <v>0.65462962962962967</v>
      </c>
      <c r="G5177" t="s">
        <v>1070</v>
      </c>
    </row>
    <row r="5178" spans="1:7" x14ac:dyDescent="0.25">
      <c r="A5178">
        <v>5874</v>
      </c>
      <c r="B5178" t="s">
        <v>235</v>
      </c>
      <c r="C5178" t="s">
        <v>8</v>
      </c>
      <c r="D5178" s="1">
        <v>44004.416446759256</v>
      </c>
      <c r="E5178" s="2">
        <v>44004</v>
      </c>
      <c r="F5178" s="3">
        <v>0.41644675925925928</v>
      </c>
      <c r="G5178" t="s">
        <v>1068</v>
      </c>
    </row>
    <row r="5179" spans="1:7" x14ac:dyDescent="0.25">
      <c r="A5179">
        <v>5875</v>
      </c>
      <c r="B5179" t="s">
        <v>235</v>
      </c>
      <c r="C5179" t="s">
        <v>10</v>
      </c>
      <c r="D5179" s="1">
        <v>44074.020567129628</v>
      </c>
      <c r="E5179" s="2">
        <v>44074</v>
      </c>
      <c r="F5179" s="3">
        <v>2.056712962962963E-2</v>
      </c>
      <c r="G5179" t="s">
        <v>1068</v>
      </c>
    </row>
    <row r="5180" spans="1:7" x14ac:dyDescent="0.25">
      <c r="A5180">
        <v>5876</v>
      </c>
      <c r="B5180" t="s">
        <v>235</v>
      </c>
      <c r="C5180" t="s">
        <v>10</v>
      </c>
      <c r="D5180" s="1">
        <v>44319.008483796293</v>
      </c>
      <c r="E5180" s="2">
        <v>44319</v>
      </c>
      <c r="F5180" s="3">
        <v>8.4837962962962966E-3</v>
      </c>
      <c r="G5180" t="s">
        <v>1068</v>
      </c>
    </row>
    <row r="5181" spans="1:7" x14ac:dyDescent="0.25">
      <c r="A5181">
        <v>5877</v>
      </c>
      <c r="B5181" t="s">
        <v>235</v>
      </c>
      <c r="C5181" t="s">
        <v>16</v>
      </c>
      <c r="D5181" s="1">
        <v>44342.270601851851</v>
      </c>
      <c r="E5181" s="2">
        <v>44342</v>
      </c>
      <c r="F5181" s="3">
        <v>0.27060185185185187</v>
      </c>
      <c r="G5181" t="s">
        <v>1067</v>
      </c>
    </row>
    <row r="5182" spans="1:7" x14ac:dyDescent="0.25">
      <c r="A5182">
        <v>5878</v>
      </c>
      <c r="B5182" t="s">
        <v>235</v>
      </c>
      <c r="C5182" t="s">
        <v>16</v>
      </c>
      <c r="D5182" s="1">
        <v>44325.191134259258</v>
      </c>
      <c r="E5182" s="2">
        <v>44325</v>
      </c>
      <c r="F5182" s="3">
        <v>0.19113425925925925</v>
      </c>
      <c r="G5182" t="s">
        <v>1066</v>
      </c>
    </row>
    <row r="5183" spans="1:7" x14ac:dyDescent="0.25">
      <c r="A5183">
        <v>5879</v>
      </c>
      <c r="B5183" t="s">
        <v>235</v>
      </c>
      <c r="C5183" t="s">
        <v>18</v>
      </c>
      <c r="D5183" s="1">
        <v>44281.714884259258</v>
      </c>
      <c r="E5183" s="2">
        <v>44281</v>
      </c>
      <c r="F5183" s="3">
        <v>0.71488425925925925</v>
      </c>
      <c r="G5183" t="s">
        <v>1069</v>
      </c>
    </row>
    <row r="5184" spans="1:7" x14ac:dyDescent="0.25">
      <c r="A5184">
        <v>5880</v>
      </c>
      <c r="B5184" t="s">
        <v>235</v>
      </c>
      <c r="C5184" t="s">
        <v>16</v>
      </c>
      <c r="D5184" s="1">
        <v>44245.555335648147</v>
      </c>
      <c r="E5184" s="2">
        <v>44245</v>
      </c>
      <c r="F5184" s="3">
        <v>0.55533564814814818</v>
      </c>
      <c r="G5184" t="s">
        <v>1065</v>
      </c>
    </row>
    <row r="5185" spans="1:7" x14ac:dyDescent="0.25">
      <c r="A5185">
        <v>5881</v>
      </c>
      <c r="B5185" t="s">
        <v>235</v>
      </c>
      <c r="C5185" t="s">
        <v>15</v>
      </c>
      <c r="D5185" s="1">
        <v>44339.932534722226</v>
      </c>
      <c r="E5185" s="2">
        <v>44339</v>
      </c>
      <c r="F5185" s="3">
        <v>0.93253472222222222</v>
      </c>
      <c r="G5185" t="s">
        <v>1066</v>
      </c>
    </row>
    <row r="5186" spans="1:7" x14ac:dyDescent="0.25">
      <c r="A5186">
        <v>5882</v>
      </c>
      <c r="B5186" t="s">
        <v>235</v>
      </c>
      <c r="C5186" t="s">
        <v>18</v>
      </c>
      <c r="D5186" s="1">
        <v>44262.86645833333</v>
      </c>
      <c r="E5186" s="2">
        <v>44262</v>
      </c>
      <c r="F5186" s="3">
        <v>0.86645833333333333</v>
      </c>
      <c r="G5186" t="s">
        <v>1066</v>
      </c>
    </row>
    <row r="5187" spans="1:7" x14ac:dyDescent="0.25">
      <c r="A5187">
        <v>5884</v>
      </c>
      <c r="B5187" t="s">
        <v>235</v>
      </c>
      <c r="C5187" t="s">
        <v>11</v>
      </c>
      <c r="D5187" s="1">
        <v>44002.473611111112</v>
      </c>
      <c r="E5187" s="2">
        <v>44002</v>
      </c>
      <c r="F5187" s="3">
        <v>0.47361111111111109</v>
      </c>
      <c r="G5187" t="s">
        <v>1064</v>
      </c>
    </row>
    <row r="5188" spans="1:7" x14ac:dyDescent="0.25">
      <c r="A5188">
        <v>5885</v>
      </c>
      <c r="B5188" t="s">
        <v>235</v>
      </c>
      <c r="C5188" t="s">
        <v>10</v>
      </c>
      <c r="D5188" s="1">
        <v>44179.192199074074</v>
      </c>
      <c r="E5188" s="2">
        <v>44179</v>
      </c>
      <c r="F5188" s="3">
        <v>0.19219907407407408</v>
      </c>
      <c r="G5188" t="s">
        <v>1068</v>
      </c>
    </row>
    <row r="5189" spans="1:7" x14ac:dyDescent="0.25">
      <c r="A5189">
        <v>5886</v>
      </c>
      <c r="B5189" t="s">
        <v>235</v>
      </c>
      <c r="C5189" t="s">
        <v>13</v>
      </c>
      <c r="D5189" s="1">
        <v>44256.807291666664</v>
      </c>
      <c r="E5189" s="2">
        <v>44256</v>
      </c>
      <c r="F5189" s="3">
        <v>0.80729166666666663</v>
      </c>
      <c r="G5189" t="s">
        <v>1068</v>
      </c>
    </row>
    <row r="5190" spans="1:7" x14ac:dyDescent="0.25">
      <c r="A5190">
        <v>5887</v>
      </c>
      <c r="B5190" t="s">
        <v>235</v>
      </c>
      <c r="C5190" t="s">
        <v>18</v>
      </c>
      <c r="D5190" s="1">
        <v>44165.863344907404</v>
      </c>
      <c r="E5190" s="2">
        <v>44165</v>
      </c>
      <c r="F5190" s="3">
        <v>0.86334490740740744</v>
      </c>
      <c r="G5190" t="s">
        <v>1068</v>
      </c>
    </row>
    <row r="5191" spans="1:7" x14ac:dyDescent="0.25">
      <c r="A5191">
        <v>5888</v>
      </c>
      <c r="B5191" t="s">
        <v>235</v>
      </c>
      <c r="C5191" t="s">
        <v>11</v>
      </c>
      <c r="D5191" s="1">
        <v>44083.80300925926</v>
      </c>
      <c r="E5191" s="2">
        <v>44083</v>
      </c>
      <c r="F5191" s="3">
        <v>0.80300925925925926</v>
      </c>
      <c r="G5191" t="s">
        <v>1067</v>
      </c>
    </row>
    <row r="5192" spans="1:7" x14ac:dyDescent="0.25">
      <c r="A5192">
        <v>5889</v>
      </c>
      <c r="B5192" t="s">
        <v>235</v>
      </c>
      <c r="C5192" t="s">
        <v>7</v>
      </c>
      <c r="D5192" s="1">
        <v>44181.556342592594</v>
      </c>
      <c r="E5192" s="2">
        <v>44181</v>
      </c>
      <c r="F5192" s="3">
        <v>0.55634259259259256</v>
      </c>
      <c r="G5192" t="s">
        <v>1067</v>
      </c>
    </row>
    <row r="5193" spans="1:7" x14ac:dyDescent="0.25">
      <c r="A5193">
        <v>5890</v>
      </c>
      <c r="B5193" t="s">
        <v>235</v>
      </c>
      <c r="C5193" t="s">
        <v>12</v>
      </c>
      <c r="D5193" s="1">
        <v>44250.22792824074</v>
      </c>
      <c r="E5193" s="2">
        <v>44250</v>
      </c>
      <c r="F5193" s="3">
        <v>0.22792824074074075</v>
      </c>
      <c r="G5193" t="s">
        <v>1070</v>
      </c>
    </row>
    <row r="5194" spans="1:7" x14ac:dyDescent="0.25">
      <c r="A5194">
        <v>5891</v>
      </c>
      <c r="B5194" t="s">
        <v>235</v>
      </c>
      <c r="C5194" t="s">
        <v>18</v>
      </c>
      <c r="D5194" s="1">
        <v>44251.893761574072</v>
      </c>
      <c r="E5194" s="2">
        <v>44251</v>
      </c>
      <c r="F5194" s="3">
        <v>0.89376157407407408</v>
      </c>
      <c r="G5194" t="s">
        <v>1067</v>
      </c>
    </row>
    <row r="5195" spans="1:7" x14ac:dyDescent="0.25">
      <c r="A5195">
        <v>5892</v>
      </c>
      <c r="B5195" t="s">
        <v>235</v>
      </c>
      <c r="C5195" t="s">
        <v>5</v>
      </c>
      <c r="D5195" s="1">
        <v>44016.226539351854</v>
      </c>
      <c r="E5195" s="2">
        <v>44016</v>
      </c>
      <c r="F5195" s="3">
        <v>0.22653935185185184</v>
      </c>
      <c r="G5195" t="s">
        <v>1064</v>
      </c>
    </row>
    <row r="5196" spans="1:7" x14ac:dyDescent="0.25">
      <c r="A5196">
        <v>5894</v>
      </c>
      <c r="B5196" t="s">
        <v>235</v>
      </c>
      <c r="C5196" t="s">
        <v>4</v>
      </c>
      <c r="D5196" s="1">
        <v>44185.99690972222</v>
      </c>
      <c r="E5196" s="2">
        <v>44185</v>
      </c>
      <c r="F5196" s="3">
        <v>0.99690972222222218</v>
      </c>
      <c r="G5196" t="s">
        <v>1066</v>
      </c>
    </row>
    <row r="5197" spans="1:7" x14ac:dyDescent="0.25">
      <c r="A5197">
        <v>5895</v>
      </c>
      <c r="B5197" t="s">
        <v>235</v>
      </c>
      <c r="C5197" t="s">
        <v>6</v>
      </c>
      <c r="D5197" s="1">
        <v>44013.083032407405</v>
      </c>
      <c r="E5197" s="2">
        <v>44013</v>
      </c>
      <c r="F5197" s="3">
        <v>8.3032407407407402E-2</v>
      </c>
      <c r="G5197" t="s">
        <v>1067</v>
      </c>
    </row>
    <row r="5198" spans="1:7" x14ac:dyDescent="0.25">
      <c r="A5198">
        <v>5897</v>
      </c>
      <c r="B5198" t="s">
        <v>235</v>
      </c>
      <c r="C5198" t="s">
        <v>18</v>
      </c>
      <c r="D5198" s="1">
        <v>44201.084039351852</v>
      </c>
      <c r="E5198" s="2">
        <v>44201</v>
      </c>
      <c r="F5198" s="3">
        <v>8.4039351851851851E-2</v>
      </c>
      <c r="G5198" t="s">
        <v>1070</v>
      </c>
    </row>
    <row r="5199" spans="1:7" x14ac:dyDescent="0.25">
      <c r="A5199">
        <v>5898</v>
      </c>
      <c r="B5199" t="s">
        <v>236</v>
      </c>
      <c r="C5199" t="s">
        <v>5</v>
      </c>
      <c r="D5199" s="1">
        <v>44069.971400462964</v>
      </c>
      <c r="E5199" s="2">
        <v>44069</v>
      </c>
      <c r="F5199" s="3">
        <v>0.97140046296296301</v>
      </c>
      <c r="G5199" t="s">
        <v>1067</v>
      </c>
    </row>
    <row r="5200" spans="1:7" x14ac:dyDescent="0.25">
      <c r="A5200">
        <v>5899</v>
      </c>
      <c r="B5200" t="s">
        <v>236</v>
      </c>
      <c r="C5200" t="s">
        <v>16</v>
      </c>
      <c r="D5200" s="1">
        <v>44331.202094907407</v>
      </c>
      <c r="E5200" s="2">
        <v>44331</v>
      </c>
      <c r="F5200" s="3">
        <v>0.2020949074074074</v>
      </c>
      <c r="G5200" t="s">
        <v>1064</v>
      </c>
    </row>
    <row r="5201" spans="1:7" x14ac:dyDescent="0.25">
      <c r="A5201">
        <v>5900</v>
      </c>
      <c r="B5201" t="s">
        <v>236</v>
      </c>
      <c r="C5201" t="s">
        <v>16</v>
      </c>
      <c r="D5201" s="1">
        <v>44253.321851851855</v>
      </c>
      <c r="E5201" s="2">
        <v>44253</v>
      </c>
      <c r="F5201" s="3">
        <v>0.32185185185185183</v>
      </c>
      <c r="G5201" t="s">
        <v>1069</v>
      </c>
    </row>
    <row r="5202" spans="1:7" x14ac:dyDescent="0.25">
      <c r="A5202">
        <v>5901</v>
      </c>
      <c r="B5202" t="s">
        <v>236</v>
      </c>
      <c r="C5202" t="s">
        <v>18</v>
      </c>
      <c r="D5202" s="1">
        <v>44280.79115740741</v>
      </c>
      <c r="E5202" s="2">
        <v>44280</v>
      </c>
      <c r="F5202" s="3">
        <v>0.79115740740740736</v>
      </c>
      <c r="G5202" t="s">
        <v>1065</v>
      </c>
    </row>
    <row r="5203" spans="1:7" x14ac:dyDescent="0.25">
      <c r="A5203">
        <v>5902</v>
      </c>
      <c r="B5203" t="s">
        <v>236</v>
      </c>
      <c r="C5203" t="s">
        <v>11</v>
      </c>
      <c r="D5203" s="1">
        <v>44166.346458333333</v>
      </c>
      <c r="E5203" s="2">
        <v>44166</v>
      </c>
      <c r="F5203" s="3">
        <v>0.34645833333333331</v>
      </c>
      <c r="G5203" t="s">
        <v>1070</v>
      </c>
    </row>
    <row r="5204" spans="1:7" x14ac:dyDescent="0.25">
      <c r="A5204">
        <v>5903</v>
      </c>
      <c r="B5204" t="s">
        <v>236</v>
      </c>
      <c r="C5204" t="s">
        <v>5</v>
      </c>
      <c r="D5204" s="1">
        <v>44149.946516203701</v>
      </c>
      <c r="E5204" s="2">
        <v>44149</v>
      </c>
      <c r="F5204" s="3">
        <v>0.94651620370370371</v>
      </c>
      <c r="G5204" t="s">
        <v>1064</v>
      </c>
    </row>
    <row r="5205" spans="1:7" x14ac:dyDescent="0.25">
      <c r="A5205">
        <v>5905</v>
      </c>
      <c r="B5205" t="s">
        <v>236</v>
      </c>
      <c r="C5205" t="s">
        <v>10</v>
      </c>
      <c r="D5205" s="1">
        <v>44321.958101851851</v>
      </c>
      <c r="E5205" s="2">
        <v>44321</v>
      </c>
      <c r="F5205" s="3">
        <v>0.95810185185185182</v>
      </c>
      <c r="G5205" t="s">
        <v>1067</v>
      </c>
    </row>
    <row r="5206" spans="1:7" x14ac:dyDescent="0.25">
      <c r="A5206">
        <v>5906</v>
      </c>
      <c r="B5206" t="s">
        <v>237</v>
      </c>
      <c r="C5206" t="s">
        <v>4</v>
      </c>
      <c r="D5206" s="1">
        <v>44191.341562499998</v>
      </c>
      <c r="E5206" s="2">
        <v>44191</v>
      </c>
      <c r="F5206" s="3">
        <v>0.34156249999999999</v>
      </c>
      <c r="G5206" t="s">
        <v>1064</v>
      </c>
    </row>
    <row r="5207" spans="1:7" x14ac:dyDescent="0.25">
      <c r="A5207">
        <v>5907</v>
      </c>
      <c r="B5207" t="s">
        <v>237</v>
      </c>
      <c r="C5207" t="s">
        <v>21</v>
      </c>
      <c r="D5207" s="1">
        <v>44046.897118055553</v>
      </c>
      <c r="E5207" s="2">
        <v>44046</v>
      </c>
      <c r="F5207" s="3">
        <v>0.89711805555555557</v>
      </c>
      <c r="G5207" t="s">
        <v>1068</v>
      </c>
    </row>
    <row r="5208" spans="1:7" x14ac:dyDescent="0.25">
      <c r="A5208">
        <v>5908</v>
      </c>
      <c r="B5208" t="s">
        <v>237</v>
      </c>
      <c r="C5208" t="s">
        <v>5</v>
      </c>
      <c r="D5208" s="1">
        <v>44339.891412037039</v>
      </c>
      <c r="E5208" s="2">
        <v>44339</v>
      </c>
      <c r="F5208" s="3">
        <v>0.89141203703703709</v>
      </c>
      <c r="G5208" t="s">
        <v>1066</v>
      </c>
    </row>
    <row r="5209" spans="1:7" x14ac:dyDescent="0.25">
      <c r="A5209">
        <v>5909</v>
      </c>
      <c r="B5209" t="s">
        <v>237</v>
      </c>
      <c r="C5209" t="s">
        <v>15</v>
      </c>
      <c r="D5209" s="1">
        <v>44036.75953703704</v>
      </c>
      <c r="E5209" s="2">
        <v>44036</v>
      </c>
      <c r="F5209" s="3">
        <v>0.75953703703703701</v>
      </c>
      <c r="G5209" t="s">
        <v>1069</v>
      </c>
    </row>
    <row r="5210" spans="1:7" x14ac:dyDescent="0.25">
      <c r="A5210">
        <v>5910</v>
      </c>
      <c r="B5210" t="s">
        <v>237</v>
      </c>
      <c r="C5210" t="s">
        <v>5</v>
      </c>
      <c r="D5210" s="1">
        <v>44334.855000000003</v>
      </c>
      <c r="E5210" s="2">
        <v>44334</v>
      </c>
      <c r="F5210" s="3">
        <v>0.85499999999999998</v>
      </c>
      <c r="G5210" t="s">
        <v>1070</v>
      </c>
    </row>
    <row r="5211" spans="1:7" x14ac:dyDescent="0.25">
      <c r="A5211">
        <v>5911</v>
      </c>
      <c r="B5211" t="s">
        <v>237</v>
      </c>
      <c r="C5211" t="s">
        <v>13</v>
      </c>
      <c r="D5211" s="1">
        <v>44201.957326388889</v>
      </c>
      <c r="E5211" s="2">
        <v>44201</v>
      </c>
      <c r="F5211" s="3">
        <v>0.95732638888888888</v>
      </c>
      <c r="G5211" t="s">
        <v>1070</v>
      </c>
    </row>
    <row r="5212" spans="1:7" x14ac:dyDescent="0.25">
      <c r="A5212">
        <v>5912</v>
      </c>
      <c r="B5212" t="s">
        <v>237</v>
      </c>
      <c r="C5212" t="s">
        <v>7</v>
      </c>
      <c r="D5212" s="1">
        <v>44360.487638888888</v>
      </c>
      <c r="E5212" s="2">
        <v>44360</v>
      </c>
      <c r="F5212" s="3">
        <v>0.4876388888888889</v>
      </c>
      <c r="G5212" t="s">
        <v>1066</v>
      </c>
    </row>
    <row r="5213" spans="1:7" x14ac:dyDescent="0.25">
      <c r="A5213">
        <v>5913</v>
      </c>
      <c r="B5213" t="s">
        <v>237</v>
      </c>
      <c r="C5213" t="s">
        <v>6</v>
      </c>
      <c r="D5213" s="1">
        <v>44127.320208333331</v>
      </c>
      <c r="E5213" s="2">
        <v>44127</v>
      </c>
      <c r="F5213" s="3">
        <v>0.32020833333333332</v>
      </c>
      <c r="G5213" t="s">
        <v>1069</v>
      </c>
    </row>
    <row r="5214" spans="1:7" x14ac:dyDescent="0.25">
      <c r="A5214">
        <v>5915</v>
      </c>
      <c r="B5214" t="s">
        <v>237</v>
      </c>
      <c r="C5214" t="s">
        <v>10</v>
      </c>
      <c r="D5214" s="1">
        <v>44222.781701388885</v>
      </c>
      <c r="E5214" s="2">
        <v>44222</v>
      </c>
      <c r="F5214" s="3">
        <v>0.78170138888888885</v>
      </c>
      <c r="G5214" t="s">
        <v>1070</v>
      </c>
    </row>
    <row r="5215" spans="1:7" x14ac:dyDescent="0.25">
      <c r="A5215">
        <v>5916</v>
      </c>
      <c r="B5215" t="s">
        <v>237</v>
      </c>
      <c r="C5215" t="s">
        <v>17</v>
      </c>
      <c r="D5215" s="1">
        <v>44130.241238425922</v>
      </c>
      <c r="E5215" s="2">
        <v>44130</v>
      </c>
      <c r="F5215" s="3">
        <v>0.24123842592592593</v>
      </c>
      <c r="G5215" t="s">
        <v>1068</v>
      </c>
    </row>
    <row r="5216" spans="1:7" x14ac:dyDescent="0.25">
      <c r="A5216">
        <v>5917</v>
      </c>
      <c r="B5216" t="s">
        <v>237</v>
      </c>
      <c r="C5216" t="s">
        <v>16</v>
      </c>
      <c r="D5216" s="1">
        <v>44355.200196759259</v>
      </c>
      <c r="E5216" s="2">
        <v>44355</v>
      </c>
      <c r="F5216" s="3">
        <v>0.20019675925925925</v>
      </c>
      <c r="G5216" t="s">
        <v>1070</v>
      </c>
    </row>
    <row r="5217" spans="1:7" x14ac:dyDescent="0.25">
      <c r="A5217">
        <v>5918</v>
      </c>
      <c r="B5217" t="s">
        <v>237</v>
      </c>
      <c r="C5217" t="s">
        <v>6</v>
      </c>
      <c r="D5217" s="1">
        <v>44038.43304398148</v>
      </c>
      <c r="E5217" s="2">
        <v>44038</v>
      </c>
      <c r="F5217" s="3">
        <v>0.43304398148148149</v>
      </c>
      <c r="G5217" t="s">
        <v>1066</v>
      </c>
    </row>
    <row r="5218" spans="1:7" x14ac:dyDescent="0.25">
      <c r="A5218">
        <v>5919</v>
      </c>
      <c r="B5218" t="s">
        <v>237</v>
      </c>
      <c r="C5218" t="s">
        <v>13</v>
      </c>
      <c r="D5218" s="1">
        <v>44239.680717592593</v>
      </c>
      <c r="E5218" s="2">
        <v>44239</v>
      </c>
      <c r="F5218" s="3">
        <v>0.68071759259259257</v>
      </c>
      <c r="G5218" t="s">
        <v>1069</v>
      </c>
    </row>
    <row r="5219" spans="1:7" x14ac:dyDescent="0.25">
      <c r="A5219">
        <v>5920</v>
      </c>
      <c r="B5219" t="s">
        <v>237</v>
      </c>
      <c r="C5219" t="s">
        <v>21</v>
      </c>
      <c r="D5219" s="1">
        <v>44337.759675925925</v>
      </c>
      <c r="E5219" s="2">
        <v>44337</v>
      </c>
      <c r="F5219" s="3">
        <v>0.75967592592592592</v>
      </c>
      <c r="G5219" t="s">
        <v>1069</v>
      </c>
    </row>
    <row r="5220" spans="1:7" x14ac:dyDescent="0.25">
      <c r="A5220">
        <v>5921</v>
      </c>
      <c r="B5220" t="s">
        <v>237</v>
      </c>
      <c r="C5220" t="s">
        <v>6</v>
      </c>
      <c r="D5220" s="1">
        <v>44179.238877314812</v>
      </c>
      <c r="E5220" s="2">
        <v>44179</v>
      </c>
      <c r="F5220" s="3">
        <v>0.23887731481481481</v>
      </c>
      <c r="G5220" t="s">
        <v>1068</v>
      </c>
    </row>
    <row r="5221" spans="1:7" x14ac:dyDescent="0.25">
      <c r="A5221">
        <v>5922</v>
      </c>
      <c r="B5221" t="s">
        <v>237</v>
      </c>
      <c r="C5221" t="s">
        <v>12</v>
      </c>
      <c r="D5221" s="1">
        <v>44310.706180555557</v>
      </c>
      <c r="E5221" s="2">
        <v>44310</v>
      </c>
      <c r="F5221" s="3">
        <v>0.70618055555555559</v>
      </c>
      <c r="G5221" t="s">
        <v>1064</v>
      </c>
    </row>
    <row r="5222" spans="1:7" x14ac:dyDescent="0.25">
      <c r="A5222">
        <v>5923</v>
      </c>
      <c r="B5222" t="s">
        <v>237</v>
      </c>
      <c r="C5222" t="s">
        <v>13</v>
      </c>
      <c r="D5222" s="1">
        <v>44179.875185185185</v>
      </c>
      <c r="E5222" s="2">
        <v>44179</v>
      </c>
      <c r="F5222" s="3">
        <v>0.87518518518518518</v>
      </c>
      <c r="G5222" t="s">
        <v>1068</v>
      </c>
    </row>
    <row r="5223" spans="1:7" x14ac:dyDescent="0.25">
      <c r="A5223">
        <v>5925</v>
      </c>
      <c r="B5223" t="s">
        <v>237</v>
      </c>
      <c r="C5223" t="s">
        <v>12</v>
      </c>
      <c r="D5223" s="1">
        <v>44188.544409722221</v>
      </c>
      <c r="E5223" s="2">
        <v>44188</v>
      </c>
      <c r="F5223" s="3">
        <v>0.54440972222222217</v>
      </c>
      <c r="G5223" t="s">
        <v>1067</v>
      </c>
    </row>
    <row r="5224" spans="1:7" x14ac:dyDescent="0.25">
      <c r="A5224">
        <v>5926</v>
      </c>
      <c r="B5224" t="s">
        <v>237</v>
      </c>
      <c r="C5224" t="s">
        <v>5</v>
      </c>
      <c r="D5224" s="1">
        <v>44325.729421296295</v>
      </c>
      <c r="E5224" s="2">
        <v>44325</v>
      </c>
      <c r="F5224" s="3">
        <v>0.72942129629629626</v>
      </c>
      <c r="G5224" t="s">
        <v>1066</v>
      </c>
    </row>
    <row r="5225" spans="1:7" x14ac:dyDescent="0.25">
      <c r="A5225">
        <v>5927</v>
      </c>
      <c r="B5225" t="s">
        <v>237</v>
      </c>
      <c r="C5225" t="s">
        <v>21</v>
      </c>
      <c r="D5225" s="1">
        <v>44019.918043981481</v>
      </c>
      <c r="E5225" s="2">
        <v>44019</v>
      </c>
      <c r="F5225" s="3">
        <v>0.91804398148148147</v>
      </c>
      <c r="G5225" t="s">
        <v>1070</v>
      </c>
    </row>
    <row r="5226" spans="1:7" x14ac:dyDescent="0.25">
      <c r="A5226">
        <v>5928</v>
      </c>
      <c r="B5226" t="s">
        <v>237</v>
      </c>
      <c r="C5226" t="s">
        <v>21</v>
      </c>
      <c r="D5226" s="1">
        <v>44329.912812499999</v>
      </c>
      <c r="E5226" s="2">
        <v>44329</v>
      </c>
      <c r="F5226" s="3">
        <v>0.91281250000000003</v>
      </c>
      <c r="G5226" t="s">
        <v>1065</v>
      </c>
    </row>
    <row r="5227" spans="1:7" x14ac:dyDescent="0.25">
      <c r="A5227">
        <v>5929</v>
      </c>
      <c r="B5227" t="s">
        <v>237</v>
      </c>
      <c r="C5227" t="s">
        <v>8</v>
      </c>
      <c r="D5227" s="1">
        <v>44019.286053240743</v>
      </c>
      <c r="E5227" s="2">
        <v>44019</v>
      </c>
      <c r="F5227" s="3">
        <v>0.28605324074074073</v>
      </c>
      <c r="G5227" t="s">
        <v>1070</v>
      </c>
    </row>
    <row r="5228" spans="1:7" x14ac:dyDescent="0.25">
      <c r="A5228">
        <v>5930</v>
      </c>
      <c r="B5228" t="s">
        <v>237</v>
      </c>
      <c r="C5228" t="s">
        <v>5</v>
      </c>
      <c r="D5228" s="1">
        <v>44172.21429398148</v>
      </c>
      <c r="E5228" s="2">
        <v>44172</v>
      </c>
      <c r="F5228" s="3">
        <v>0.21429398148148149</v>
      </c>
      <c r="G5228" t="s">
        <v>1068</v>
      </c>
    </row>
    <row r="5229" spans="1:7" x14ac:dyDescent="0.25">
      <c r="A5229">
        <v>5931</v>
      </c>
      <c r="B5229" t="s">
        <v>237</v>
      </c>
      <c r="C5229" t="s">
        <v>8</v>
      </c>
      <c r="D5229" s="1">
        <v>44257.543310185189</v>
      </c>
      <c r="E5229" s="2">
        <v>44257</v>
      </c>
      <c r="F5229" s="3">
        <v>0.54331018518518515</v>
      </c>
      <c r="G5229" t="s">
        <v>1070</v>
      </c>
    </row>
    <row r="5230" spans="1:7" x14ac:dyDescent="0.25">
      <c r="A5230">
        <v>5932</v>
      </c>
      <c r="B5230" t="s">
        <v>237</v>
      </c>
      <c r="C5230" t="s">
        <v>15</v>
      </c>
      <c r="D5230" s="1">
        <v>44184.519074074073</v>
      </c>
      <c r="E5230" s="2">
        <v>44184</v>
      </c>
      <c r="F5230" s="3">
        <v>0.51907407407407402</v>
      </c>
      <c r="G5230" t="s">
        <v>1064</v>
      </c>
    </row>
    <row r="5231" spans="1:7" x14ac:dyDescent="0.25">
      <c r="A5231">
        <v>5933</v>
      </c>
      <c r="B5231" t="s">
        <v>237</v>
      </c>
      <c r="C5231" t="s">
        <v>11</v>
      </c>
      <c r="D5231" s="1">
        <v>44038.44290509259</v>
      </c>
      <c r="E5231" s="2">
        <v>44038</v>
      </c>
      <c r="F5231" s="3">
        <v>0.44290509259259259</v>
      </c>
      <c r="G5231" t="s">
        <v>1066</v>
      </c>
    </row>
    <row r="5232" spans="1:7" x14ac:dyDescent="0.25">
      <c r="A5232">
        <v>5936</v>
      </c>
      <c r="B5232" t="s">
        <v>237</v>
      </c>
      <c r="C5232" t="s">
        <v>21</v>
      </c>
      <c r="D5232" s="1">
        <v>44129.840902777774</v>
      </c>
      <c r="E5232" s="2">
        <v>44129</v>
      </c>
      <c r="F5232" s="3">
        <v>0.84090277777777778</v>
      </c>
      <c r="G5232" t="s">
        <v>1066</v>
      </c>
    </row>
    <row r="5233" spans="1:7" x14ac:dyDescent="0.25">
      <c r="A5233">
        <v>5937</v>
      </c>
      <c r="B5233" t="s">
        <v>238</v>
      </c>
      <c r="C5233" t="s">
        <v>9</v>
      </c>
      <c r="D5233" s="1">
        <v>44296.486898148149</v>
      </c>
      <c r="E5233" s="2">
        <v>44296</v>
      </c>
      <c r="F5233" s="3">
        <v>0.48689814814814814</v>
      </c>
      <c r="G5233" t="s">
        <v>1064</v>
      </c>
    </row>
    <row r="5234" spans="1:7" x14ac:dyDescent="0.25">
      <c r="A5234">
        <v>5938</v>
      </c>
      <c r="B5234" t="s">
        <v>238</v>
      </c>
      <c r="C5234" t="s">
        <v>10</v>
      </c>
      <c r="D5234" s="1">
        <v>44157.874039351853</v>
      </c>
      <c r="E5234" s="2">
        <v>44157</v>
      </c>
      <c r="F5234" s="3">
        <v>0.87403935185185189</v>
      </c>
      <c r="G5234" t="s">
        <v>1066</v>
      </c>
    </row>
    <row r="5235" spans="1:7" x14ac:dyDescent="0.25">
      <c r="A5235">
        <v>5939</v>
      </c>
      <c r="B5235" t="s">
        <v>238</v>
      </c>
      <c r="C5235" t="s">
        <v>17</v>
      </c>
      <c r="D5235" s="1">
        <v>44080.387060185189</v>
      </c>
      <c r="E5235" s="2">
        <v>44080</v>
      </c>
      <c r="F5235" s="3">
        <v>0.3870601851851852</v>
      </c>
      <c r="G5235" t="s">
        <v>1066</v>
      </c>
    </row>
    <row r="5236" spans="1:7" x14ac:dyDescent="0.25">
      <c r="A5236">
        <v>5940</v>
      </c>
      <c r="B5236" t="s">
        <v>238</v>
      </c>
      <c r="C5236" t="s">
        <v>11</v>
      </c>
      <c r="D5236" s="1">
        <v>44188.991655092592</v>
      </c>
      <c r="E5236" s="2">
        <v>44188</v>
      </c>
      <c r="F5236" s="3">
        <v>0.99165509259259255</v>
      </c>
      <c r="G5236" t="s">
        <v>1067</v>
      </c>
    </row>
    <row r="5237" spans="1:7" x14ac:dyDescent="0.25">
      <c r="A5237">
        <v>5941</v>
      </c>
      <c r="B5237" t="s">
        <v>238</v>
      </c>
      <c r="C5237" t="s">
        <v>4</v>
      </c>
      <c r="D5237" s="1">
        <v>44134.803298611114</v>
      </c>
      <c r="E5237" s="2">
        <v>44134</v>
      </c>
      <c r="F5237" s="3">
        <v>0.80329861111111112</v>
      </c>
      <c r="G5237" t="s">
        <v>1069</v>
      </c>
    </row>
    <row r="5238" spans="1:7" x14ac:dyDescent="0.25">
      <c r="A5238">
        <v>5942</v>
      </c>
      <c r="B5238" t="s">
        <v>238</v>
      </c>
      <c r="C5238" t="s">
        <v>18</v>
      </c>
      <c r="D5238" s="1">
        <v>44062.516030092593</v>
      </c>
      <c r="E5238" s="2">
        <v>44062</v>
      </c>
      <c r="F5238" s="3">
        <v>0.51603009259259258</v>
      </c>
      <c r="G5238" t="s">
        <v>1067</v>
      </c>
    </row>
    <row r="5239" spans="1:7" x14ac:dyDescent="0.25">
      <c r="A5239">
        <v>5943</v>
      </c>
      <c r="B5239" t="s">
        <v>238</v>
      </c>
      <c r="C5239" t="s">
        <v>13</v>
      </c>
      <c r="D5239" s="1">
        <v>44011.473310185182</v>
      </c>
      <c r="E5239" s="2">
        <v>44011</v>
      </c>
      <c r="F5239" s="3">
        <v>0.47331018518518519</v>
      </c>
      <c r="G5239" t="s">
        <v>1068</v>
      </c>
    </row>
    <row r="5240" spans="1:7" x14ac:dyDescent="0.25">
      <c r="A5240">
        <v>5944</v>
      </c>
      <c r="B5240" t="s">
        <v>238</v>
      </c>
      <c r="C5240" t="s">
        <v>8</v>
      </c>
      <c r="D5240" s="1">
        <v>44244.204293981478</v>
      </c>
      <c r="E5240" s="2">
        <v>44244</v>
      </c>
      <c r="F5240" s="3">
        <v>0.20429398148148148</v>
      </c>
      <c r="G5240" t="s">
        <v>1067</v>
      </c>
    </row>
    <row r="5241" spans="1:7" x14ac:dyDescent="0.25">
      <c r="A5241">
        <v>5946</v>
      </c>
      <c r="B5241" t="s">
        <v>238</v>
      </c>
      <c r="C5241" t="s">
        <v>18</v>
      </c>
      <c r="D5241" s="1">
        <v>44343.469537037039</v>
      </c>
      <c r="E5241" s="2">
        <v>44343</v>
      </c>
      <c r="F5241" s="3">
        <v>0.46953703703703703</v>
      </c>
      <c r="G5241" t="s">
        <v>1065</v>
      </c>
    </row>
    <row r="5242" spans="1:7" x14ac:dyDescent="0.25">
      <c r="A5242">
        <v>5947</v>
      </c>
      <c r="B5242" t="s">
        <v>238</v>
      </c>
      <c r="C5242" t="s">
        <v>21</v>
      </c>
      <c r="D5242" s="1">
        <v>44005.325023148151</v>
      </c>
      <c r="E5242" s="2">
        <v>44005</v>
      </c>
      <c r="F5242" s="3">
        <v>0.32502314814814814</v>
      </c>
      <c r="G5242" t="s">
        <v>1070</v>
      </c>
    </row>
    <row r="5243" spans="1:7" x14ac:dyDescent="0.25">
      <c r="A5243">
        <v>5948</v>
      </c>
      <c r="B5243" t="s">
        <v>238</v>
      </c>
      <c r="C5243" t="s">
        <v>4</v>
      </c>
      <c r="D5243" s="1">
        <v>44358.042881944442</v>
      </c>
      <c r="E5243" s="2">
        <v>44358</v>
      </c>
      <c r="F5243" s="3">
        <v>4.2881944444444445E-2</v>
      </c>
      <c r="G5243" t="s">
        <v>1069</v>
      </c>
    </row>
    <row r="5244" spans="1:7" x14ac:dyDescent="0.25">
      <c r="A5244">
        <v>5949</v>
      </c>
      <c r="B5244" t="s">
        <v>238</v>
      </c>
      <c r="C5244" t="s">
        <v>5</v>
      </c>
      <c r="D5244" s="1">
        <v>44112.946342592593</v>
      </c>
      <c r="E5244" s="2">
        <v>44112</v>
      </c>
      <c r="F5244" s="3">
        <v>0.94634259259259257</v>
      </c>
      <c r="G5244" t="s">
        <v>1065</v>
      </c>
    </row>
    <row r="5245" spans="1:7" x14ac:dyDescent="0.25">
      <c r="A5245">
        <v>5950</v>
      </c>
      <c r="B5245" t="s">
        <v>238</v>
      </c>
      <c r="C5245" t="s">
        <v>18</v>
      </c>
      <c r="D5245" s="1">
        <v>44113.418645833335</v>
      </c>
      <c r="E5245" s="2">
        <v>44113</v>
      </c>
      <c r="F5245" s="3">
        <v>0.41864583333333333</v>
      </c>
      <c r="G5245" t="s">
        <v>1069</v>
      </c>
    </row>
    <row r="5246" spans="1:7" x14ac:dyDescent="0.25">
      <c r="A5246">
        <v>5951</v>
      </c>
      <c r="B5246" t="s">
        <v>238</v>
      </c>
      <c r="C5246" t="s">
        <v>17</v>
      </c>
      <c r="D5246" s="1">
        <v>44031.169699074075</v>
      </c>
      <c r="E5246" s="2">
        <v>44031</v>
      </c>
      <c r="F5246" s="3">
        <v>0.16969907407407409</v>
      </c>
      <c r="G5246" t="s">
        <v>1066</v>
      </c>
    </row>
    <row r="5247" spans="1:7" x14ac:dyDescent="0.25">
      <c r="A5247">
        <v>5952</v>
      </c>
      <c r="B5247" t="s">
        <v>238</v>
      </c>
      <c r="C5247" t="s">
        <v>9</v>
      </c>
      <c r="D5247" s="1">
        <v>44056.275011574071</v>
      </c>
      <c r="E5247" s="2">
        <v>44056</v>
      </c>
      <c r="F5247" s="3">
        <v>0.27501157407407406</v>
      </c>
      <c r="G5247" t="s">
        <v>1065</v>
      </c>
    </row>
    <row r="5248" spans="1:7" x14ac:dyDescent="0.25">
      <c r="A5248">
        <v>5953</v>
      </c>
      <c r="B5248" t="s">
        <v>238</v>
      </c>
      <c r="C5248" t="s">
        <v>4</v>
      </c>
      <c r="D5248" s="1">
        <v>44319.835729166669</v>
      </c>
      <c r="E5248" s="2">
        <v>44319</v>
      </c>
      <c r="F5248" s="3">
        <v>0.83572916666666663</v>
      </c>
      <c r="G5248" t="s">
        <v>1068</v>
      </c>
    </row>
    <row r="5249" spans="1:7" x14ac:dyDescent="0.25">
      <c r="A5249">
        <v>5954</v>
      </c>
      <c r="B5249" t="s">
        <v>238</v>
      </c>
      <c r="C5249" t="s">
        <v>13</v>
      </c>
      <c r="D5249" s="1">
        <v>44302.587870370371</v>
      </c>
      <c r="E5249" s="2">
        <v>44302</v>
      </c>
      <c r="F5249" s="3">
        <v>0.58787037037037038</v>
      </c>
      <c r="G5249" t="s">
        <v>1069</v>
      </c>
    </row>
    <row r="5250" spans="1:7" x14ac:dyDescent="0.25">
      <c r="A5250">
        <v>5956</v>
      </c>
      <c r="B5250" t="s">
        <v>238</v>
      </c>
      <c r="C5250" t="s">
        <v>15</v>
      </c>
      <c r="D5250" s="1">
        <v>44232.876134259262</v>
      </c>
      <c r="E5250" s="2">
        <v>44232</v>
      </c>
      <c r="F5250" s="3">
        <v>0.87613425925925925</v>
      </c>
      <c r="G5250" t="s">
        <v>1069</v>
      </c>
    </row>
    <row r="5251" spans="1:7" x14ac:dyDescent="0.25">
      <c r="A5251">
        <v>5957</v>
      </c>
      <c r="B5251" t="s">
        <v>238</v>
      </c>
      <c r="C5251" t="s">
        <v>10</v>
      </c>
      <c r="D5251" s="1">
        <v>44227.844525462962</v>
      </c>
      <c r="E5251" s="2">
        <v>44227</v>
      </c>
      <c r="F5251" s="3">
        <v>0.84452546296296294</v>
      </c>
      <c r="G5251" t="s">
        <v>1066</v>
      </c>
    </row>
    <row r="5252" spans="1:7" x14ac:dyDescent="0.25">
      <c r="A5252">
        <v>5958</v>
      </c>
      <c r="B5252" t="s">
        <v>238</v>
      </c>
      <c r="C5252" t="s">
        <v>14</v>
      </c>
      <c r="D5252" s="1">
        <v>44211.658564814818</v>
      </c>
      <c r="E5252" s="2">
        <v>44211</v>
      </c>
      <c r="F5252" s="3">
        <v>0.65856481481481477</v>
      </c>
      <c r="G5252" t="s">
        <v>1069</v>
      </c>
    </row>
    <row r="5253" spans="1:7" x14ac:dyDescent="0.25">
      <c r="A5253">
        <v>5959</v>
      </c>
      <c r="B5253" t="s">
        <v>238</v>
      </c>
      <c r="C5253" t="s">
        <v>11</v>
      </c>
      <c r="D5253" s="1">
        <v>44091.136782407404</v>
      </c>
      <c r="E5253" s="2">
        <v>44091</v>
      </c>
      <c r="F5253" s="3">
        <v>0.13678240740740741</v>
      </c>
      <c r="G5253" t="s">
        <v>1065</v>
      </c>
    </row>
    <row r="5254" spans="1:7" x14ac:dyDescent="0.25">
      <c r="A5254">
        <v>5960</v>
      </c>
      <c r="B5254" t="s">
        <v>238</v>
      </c>
      <c r="C5254" t="s">
        <v>18</v>
      </c>
      <c r="D5254" s="1">
        <v>44196.725659722222</v>
      </c>
      <c r="E5254" s="2">
        <v>44196</v>
      </c>
      <c r="F5254" s="3">
        <v>0.72565972222222219</v>
      </c>
      <c r="G5254" t="s">
        <v>1065</v>
      </c>
    </row>
    <row r="5255" spans="1:7" x14ac:dyDescent="0.25">
      <c r="A5255">
        <v>5961</v>
      </c>
      <c r="B5255" t="s">
        <v>238</v>
      </c>
      <c r="C5255" t="s">
        <v>16</v>
      </c>
      <c r="D5255" s="1">
        <v>44281.028680555559</v>
      </c>
      <c r="E5255" s="2">
        <v>44281</v>
      </c>
      <c r="F5255" s="3">
        <v>2.8680555555555556E-2</v>
      </c>
      <c r="G5255" t="s">
        <v>1069</v>
      </c>
    </row>
    <row r="5256" spans="1:7" x14ac:dyDescent="0.25">
      <c r="A5256">
        <v>5962</v>
      </c>
      <c r="B5256" t="s">
        <v>238</v>
      </c>
      <c r="C5256" t="s">
        <v>16</v>
      </c>
      <c r="D5256" s="1">
        <v>44225.848599537036</v>
      </c>
      <c r="E5256" s="2">
        <v>44225</v>
      </c>
      <c r="F5256" s="3">
        <v>0.84859953703703705</v>
      </c>
      <c r="G5256" t="s">
        <v>1069</v>
      </c>
    </row>
    <row r="5257" spans="1:7" x14ac:dyDescent="0.25">
      <c r="A5257">
        <v>5963</v>
      </c>
      <c r="B5257" t="s">
        <v>238</v>
      </c>
      <c r="C5257" t="s">
        <v>15</v>
      </c>
      <c r="D5257" s="1">
        <v>44338.344953703701</v>
      </c>
      <c r="E5257" s="2">
        <v>44338</v>
      </c>
      <c r="F5257" s="3">
        <v>0.34495370370370371</v>
      </c>
      <c r="G5257" t="s">
        <v>1064</v>
      </c>
    </row>
    <row r="5258" spans="1:7" x14ac:dyDescent="0.25">
      <c r="A5258">
        <v>5964</v>
      </c>
      <c r="B5258" t="s">
        <v>238</v>
      </c>
      <c r="C5258" t="s">
        <v>11</v>
      </c>
      <c r="D5258" s="1">
        <v>44334.842314814814</v>
      </c>
      <c r="E5258" s="2">
        <v>44334</v>
      </c>
      <c r="F5258" s="3">
        <v>0.84231481481481485</v>
      </c>
      <c r="G5258" t="s">
        <v>1070</v>
      </c>
    </row>
    <row r="5259" spans="1:7" x14ac:dyDescent="0.25">
      <c r="A5259">
        <v>5966</v>
      </c>
      <c r="B5259" t="s">
        <v>238</v>
      </c>
      <c r="C5259" t="s">
        <v>18</v>
      </c>
      <c r="D5259" s="1">
        <v>44221.60224537037</v>
      </c>
      <c r="E5259" s="2">
        <v>44221</v>
      </c>
      <c r="F5259" s="3">
        <v>0.6022453703703704</v>
      </c>
      <c r="G5259" t="s">
        <v>1068</v>
      </c>
    </row>
    <row r="5260" spans="1:7" x14ac:dyDescent="0.25">
      <c r="A5260">
        <v>5967</v>
      </c>
      <c r="B5260" t="s">
        <v>238</v>
      </c>
      <c r="C5260" t="s">
        <v>11</v>
      </c>
      <c r="D5260" s="1">
        <v>44334.488541666666</v>
      </c>
      <c r="E5260" s="2">
        <v>44334</v>
      </c>
      <c r="F5260" s="3">
        <v>0.48854166666666665</v>
      </c>
      <c r="G5260" t="s">
        <v>1070</v>
      </c>
    </row>
    <row r="5261" spans="1:7" x14ac:dyDescent="0.25">
      <c r="A5261">
        <v>5968</v>
      </c>
      <c r="B5261" t="s">
        <v>238</v>
      </c>
      <c r="C5261" t="s">
        <v>7</v>
      </c>
      <c r="D5261" s="1">
        <v>44150.514768518522</v>
      </c>
      <c r="E5261" s="2">
        <v>44150</v>
      </c>
      <c r="F5261" s="3">
        <v>0.51476851851851857</v>
      </c>
      <c r="G5261" t="s">
        <v>1066</v>
      </c>
    </row>
    <row r="5262" spans="1:7" x14ac:dyDescent="0.25">
      <c r="A5262">
        <v>5969</v>
      </c>
      <c r="B5262" t="s">
        <v>238</v>
      </c>
      <c r="C5262" t="s">
        <v>16</v>
      </c>
      <c r="D5262" s="1">
        <v>44337.745219907411</v>
      </c>
      <c r="E5262" s="2">
        <v>44337</v>
      </c>
      <c r="F5262" s="3">
        <v>0.7452199074074074</v>
      </c>
      <c r="G5262" t="s">
        <v>1069</v>
      </c>
    </row>
    <row r="5263" spans="1:7" x14ac:dyDescent="0.25">
      <c r="A5263">
        <v>5970</v>
      </c>
      <c r="B5263" t="s">
        <v>238</v>
      </c>
      <c r="C5263" t="s">
        <v>10</v>
      </c>
      <c r="D5263" s="1">
        <v>44121.736539351848</v>
      </c>
      <c r="E5263" s="2">
        <v>44121</v>
      </c>
      <c r="F5263" s="3">
        <v>0.73653935185185182</v>
      </c>
      <c r="G5263" t="s">
        <v>1064</v>
      </c>
    </row>
    <row r="5264" spans="1:7" x14ac:dyDescent="0.25">
      <c r="A5264">
        <v>5971</v>
      </c>
      <c r="B5264" t="s">
        <v>238</v>
      </c>
      <c r="C5264" t="s">
        <v>15</v>
      </c>
      <c r="D5264" s="1">
        <v>44064.809074074074</v>
      </c>
      <c r="E5264" s="2">
        <v>44064</v>
      </c>
      <c r="F5264" s="3">
        <v>0.80907407407407406</v>
      </c>
      <c r="G5264" t="s">
        <v>1069</v>
      </c>
    </row>
    <row r="5265" spans="1:7" x14ac:dyDescent="0.25">
      <c r="A5265">
        <v>5972</v>
      </c>
      <c r="B5265" t="s">
        <v>238</v>
      </c>
      <c r="C5265" t="s">
        <v>13</v>
      </c>
      <c r="D5265" s="1">
        <v>44205.519907407404</v>
      </c>
      <c r="E5265" s="2">
        <v>44205</v>
      </c>
      <c r="F5265" s="3">
        <v>0.51990740740740737</v>
      </c>
      <c r="G5265" t="s">
        <v>1064</v>
      </c>
    </row>
    <row r="5266" spans="1:7" x14ac:dyDescent="0.25">
      <c r="A5266">
        <v>5973</v>
      </c>
      <c r="B5266" t="s">
        <v>238</v>
      </c>
      <c r="C5266" t="s">
        <v>8</v>
      </c>
      <c r="D5266" s="1">
        <v>44001.384189814817</v>
      </c>
      <c r="E5266" s="2">
        <v>44001</v>
      </c>
      <c r="F5266" s="3">
        <v>0.38418981481481479</v>
      </c>
      <c r="G5266" t="s">
        <v>1069</v>
      </c>
    </row>
    <row r="5267" spans="1:7" x14ac:dyDescent="0.25">
      <c r="A5267">
        <v>5974</v>
      </c>
      <c r="B5267" t="s">
        <v>238</v>
      </c>
      <c r="C5267" t="s">
        <v>12</v>
      </c>
      <c r="D5267" s="1">
        <v>44251.946412037039</v>
      </c>
      <c r="E5267" s="2">
        <v>44251</v>
      </c>
      <c r="F5267" s="3">
        <v>0.94641203703703702</v>
      </c>
      <c r="G5267" t="s">
        <v>1067</v>
      </c>
    </row>
    <row r="5268" spans="1:7" x14ac:dyDescent="0.25">
      <c r="A5268">
        <v>5976</v>
      </c>
      <c r="B5268" t="s">
        <v>238</v>
      </c>
      <c r="C5268" t="s">
        <v>14</v>
      </c>
      <c r="D5268" s="1">
        <v>44249.811898148146</v>
      </c>
      <c r="E5268" s="2">
        <v>44249</v>
      </c>
      <c r="F5268" s="3">
        <v>0.8118981481481482</v>
      </c>
      <c r="G5268" t="s">
        <v>1068</v>
      </c>
    </row>
    <row r="5269" spans="1:7" x14ac:dyDescent="0.25">
      <c r="A5269">
        <v>5977</v>
      </c>
      <c r="B5269" t="s">
        <v>239</v>
      </c>
      <c r="C5269" t="s">
        <v>6</v>
      </c>
      <c r="D5269" s="1">
        <v>44037.623078703706</v>
      </c>
      <c r="E5269" s="2">
        <v>44037</v>
      </c>
      <c r="F5269" s="3">
        <v>0.62307870370370366</v>
      </c>
      <c r="G5269" t="s">
        <v>1064</v>
      </c>
    </row>
    <row r="5270" spans="1:7" x14ac:dyDescent="0.25">
      <c r="A5270">
        <v>5978</v>
      </c>
      <c r="B5270" t="s">
        <v>239</v>
      </c>
      <c r="C5270" t="s">
        <v>15</v>
      </c>
      <c r="D5270" s="1">
        <v>44105.418379629627</v>
      </c>
      <c r="E5270" s="2">
        <v>44105</v>
      </c>
      <c r="F5270" s="3">
        <v>0.41837962962962966</v>
      </c>
      <c r="G5270" t="s">
        <v>1065</v>
      </c>
    </row>
    <row r="5271" spans="1:7" x14ac:dyDescent="0.25">
      <c r="A5271">
        <v>5979</v>
      </c>
      <c r="B5271" t="s">
        <v>239</v>
      </c>
      <c r="C5271" t="s">
        <v>11</v>
      </c>
      <c r="D5271" s="1">
        <v>44260.277719907404</v>
      </c>
      <c r="E5271" s="2">
        <v>44260</v>
      </c>
      <c r="F5271" s="3">
        <v>0.27771990740740743</v>
      </c>
      <c r="G5271" t="s">
        <v>1069</v>
      </c>
    </row>
    <row r="5272" spans="1:7" x14ac:dyDescent="0.25">
      <c r="A5272">
        <v>5980</v>
      </c>
      <c r="B5272" t="s">
        <v>239</v>
      </c>
      <c r="C5272" t="s">
        <v>18</v>
      </c>
      <c r="D5272" s="1">
        <v>44140.966990740744</v>
      </c>
      <c r="E5272" s="2">
        <v>44140</v>
      </c>
      <c r="F5272" s="3">
        <v>0.96699074074074076</v>
      </c>
      <c r="G5272" t="s">
        <v>1065</v>
      </c>
    </row>
    <row r="5273" spans="1:7" x14ac:dyDescent="0.25">
      <c r="A5273">
        <v>5981</v>
      </c>
      <c r="B5273" t="s">
        <v>239</v>
      </c>
      <c r="C5273" t="s">
        <v>17</v>
      </c>
      <c r="D5273" s="1">
        <v>44099.859074074076</v>
      </c>
      <c r="E5273" s="2">
        <v>44099</v>
      </c>
      <c r="F5273" s="3">
        <v>0.8590740740740741</v>
      </c>
      <c r="G5273" t="s">
        <v>1069</v>
      </c>
    </row>
    <row r="5274" spans="1:7" x14ac:dyDescent="0.25">
      <c r="A5274">
        <v>5982</v>
      </c>
      <c r="B5274" t="s">
        <v>239</v>
      </c>
      <c r="C5274" t="s">
        <v>10</v>
      </c>
      <c r="D5274" s="1">
        <v>44039.329085648147</v>
      </c>
      <c r="E5274" s="2">
        <v>44039</v>
      </c>
      <c r="F5274" s="3">
        <v>0.32908564814814817</v>
      </c>
      <c r="G5274" t="s">
        <v>1068</v>
      </c>
    </row>
    <row r="5275" spans="1:7" x14ac:dyDescent="0.25">
      <c r="A5275">
        <v>5983</v>
      </c>
      <c r="B5275" t="s">
        <v>239</v>
      </c>
      <c r="C5275" t="s">
        <v>4</v>
      </c>
      <c r="D5275" s="1">
        <v>44070.185937499999</v>
      </c>
      <c r="E5275" s="2">
        <v>44070</v>
      </c>
      <c r="F5275" s="3">
        <v>0.18593750000000001</v>
      </c>
      <c r="G5275" t="s">
        <v>1065</v>
      </c>
    </row>
    <row r="5276" spans="1:7" x14ac:dyDescent="0.25">
      <c r="A5276">
        <v>5984</v>
      </c>
      <c r="B5276" t="s">
        <v>239</v>
      </c>
      <c r="C5276" t="s">
        <v>6</v>
      </c>
      <c r="D5276" s="1">
        <v>44070.12263888889</v>
      </c>
      <c r="E5276" s="2">
        <v>44070</v>
      </c>
      <c r="F5276" s="3">
        <v>0.12263888888888889</v>
      </c>
      <c r="G5276" t="s">
        <v>1065</v>
      </c>
    </row>
    <row r="5277" spans="1:7" x14ac:dyDescent="0.25">
      <c r="A5277">
        <v>5986</v>
      </c>
      <c r="B5277" t="s">
        <v>239</v>
      </c>
      <c r="C5277" t="s">
        <v>6</v>
      </c>
      <c r="D5277" s="1">
        <v>44117.834270833337</v>
      </c>
      <c r="E5277" s="2">
        <v>44117</v>
      </c>
      <c r="F5277" s="3">
        <v>0.83427083333333329</v>
      </c>
      <c r="G5277" t="s">
        <v>1070</v>
      </c>
    </row>
    <row r="5278" spans="1:7" x14ac:dyDescent="0.25">
      <c r="A5278">
        <v>5987</v>
      </c>
      <c r="B5278" t="s">
        <v>239</v>
      </c>
      <c r="C5278" t="s">
        <v>8</v>
      </c>
      <c r="D5278" s="1">
        <v>44088.031469907408</v>
      </c>
      <c r="E5278" s="2">
        <v>44088</v>
      </c>
      <c r="F5278" s="3">
        <v>3.1469907407407405E-2</v>
      </c>
      <c r="G5278" t="s">
        <v>1068</v>
      </c>
    </row>
    <row r="5279" spans="1:7" x14ac:dyDescent="0.25">
      <c r="A5279">
        <v>5988</v>
      </c>
      <c r="B5279" t="s">
        <v>239</v>
      </c>
      <c r="C5279" t="s">
        <v>7</v>
      </c>
      <c r="D5279" s="1">
        <v>44328.207129629627</v>
      </c>
      <c r="E5279" s="2">
        <v>44328</v>
      </c>
      <c r="F5279" s="3">
        <v>0.20712962962962964</v>
      </c>
      <c r="G5279" t="s">
        <v>1067</v>
      </c>
    </row>
    <row r="5280" spans="1:7" x14ac:dyDescent="0.25">
      <c r="A5280">
        <v>5989</v>
      </c>
      <c r="B5280" t="s">
        <v>239</v>
      </c>
      <c r="C5280" t="s">
        <v>18</v>
      </c>
      <c r="D5280" s="1">
        <v>44108.958136574074</v>
      </c>
      <c r="E5280" s="2">
        <v>44108</v>
      </c>
      <c r="F5280" s="3">
        <v>0.95813657407407404</v>
      </c>
      <c r="G5280" t="s">
        <v>1066</v>
      </c>
    </row>
    <row r="5281" spans="1:7" x14ac:dyDescent="0.25">
      <c r="A5281">
        <v>5990</v>
      </c>
      <c r="B5281" t="s">
        <v>239</v>
      </c>
      <c r="C5281" t="s">
        <v>8</v>
      </c>
      <c r="D5281" s="1">
        <v>44092.277025462965</v>
      </c>
      <c r="E5281" s="2">
        <v>44092</v>
      </c>
      <c r="F5281" s="3">
        <v>0.27702546296296299</v>
      </c>
      <c r="G5281" t="s">
        <v>1069</v>
      </c>
    </row>
    <row r="5282" spans="1:7" x14ac:dyDescent="0.25">
      <c r="A5282">
        <v>5991</v>
      </c>
      <c r="B5282" t="s">
        <v>239</v>
      </c>
      <c r="C5282" t="s">
        <v>11</v>
      </c>
      <c r="D5282" s="1">
        <v>44219.273530092592</v>
      </c>
      <c r="E5282" s="2">
        <v>44219</v>
      </c>
      <c r="F5282" s="3">
        <v>0.27353009259259259</v>
      </c>
      <c r="G5282" t="s">
        <v>1064</v>
      </c>
    </row>
    <row r="5283" spans="1:7" x14ac:dyDescent="0.25">
      <c r="A5283">
        <v>5992</v>
      </c>
      <c r="B5283" t="s">
        <v>239</v>
      </c>
      <c r="C5283" t="s">
        <v>21</v>
      </c>
      <c r="D5283" s="1">
        <v>44159.166435185187</v>
      </c>
      <c r="E5283" s="2">
        <v>44159</v>
      </c>
      <c r="F5283" s="3">
        <v>0.16643518518518519</v>
      </c>
      <c r="G5283" t="s">
        <v>1070</v>
      </c>
    </row>
    <row r="5284" spans="1:7" x14ac:dyDescent="0.25">
      <c r="A5284">
        <v>5993</v>
      </c>
      <c r="B5284" t="s">
        <v>239</v>
      </c>
      <c r="C5284" t="s">
        <v>18</v>
      </c>
      <c r="D5284" s="1">
        <v>44313.959918981483</v>
      </c>
      <c r="E5284" s="2">
        <v>44313</v>
      </c>
      <c r="F5284" s="3">
        <v>0.95991898148148147</v>
      </c>
      <c r="G5284" t="s">
        <v>1070</v>
      </c>
    </row>
    <row r="5285" spans="1:7" x14ac:dyDescent="0.25">
      <c r="A5285">
        <v>5994</v>
      </c>
      <c r="B5285" t="s">
        <v>239</v>
      </c>
      <c r="C5285" t="s">
        <v>4</v>
      </c>
      <c r="D5285" s="1">
        <v>44191.551990740743</v>
      </c>
      <c r="E5285" s="2">
        <v>44191</v>
      </c>
      <c r="F5285" s="3">
        <v>0.55199074074074073</v>
      </c>
      <c r="G5285" t="s">
        <v>1064</v>
      </c>
    </row>
    <row r="5286" spans="1:7" x14ac:dyDescent="0.25">
      <c r="A5286">
        <v>5996</v>
      </c>
      <c r="B5286" t="s">
        <v>239</v>
      </c>
      <c r="C5286" t="s">
        <v>13</v>
      </c>
      <c r="D5286" s="1">
        <v>44301.832314814812</v>
      </c>
      <c r="E5286" s="2">
        <v>44301</v>
      </c>
      <c r="F5286" s="3">
        <v>0.83231481481481484</v>
      </c>
      <c r="G5286" t="s">
        <v>1065</v>
      </c>
    </row>
    <row r="5287" spans="1:7" x14ac:dyDescent="0.25">
      <c r="A5287">
        <v>5997</v>
      </c>
      <c r="B5287" t="s">
        <v>239</v>
      </c>
      <c r="C5287" t="s">
        <v>14</v>
      </c>
      <c r="D5287" s="1">
        <v>44267.261018518519</v>
      </c>
      <c r="E5287" s="2">
        <v>44267</v>
      </c>
      <c r="F5287" s="3">
        <v>0.26101851851851854</v>
      </c>
      <c r="G5287" t="s">
        <v>1069</v>
      </c>
    </row>
    <row r="5288" spans="1:7" x14ac:dyDescent="0.25">
      <c r="A5288">
        <v>5998</v>
      </c>
      <c r="B5288" t="s">
        <v>239</v>
      </c>
      <c r="C5288" t="s">
        <v>14</v>
      </c>
      <c r="D5288" s="1">
        <v>44166.898009259261</v>
      </c>
      <c r="E5288" s="2">
        <v>44166</v>
      </c>
      <c r="F5288" s="3">
        <v>0.89800925925925923</v>
      </c>
      <c r="G5288" t="s">
        <v>1070</v>
      </c>
    </row>
    <row r="5289" spans="1:7" x14ac:dyDescent="0.25">
      <c r="A5289">
        <v>5999</v>
      </c>
      <c r="B5289" t="s">
        <v>239</v>
      </c>
      <c r="C5289" t="s">
        <v>6</v>
      </c>
      <c r="D5289" s="1">
        <v>44298.085648148146</v>
      </c>
      <c r="E5289" s="2">
        <v>44298</v>
      </c>
      <c r="F5289" s="3">
        <v>8.5648148148148154E-2</v>
      </c>
      <c r="G5289" t="s">
        <v>1068</v>
      </c>
    </row>
    <row r="5290" spans="1:7" x14ac:dyDescent="0.25">
      <c r="A5290">
        <v>6000</v>
      </c>
      <c r="B5290" t="s">
        <v>239</v>
      </c>
      <c r="C5290" t="s">
        <v>21</v>
      </c>
      <c r="D5290" s="1">
        <v>44325.839837962965</v>
      </c>
      <c r="E5290" s="2">
        <v>44325</v>
      </c>
      <c r="F5290" s="3">
        <v>0.83983796296296298</v>
      </c>
      <c r="G5290" t="s">
        <v>1066</v>
      </c>
    </row>
    <row r="5291" spans="1:7" x14ac:dyDescent="0.25">
      <c r="A5291">
        <v>6001</v>
      </c>
      <c r="B5291" t="s">
        <v>239</v>
      </c>
      <c r="C5291" t="s">
        <v>4</v>
      </c>
      <c r="D5291" s="1">
        <v>44202.316620370373</v>
      </c>
      <c r="E5291" s="2">
        <v>44202</v>
      </c>
      <c r="F5291" s="3">
        <v>0.31662037037037039</v>
      </c>
      <c r="G5291" t="s">
        <v>1067</v>
      </c>
    </row>
    <row r="5292" spans="1:7" x14ac:dyDescent="0.25">
      <c r="A5292">
        <v>6002</v>
      </c>
      <c r="B5292" t="s">
        <v>239</v>
      </c>
      <c r="C5292" t="s">
        <v>16</v>
      </c>
      <c r="D5292" s="1">
        <v>44329.0309837963</v>
      </c>
      <c r="E5292" s="2">
        <v>44329</v>
      </c>
      <c r="F5292" s="3">
        <v>3.0983796296296297E-2</v>
      </c>
      <c r="G5292" t="s">
        <v>1065</v>
      </c>
    </row>
    <row r="5293" spans="1:7" x14ac:dyDescent="0.25">
      <c r="A5293">
        <v>6003</v>
      </c>
      <c r="B5293" t="s">
        <v>239</v>
      </c>
      <c r="C5293" t="s">
        <v>16</v>
      </c>
      <c r="D5293" s="1">
        <v>44183.979143518518</v>
      </c>
      <c r="E5293" s="2">
        <v>44183</v>
      </c>
      <c r="F5293" s="3">
        <v>0.97914351851851855</v>
      </c>
      <c r="G5293" t="s">
        <v>1069</v>
      </c>
    </row>
    <row r="5294" spans="1:7" x14ac:dyDescent="0.25">
      <c r="A5294">
        <v>6004</v>
      </c>
      <c r="B5294" t="s">
        <v>239</v>
      </c>
      <c r="C5294" t="s">
        <v>8</v>
      </c>
      <c r="D5294" s="1">
        <v>44340.495937500003</v>
      </c>
      <c r="E5294" s="2">
        <v>44340</v>
      </c>
      <c r="F5294" s="3">
        <v>0.49593749999999998</v>
      </c>
      <c r="G5294" t="s">
        <v>1068</v>
      </c>
    </row>
    <row r="5295" spans="1:7" x14ac:dyDescent="0.25">
      <c r="A5295">
        <v>6006</v>
      </c>
      <c r="B5295" t="s">
        <v>239</v>
      </c>
      <c r="C5295" t="s">
        <v>8</v>
      </c>
      <c r="D5295" s="1">
        <v>44346.790636574071</v>
      </c>
      <c r="E5295" s="2">
        <v>44346</v>
      </c>
      <c r="F5295" s="3">
        <v>0.79063657407407406</v>
      </c>
      <c r="G5295" t="s">
        <v>1066</v>
      </c>
    </row>
    <row r="5296" spans="1:7" x14ac:dyDescent="0.25">
      <c r="A5296">
        <v>6007</v>
      </c>
      <c r="B5296" t="s">
        <v>239</v>
      </c>
      <c r="C5296" t="s">
        <v>17</v>
      </c>
      <c r="D5296" s="1">
        <v>44128.412002314813</v>
      </c>
      <c r="E5296" s="2">
        <v>44128</v>
      </c>
      <c r="F5296" s="3">
        <v>0.41200231481481481</v>
      </c>
      <c r="G5296" t="s">
        <v>1064</v>
      </c>
    </row>
    <row r="5297" spans="1:7" x14ac:dyDescent="0.25">
      <c r="A5297">
        <v>6008</v>
      </c>
      <c r="B5297" t="s">
        <v>239</v>
      </c>
      <c r="C5297" t="s">
        <v>10</v>
      </c>
      <c r="D5297" s="1">
        <v>44079.172881944447</v>
      </c>
      <c r="E5297" s="2">
        <v>44079</v>
      </c>
      <c r="F5297" s="3">
        <v>0.17288194444444444</v>
      </c>
      <c r="G5297" t="s">
        <v>1064</v>
      </c>
    </row>
    <row r="5298" spans="1:7" x14ac:dyDescent="0.25">
      <c r="A5298">
        <v>6009</v>
      </c>
      <c r="B5298" t="s">
        <v>239</v>
      </c>
      <c r="C5298" t="s">
        <v>14</v>
      </c>
      <c r="D5298" s="1">
        <v>44295.501319444447</v>
      </c>
      <c r="E5298" s="2">
        <v>44295</v>
      </c>
      <c r="F5298" s="3">
        <v>0.50131944444444443</v>
      </c>
      <c r="G5298" t="s">
        <v>1069</v>
      </c>
    </row>
    <row r="5299" spans="1:7" x14ac:dyDescent="0.25">
      <c r="A5299">
        <v>6010</v>
      </c>
      <c r="B5299" t="s">
        <v>239</v>
      </c>
      <c r="C5299" t="s">
        <v>18</v>
      </c>
      <c r="D5299" s="1">
        <v>44043.711759259262</v>
      </c>
      <c r="E5299" s="2">
        <v>44043</v>
      </c>
      <c r="F5299" s="3">
        <v>0.71175925925925931</v>
      </c>
      <c r="G5299" t="s">
        <v>1069</v>
      </c>
    </row>
    <row r="5300" spans="1:7" x14ac:dyDescent="0.25">
      <c r="A5300">
        <v>6011</v>
      </c>
      <c r="B5300" t="s">
        <v>239</v>
      </c>
      <c r="C5300" t="s">
        <v>10</v>
      </c>
      <c r="D5300" s="1">
        <v>44358.833067129628</v>
      </c>
      <c r="E5300" s="2">
        <v>44358</v>
      </c>
      <c r="F5300" s="3">
        <v>0.83306712962962959</v>
      </c>
      <c r="G5300" t="s">
        <v>1069</v>
      </c>
    </row>
    <row r="5301" spans="1:7" x14ac:dyDescent="0.25">
      <c r="A5301">
        <v>6012</v>
      </c>
      <c r="B5301" t="s">
        <v>239</v>
      </c>
      <c r="C5301" t="s">
        <v>5</v>
      </c>
      <c r="D5301" s="1">
        <v>44205.6640625</v>
      </c>
      <c r="E5301" s="2">
        <v>44205</v>
      </c>
      <c r="F5301" s="3">
        <v>0.6640625</v>
      </c>
      <c r="G5301" t="s">
        <v>1064</v>
      </c>
    </row>
    <row r="5302" spans="1:7" x14ac:dyDescent="0.25">
      <c r="A5302">
        <v>6013</v>
      </c>
      <c r="B5302" t="s">
        <v>239</v>
      </c>
      <c r="C5302" t="s">
        <v>10</v>
      </c>
      <c r="D5302" s="1">
        <v>44132.278171296297</v>
      </c>
      <c r="E5302" s="2">
        <v>44132</v>
      </c>
      <c r="F5302" s="3">
        <v>0.27817129629629628</v>
      </c>
      <c r="G5302" t="s">
        <v>1067</v>
      </c>
    </row>
    <row r="5303" spans="1:7" x14ac:dyDescent="0.25">
      <c r="A5303">
        <v>6014</v>
      </c>
      <c r="B5303" t="s">
        <v>239</v>
      </c>
      <c r="C5303" t="s">
        <v>11</v>
      </c>
      <c r="D5303" s="1">
        <v>44080.485231481478</v>
      </c>
      <c r="E5303" s="2">
        <v>44080</v>
      </c>
      <c r="F5303" s="3">
        <v>0.48523148148148149</v>
      </c>
      <c r="G5303" t="s">
        <v>1066</v>
      </c>
    </row>
    <row r="5304" spans="1:7" x14ac:dyDescent="0.25">
      <c r="A5304">
        <v>6016</v>
      </c>
      <c r="B5304" t="s">
        <v>239</v>
      </c>
      <c r="C5304" t="s">
        <v>21</v>
      </c>
      <c r="D5304" s="1">
        <v>44010.54954861111</v>
      </c>
      <c r="E5304" s="2">
        <v>44010</v>
      </c>
      <c r="F5304" s="3">
        <v>0.54954861111111108</v>
      </c>
      <c r="G5304" t="s">
        <v>1066</v>
      </c>
    </row>
    <row r="5305" spans="1:7" x14ac:dyDescent="0.25">
      <c r="A5305">
        <v>6017</v>
      </c>
      <c r="B5305" t="s">
        <v>239</v>
      </c>
      <c r="C5305" t="s">
        <v>5</v>
      </c>
      <c r="D5305" s="1">
        <v>44076.592291666668</v>
      </c>
      <c r="E5305" s="2">
        <v>44076</v>
      </c>
      <c r="F5305" s="3">
        <v>0.59229166666666666</v>
      </c>
      <c r="G5305" t="s">
        <v>1067</v>
      </c>
    </row>
    <row r="5306" spans="1:7" x14ac:dyDescent="0.25">
      <c r="A5306">
        <v>6018</v>
      </c>
      <c r="B5306" t="s">
        <v>239</v>
      </c>
      <c r="C5306" t="s">
        <v>12</v>
      </c>
      <c r="D5306" s="1">
        <v>44278.048530092594</v>
      </c>
      <c r="E5306" s="2">
        <v>44278</v>
      </c>
      <c r="F5306" s="3">
        <v>4.853009259259259E-2</v>
      </c>
      <c r="G5306" t="s">
        <v>1070</v>
      </c>
    </row>
    <row r="5307" spans="1:7" x14ac:dyDescent="0.25">
      <c r="A5307">
        <v>6019</v>
      </c>
      <c r="B5307" t="s">
        <v>239</v>
      </c>
      <c r="C5307" t="s">
        <v>16</v>
      </c>
      <c r="D5307" s="1">
        <v>44193.474548611113</v>
      </c>
      <c r="E5307" s="2">
        <v>44193</v>
      </c>
      <c r="F5307" s="3">
        <v>0.47454861111111113</v>
      </c>
      <c r="G5307" t="s">
        <v>1068</v>
      </c>
    </row>
    <row r="5308" spans="1:7" x14ac:dyDescent="0.25">
      <c r="A5308">
        <v>6021</v>
      </c>
      <c r="B5308" t="s">
        <v>239</v>
      </c>
      <c r="C5308" t="s">
        <v>11</v>
      </c>
      <c r="D5308" s="1">
        <v>44081.376562500001</v>
      </c>
      <c r="E5308" s="2">
        <v>44081</v>
      </c>
      <c r="F5308" s="3">
        <v>0.37656250000000002</v>
      </c>
      <c r="G5308" t="s">
        <v>1068</v>
      </c>
    </row>
    <row r="5309" spans="1:7" x14ac:dyDescent="0.25">
      <c r="A5309">
        <v>6022</v>
      </c>
      <c r="B5309" t="s">
        <v>240</v>
      </c>
      <c r="C5309" t="s">
        <v>12</v>
      </c>
      <c r="D5309" s="1">
        <v>44012.106296296297</v>
      </c>
      <c r="E5309" s="2">
        <v>44012</v>
      </c>
      <c r="F5309" s="3">
        <v>0.10629629629629629</v>
      </c>
      <c r="G5309" t="s">
        <v>1070</v>
      </c>
    </row>
    <row r="5310" spans="1:7" x14ac:dyDescent="0.25">
      <c r="A5310">
        <v>6023</v>
      </c>
      <c r="B5310" t="s">
        <v>240</v>
      </c>
      <c r="C5310" t="s">
        <v>11</v>
      </c>
      <c r="D5310" s="1">
        <v>44003.66810185185</v>
      </c>
      <c r="E5310" s="2">
        <v>44003</v>
      </c>
      <c r="F5310" s="3">
        <v>0.66810185185185189</v>
      </c>
      <c r="G5310" t="s">
        <v>1066</v>
      </c>
    </row>
    <row r="5311" spans="1:7" x14ac:dyDescent="0.25">
      <c r="A5311">
        <v>6024</v>
      </c>
      <c r="B5311" t="s">
        <v>240</v>
      </c>
      <c r="C5311" t="s">
        <v>5</v>
      </c>
      <c r="D5311" s="1">
        <v>44047.172708333332</v>
      </c>
      <c r="E5311" s="2">
        <v>44047</v>
      </c>
      <c r="F5311" s="3">
        <v>0.17270833333333332</v>
      </c>
      <c r="G5311" t="s">
        <v>1070</v>
      </c>
    </row>
    <row r="5312" spans="1:7" x14ac:dyDescent="0.25">
      <c r="A5312">
        <v>6025</v>
      </c>
      <c r="B5312" t="s">
        <v>240</v>
      </c>
      <c r="C5312" t="s">
        <v>6</v>
      </c>
      <c r="D5312" s="1">
        <v>44309.957557870373</v>
      </c>
      <c r="E5312" s="2">
        <v>44309</v>
      </c>
      <c r="F5312" s="3">
        <v>0.95755787037037032</v>
      </c>
      <c r="G5312" t="s">
        <v>1069</v>
      </c>
    </row>
    <row r="5313" spans="1:7" x14ac:dyDescent="0.25">
      <c r="A5313">
        <v>6026</v>
      </c>
      <c r="B5313" t="s">
        <v>240</v>
      </c>
      <c r="C5313" t="s">
        <v>6</v>
      </c>
      <c r="D5313" s="1">
        <v>44059.880891203706</v>
      </c>
      <c r="E5313" s="2">
        <v>44059</v>
      </c>
      <c r="F5313" s="3">
        <v>0.88089120370370366</v>
      </c>
      <c r="G5313" t="s">
        <v>1066</v>
      </c>
    </row>
    <row r="5314" spans="1:7" x14ac:dyDescent="0.25">
      <c r="A5314">
        <v>6027</v>
      </c>
      <c r="B5314" t="s">
        <v>240</v>
      </c>
      <c r="C5314" t="s">
        <v>11</v>
      </c>
      <c r="D5314" s="1">
        <v>44255.443935185183</v>
      </c>
      <c r="E5314" s="2">
        <v>44255</v>
      </c>
      <c r="F5314" s="3">
        <v>0.44393518518518521</v>
      </c>
      <c r="G5314" t="s">
        <v>1066</v>
      </c>
    </row>
    <row r="5315" spans="1:7" x14ac:dyDescent="0.25">
      <c r="A5315">
        <v>6028</v>
      </c>
      <c r="B5315" t="s">
        <v>240</v>
      </c>
      <c r="C5315" t="s">
        <v>6</v>
      </c>
      <c r="D5315" s="1">
        <v>44131.368275462963</v>
      </c>
      <c r="E5315" s="2">
        <v>44131</v>
      </c>
      <c r="F5315" s="3">
        <v>0.36827546296296299</v>
      </c>
      <c r="G5315" t="s">
        <v>1070</v>
      </c>
    </row>
    <row r="5316" spans="1:7" x14ac:dyDescent="0.25">
      <c r="A5316">
        <v>6029</v>
      </c>
      <c r="B5316" t="s">
        <v>240</v>
      </c>
      <c r="C5316" t="s">
        <v>5</v>
      </c>
      <c r="D5316" s="1">
        <v>44193.5702662037</v>
      </c>
      <c r="E5316" s="2">
        <v>44193</v>
      </c>
      <c r="F5316" s="3">
        <v>0.57026620370370373</v>
      </c>
      <c r="G5316" t="s">
        <v>1068</v>
      </c>
    </row>
    <row r="5317" spans="1:7" x14ac:dyDescent="0.25">
      <c r="A5317">
        <v>6031</v>
      </c>
      <c r="B5317" t="s">
        <v>240</v>
      </c>
      <c r="C5317" t="s">
        <v>13</v>
      </c>
      <c r="D5317" s="1">
        <v>44095.038344907407</v>
      </c>
      <c r="E5317" s="2">
        <v>44095</v>
      </c>
      <c r="F5317" s="3">
        <v>3.8344907407407404E-2</v>
      </c>
      <c r="G5317" t="s">
        <v>1068</v>
      </c>
    </row>
    <row r="5318" spans="1:7" x14ac:dyDescent="0.25">
      <c r="A5318">
        <v>6032</v>
      </c>
      <c r="B5318" t="s">
        <v>240</v>
      </c>
      <c r="C5318" t="s">
        <v>5</v>
      </c>
      <c r="D5318" s="1">
        <v>44216.350393518522</v>
      </c>
      <c r="E5318" s="2">
        <v>44216</v>
      </c>
      <c r="F5318" s="3">
        <v>0.35039351851851852</v>
      </c>
      <c r="G5318" t="s">
        <v>1067</v>
      </c>
    </row>
    <row r="5319" spans="1:7" x14ac:dyDescent="0.25">
      <c r="A5319">
        <v>6033</v>
      </c>
      <c r="B5319" t="s">
        <v>240</v>
      </c>
      <c r="C5319" t="s">
        <v>21</v>
      </c>
      <c r="D5319" s="1">
        <v>44350.466504629629</v>
      </c>
      <c r="E5319" s="2">
        <v>44350</v>
      </c>
      <c r="F5319" s="3">
        <v>0.46650462962962963</v>
      </c>
      <c r="G5319" t="s">
        <v>1065</v>
      </c>
    </row>
    <row r="5320" spans="1:7" x14ac:dyDescent="0.25">
      <c r="A5320">
        <v>6034</v>
      </c>
      <c r="B5320" t="s">
        <v>240</v>
      </c>
      <c r="C5320" t="s">
        <v>12</v>
      </c>
      <c r="D5320" s="1">
        <v>44022.699131944442</v>
      </c>
      <c r="E5320" s="2">
        <v>44022</v>
      </c>
      <c r="F5320" s="3">
        <v>0.69913194444444449</v>
      </c>
      <c r="G5320" t="s">
        <v>1069</v>
      </c>
    </row>
    <row r="5321" spans="1:7" x14ac:dyDescent="0.25">
      <c r="A5321">
        <v>6035</v>
      </c>
      <c r="B5321" t="s">
        <v>240</v>
      </c>
      <c r="C5321" t="s">
        <v>6</v>
      </c>
      <c r="D5321" s="1">
        <v>44004.871481481481</v>
      </c>
      <c r="E5321" s="2">
        <v>44004</v>
      </c>
      <c r="F5321" s="3">
        <v>0.87148148148148152</v>
      </c>
      <c r="G5321" t="s">
        <v>1068</v>
      </c>
    </row>
    <row r="5322" spans="1:7" x14ac:dyDescent="0.25">
      <c r="A5322">
        <v>6036</v>
      </c>
      <c r="B5322" t="s">
        <v>240</v>
      </c>
      <c r="C5322" t="s">
        <v>17</v>
      </c>
      <c r="D5322" s="1">
        <v>44270.843425925923</v>
      </c>
      <c r="E5322" s="2">
        <v>44270</v>
      </c>
      <c r="F5322" s="3">
        <v>0.84342592592592591</v>
      </c>
      <c r="G5322" t="s">
        <v>1068</v>
      </c>
    </row>
    <row r="5323" spans="1:7" x14ac:dyDescent="0.25">
      <c r="A5323">
        <v>6037</v>
      </c>
      <c r="B5323" t="s">
        <v>240</v>
      </c>
      <c r="C5323" t="s">
        <v>10</v>
      </c>
      <c r="D5323" s="1">
        <v>44023.60527777778</v>
      </c>
      <c r="E5323" s="2">
        <v>44023</v>
      </c>
      <c r="F5323" s="3">
        <v>0.6052777777777778</v>
      </c>
      <c r="G5323" t="s">
        <v>1064</v>
      </c>
    </row>
    <row r="5324" spans="1:7" x14ac:dyDescent="0.25">
      <c r="A5324">
        <v>6038</v>
      </c>
      <c r="B5324" t="s">
        <v>240</v>
      </c>
      <c r="C5324" t="s">
        <v>16</v>
      </c>
      <c r="D5324" s="1">
        <v>44235.718946759262</v>
      </c>
      <c r="E5324" s="2">
        <v>44235</v>
      </c>
      <c r="F5324" s="3">
        <v>0.71894675925925922</v>
      </c>
      <c r="G5324" t="s">
        <v>1068</v>
      </c>
    </row>
    <row r="5325" spans="1:7" x14ac:dyDescent="0.25">
      <c r="A5325">
        <v>6039</v>
      </c>
      <c r="B5325" t="s">
        <v>240</v>
      </c>
      <c r="C5325" t="s">
        <v>21</v>
      </c>
      <c r="D5325" s="1">
        <v>44037.653263888889</v>
      </c>
      <c r="E5325" s="2">
        <v>44037</v>
      </c>
      <c r="F5325" s="3">
        <v>0.65326388888888887</v>
      </c>
      <c r="G5325" t="s">
        <v>1064</v>
      </c>
    </row>
    <row r="5326" spans="1:7" x14ac:dyDescent="0.25">
      <c r="A5326">
        <v>6041</v>
      </c>
      <c r="B5326" t="s">
        <v>240</v>
      </c>
      <c r="C5326" t="s">
        <v>15</v>
      </c>
      <c r="D5326" s="1">
        <v>44102.594606481478</v>
      </c>
      <c r="E5326" s="2">
        <v>44102</v>
      </c>
      <c r="F5326" s="3">
        <v>0.59460648148148143</v>
      </c>
      <c r="G5326" t="s">
        <v>1068</v>
      </c>
    </row>
    <row r="5327" spans="1:7" x14ac:dyDescent="0.25">
      <c r="A5327">
        <v>6042</v>
      </c>
      <c r="B5327" t="s">
        <v>240</v>
      </c>
      <c r="C5327" t="s">
        <v>11</v>
      </c>
      <c r="D5327" s="1">
        <v>44125.418298611112</v>
      </c>
      <c r="E5327" s="2">
        <v>44125</v>
      </c>
      <c r="F5327" s="3">
        <v>0.41829861111111111</v>
      </c>
      <c r="G5327" t="s">
        <v>1067</v>
      </c>
    </row>
    <row r="5328" spans="1:7" x14ac:dyDescent="0.25">
      <c r="A5328">
        <v>6043</v>
      </c>
      <c r="B5328" t="s">
        <v>240</v>
      </c>
      <c r="C5328" t="s">
        <v>15</v>
      </c>
      <c r="D5328" s="1">
        <v>44122.783784722225</v>
      </c>
      <c r="E5328" s="2">
        <v>44122</v>
      </c>
      <c r="F5328" s="3">
        <v>0.78378472222222217</v>
      </c>
      <c r="G5328" t="s">
        <v>1066</v>
      </c>
    </row>
    <row r="5329" spans="1:7" x14ac:dyDescent="0.25">
      <c r="A5329">
        <v>6044</v>
      </c>
      <c r="B5329" t="s">
        <v>240</v>
      </c>
      <c r="C5329" t="s">
        <v>17</v>
      </c>
      <c r="D5329" s="1">
        <v>44322.419594907406</v>
      </c>
      <c r="E5329" s="2">
        <v>44322</v>
      </c>
      <c r="F5329" s="3">
        <v>0.4195949074074074</v>
      </c>
      <c r="G5329" t="s">
        <v>1065</v>
      </c>
    </row>
    <row r="5330" spans="1:7" x14ac:dyDescent="0.25">
      <c r="A5330">
        <v>6045</v>
      </c>
      <c r="B5330" t="s">
        <v>240</v>
      </c>
      <c r="C5330" t="s">
        <v>10</v>
      </c>
      <c r="D5330" s="1">
        <v>44121.561365740738</v>
      </c>
      <c r="E5330" s="2">
        <v>44121</v>
      </c>
      <c r="F5330" s="3">
        <v>0.56136574074074075</v>
      </c>
      <c r="G5330" t="s">
        <v>1064</v>
      </c>
    </row>
    <row r="5331" spans="1:7" x14ac:dyDescent="0.25">
      <c r="A5331">
        <v>6046</v>
      </c>
      <c r="B5331" t="s">
        <v>240</v>
      </c>
      <c r="C5331" t="s">
        <v>15</v>
      </c>
      <c r="D5331" s="1">
        <v>44339.370949074073</v>
      </c>
      <c r="E5331" s="2">
        <v>44339</v>
      </c>
      <c r="F5331" s="3">
        <v>0.37094907407407407</v>
      </c>
      <c r="G5331" t="s">
        <v>1066</v>
      </c>
    </row>
    <row r="5332" spans="1:7" x14ac:dyDescent="0.25">
      <c r="A5332">
        <v>6047</v>
      </c>
      <c r="B5332" t="s">
        <v>240</v>
      </c>
      <c r="C5332" t="s">
        <v>7</v>
      </c>
      <c r="D5332" s="1">
        <v>44251.038495370369</v>
      </c>
      <c r="E5332" s="2">
        <v>44251</v>
      </c>
      <c r="F5332" s="3">
        <v>3.8495370370370367E-2</v>
      </c>
      <c r="G5332" t="s">
        <v>1067</v>
      </c>
    </row>
    <row r="5333" spans="1:7" x14ac:dyDescent="0.25">
      <c r="A5333">
        <v>6048</v>
      </c>
      <c r="B5333" t="s">
        <v>240</v>
      </c>
      <c r="C5333" t="s">
        <v>11</v>
      </c>
      <c r="D5333" s="1">
        <v>44067.144062500003</v>
      </c>
      <c r="E5333" s="2">
        <v>44067</v>
      </c>
      <c r="F5333" s="3">
        <v>0.14406250000000001</v>
      </c>
      <c r="G5333" t="s">
        <v>1068</v>
      </c>
    </row>
    <row r="5334" spans="1:7" x14ac:dyDescent="0.25">
      <c r="A5334">
        <v>6049</v>
      </c>
      <c r="B5334" t="s">
        <v>240</v>
      </c>
      <c r="C5334" t="s">
        <v>13</v>
      </c>
      <c r="D5334" s="1">
        <v>44031.697835648149</v>
      </c>
      <c r="E5334" s="2">
        <v>44031</v>
      </c>
      <c r="F5334" s="3">
        <v>0.69783564814814814</v>
      </c>
      <c r="G5334" t="s">
        <v>1066</v>
      </c>
    </row>
    <row r="5335" spans="1:7" x14ac:dyDescent="0.25">
      <c r="A5335">
        <v>6051</v>
      </c>
      <c r="B5335" t="s">
        <v>240</v>
      </c>
      <c r="C5335" t="s">
        <v>13</v>
      </c>
      <c r="D5335" s="1">
        <v>44199.558622685188</v>
      </c>
      <c r="E5335" s="2">
        <v>44199</v>
      </c>
      <c r="F5335" s="3">
        <v>0.55862268518518521</v>
      </c>
      <c r="G5335" t="s">
        <v>1066</v>
      </c>
    </row>
    <row r="5336" spans="1:7" x14ac:dyDescent="0.25">
      <c r="A5336">
        <v>6052</v>
      </c>
      <c r="B5336" t="s">
        <v>240</v>
      </c>
      <c r="C5336" t="s">
        <v>21</v>
      </c>
      <c r="D5336" s="1">
        <v>44283.809050925927</v>
      </c>
      <c r="E5336" s="2">
        <v>44283</v>
      </c>
      <c r="F5336" s="3">
        <v>0.80905092592592598</v>
      </c>
      <c r="G5336" t="s">
        <v>1066</v>
      </c>
    </row>
    <row r="5337" spans="1:7" x14ac:dyDescent="0.25">
      <c r="A5337">
        <v>6053</v>
      </c>
      <c r="B5337" t="s">
        <v>240</v>
      </c>
      <c r="C5337" t="s">
        <v>9</v>
      </c>
      <c r="D5337" s="1">
        <v>44026.52988425926</v>
      </c>
      <c r="E5337" s="2">
        <v>44026</v>
      </c>
      <c r="F5337" s="3">
        <v>0.5298842592592593</v>
      </c>
      <c r="G5337" t="s">
        <v>1070</v>
      </c>
    </row>
    <row r="5338" spans="1:7" x14ac:dyDescent="0.25">
      <c r="A5338">
        <v>6054</v>
      </c>
      <c r="B5338" t="s">
        <v>240</v>
      </c>
      <c r="C5338" t="s">
        <v>11</v>
      </c>
      <c r="D5338" s="1">
        <v>44112.701736111114</v>
      </c>
      <c r="E5338" s="2">
        <v>44112</v>
      </c>
      <c r="F5338" s="3">
        <v>0.70173611111111112</v>
      </c>
      <c r="G5338" t="s">
        <v>1065</v>
      </c>
    </row>
    <row r="5339" spans="1:7" x14ac:dyDescent="0.25">
      <c r="A5339">
        <v>6055</v>
      </c>
      <c r="B5339" t="s">
        <v>240</v>
      </c>
      <c r="C5339" t="s">
        <v>5</v>
      </c>
      <c r="D5339" s="1">
        <v>44079.541527777779</v>
      </c>
      <c r="E5339" s="2">
        <v>44079</v>
      </c>
      <c r="F5339" s="3">
        <v>0.54152777777777783</v>
      </c>
      <c r="G5339" t="s">
        <v>1064</v>
      </c>
    </row>
    <row r="5340" spans="1:7" x14ac:dyDescent="0.25">
      <c r="A5340">
        <v>6056</v>
      </c>
      <c r="B5340" t="s">
        <v>240</v>
      </c>
      <c r="C5340" t="s">
        <v>5</v>
      </c>
      <c r="D5340" s="1">
        <v>44229.592673611114</v>
      </c>
      <c r="E5340" s="2">
        <v>44229</v>
      </c>
      <c r="F5340" s="3">
        <v>0.59267361111111116</v>
      </c>
      <c r="G5340" t="s">
        <v>1070</v>
      </c>
    </row>
    <row r="5341" spans="1:7" x14ac:dyDescent="0.25">
      <c r="A5341">
        <v>6057</v>
      </c>
      <c r="B5341" t="s">
        <v>240</v>
      </c>
      <c r="C5341" t="s">
        <v>4</v>
      </c>
      <c r="D5341" s="1">
        <v>44114.037847222222</v>
      </c>
      <c r="E5341" s="2">
        <v>44114</v>
      </c>
      <c r="F5341" s="3">
        <v>3.784722222222222E-2</v>
      </c>
      <c r="G5341" t="s">
        <v>1064</v>
      </c>
    </row>
    <row r="5342" spans="1:7" x14ac:dyDescent="0.25">
      <c r="A5342">
        <v>6058</v>
      </c>
      <c r="B5342" t="s">
        <v>240</v>
      </c>
      <c r="C5342" t="s">
        <v>18</v>
      </c>
      <c r="D5342" s="1">
        <v>44165.398877314816</v>
      </c>
      <c r="E5342" s="2">
        <v>44165</v>
      </c>
      <c r="F5342" s="3">
        <v>0.39887731481481481</v>
      </c>
      <c r="G5342" t="s">
        <v>1068</v>
      </c>
    </row>
    <row r="5343" spans="1:7" x14ac:dyDescent="0.25">
      <c r="A5343">
        <v>6059</v>
      </c>
      <c r="B5343" t="s">
        <v>240</v>
      </c>
      <c r="C5343" t="s">
        <v>9</v>
      </c>
      <c r="D5343" s="1">
        <v>44135.554490740738</v>
      </c>
      <c r="E5343" s="2">
        <v>44135</v>
      </c>
      <c r="F5343" s="3">
        <v>0.55449074074074078</v>
      </c>
      <c r="G5343" t="s">
        <v>1064</v>
      </c>
    </row>
    <row r="5344" spans="1:7" x14ac:dyDescent="0.25">
      <c r="A5344">
        <v>6061</v>
      </c>
      <c r="B5344" t="s">
        <v>240</v>
      </c>
      <c r="C5344" t="s">
        <v>5</v>
      </c>
      <c r="D5344" s="1">
        <v>44347.626979166664</v>
      </c>
      <c r="E5344" s="2">
        <v>44347</v>
      </c>
      <c r="F5344" s="3">
        <v>0.62697916666666664</v>
      </c>
      <c r="G5344" t="s">
        <v>1068</v>
      </c>
    </row>
    <row r="5345" spans="1:7" x14ac:dyDescent="0.25">
      <c r="A5345">
        <v>6062</v>
      </c>
      <c r="B5345" t="s">
        <v>241</v>
      </c>
      <c r="C5345" t="s">
        <v>13</v>
      </c>
      <c r="D5345" s="1">
        <v>44156.387129629627</v>
      </c>
      <c r="E5345" s="2">
        <v>44156</v>
      </c>
      <c r="F5345" s="3">
        <v>0.38712962962962966</v>
      </c>
      <c r="G5345" t="s">
        <v>1064</v>
      </c>
    </row>
    <row r="5346" spans="1:7" x14ac:dyDescent="0.25">
      <c r="A5346">
        <v>6063</v>
      </c>
      <c r="B5346" t="s">
        <v>241</v>
      </c>
      <c r="C5346" t="s">
        <v>11</v>
      </c>
      <c r="D5346" s="1">
        <v>44000.499930555554</v>
      </c>
      <c r="E5346" s="2">
        <v>44000</v>
      </c>
      <c r="F5346" s="3">
        <v>0.49993055555555554</v>
      </c>
      <c r="G5346" t="s">
        <v>1065</v>
      </c>
    </row>
    <row r="5347" spans="1:7" x14ac:dyDescent="0.25">
      <c r="A5347">
        <v>6064</v>
      </c>
      <c r="B5347" t="s">
        <v>241</v>
      </c>
      <c r="C5347" t="s">
        <v>21</v>
      </c>
      <c r="D5347" s="1">
        <v>44005.531134259261</v>
      </c>
      <c r="E5347" s="2">
        <v>44005</v>
      </c>
      <c r="F5347" s="3">
        <v>0.53113425925925928</v>
      </c>
      <c r="G5347" t="s">
        <v>1070</v>
      </c>
    </row>
    <row r="5348" spans="1:7" x14ac:dyDescent="0.25">
      <c r="A5348">
        <v>6065</v>
      </c>
      <c r="B5348" t="s">
        <v>241</v>
      </c>
      <c r="C5348" t="s">
        <v>12</v>
      </c>
      <c r="D5348" s="1">
        <v>44065.247916666667</v>
      </c>
      <c r="E5348" s="2">
        <v>44065</v>
      </c>
      <c r="F5348" s="3">
        <v>0.24791666666666667</v>
      </c>
      <c r="G5348" t="s">
        <v>1064</v>
      </c>
    </row>
    <row r="5349" spans="1:7" x14ac:dyDescent="0.25">
      <c r="A5349">
        <v>6066</v>
      </c>
      <c r="B5349" t="s">
        <v>241</v>
      </c>
      <c r="C5349" t="s">
        <v>10</v>
      </c>
      <c r="D5349" s="1">
        <v>44204.292233796295</v>
      </c>
      <c r="E5349" s="2">
        <v>44204</v>
      </c>
      <c r="F5349" s="3">
        <v>0.29223379629629631</v>
      </c>
      <c r="G5349" t="s">
        <v>1069</v>
      </c>
    </row>
    <row r="5350" spans="1:7" x14ac:dyDescent="0.25">
      <c r="A5350">
        <v>6067</v>
      </c>
      <c r="B5350" t="s">
        <v>241</v>
      </c>
      <c r="C5350" t="s">
        <v>13</v>
      </c>
      <c r="D5350" s="1">
        <v>44187.411516203705</v>
      </c>
      <c r="E5350" s="2">
        <v>44187</v>
      </c>
      <c r="F5350" s="3">
        <v>0.41151620370370373</v>
      </c>
      <c r="G5350" t="s">
        <v>1070</v>
      </c>
    </row>
    <row r="5351" spans="1:7" x14ac:dyDescent="0.25">
      <c r="A5351">
        <v>6068</v>
      </c>
      <c r="B5351" t="s">
        <v>241</v>
      </c>
      <c r="C5351" t="s">
        <v>18</v>
      </c>
      <c r="D5351" s="1">
        <v>44289.145821759259</v>
      </c>
      <c r="E5351" s="2">
        <v>44289</v>
      </c>
      <c r="F5351" s="3">
        <v>0.14582175925925925</v>
      </c>
      <c r="G5351" t="s">
        <v>1064</v>
      </c>
    </row>
    <row r="5352" spans="1:7" x14ac:dyDescent="0.25">
      <c r="A5352">
        <v>6069</v>
      </c>
      <c r="B5352" t="s">
        <v>241</v>
      </c>
      <c r="C5352" t="s">
        <v>12</v>
      </c>
      <c r="D5352" s="1">
        <v>44202.425578703704</v>
      </c>
      <c r="E5352" s="2">
        <v>44202</v>
      </c>
      <c r="F5352" s="3">
        <v>0.42557870370370371</v>
      </c>
      <c r="G5352" t="s">
        <v>1067</v>
      </c>
    </row>
    <row r="5353" spans="1:7" x14ac:dyDescent="0.25">
      <c r="A5353">
        <v>6071</v>
      </c>
      <c r="B5353" t="s">
        <v>241</v>
      </c>
      <c r="C5353" t="s">
        <v>14</v>
      </c>
      <c r="D5353" s="1">
        <v>44069.805034722223</v>
      </c>
      <c r="E5353" s="2">
        <v>44069</v>
      </c>
      <c r="F5353" s="3">
        <v>0.80503472222222228</v>
      </c>
      <c r="G5353" t="s">
        <v>1067</v>
      </c>
    </row>
    <row r="5354" spans="1:7" x14ac:dyDescent="0.25">
      <c r="A5354">
        <v>6072</v>
      </c>
      <c r="B5354" t="s">
        <v>241</v>
      </c>
      <c r="C5354" t="s">
        <v>5</v>
      </c>
      <c r="D5354" s="1">
        <v>44313.729768518519</v>
      </c>
      <c r="E5354" s="2">
        <v>44313</v>
      </c>
      <c r="F5354" s="3">
        <v>0.72976851851851854</v>
      </c>
      <c r="G5354" t="s">
        <v>1070</v>
      </c>
    </row>
    <row r="5355" spans="1:7" x14ac:dyDescent="0.25">
      <c r="A5355">
        <v>6073</v>
      </c>
      <c r="B5355" t="s">
        <v>241</v>
      </c>
      <c r="C5355" t="s">
        <v>13</v>
      </c>
      <c r="D5355" s="1">
        <v>44318.462673611109</v>
      </c>
      <c r="E5355" s="2">
        <v>44318</v>
      </c>
      <c r="F5355" s="3">
        <v>0.4626736111111111</v>
      </c>
      <c r="G5355" t="s">
        <v>1066</v>
      </c>
    </row>
    <row r="5356" spans="1:7" x14ac:dyDescent="0.25">
      <c r="A5356">
        <v>6074</v>
      </c>
      <c r="B5356" t="s">
        <v>241</v>
      </c>
      <c r="C5356" t="s">
        <v>11</v>
      </c>
      <c r="D5356" s="1">
        <v>44057.239942129629</v>
      </c>
      <c r="E5356" s="2">
        <v>44057</v>
      </c>
      <c r="F5356" s="3">
        <v>0.23994212962962963</v>
      </c>
      <c r="G5356" t="s">
        <v>1069</v>
      </c>
    </row>
    <row r="5357" spans="1:7" x14ac:dyDescent="0.25">
      <c r="A5357">
        <v>6075</v>
      </c>
      <c r="B5357" t="s">
        <v>241</v>
      </c>
      <c r="C5357" t="s">
        <v>15</v>
      </c>
      <c r="D5357" s="1">
        <v>44258.148541666669</v>
      </c>
      <c r="E5357" s="2">
        <v>44258</v>
      </c>
      <c r="F5357" s="3">
        <v>0.14854166666666666</v>
      </c>
      <c r="G5357" t="s">
        <v>1067</v>
      </c>
    </row>
    <row r="5358" spans="1:7" x14ac:dyDescent="0.25">
      <c r="A5358">
        <v>6076</v>
      </c>
      <c r="B5358" t="s">
        <v>241</v>
      </c>
      <c r="C5358" t="s">
        <v>9</v>
      </c>
      <c r="D5358" s="1">
        <v>44171.74591435185</v>
      </c>
      <c r="E5358" s="2">
        <v>44171</v>
      </c>
      <c r="F5358" s="3">
        <v>0.74591435185185184</v>
      </c>
      <c r="G5358" t="s">
        <v>1066</v>
      </c>
    </row>
    <row r="5359" spans="1:7" x14ac:dyDescent="0.25">
      <c r="A5359">
        <v>6077</v>
      </c>
      <c r="B5359" t="s">
        <v>241</v>
      </c>
      <c r="C5359" t="s">
        <v>5</v>
      </c>
      <c r="D5359" s="1">
        <v>44142.373657407406</v>
      </c>
      <c r="E5359" s="2">
        <v>44142</v>
      </c>
      <c r="F5359" s="3">
        <v>0.37365740740740738</v>
      </c>
      <c r="G5359" t="s">
        <v>1064</v>
      </c>
    </row>
    <row r="5360" spans="1:7" x14ac:dyDescent="0.25">
      <c r="A5360">
        <v>6078</v>
      </c>
      <c r="B5360" t="s">
        <v>241</v>
      </c>
      <c r="C5360" t="s">
        <v>12</v>
      </c>
      <c r="D5360" s="1">
        <v>44172.959768518522</v>
      </c>
      <c r="E5360" s="2">
        <v>44172</v>
      </c>
      <c r="F5360" s="3">
        <v>0.95976851851851852</v>
      </c>
      <c r="G5360" t="s">
        <v>1068</v>
      </c>
    </row>
    <row r="5361" spans="1:7" x14ac:dyDescent="0.25">
      <c r="A5361">
        <v>6079</v>
      </c>
      <c r="B5361" t="s">
        <v>241</v>
      </c>
      <c r="C5361" t="s">
        <v>9</v>
      </c>
      <c r="D5361" s="1">
        <v>44225.682951388888</v>
      </c>
      <c r="E5361" s="2">
        <v>44225</v>
      </c>
      <c r="F5361" s="3">
        <v>0.68295138888888884</v>
      </c>
      <c r="G5361" t="s">
        <v>1069</v>
      </c>
    </row>
    <row r="5362" spans="1:7" x14ac:dyDescent="0.25">
      <c r="A5362">
        <v>6081</v>
      </c>
      <c r="B5362" t="s">
        <v>241</v>
      </c>
      <c r="C5362" t="s">
        <v>15</v>
      </c>
      <c r="D5362" s="1">
        <v>44107.007731481484</v>
      </c>
      <c r="E5362" s="2">
        <v>44107</v>
      </c>
      <c r="F5362" s="3">
        <v>7.7314814814814815E-3</v>
      </c>
      <c r="G5362" t="s">
        <v>1064</v>
      </c>
    </row>
    <row r="5363" spans="1:7" x14ac:dyDescent="0.25">
      <c r="A5363">
        <v>6082</v>
      </c>
      <c r="B5363" t="s">
        <v>241</v>
      </c>
      <c r="C5363" t="s">
        <v>10</v>
      </c>
      <c r="D5363" s="1">
        <v>44016.204710648148</v>
      </c>
      <c r="E5363" s="2">
        <v>44016</v>
      </c>
      <c r="F5363" s="3">
        <v>0.20471064814814816</v>
      </c>
      <c r="G5363" t="s">
        <v>1064</v>
      </c>
    </row>
    <row r="5364" spans="1:7" x14ac:dyDescent="0.25">
      <c r="A5364">
        <v>6083</v>
      </c>
      <c r="B5364" t="s">
        <v>241</v>
      </c>
      <c r="C5364" t="s">
        <v>12</v>
      </c>
      <c r="D5364" s="1">
        <v>44357.588622685187</v>
      </c>
      <c r="E5364" s="2">
        <v>44357</v>
      </c>
      <c r="F5364" s="3">
        <v>0.58862268518518523</v>
      </c>
      <c r="G5364" t="s">
        <v>1065</v>
      </c>
    </row>
    <row r="5365" spans="1:7" x14ac:dyDescent="0.25">
      <c r="A5365">
        <v>6084</v>
      </c>
      <c r="B5365" t="s">
        <v>241</v>
      </c>
      <c r="C5365" t="s">
        <v>18</v>
      </c>
      <c r="D5365" s="1">
        <v>44097.350972222222</v>
      </c>
      <c r="E5365" s="2">
        <v>44097</v>
      </c>
      <c r="F5365" s="3">
        <v>0.35097222222222224</v>
      </c>
      <c r="G5365" t="s">
        <v>1067</v>
      </c>
    </row>
    <row r="5366" spans="1:7" x14ac:dyDescent="0.25">
      <c r="A5366">
        <v>6085</v>
      </c>
      <c r="B5366" t="s">
        <v>241</v>
      </c>
      <c r="C5366" t="s">
        <v>5</v>
      </c>
      <c r="D5366" s="1">
        <v>44008.845520833333</v>
      </c>
      <c r="E5366" s="2">
        <v>44008</v>
      </c>
      <c r="F5366" s="3">
        <v>0.84552083333333339</v>
      </c>
      <c r="G5366" t="s">
        <v>1069</v>
      </c>
    </row>
    <row r="5367" spans="1:7" x14ac:dyDescent="0.25">
      <c r="A5367">
        <v>6086</v>
      </c>
      <c r="B5367" t="s">
        <v>241</v>
      </c>
      <c r="C5367" t="s">
        <v>5</v>
      </c>
      <c r="D5367" s="1">
        <v>44021.115578703706</v>
      </c>
      <c r="E5367" s="2">
        <v>44021</v>
      </c>
      <c r="F5367" s="3">
        <v>0.1155787037037037</v>
      </c>
      <c r="G5367" t="s">
        <v>1065</v>
      </c>
    </row>
    <row r="5368" spans="1:7" x14ac:dyDescent="0.25">
      <c r="A5368">
        <v>6087</v>
      </c>
      <c r="B5368" t="s">
        <v>241</v>
      </c>
      <c r="C5368" t="s">
        <v>6</v>
      </c>
      <c r="D5368" s="1">
        <v>44174.720069444447</v>
      </c>
      <c r="E5368" s="2">
        <v>44174</v>
      </c>
      <c r="F5368" s="3">
        <v>0.72006944444444443</v>
      </c>
      <c r="G5368" t="s">
        <v>1067</v>
      </c>
    </row>
    <row r="5369" spans="1:7" x14ac:dyDescent="0.25">
      <c r="A5369">
        <v>6088</v>
      </c>
      <c r="B5369" t="s">
        <v>241</v>
      </c>
      <c r="C5369" t="s">
        <v>9</v>
      </c>
      <c r="D5369" s="1">
        <v>44083.782673611109</v>
      </c>
      <c r="E5369" s="2">
        <v>44083</v>
      </c>
      <c r="F5369" s="3">
        <v>0.78267361111111111</v>
      </c>
      <c r="G5369" t="s">
        <v>1067</v>
      </c>
    </row>
    <row r="5370" spans="1:7" x14ac:dyDescent="0.25">
      <c r="A5370">
        <v>6089</v>
      </c>
      <c r="B5370" t="s">
        <v>241</v>
      </c>
      <c r="C5370" t="s">
        <v>5</v>
      </c>
      <c r="D5370" s="1">
        <v>44190.399699074071</v>
      </c>
      <c r="E5370" s="2">
        <v>44190</v>
      </c>
      <c r="F5370" s="3">
        <v>0.39969907407407407</v>
      </c>
      <c r="G5370" t="s">
        <v>1069</v>
      </c>
    </row>
    <row r="5371" spans="1:7" x14ac:dyDescent="0.25">
      <c r="A5371">
        <v>6091</v>
      </c>
      <c r="B5371" t="s">
        <v>241</v>
      </c>
      <c r="C5371" t="s">
        <v>4</v>
      </c>
      <c r="D5371" s="1">
        <v>44071.204525462963</v>
      </c>
      <c r="E5371" s="2">
        <v>44071</v>
      </c>
      <c r="F5371" s="3">
        <v>0.20452546296296295</v>
      </c>
      <c r="G5371" t="s">
        <v>1069</v>
      </c>
    </row>
    <row r="5372" spans="1:7" x14ac:dyDescent="0.25">
      <c r="A5372">
        <v>6092</v>
      </c>
      <c r="B5372" t="s">
        <v>241</v>
      </c>
      <c r="C5372" t="s">
        <v>6</v>
      </c>
      <c r="D5372" s="1">
        <v>44175.905555555553</v>
      </c>
      <c r="E5372" s="2">
        <v>44175</v>
      </c>
      <c r="F5372" s="3">
        <v>0.90555555555555556</v>
      </c>
      <c r="G5372" t="s">
        <v>1065</v>
      </c>
    </row>
    <row r="5373" spans="1:7" x14ac:dyDescent="0.25">
      <c r="A5373">
        <v>6093</v>
      </c>
      <c r="B5373" t="s">
        <v>241</v>
      </c>
      <c r="C5373" t="s">
        <v>14</v>
      </c>
      <c r="D5373" s="1">
        <v>44088.583078703705</v>
      </c>
      <c r="E5373" s="2">
        <v>44088</v>
      </c>
      <c r="F5373" s="3">
        <v>0.58307870370370374</v>
      </c>
      <c r="G5373" t="s">
        <v>1068</v>
      </c>
    </row>
    <row r="5374" spans="1:7" x14ac:dyDescent="0.25">
      <c r="A5374">
        <v>6094</v>
      </c>
      <c r="B5374" t="s">
        <v>241</v>
      </c>
      <c r="C5374" t="s">
        <v>9</v>
      </c>
      <c r="D5374" s="1">
        <v>44044.981886574074</v>
      </c>
      <c r="E5374" s="2">
        <v>44044</v>
      </c>
      <c r="F5374" s="3">
        <v>0.98188657407407409</v>
      </c>
      <c r="G5374" t="s">
        <v>1064</v>
      </c>
    </row>
    <row r="5375" spans="1:7" x14ac:dyDescent="0.25">
      <c r="A5375">
        <v>6095</v>
      </c>
      <c r="B5375" t="s">
        <v>241</v>
      </c>
      <c r="C5375" t="s">
        <v>6</v>
      </c>
      <c r="D5375" s="1">
        <v>44155.566469907404</v>
      </c>
      <c r="E5375" s="2">
        <v>44155</v>
      </c>
      <c r="F5375" s="3">
        <v>0.56646990740740744</v>
      </c>
      <c r="G5375" t="s">
        <v>1069</v>
      </c>
    </row>
    <row r="5376" spans="1:7" x14ac:dyDescent="0.25">
      <c r="A5376">
        <v>6096</v>
      </c>
      <c r="B5376" t="s">
        <v>241</v>
      </c>
      <c r="C5376" t="s">
        <v>11</v>
      </c>
      <c r="D5376" s="1">
        <v>44171.214560185188</v>
      </c>
      <c r="E5376" s="2">
        <v>44171</v>
      </c>
      <c r="F5376" s="3">
        <v>0.21456018518518519</v>
      </c>
      <c r="G5376" t="s">
        <v>1066</v>
      </c>
    </row>
    <row r="5377" spans="1:7" x14ac:dyDescent="0.25">
      <c r="A5377">
        <v>6097</v>
      </c>
      <c r="B5377" t="s">
        <v>241</v>
      </c>
      <c r="C5377" t="s">
        <v>7</v>
      </c>
      <c r="D5377" s="1">
        <v>44339.838310185187</v>
      </c>
      <c r="E5377" s="2">
        <v>44339</v>
      </c>
      <c r="F5377" s="3">
        <v>0.83831018518518519</v>
      </c>
      <c r="G5377" t="s">
        <v>1066</v>
      </c>
    </row>
    <row r="5378" spans="1:7" x14ac:dyDescent="0.25">
      <c r="A5378">
        <v>6098</v>
      </c>
      <c r="B5378" t="s">
        <v>241</v>
      </c>
      <c r="C5378" t="s">
        <v>11</v>
      </c>
      <c r="D5378" s="1">
        <v>44057.989386574074</v>
      </c>
      <c r="E5378" s="2">
        <v>44057</v>
      </c>
      <c r="F5378" s="3">
        <v>0.98938657407407404</v>
      </c>
      <c r="G5378" t="s">
        <v>1069</v>
      </c>
    </row>
    <row r="5379" spans="1:7" x14ac:dyDescent="0.25">
      <c r="A5379">
        <v>6099</v>
      </c>
      <c r="B5379" t="s">
        <v>241</v>
      </c>
      <c r="C5379" t="s">
        <v>6</v>
      </c>
      <c r="D5379" s="1">
        <v>44120.567013888889</v>
      </c>
      <c r="E5379" s="2">
        <v>44120</v>
      </c>
      <c r="F5379" s="3">
        <v>0.56701388888888893</v>
      </c>
      <c r="G5379" t="s">
        <v>1069</v>
      </c>
    </row>
    <row r="5380" spans="1:7" x14ac:dyDescent="0.25">
      <c r="A5380">
        <v>6101</v>
      </c>
      <c r="B5380" t="s">
        <v>241</v>
      </c>
      <c r="C5380" t="s">
        <v>21</v>
      </c>
      <c r="D5380" s="1">
        <v>44063.884722222225</v>
      </c>
      <c r="E5380" s="2">
        <v>44063</v>
      </c>
      <c r="F5380" s="3">
        <v>0.88472222222222219</v>
      </c>
      <c r="G5380" t="s">
        <v>1065</v>
      </c>
    </row>
    <row r="5381" spans="1:7" x14ac:dyDescent="0.25">
      <c r="A5381">
        <v>6102</v>
      </c>
      <c r="B5381" t="s">
        <v>241</v>
      </c>
      <c r="C5381" t="s">
        <v>7</v>
      </c>
      <c r="D5381" s="1">
        <v>44203.748900462961</v>
      </c>
      <c r="E5381" s="2">
        <v>44203</v>
      </c>
      <c r="F5381" s="3">
        <v>0.74890046296296298</v>
      </c>
      <c r="G5381" t="s">
        <v>1065</v>
      </c>
    </row>
    <row r="5382" spans="1:7" x14ac:dyDescent="0.25">
      <c r="A5382">
        <v>6103</v>
      </c>
      <c r="B5382" t="s">
        <v>241</v>
      </c>
      <c r="C5382" t="s">
        <v>18</v>
      </c>
      <c r="D5382" s="1">
        <v>44149.777951388889</v>
      </c>
      <c r="E5382" s="2">
        <v>44149</v>
      </c>
      <c r="F5382" s="3">
        <v>0.77795138888888893</v>
      </c>
      <c r="G5382" t="s">
        <v>1064</v>
      </c>
    </row>
    <row r="5383" spans="1:7" x14ac:dyDescent="0.25">
      <c r="A5383">
        <v>6105</v>
      </c>
      <c r="B5383" t="s">
        <v>241</v>
      </c>
      <c r="C5383" t="s">
        <v>4</v>
      </c>
      <c r="D5383" s="1">
        <v>44326.213483796295</v>
      </c>
      <c r="E5383" s="2">
        <v>44326</v>
      </c>
      <c r="F5383" s="3">
        <v>0.2134837962962963</v>
      </c>
      <c r="G5383" t="s">
        <v>1068</v>
      </c>
    </row>
    <row r="5384" spans="1:7" x14ac:dyDescent="0.25">
      <c r="A5384">
        <v>6106</v>
      </c>
      <c r="B5384" t="s">
        <v>242</v>
      </c>
      <c r="C5384" t="s">
        <v>16</v>
      </c>
      <c r="D5384" s="1">
        <v>44319.117152777777</v>
      </c>
      <c r="E5384" s="2">
        <v>44319</v>
      </c>
      <c r="F5384" s="3">
        <v>0.11715277777777777</v>
      </c>
      <c r="G5384" t="s">
        <v>1068</v>
      </c>
    </row>
    <row r="5385" spans="1:7" x14ac:dyDescent="0.25">
      <c r="A5385">
        <v>6107</v>
      </c>
      <c r="B5385" t="s">
        <v>242</v>
      </c>
      <c r="C5385" t="s">
        <v>9</v>
      </c>
      <c r="D5385" s="1">
        <v>44252.879872685182</v>
      </c>
      <c r="E5385" s="2">
        <v>44252</v>
      </c>
      <c r="F5385" s="3">
        <v>0.87987268518518513</v>
      </c>
      <c r="G5385" t="s">
        <v>1065</v>
      </c>
    </row>
    <row r="5386" spans="1:7" x14ac:dyDescent="0.25">
      <c r="A5386">
        <v>6108</v>
      </c>
      <c r="B5386" t="s">
        <v>242</v>
      </c>
      <c r="C5386" t="s">
        <v>15</v>
      </c>
      <c r="D5386" s="1">
        <v>44237.510625000003</v>
      </c>
      <c r="E5386" s="2">
        <v>44237</v>
      </c>
      <c r="F5386" s="3">
        <v>0.510625</v>
      </c>
      <c r="G5386" t="s">
        <v>1067</v>
      </c>
    </row>
    <row r="5387" spans="1:7" x14ac:dyDescent="0.25">
      <c r="A5387">
        <v>6109</v>
      </c>
      <c r="B5387" t="s">
        <v>242</v>
      </c>
      <c r="C5387" t="s">
        <v>18</v>
      </c>
      <c r="D5387" s="1">
        <v>44123.39943287037</v>
      </c>
      <c r="E5387" s="2">
        <v>44123</v>
      </c>
      <c r="F5387" s="3">
        <v>0.3994328703703704</v>
      </c>
      <c r="G5387" t="s">
        <v>1068</v>
      </c>
    </row>
    <row r="5388" spans="1:7" x14ac:dyDescent="0.25">
      <c r="A5388">
        <v>6110</v>
      </c>
      <c r="B5388" t="s">
        <v>242</v>
      </c>
      <c r="C5388" t="s">
        <v>13</v>
      </c>
      <c r="D5388" s="1">
        <v>44275.552453703705</v>
      </c>
      <c r="E5388" s="2">
        <v>44275</v>
      </c>
      <c r="F5388" s="3">
        <v>0.55245370370370372</v>
      </c>
      <c r="G5388" t="s">
        <v>1064</v>
      </c>
    </row>
    <row r="5389" spans="1:7" x14ac:dyDescent="0.25">
      <c r="A5389">
        <v>6111</v>
      </c>
      <c r="B5389" t="s">
        <v>242</v>
      </c>
      <c r="C5389" t="s">
        <v>6</v>
      </c>
      <c r="D5389" s="1">
        <v>44098.656215277777</v>
      </c>
      <c r="E5389" s="2">
        <v>44098</v>
      </c>
      <c r="F5389" s="3">
        <v>0.65621527777777777</v>
      </c>
      <c r="G5389" t="s">
        <v>1065</v>
      </c>
    </row>
    <row r="5390" spans="1:7" x14ac:dyDescent="0.25">
      <c r="A5390">
        <v>6112</v>
      </c>
      <c r="B5390" t="s">
        <v>242</v>
      </c>
      <c r="C5390" t="s">
        <v>9</v>
      </c>
      <c r="D5390" s="1">
        <v>44205.686226851853</v>
      </c>
      <c r="E5390" s="2">
        <v>44205</v>
      </c>
      <c r="F5390" s="3">
        <v>0.68622685185185184</v>
      </c>
      <c r="G5390" t="s">
        <v>1064</v>
      </c>
    </row>
    <row r="5391" spans="1:7" x14ac:dyDescent="0.25">
      <c r="A5391">
        <v>6113</v>
      </c>
      <c r="B5391" t="s">
        <v>242</v>
      </c>
      <c r="C5391" t="s">
        <v>14</v>
      </c>
      <c r="D5391" s="1">
        <v>44153.09952546296</v>
      </c>
      <c r="E5391" s="2">
        <v>44153</v>
      </c>
      <c r="F5391" s="3">
        <v>9.9525462962962968E-2</v>
      </c>
      <c r="G5391" t="s">
        <v>1067</v>
      </c>
    </row>
    <row r="5392" spans="1:7" x14ac:dyDescent="0.25">
      <c r="A5392">
        <v>6115</v>
      </c>
      <c r="B5392" t="s">
        <v>242</v>
      </c>
      <c r="C5392" t="s">
        <v>4</v>
      </c>
      <c r="D5392" s="1">
        <v>44055.001805555556</v>
      </c>
      <c r="E5392" s="2">
        <v>44055</v>
      </c>
      <c r="F5392" s="3">
        <v>1.8055555555555555E-3</v>
      </c>
      <c r="G5392" t="s">
        <v>1067</v>
      </c>
    </row>
    <row r="5393" spans="1:7" x14ac:dyDescent="0.25">
      <c r="A5393">
        <v>6116</v>
      </c>
      <c r="B5393" t="s">
        <v>242</v>
      </c>
      <c r="C5393" t="s">
        <v>16</v>
      </c>
      <c r="D5393" s="1">
        <v>44042.480324074073</v>
      </c>
      <c r="E5393" s="2">
        <v>44042</v>
      </c>
      <c r="F5393" s="3">
        <v>0.48032407407407407</v>
      </c>
      <c r="G5393" t="s">
        <v>1065</v>
      </c>
    </row>
    <row r="5394" spans="1:7" x14ac:dyDescent="0.25">
      <c r="A5394">
        <v>6117</v>
      </c>
      <c r="B5394" t="s">
        <v>242</v>
      </c>
      <c r="C5394" t="s">
        <v>11</v>
      </c>
      <c r="D5394" s="1">
        <v>44361.399247685185</v>
      </c>
      <c r="E5394" s="2">
        <v>44361</v>
      </c>
      <c r="F5394" s="3">
        <v>0.39924768518518516</v>
      </c>
      <c r="G5394" t="s">
        <v>1068</v>
      </c>
    </row>
    <row r="5395" spans="1:7" x14ac:dyDescent="0.25">
      <c r="A5395">
        <v>6118</v>
      </c>
      <c r="B5395" t="s">
        <v>242</v>
      </c>
      <c r="C5395" t="s">
        <v>17</v>
      </c>
      <c r="D5395" s="1">
        <v>44328.994826388887</v>
      </c>
      <c r="E5395" s="2">
        <v>44328</v>
      </c>
      <c r="F5395" s="3">
        <v>0.99482638888888886</v>
      </c>
      <c r="G5395" t="s">
        <v>1067</v>
      </c>
    </row>
    <row r="5396" spans="1:7" x14ac:dyDescent="0.25">
      <c r="A5396">
        <v>6119</v>
      </c>
      <c r="B5396" t="s">
        <v>242</v>
      </c>
      <c r="C5396" t="s">
        <v>7</v>
      </c>
      <c r="D5396" s="1">
        <v>44337.028796296298</v>
      </c>
      <c r="E5396" s="2">
        <v>44337</v>
      </c>
      <c r="F5396" s="3">
        <v>2.8796296296296296E-2</v>
      </c>
      <c r="G5396" t="s">
        <v>1069</v>
      </c>
    </row>
    <row r="5397" spans="1:7" x14ac:dyDescent="0.25">
      <c r="A5397">
        <v>6120</v>
      </c>
      <c r="B5397" t="s">
        <v>242</v>
      </c>
      <c r="C5397" t="s">
        <v>11</v>
      </c>
      <c r="D5397" s="1">
        <v>44037.842037037037</v>
      </c>
      <c r="E5397" s="2">
        <v>44037</v>
      </c>
      <c r="F5397" s="3">
        <v>0.84203703703703703</v>
      </c>
      <c r="G5397" t="s">
        <v>1064</v>
      </c>
    </row>
    <row r="5398" spans="1:7" x14ac:dyDescent="0.25">
      <c r="A5398">
        <v>6121</v>
      </c>
      <c r="B5398" t="s">
        <v>242</v>
      </c>
      <c r="C5398" t="s">
        <v>8</v>
      </c>
      <c r="D5398" s="1">
        <v>44068.547326388885</v>
      </c>
      <c r="E5398" s="2">
        <v>44068</v>
      </c>
      <c r="F5398" s="3">
        <v>0.54732638888888885</v>
      </c>
      <c r="G5398" t="s">
        <v>1070</v>
      </c>
    </row>
    <row r="5399" spans="1:7" x14ac:dyDescent="0.25">
      <c r="A5399">
        <v>6122</v>
      </c>
      <c r="B5399" t="s">
        <v>242</v>
      </c>
      <c r="C5399" t="s">
        <v>5</v>
      </c>
      <c r="D5399" s="1">
        <v>44278.565000000002</v>
      </c>
      <c r="E5399" s="2">
        <v>44278</v>
      </c>
      <c r="F5399" s="3">
        <v>0.56499999999999995</v>
      </c>
      <c r="G5399" t="s">
        <v>1070</v>
      </c>
    </row>
    <row r="5400" spans="1:7" x14ac:dyDescent="0.25">
      <c r="A5400">
        <v>6123</v>
      </c>
      <c r="B5400" t="s">
        <v>242</v>
      </c>
      <c r="C5400" t="s">
        <v>21</v>
      </c>
      <c r="D5400" s="1">
        <v>44005.955185185187</v>
      </c>
      <c r="E5400" s="2">
        <v>44005</v>
      </c>
      <c r="F5400" s="3">
        <v>0.95518518518518514</v>
      </c>
      <c r="G5400" t="s">
        <v>1070</v>
      </c>
    </row>
    <row r="5401" spans="1:7" x14ac:dyDescent="0.25">
      <c r="A5401">
        <v>6125</v>
      </c>
      <c r="B5401" t="s">
        <v>242</v>
      </c>
      <c r="C5401" t="s">
        <v>13</v>
      </c>
      <c r="D5401" s="1">
        <v>44104.953333333331</v>
      </c>
      <c r="E5401" s="2">
        <v>44104</v>
      </c>
      <c r="F5401" s="3">
        <v>0.95333333333333337</v>
      </c>
      <c r="G5401" t="s">
        <v>1067</v>
      </c>
    </row>
    <row r="5402" spans="1:7" x14ac:dyDescent="0.25">
      <c r="A5402">
        <v>6127</v>
      </c>
      <c r="B5402" t="s">
        <v>242</v>
      </c>
      <c r="C5402" t="s">
        <v>17</v>
      </c>
      <c r="D5402" s="1">
        <v>44010.026087962964</v>
      </c>
      <c r="E5402" s="2">
        <v>44010</v>
      </c>
      <c r="F5402" s="3">
        <v>2.6087962962962962E-2</v>
      </c>
      <c r="G5402" t="s">
        <v>1066</v>
      </c>
    </row>
    <row r="5403" spans="1:7" x14ac:dyDescent="0.25">
      <c r="A5403">
        <v>6129</v>
      </c>
      <c r="B5403" t="s">
        <v>243</v>
      </c>
      <c r="C5403" t="s">
        <v>8</v>
      </c>
      <c r="D5403" s="1">
        <v>44029.964085648149</v>
      </c>
      <c r="E5403" s="2">
        <v>44029</v>
      </c>
      <c r="F5403" s="3">
        <v>0.96408564814814812</v>
      </c>
      <c r="G5403" t="s">
        <v>1069</v>
      </c>
    </row>
    <row r="5404" spans="1:7" x14ac:dyDescent="0.25">
      <c r="A5404">
        <v>6130</v>
      </c>
      <c r="B5404" t="s">
        <v>244</v>
      </c>
      <c r="C5404" t="s">
        <v>4</v>
      </c>
      <c r="D5404" s="1">
        <v>44053.858356481483</v>
      </c>
      <c r="E5404" s="2">
        <v>44053</v>
      </c>
      <c r="F5404" s="3">
        <v>0.85835648148148147</v>
      </c>
      <c r="G5404" t="s">
        <v>1068</v>
      </c>
    </row>
    <row r="5405" spans="1:7" x14ac:dyDescent="0.25">
      <c r="A5405">
        <v>6131</v>
      </c>
      <c r="B5405" t="s">
        <v>244</v>
      </c>
      <c r="C5405" t="s">
        <v>11</v>
      </c>
      <c r="D5405" s="1">
        <v>44292.648946759262</v>
      </c>
      <c r="E5405" s="2">
        <v>44292</v>
      </c>
      <c r="F5405" s="3">
        <v>0.64894675925925926</v>
      </c>
      <c r="G5405" t="s">
        <v>1070</v>
      </c>
    </row>
    <row r="5406" spans="1:7" x14ac:dyDescent="0.25">
      <c r="A5406">
        <v>6132</v>
      </c>
      <c r="B5406" t="s">
        <v>244</v>
      </c>
      <c r="C5406" t="s">
        <v>16</v>
      </c>
      <c r="D5406" s="1">
        <v>44037.908229166664</v>
      </c>
      <c r="E5406" s="2">
        <v>44037</v>
      </c>
      <c r="F5406" s="3">
        <v>0.90822916666666664</v>
      </c>
      <c r="G5406" t="s">
        <v>1064</v>
      </c>
    </row>
    <row r="5407" spans="1:7" x14ac:dyDescent="0.25">
      <c r="A5407">
        <v>6133</v>
      </c>
      <c r="B5407" t="s">
        <v>244</v>
      </c>
      <c r="C5407" t="s">
        <v>5</v>
      </c>
      <c r="D5407" s="1">
        <v>44220.15152777778</v>
      </c>
      <c r="E5407" s="2">
        <v>44220</v>
      </c>
      <c r="F5407" s="3">
        <v>0.15152777777777779</v>
      </c>
      <c r="G5407" t="s">
        <v>1066</v>
      </c>
    </row>
    <row r="5408" spans="1:7" x14ac:dyDescent="0.25">
      <c r="A5408">
        <v>6134</v>
      </c>
      <c r="B5408" t="s">
        <v>244</v>
      </c>
      <c r="C5408" t="s">
        <v>6</v>
      </c>
      <c r="D5408" s="1">
        <v>44348.377800925926</v>
      </c>
      <c r="E5408" s="2">
        <v>44348</v>
      </c>
      <c r="F5408" s="3">
        <v>0.3778009259259259</v>
      </c>
      <c r="G5408" t="s">
        <v>1070</v>
      </c>
    </row>
    <row r="5409" spans="1:7" x14ac:dyDescent="0.25">
      <c r="A5409">
        <v>6135</v>
      </c>
      <c r="B5409" t="s">
        <v>244</v>
      </c>
      <c r="C5409" t="s">
        <v>8</v>
      </c>
      <c r="D5409" s="1">
        <v>44266.843113425923</v>
      </c>
      <c r="E5409" s="2">
        <v>44266</v>
      </c>
      <c r="F5409" s="3">
        <v>0.84311342592592597</v>
      </c>
      <c r="G5409" t="s">
        <v>1065</v>
      </c>
    </row>
    <row r="5410" spans="1:7" x14ac:dyDescent="0.25">
      <c r="A5410">
        <v>6136</v>
      </c>
      <c r="B5410" t="s">
        <v>244</v>
      </c>
      <c r="C5410" t="s">
        <v>13</v>
      </c>
      <c r="D5410" s="1">
        <v>44260.756805555553</v>
      </c>
      <c r="E5410" s="2">
        <v>44260</v>
      </c>
      <c r="F5410" s="3">
        <v>0.75680555555555551</v>
      </c>
      <c r="G5410" t="s">
        <v>1069</v>
      </c>
    </row>
    <row r="5411" spans="1:7" x14ac:dyDescent="0.25">
      <c r="A5411">
        <v>6137</v>
      </c>
      <c r="B5411" t="s">
        <v>244</v>
      </c>
      <c r="C5411" t="s">
        <v>8</v>
      </c>
      <c r="D5411" s="1">
        <v>44117.943865740737</v>
      </c>
      <c r="E5411" s="2">
        <v>44117</v>
      </c>
      <c r="F5411" s="3">
        <v>0.9438657407407407</v>
      </c>
      <c r="G5411" t="s">
        <v>1070</v>
      </c>
    </row>
    <row r="5412" spans="1:7" x14ac:dyDescent="0.25">
      <c r="A5412">
        <v>6139</v>
      </c>
      <c r="B5412" t="s">
        <v>244</v>
      </c>
      <c r="C5412" t="s">
        <v>7</v>
      </c>
      <c r="D5412" s="1">
        <v>44145.332048611112</v>
      </c>
      <c r="E5412" s="2">
        <v>44145</v>
      </c>
      <c r="F5412" s="3">
        <v>0.33204861111111111</v>
      </c>
      <c r="G5412" t="s">
        <v>1070</v>
      </c>
    </row>
    <row r="5413" spans="1:7" x14ac:dyDescent="0.25">
      <c r="A5413">
        <v>6140</v>
      </c>
      <c r="B5413" t="s">
        <v>244</v>
      </c>
      <c r="C5413" t="s">
        <v>14</v>
      </c>
      <c r="D5413" s="1">
        <v>44224.250115740739</v>
      </c>
      <c r="E5413" s="2">
        <v>44224</v>
      </c>
      <c r="F5413" s="3">
        <v>0.25011574074074072</v>
      </c>
      <c r="G5413" t="s">
        <v>1065</v>
      </c>
    </row>
    <row r="5414" spans="1:7" x14ac:dyDescent="0.25">
      <c r="A5414">
        <v>6141</v>
      </c>
      <c r="B5414" t="s">
        <v>244</v>
      </c>
      <c r="C5414" t="s">
        <v>9</v>
      </c>
      <c r="D5414" s="1">
        <v>44107.573240740741</v>
      </c>
      <c r="E5414" s="2">
        <v>44107</v>
      </c>
      <c r="F5414" s="3">
        <v>0.57324074074074072</v>
      </c>
      <c r="G5414" t="s">
        <v>1064</v>
      </c>
    </row>
    <row r="5415" spans="1:7" x14ac:dyDescent="0.25">
      <c r="A5415">
        <v>6142</v>
      </c>
      <c r="B5415" t="s">
        <v>244</v>
      </c>
      <c r="C5415" t="s">
        <v>6</v>
      </c>
      <c r="D5415" s="1">
        <v>44308.383356481485</v>
      </c>
      <c r="E5415" s="2">
        <v>44308</v>
      </c>
      <c r="F5415" s="3">
        <v>0.38335648148148149</v>
      </c>
      <c r="G5415" t="s">
        <v>1065</v>
      </c>
    </row>
    <row r="5416" spans="1:7" x14ac:dyDescent="0.25">
      <c r="A5416">
        <v>6143</v>
      </c>
      <c r="B5416" t="s">
        <v>244</v>
      </c>
      <c r="C5416" t="s">
        <v>5</v>
      </c>
      <c r="D5416" s="1">
        <v>44231.318148148152</v>
      </c>
      <c r="E5416" s="2">
        <v>44231</v>
      </c>
      <c r="F5416" s="3">
        <v>0.31814814814814812</v>
      </c>
      <c r="G5416" t="s">
        <v>1065</v>
      </c>
    </row>
    <row r="5417" spans="1:7" x14ac:dyDescent="0.25">
      <c r="A5417">
        <v>6144</v>
      </c>
      <c r="B5417" t="s">
        <v>244</v>
      </c>
      <c r="C5417" t="s">
        <v>14</v>
      </c>
      <c r="D5417" s="1">
        <v>44188.821759259263</v>
      </c>
      <c r="E5417" s="2">
        <v>44188</v>
      </c>
      <c r="F5417" s="3">
        <v>0.8217592592592593</v>
      </c>
      <c r="G5417" t="s">
        <v>1067</v>
      </c>
    </row>
    <row r="5418" spans="1:7" x14ac:dyDescent="0.25">
      <c r="A5418">
        <v>6145</v>
      </c>
      <c r="B5418" t="s">
        <v>244</v>
      </c>
      <c r="C5418" t="s">
        <v>5</v>
      </c>
      <c r="D5418" s="1">
        <v>44006.491608796299</v>
      </c>
      <c r="E5418" s="2">
        <v>44006</v>
      </c>
      <c r="F5418" s="3">
        <v>0.49160879629629628</v>
      </c>
      <c r="G5418" t="s">
        <v>1067</v>
      </c>
    </row>
    <row r="5419" spans="1:7" x14ac:dyDescent="0.25">
      <c r="A5419">
        <v>6146</v>
      </c>
      <c r="B5419" t="s">
        <v>244</v>
      </c>
      <c r="C5419" t="s">
        <v>17</v>
      </c>
      <c r="D5419" s="1">
        <v>44006.636689814812</v>
      </c>
      <c r="E5419" s="2">
        <v>44006</v>
      </c>
      <c r="F5419" s="3">
        <v>0.63668981481481479</v>
      </c>
      <c r="G5419" t="s">
        <v>1067</v>
      </c>
    </row>
    <row r="5420" spans="1:7" x14ac:dyDescent="0.25">
      <c r="A5420">
        <v>6147</v>
      </c>
      <c r="B5420" t="s">
        <v>244</v>
      </c>
      <c r="C5420" t="s">
        <v>18</v>
      </c>
      <c r="D5420" s="1">
        <v>44243.16642361111</v>
      </c>
      <c r="E5420" s="2">
        <v>44243</v>
      </c>
      <c r="F5420" s="3">
        <v>0.16642361111111112</v>
      </c>
      <c r="G5420" t="s">
        <v>1070</v>
      </c>
    </row>
    <row r="5421" spans="1:7" x14ac:dyDescent="0.25">
      <c r="A5421">
        <v>6149</v>
      </c>
      <c r="B5421" t="s">
        <v>244</v>
      </c>
      <c r="C5421" t="s">
        <v>6</v>
      </c>
      <c r="D5421" s="1">
        <v>44006.524201388886</v>
      </c>
      <c r="E5421" s="2">
        <v>44006</v>
      </c>
      <c r="F5421" s="3">
        <v>0.5242013888888889</v>
      </c>
      <c r="G5421" t="s">
        <v>1067</v>
      </c>
    </row>
    <row r="5422" spans="1:7" x14ac:dyDescent="0.25">
      <c r="A5422">
        <v>6150</v>
      </c>
      <c r="B5422" t="s">
        <v>244</v>
      </c>
      <c r="C5422" t="s">
        <v>17</v>
      </c>
      <c r="D5422" s="1">
        <v>44286.074328703704</v>
      </c>
      <c r="E5422" s="2">
        <v>44286</v>
      </c>
      <c r="F5422" s="3">
        <v>7.4328703703703702E-2</v>
      </c>
      <c r="G5422" t="s">
        <v>1067</v>
      </c>
    </row>
    <row r="5423" spans="1:7" x14ac:dyDescent="0.25">
      <c r="A5423">
        <v>6152</v>
      </c>
      <c r="B5423" t="s">
        <v>244</v>
      </c>
      <c r="C5423" t="s">
        <v>21</v>
      </c>
      <c r="D5423" s="1">
        <v>44311.879236111112</v>
      </c>
      <c r="E5423" s="2">
        <v>44311</v>
      </c>
      <c r="F5423" s="3">
        <v>0.87923611111111111</v>
      </c>
      <c r="G5423" t="s">
        <v>1066</v>
      </c>
    </row>
    <row r="5424" spans="1:7" x14ac:dyDescent="0.25">
      <c r="A5424">
        <v>6153</v>
      </c>
      <c r="B5424" t="s">
        <v>245</v>
      </c>
      <c r="C5424" t="s">
        <v>4</v>
      </c>
      <c r="D5424" s="1">
        <v>44263.490567129629</v>
      </c>
      <c r="E5424" s="2">
        <v>44263</v>
      </c>
      <c r="F5424" s="3">
        <v>0.49056712962962962</v>
      </c>
      <c r="G5424" t="s">
        <v>1068</v>
      </c>
    </row>
    <row r="5425" spans="1:7" x14ac:dyDescent="0.25">
      <c r="A5425">
        <v>6154</v>
      </c>
      <c r="B5425" t="s">
        <v>245</v>
      </c>
      <c r="C5425" t="s">
        <v>17</v>
      </c>
      <c r="D5425" s="1">
        <v>44010.906712962962</v>
      </c>
      <c r="E5425" s="2">
        <v>44010</v>
      </c>
      <c r="F5425" s="3">
        <v>0.906712962962963</v>
      </c>
      <c r="G5425" t="s">
        <v>1066</v>
      </c>
    </row>
    <row r="5426" spans="1:7" x14ac:dyDescent="0.25">
      <c r="A5426">
        <v>6156</v>
      </c>
      <c r="B5426" t="s">
        <v>245</v>
      </c>
      <c r="C5426" t="s">
        <v>10</v>
      </c>
      <c r="D5426" s="1">
        <v>44285.231736111113</v>
      </c>
      <c r="E5426" s="2">
        <v>44285</v>
      </c>
      <c r="F5426" s="3">
        <v>0.23173611111111111</v>
      </c>
      <c r="G5426" t="s">
        <v>1070</v>
      </c>
    </row>
    <row r="5427" spans="1:7" x14ac:dyDescent="0.25">
      <c r="A5427">
        <v>6157</v>
      </c>
      <c r="B5427" t="s">
        <v>246</v>
      </c>
      <c r="C5427" t="s">
        <v>8</v>
      </c>
      <c r="D5427" s="1">
        <v>44032.022418981483</v>
      </c>
      <c r="E5427" s="2">
        <v>44032</v>
      </c>
      <c r="F5427" s="3">
        <v>2.2418981481481481E-2</v>
      </c>
      <c r="G5427" t="s">
        <v>1068</v>
      </c>
    </row>
    <row r="5428" spans="1:7" x14ac:dyDescent="0.25">
      <c r="A5428">
        <v>6158</v>
      </c>
      <c r="B5428" t="s">
        <v>246</v>
      </c>
      <c r="C5428" t="s">
        <v>17</v>
      </c>
      <c r="D5428" s="1">
        <v>44035.490439814814</v>
      </c>
      <c r="E5428" s="2">
        <v>44035</v>
      </c>
      <c r="F5428" s="3">
        <v>0.4904398148148148</v>
      </c>
      <c r="G5428" t="s">
        <v>1065</v>
      </c>
    </row>
    <row r="5429" spans="1:7" x14ac:dyDescent="0.25">
      <c r="A5429">
        <v>6159</v>
      </c>
      <c r="B5429" t="s">
        <v>246</v>
      </c>
      <c r="C5429" t="s">
        <v>9</v>
      </c>
      <c r="D5429" s="1">
        <v>44232.857083333336</v>
      </c>
      <c r="E5429" s="2">
        <v>44232</v>
      </c>
      <c r="F5429" s="3">
        <v>0.85708333333333331</v>
      </c>
      <c r="G5429" t="s">
        <v>1069</v>
      </c>
    </row>
    <row r="5430" spans="1:7" x14ac:dyDescent="0.25">
      <c r="A5430">
        <v>6160</v>
      </c>
      <c r="B5430" t="s">
        <v>246</v>
      </c>
      <c r="C5430" t="s">
        <v>13</v>
      </c>
      <c r="D5430" s="1">
        <v>44094.133379629631</v>
      </c>
      <c r="E5430" s="2">
        <v>44094</v>
      </c>
      <c r="F5430" s="3">
        <v>0.13337962962962963</v>
      </c>
      <c r="G5430" t="s">
        <v>1066</v>
      </c>
    </row>
    <row r="5431" spans="1:7" x14ac:dyDescent="0.25">
      <c r="A5431">
        <v>6161</v>
      </c>
      <c r="B5431" t="s">
        <v>246</v>
      </c>
      <c r="C5431" t="s">
        <v>8</v>
      </c>
      <c r="D5431" s="1">
        <v>44298.870023148149</v>
      </c>
      <c r="E5431" s="2">
        <v>44298</v>
      </c>
      <c r="F5431" s="3">
        <v>0.87002314814814818</v>
      </c>
      <c r="G5431" t="s">
        <v>1068</v>
      </c>
    </row>
    <row r="5432" spans="1:7" x14ac:dyDescent="0.25">
      <c r="A5432">
        <v>6162</v>
      </c>
      <c r="B5432" t="s">
        <v>246</v>
      </c>
      <c r="C5432" t="s">
        <v>17</v>
      </c>
      <c r="D5432" s="1">
        <v>44087.714143518519</v>
      </c>
      <c r="E5432" s="2">
        <v>44087</v>
      </c>
      <c r="F5432" s="3">
        <v>0.71414351851851854</v>
      </c>
      <c r="G5432" t="s">
        <v>1066</v>
      </c>
    </row>
    <row r="5433" spans="1:7" x14ac:dyDescent="0.25">
      <c r="A5433">
        <v>6163</v>
      </c>
      <c r="B5433" t="s">
        <v>246</v>
      </c>
      <c r="C5433" t="s">
        <v>12</v>
      </c>
      <c r="D5433" s="1">
        <v>44055.86109953704</v>
      </c>
      <c r="E5433" s="2">
        <v>44055</v>
      </c>
      <c r="F5433" s="3">
        <v>0.86109953703703701</v>
      </c>
      <c r="G5433" t="s">
        <v>1067</v>
      </c>
    </row>
    <row r="5434" spans="1:7" x14ac:dyDescent="0.25">
      <c r="A5434">
        <v>6164</v>
      </c>
      <c r="B5434" t="s">
        <v>246</v>
      </c>
      <c r="C5434" t="s">
        <v>21</v>
      </c>
      <c r="D5434" s="1">
        <v>44090.265266203707</v>
      </c>
      <c r="E5434" s="2">
        <v>44090</v>
      </c>
      <c r="F5434" s="3">
        <v>0.26526620370370368</v>
      </c>
      <c r="G5434" t="s">
        <v>1067</v>
      </c>
    </row>
    <row r="5435" spans="1:7" x14ac:dyDescent="0.25">
      <c r="A5435">
        <v>6166</v>
      </c>
      <c r="B5435" t="s">
        <v>246</v>
      </c>
      <c r="C5435" t="s">
        <v>18</v>
      </c>
      <c r="D5435" s="1">
        <v>44132.628009259257</v>
      </c>
      <c r="E5435" s="2">
        <v>44132</v>
      </c>
      <c r="F5435" s="3">
        <v>0.62800925925925921</v>
      </c>
      <c r="G5435" t="s">
        <v>1067</v>
      </c>
    </row>
    <row r="5436" spans="1:7" x14ac:dyDescent="0.25">
      <c r="A5436">
        <v>6167</v>
      </c>
      <c r="B5436" t="s">
        <v>246</v>
      </c>
      <c r="C5436" t="s">
        <v>21</v>
      </c>
      <c r="D5436" s="1">
        <v>44234.423414351855</v>
      </c>
      <c r="E5436" s="2">
        <v>44234</v>
      </c>
      <c r="F5436" s="3">
        <v>0.42341435185185183</v>
      </c>
      <c r="G5436" t="s">
        <v>1066</v>
      </c>
    </row>
    <row r="5437" spans="1:7" x14ac:dyDescent="0.25">
      <c r="A5437">
        <v>6168</v>
      </c>
      <c r="B5437" t="s">
        <v>246</v>
      </c>
      <c r="C5437" t="s">
        <v>11</v>
      </c>
      <c r="D5437" s="1">
        <v>44025.37327546296</v>
      </c>
      <c r="E5437" s="2">
        <v>44025</v>
      </c>
      <c r="F5437" s="3">
        <v>0.37327546296296299</v>
      </c>
      <c r="G5437" t="s">
        <v>1068</v>
      </c>
    </row>
    <row r="5438" spans="1:7" x14ac:dyDescent="0.25">
      <c r="A5438">
        <v>6169</v>
      </c>
      <c r="B5438" t="s">
        <v>246</v>
      </c>
      <c r="C5438" t="s">
        <v>21</v>
      </c>
      <c r="D5438" s="1">
        <v>44224.479270833333</v>
      </c>
      <c r="E5438" s="2">
        <v>44224</v>
      </c>
      <c r="F5438" s="3">
        <v>0.47927083333333331</v>
      </c>
      <c r="G5438" t="s">
        <v>1065</v>
      </c>
    </row>
    <row r="5439" spans="1:7" x14ac:dyDescent="0.25">
      <c r="A5439">
        <v>6170</v>
      </c>
      <c r="B5439" t="s">
        <v>246</v>
      </c>
      <c r="C5439" t="s">
        <v>8</v>
      </c>
      <c r="D5439" s="1">
        <v>44031.025995370372</v>
      </c>
      <c r="E5439" s="2">
        <v>44031</v>
      </c>
      <c r="F5439" s="3">
        <v>2.599537037037037E-2</v>
      </c>
      <c r="G5439" t="s">
        <v>1066</v>
      </c>
    </row>
    <row r="5440" spans="1:7" x14ac:dyDescent="0.25">
      <c r="A5440">
        <v>6171</v>
      </c>
      <c r="B5440" t="s">
        <v>246</v>
      </c>
      <c r="C5440" t="s">
        <v>16</v>
      </c>
      <c r="D5440" s="1">
        <v>44057.135995370372</v>
      </c>
      <c r="E5440" s="2">
        <v>44057</v>
      </c>
      <c r="F5440" s="3">
        <v>0.13599537037037038</v>
      </c>
      <c r="G5440" t="s">
        <v>1069</v>
      </c>
    </row>
    <row r="5441" spans="1:7" x14ac:dyDescent="0.25">
      <c r="A5441">
        <v>6172</v>
      </c>
      <c r="B5441" t="s">
        <v>246</v>
      </c>
      <c r="C5441" t="s">
        <v>11</v>
      </c>
      <c r="D5441" s="1">
        <v>44148.377743055556</v>
      </c>
      <c r="E5441" s="2">
        <v>44148</v>
      </c>
      <c r="F5441" s="3">
        <v>0.37774305555555554</v>
      </c>
      <c r="G5441" t="s">
        <v>1069</v>
      </c>
    </row>
    <row r="5442" spans="1:7" x14ac:dyDescent="0.25">
      <c r="A5442">
        <v>6173</v>
      </c>
      <c r="B5442" t="s">
        <v>246</v>
      </c>
      <c r="C5442" t="s">
        <v>21</v>
      </c>
      <c r="D5442" s="1">
        <v>44315.655659722222</v>
      </c>
      <c r="E5442" s="2">
        <v>44315</v>
      </c>
      <c r="F5442" s="3">
        <v>0.65565972222222224</v>
      </c>
      <c r="G5442" t="s">
        <v>1065</v>
      </c>
    </row>
    <row r="5443" spans="1:7" x14ac:dyDescent="0.25">
      <c r="A5443">
        <v>6174</v>
      </c>
      <c r="B5443" t="s">
        <v>246</v>
      </c>
      <c r="C5443" t="s">
        <v>12</v>
      </c>
      <c r="D5443" s="1">
        <v>44190.231712962966</v>
      </c>
      <c r="E5443" s="2">
        <v>44190</v>
      </c>
      <c r="F5443" s="3">
        <v>0.23171296296296295</v>
      </c>
      <c r="G5443" t="s">
        <v>1069</v>
      </c>
    </row>
    <row r="5444" spans="1:7" x14ac:dyDescent="0.25">
      <c r="A5444">
        <v>6176</v>
      </c>
      <c r="B5444" t="s">
        <v>246</v>
      </c>
      <c r="C5444" t="s">
        <v>18</v>
      </c>
      <c r="D5444" s="1">
        <v>44264.256655092591</v>
      </c>
      <c r="E5444" s="2">
        <v>44264</v>
      </c>
      <c r="F5444" s="3">
        <v>0.25665509259259262</v>
      </c>
      <c r="G5444" t="s">
        <v>1070</v>
      </c>
    </row>
    <row r="5445" spans="1:7" x14ac:dyDescent="0.25">
      <c r="A5445">
        <v>6177</v>
      </c>
      <c r="B5445" t="s">
        <v>246</v>
      </c>
      <c r="C5445" t="s">
        <v>14</v>
      </c>
      <c r="D5445" s="1">
        <v>44311.021319444444</v>
      </c>
      <c r="E5445" s="2">
        <v>44311</v>
      </c>
      <c r="F5445" s="3">
        <v>2.1319444444444443E-2</v>
      </c>
      <c r="G5445" t="s">
        <v>1066</v>
      </c>
    </row>
    <row r="5446" spans="1:7" x14ac:dyDescent="0.25">
      <c r="A5446">
        <v>6178</v>
      </c>
      <c r="B5446" t="s">
        <v>246</v>
      </c>
      <c r="C5446" t="s">
        <v>16</v>
      </c>
      <c r="D5446" s="1">
        <v>44217.650335648148</v>
      </c>
      <c r="E5446" s="2">
        <v>44217</v>
      </c>
      <c r="F5446" s="3">
        <v>0.65033564814814815</v>
      </c>
      <c r="G5446" t="s">
        <v>1065</v>
      </c>
    </row>
    <row r="5447" spans="1:7" x14ac:dyDescent="0.25">
      <c r="A5447">
        <v>6179</v>
      </c>
      <c r="B5447" t="s">
        <v>246</v>
      </c>
      <c r="C5447" t="s">
        <v>7</v>
      </c>
      <c r="D5447" s="1">
        <v>44133.327314814815</v>
      </c>
      <c r="E5447" s="2">
        <v>44133</v>
      </c>
      <c r="F5447" s="3">
        <v>0.32731481481481484</v>
      </c>
      <c r="G5447" t="s">
        <v>1065</v>
      </c>
    </row>
    <row r="5448" spans="1:7" x14ac:dyDescent="0.25">
      <c r="A5448">
        <v>6181</v>
      </c>
      <c r="B5448" t="s">
        <v>246</v>
      </c>
      <c r="C5448" t="s">
        <v>6</v>
      </c>
      <c r="D5448" s="1">
        <v>44215.210277777776</v>
      </c>
      <c r="E5448" s="2">
        <v>44215</v>
      </c>
      <c r="F5448" s="3">
        <v>0.21027777777777779</v>
      </c>
      <c r="G5448" t="s">
        <v>1070</v>
      </c>
    </row>
    <row r="5449" spans="1:7" x14ac:dyDescent="0.25">
      <c r="A5449">
        <v>6182</v>
      </c>
      <c r="B5449" t="s">
        <v>247</v>
      </c>
      <c r="C5449" t="s">
        <v>7</v>
      </c>
      <c r="D5449" s="1">
        <v>44210.196828703702</v>
      </c>
      <c r="E5449" s="2">
        <v>44210</v>
      </c>
      <c r="F5449" s="3">
        <v>0.1968287037037037</v>
      </c>
      <c r="G5449" t="s">
        <v>1065</v>
      </c>
    </row>
    <row r="5450" spans="1:7" x14ac:dyDescent="0.25">
      <c r="A5450">
        <v>6183</v>
      </c>
      <c r="B5450" t="s">
        <v>247</v>
      </c>
      <c r="C5450" t="s">
        <v>16</v>
      </c>
      <c r="D5450" s="1">
        <v>44300.540868055556</v>
      </c>
      <c r="E5450" s="2">
        <v>44300</v>
      </c>
      <c r="F5450" s="3">
        <v>0.5408680555555555</v>
      </c>
      <c r="G5450" t="s">
        <v>1067</v>
      </c>
    </row>
    <row r="5451" spans="1:7" x14ac:dyDescent="0.25">
      <c r="A5451">
        <v>6184</v>
      </c>
      <c r="B5451" t="s">
        <v>247</v>
      </c>
      <c r="C5451" t="s">
        <v>14</v>
      </c>
      <c r="D5451" s="1">
        <v>44241.427337962959</v>
      </c>
      <c r="E5451" s="2">
        <v>44241</v>
      </c>
      <c r="F5451" s="3">
        <v>0.42733796296296295</v>
      </c>
      <c r="G5451" t="s">
        <v>1066</v>
      </c>
    </row>
    <row r="5452" spans="1:7" x14ac:dyDescent="0.25">
      <c r="A5452">
        <v>6185</v>
      </c>
      <c r="B5452" t="s">
        <v>247</v>
      </c>
      <c r="C5452" t="s">
        <v>18</v>
      </c>
      <c r="D5452" s="1">
        <v>44067.739756944444</v>
      </c>
      <c r="E5452" s="2">
        <v>44067</v>
      </c>
      <c r="F5452" s="3">
        <v>0.7397569444444444</v>
      </c>
      <c r="G5452" t="s">
        <v>1068</v>
      </c>
    </row>
    <row r="5453" spans="1:7" x14ac:dyDescent="0.25">
      <c r="A5453">
        <v>6186</v>
      </c>
      <c r="B5453" t="s">
        <v>247</v>
      </c>
      <c r="C5453" t="s">
        <v>14</v>
      </c>
      <c r="D5453" s="1">
        <v>44109.54582175926</v>
      </c>
      <c r="E5453" s="2">
        <v>44109</v>
      </c>
      <c r="F5453" s="3">
        <v>0.54582175925925924</v>
      </c>
      <c r="G5453" t="s">
        <v>1068</v>
      </c>
    </row>
    <row r="5454" spans="1:7" x14ac:dyDescent="0.25">
      <c r="A5454">
        <v>6187</v>
      </c>
      <c r="B5454" t="s">
        <v>247</v>
      </c>
      <c r="C5454" t="s">
        <v>13</v>
      </c>
      <c r="D5454" s="1">
        <v>44339.839201388888</v>
      </c>
      <c r="E5454" s="2">
        <v>44339</v>
      </c>
      <c r="F5454" s="3">
        <v>0.83920138888888884</v>
      </c>
      <c r="G5454" t="s">
        <v>1066</v>
      </c>
    </row>
    <row r="5455" spans="1:7" x14ac:dyDescent="0.25">
      <c r="A5455">
        <v>6188</v>
      </c>
      <c r="B5455" t="s">
        <v>247</v>
      </c>
      <c r="C5455" t="s">
        <v>15</v>
      </c>
      <c r="D5455" s="1">
        <v>44115.341574074075</v>
      </c>
      <c r="E5455" s="2">
        <v>44115</v>
      </c>
      <c r="F5455" s="3">
        <v>0.34157407407407409</v>
      </c>
      <c r="G5455" t="s">
        <v>1066</v>
      </c>
    </row>
    <row r="5456" spans="1:7" x14ac:dyDescent="0.25">
      <c r="A5456">
        <v>6189</v>
      </c>
      <c r="B5456" t="s">
        <v>247</v>
      </c>
      <c r="C5456" t="s">
        <v>11</v>
      </c>
      <c r="D5456" s="1">
        <v>44303.30741898148</v>
      </c>
      <c r="E5456" s="2">
        <v>44303</v>
      </c>
      <c r="F5456" s="3">
        <v>0.3074189814814815</v>
      </c>
      <c r="G5456" t="s">
        <v>1064</v>
      </c>
    </row>
    <row r="5457" spans="1:7" x14ac:dyDescent="0.25">
      <c r="A5457">
        <v>6191</v>
      </c>
      <c r="B5457" t="s">
        <v>247</v>
      </c>
      <c r="C5457" t="s">
        <v>12</v>
      </c>
      <c r="D5457" s="1">
        <v>44336.993483796294</v>
      </c>
      <c r="E5457" s="2">
        <v>44336</v>
      </c>
      <c r="F5457" s="3">
        <v>0.99348379629629635</v>
      </c>
      <c r="G5457" t="s">
        <v>1065</v>
      </c>
    </row>
    <row r="5458" spans="1:7" x14ac:dyDescent="0.25">
      <c r="A5458">
        <v>6192</v>
      </c>
      <c r="B5458" t="s">
        <v>248</v>
      </c>
      <c r="C5458" t="s">
        <v>10</v>
      </c>
      <c r="D5458" s="1">
        <v>44158.455428240741</v>
      </c>
      <c r="E5458" s="2">
        <v>44158</v>
      </c>
      <c r="F5458" s="3">
        <v>0.45542824074074073</v>
      </c>
      <c r="G5458" t="s">
        <v>1068</v>
      </c>
    </row>
    <row r="5459" spans="1:7" x14ac:dyDescent="0.25">
      <c r="A5459">
        <v>6193</v>
      </c>
      <c r="B5459" t="s">
        <v>248</v>
      </c>
      <c r="C5459" t="s">
        <v>16</v>
      </c>
      <c r="D5459" s="1">
        <v>44280.168043981481</v>
      </c>
      <c r="E5459" s="2">
        <v>44280</v>
      </c>
      <c r="F5459" s="3">
        <v>0.16804398148148147</v>
      </c>
      <c r="G5459" t="s">
        <v>1065</v>
      </c>
    </row>
    <row r="5460" spans="1:7" x14ac:dyDescent="0.25">
      <c r="A5460">
        <v>6194</v>
      </c>
      <c r="B5460" t="s">
        <v>248</v>
      </c>
      <c r="C5460" t="s">
        <v>9</v>
      </c>
      <c r="D5460" s="1">
        <v>44246.433553240742</v>
      </c>
      <c r="E5460" s="2">
        <v>44246</v>
      </c>
      <c r="F5460" s="3">
        <v>0.43355324074074075</v>
      </c>
      <c r="G5460" t="s">
        <v>1069</v>
      </c>
    </row>
    <row r="5461" spans="1:7" x14ac:dyDescent="0.25">
      <c r="A5461">
        <v>6195</v>
      </c>
      <c r="B5461" t="s">
        <v>248</v>
      </c>
      <c r="C5461" t="s">
        <v>21</v>
      </c>
      <c r="D5461" s="1">
        <v>44001.011284722219</v>
      </c>
      <c r="E5461" s="2">
        <v>44001</v>
      </c>
      <c r="F5461" s="3">
        <v>1.1284722222222222E-2</v>
      </c>
      <c r="G5461" t="s">
        <v>1069</v>
      </c>
    </row>
    <row r="5462" spans="1:7" x14ac:dyDescent="0.25">
      <c r="A5462">
        <v>6196</v>
      </c>
      <c r="B5462" t="s">
        <v>248</v>
      </c>
      <c r="C5462" t="s">
        <v>11</v>
      </c>
      <c r="D5462" s="1">
        <v>44030.149942129632</v>
      </c>
      <c r="E5462" s="2">
        <v>44030</v>
      </c>
      <c r="F5462" s="3">
        <v>0.14994212962962963</v>
      </c>
      <c r="G5462" t="s">
        <v>1064</v>
      </c>
    </row>
    <row r="5463" spans="1:7" x14ac:dyDescent="0.25">
      <c r="A5463">
        <v>6197</v>
      </c>
      <c r="B5463" t="s">
        <v>248</v>
      </c>
      <c r="C5463" t="s">
        <v>17</v>
      </c>
      <c r="D5463" s="1">
        <v>44214.3283912037</v>
      </c>
      <c r="E5463" s="2">
        <v>44214</v>
      </c>
      <c r="F5463" s="3">
        <v>0.32839120370370373</v>
      </c>
      <c r="G5463" t="s">
        <v>1068</v>
      </c>
    </row>
    <row r="5464" spans="1:7" x14ac:dyDescent="0.25">
      <c r="A5464">
        <v>6198</v>
      </c>
      <c r="B5464" t="s">
        <v>248</v>
      </c>
      <c r="C5464" t="s">
        <v>6</v>
      </c>
      <c r="D5464" s="1">
        <v>44182.496145833335</v>
      </c>
      <c r="E5464" s="2">
        <v>44182</v>
      </c>
      <c r="F5464" s="3">
        <v>0.49614583333333334</v>
      </c>
      <c r="G5464" t="s">
        <v>1065</v>
      </c>
    </row>
    <row r="5465" spans="1:7" x14ac:dyDescent="0.25">
      <c r="A5465">
        <v>6199</v>
      </c>
      <c r="B5465" t="s">
        <v>248</v>
      </c>
      <c r="C5465" t="s">
        <v>11</v>
      </c>
      <c r="D5465" s="1">
        <v>44034.374814814815</v>
      </c>
      <c r="E5465" s="2">
        <v>44034</v>
      </c>
      <c r="F5465" s="3">
        <v>0.37481481481481482</v>
      </c>
      <c r="G5465" t="s">
        <v>1067</v>
      </c>
    </row>
    <row r="5466" spans="1:7" x14ac:dyDescent="0.25">
      <c r="A5466">
        <v>6201</v>
      </c>
      <c r="B5466" t="s">
        <v>248</v>
      </c>
      <c r="C5466" t="s">
        <v>8</v>
      </c>
      <c r="D5466" s="1">
        <v>44120.790891203702</v>
      </c>
      <c r="E5466" s="2">
        <v>44120</v>
      </c>
      <c r="F5466" s="3">
        <v>0.79089120370370369</v>
      </c>
      <c r="G5466" t="s">
        <v>1069</v>
      </c>
    </row>
    <row r="5467" spans="1:7" x14ac:dyDescent="0.25">
      <c r="A5467">
        <v>6202</v>
      </c>
      <c r="B5467" t="s">
        <v>248</v>
      </c>
      <c r="C5467" t="s">
        <v>14</v>
      </c>
      <c r="D5467" s="1">
        <v>44257.693136574075</v>
      </c>
      <c r="E5467" s="2">
        <v>44257</v>
      </c>
      <c r="F5467" s="3">
        <v>0.69313657407407403</v>
      </c>
      <c r="G5467" t="s">
        <v>1070</v>
      </c>
    </row>
    <row r="5468" spans="1:7" x14ac:dyDescent="0.25">
      <c r="A5468">
        <v>6203</v>
      </c>
      <c r="B5468" t="s">
        <v>248</v>
      </c>
      <c r="C5468" t="s">
        <v>12</v>
      </c>
      <c r="D5468" s="1">
        <v>44121.284675925926</v>
      </c>
      <c r="E5468" s="2">
        <v>44121</v>
      </c>
      <c r="F5468" s="3">
        <v>0.28467592592592594</v>
      </c>
      <c r="G5468" t="s">
        <v>1064</v>
      </c>
    </row>
    <row r="5469" spans="1:7" x14ac:dyDescent="0.25">
      <c r="A5469">
        <v>6204</v>
      </c>
      <c r="B5469" t="s">
        <v>248</v>
      </c>
      <c r="C5469" t="s">
        <v>16</v>
      </c>
      <c r="D5469" s="1">
        <v>44339.684490740743</v>
      </c>
      <c r="E5469" s="2">
        <v>44339</v>
      </c>
      <c r="F5469" s="3">
        <v>0.68449074074074079</v>
      </c>
      <c r="G5469" t="s">
        <v>1066</v>
      </c>
    </row>
    <row r="5470" spans="1:7" x14ac:dyDescent="0.25">
      <c r="A5470">
        <v>6205</v>
      </c>
      <c r="B5470" t="s">
        <v>248</v>
      </c>
      <c r="C5470" t="s">
        <v>5</v>
      </c>
      <c r="D5470" s="1">
        <v>44122.580671296295</v>
      </c>
      <c r="E5470" s="2">
        <v>44122</v>
      </c>
      <c r="F5470" s="3">
        <v>0.58067129629629632</v>
      </c>
      <c r="G5470" t="s">
        <v>1066</v>
      </c>
    </row>
    <row r="5471" spans="1:7" x14ac:dyDescent="0.25">
      <c r="A5471">
        <v>6206</v>
      </c>
      <c r="B5471" t="s">
        <v>248</v>
      </c>
      <c r="C5471" t="s">
        <v>16</v>
      </c>
      <c r="D5471" s="1">
        <v>44175.807060185187</v>
      </c>
      <c r="E5471" s="2">
        <v>44175</v>
      </c>
      <c r="F5471" s="3">
        <v>0.80706018518518519</v>
      </c>
      <c r="G5471" t="s">
        <v>1065</v>
      </c>
    </row>
    <row r="5472" spans="1:7" x14ac:dyDescent="0.25">
      <c r="A5472">
        <v>6207</v>
      </c>
      <c r="B5472" t="s">
        <v>248</v>
      </c>
      <c r="C5472" t="s">
        <v>18</v>
      </c>
      <c r="D5472" s="1">
        <v>44292.282314814816</v>
      </c>
      <c r="E5472" s="2">
        <v>44292</v>
      </c>
      <c r="F5472" s="3">
        <v>0.2823148148148148</v>
      </c>
      <c r="G5472" t="s">
        <v>1070</v>
      </c>
    </row>
    <row r="5473" spans="1:7" x14ac:dyDescent="0.25">
      <c r="A5473">
        <v>6208</v>
      </c>
      <c r="B5473" t="s">
        <v>248</v>
      </c>
      <c r="C5473" t="s">
        <v>16</v>
      </c>
      <c r="D5473" s="1">
        <v>44188.453101851854</v>
      </c>
      <c r="E5473" s="2">
        <v>44188</v>
      </c>
      <c r="F5473" s="3">
        <v>0.45310185185185187</v>
      </c>
      <c r="G5473" t="s">
        <v>1067</v>
      </c>
    </row>
    <row r="5474" spans="1:7" x14ac:dyDescent="0.25">
      <c r="A5474">
        <v>6209</v>
      </c>
      <c r="B5474" t="s">
        <v>248</v>
      </c>
      <c r="C5474" t="s">
        <v>9</v>
      </c>
      <c r="D5474" s="1">
        <v>44229.033310185187</v>
      </c>
      <c r="E5474" s="2">
        <v>44229</v>
      </c>
      <c r="F5474" s="3">
        <v>3.3310185185185186E-2</v>
      </c>
      <c r="G5474" t="s">
        <v>1070</v>
      </c>
    </row>
    <row r="5475" spans="1:7" x14ac:dyDescent="0.25">
      <c r="A5475">
        <v>6211</v>
      </c>
      <c r="B5475" t="s">
        <v>248</v>
      </c>
      <c r="C5475" t="s">
        <v>17</v>
      </c>
      <c r="D5475" s="1">
        <v>44331.924780092595</v>
      </c>
      <c r="E5475" s="2">
        <v>44331</v>
      </c>
      <c r="F5475" s="3">
        <v>0.92478009259259264</v>
      </c>
      <c r="G5475" t="s">
        <v>1064</v>
      </c>
    </row>
    <row r="5476" spans="1:7" x14ac:dyDescent="0.25">
      <c r="A5476">
        <v>6212</v>
      </c>
      <c r="B5476" t="s">
        <v>248</v>
      </c>
      <c r="C5476" t="s">
        <v>13</v>
      </c>
      <c r="D5476" s="1">
        <v>44348.297106481485</v>
      </c>
      <c r="E5476" s="2">
        <v>44348</v>
      </c>
      <c r="F5476" s="3">
        <v>0.2971064814814815</v>
      </c>
      <c r="G5476" t="s">
        <v>1070</v>
      </c>
    </row>
    <row r="5477" spans="1:7" x14ac:dyDescent="0.25">
      <c r="A5477">
        <v>6213</v>
      </c>
      <c r="B5477" t="s">
        <v>248</v>
      </c>
      <c r="C5477" t="s">
        <v>15</v>
      </c>
      <c r="D5477" s="1">
        <v>44202.08258101852</v>
      </c>
      <c r="E5477" s="2">
        <v>44202</v>
      </c>
      <c r="F5477" s="3">
        <v>8.2581018518518512E-2</v>
      </c>
      <c r="G5477" t="s">
        <v>1067</v>
      </c>
    </row>
    <row r="5478" spans="1:7" x14ac:dyDescent="0.25">
      <c r="A5478">
        <v>6214</v>
      </c>
      <c r="B5478" t="s">
        <v>248</v>
      </c>
      <c r="C5478" t="s">
        <v>13</v>
      </c>
      <c r="D5478" s="1">
        <v>44331.170960648145</v>
      </c>
      <c r="E5478" s="2">
        <v>44331</v>
      </c>
      <c r="F5478" s="3">
        <v>0.17096064814814815</v>
      </c>
      <c r="G5478" t="s">
        <v>1064</v>
      </c>
    </row>
    <row r="5479" spans="1:7" x14ac:dyDescent="0.25">
      <c r="A5479">
        <v>6215</v>
      </c>
      <c r="B5479" t="s">
        <v>248</v>
      </c>
      <c r="C5479" t="s">
        <v>14</v>
      </c>
      <c r="D5479" s="1">
        <v>44239.71193287037</v>
      </c>
      <c r="E5479" s="2">
        <v>44239</v>
      </c>
      <c r="F5479" s="3">
        <v>0.71193287037037034</v>
      </c>
      <c r="G5479" t="s">
        <v>1069</v>
      </c>
    </row>
    <row r="5480" spans="1:7" x14ac:dyDescent="0.25">
      <c r="A5480">
        <v>6216</v>
      </c>
      <c r="B5480" t="s">
        <v>248</v>
      </c>
      <c r="C5480" t="s">
        <v>6</v>
      </c>
      <c r="D5480" s="1">
        <v>44309.270497685182</v>
      </c>
      <c r="E5480" s="2">
        <v>44309</v>
      </c>
      <c r="F5480" s="3">
        <v>0.27049768518518519</v>
      </c>
      <c r="G5480" t="s">
        <v>1069</v>
      </c>
    </row>
    <row r="5481" spans="1:7" x14ac:dyDescent="0.25">
      <c r="A5481">
        <v>6217</v>
      </c>
      <c r="B5481" t="s">
        <v>248</v>
      </c>
      <c r="C5481" t="s">
        <v>8</v>
      </c>
      <c r="D5481" s="1">
        <v>44078.284375000003</v>
      </c>
      <c r="E5481" s="2">
        <v>44078</v>
      </c>
      <c r="F5481" s="3">
        <v>0.28437499999999999</v>
      </c>
      <c r="G5481" t="s">
        <v>1069</v>
      </c>
    </row>
    <row r="5482" spans="1:7" x14ac:dyDescent="0.25">
      <c r="A5482">
        <v>6218</v>
      </c>
      <c r="B5482" t="s">
        <v>248</v>
      </c>
      <c r="C5482" t="s">
        <v>9</v>
      </c>
      <c r="D5482" s="1">
        <v>44363.505312499998</v>
      </c>
      <c r="E5482" s="2">
        <v>44363</v>
      </c>
      <c r="F5482" s="3">
        <v>0.50531250000000005</v>
      </c>
      <c r="G5482" t="s">
        <v>1067</v>
      </c>
    </row>
    <row r="5483" spans="1:7" x14ac:dyDescent="0.25">
      <c r="A5483">
        <v>6219</v>
      </c>
      <c r="B5483" t="s">
        <v>248</v>
      </c>
      <c r="C5483" t="s">
        <v>10</v>
      </c>
      <c r="D5483" s="1">
        <v>44107.871006944442</v>
      </c>
      <c r="E5483" s="2">
        <v>44107</v>
      </c>
      <c r="F5483" s="3">
        <v>0.87100694444444449</v>
      </c>
      <c r="G5483" t="s">
        <v>1064</v>
      </c>
    </row>
    <row r="5484" spans="1:7" x14ac:dyDescent="0.25">
      <c r="A5484">
        <v>6221</v>
      </c>
      <c r="B5484" t="s">
        <v>248</v>
      </c>
      <c r="C5484" t="s">
        <v>16</v>
      </c>
      <c r="D5484" s="1">
        <v>44110.117199074077</v>
      </c>
      <c r="E5484" s="2">
        <v>44110</v>
      </c>
      <c r="F5484" s="3">
        <v>0.11719907407407408</v>
      </c>
      <c r="G5484" t="s">
        <v>1070</v>
      </c>
    </row>
    <row r="5485" spans="1:7" x14ac:dyDescent="0.25">
      <c r="A5485">
        <v>6223</v>
      </c>
      <c r="B5485" t="s">
        <v>248</v>
      </c>
      <c r="C5485" t="s">
        <v>11</v>
      </c>
      <c r="D5485" s="1">
        <v>44025.370729166665</v>
      </c>
      <c r="E5485" s="2">
        <v>44025</v>
      </c>
      <c r="F5485" s="3">
        <v>0.37072916666666667</v>
      </c>
      <c r="G5485" t="s">
        <v>1068</v>
      </c>
    </row>
    <row r="5486" spans="1:7" x14ac:dyDescent="0.25">
      <c r="A5486">
        <v>6224</v>
      </c>
      <c r="B5486" t="s">
        <v>249</v>
      </c>
      <c r="C5486" t="s">
        <v>8</v>
      </c>
      <c r="D5486" s="1">
        <v>44240.980682870373</v>
      </c>
      <c r="E5486" s="2">
        <v>44240</v>
      </c>
      <c r="F5486" s="3">
        <v>0.98068287037037039</v>
      </c>
      <c r="G5486" t="s">
        <v>1064</v>
      </c>
    </row>
    <row r="5487" spans="1:7" x14ac:dyDescent="0.25">
      <c r="A5487">
        <v>6225</v>
      </c>
      <c r="B5487" t="s">
        <v>249</v>
      </c>
      <c r="C5487" t="s">
        <v>5</v>
      </c>
      <c r="D5487" s="1">
        <v>44021.45045138889</v>
      </c>
      <c r="E5487" s="2">
        <v>44021</v>
      </c>
      <c r="F5487" s="3">
        <v>0.45045138888888892</v>
      </c>
      <c r="G5487" t="s">
        <v>1065</v>
      </c>
    </row>
    <row r="5488" spans="1:7" x14ac:dyDescent="0.25">
      <c r="A5488">
        <v>6226</v>
      </c>
      <c r="B5488" t="s">
        <v>249</v>
      </c>
      <c r="C5488" t="s">
        <v>10</v>
      </c>
      <c r="D5488" s="1">
        <v>44135.882939814815</v>
      </c>
      <c r="E5488" s="2">
        <v>44135</v>
      </c>
      <c r="F5488" s="3">
        <v>0.88293981481481476</v>
      </c>
      <c r="G5488" t="s">
        <v>1064</v>
      </c>
    </row>
    <row r="5489" spans="1:7" x14ac:dyDescent="0.25">
      <c r="A5489">
        <v>6227</v>
      </c>
      <c r="B5489" t="s">
        <v>249</v>
      </c>
      <c r="C5489" t="s">
        <v>10</v>
      </c>
      <c r="D5489" s="1">
        <v>44016.439895833333</v>
      </c>
      <c r="E5489" s="2">
        <v>44016</v>
      </c>
      <c r="F5489" s="3">
        <v>0.43989583333333332</v>
      </c>
      <c r="G5489" t="s">
        <v>1064</v>
      </c>
    </row>
    <row r="5490" spans="1:7" x14ac:dyDescent="0.25">
      <c r="A5490">
        <v>6228</v>
      </c>
      <c r="B5490" t="s">
        <v>249</v>
      </c>
      <c r="C5490" t="s">
        <v>13</v>
      </c>
      <c r="D5490" s="1">
        <v>44236.391817129632</v>
      </c>
      <c r="E5490" s="2">
        <v>44236</v>
      </c>
      <c r="F5490" s="3">
        <v>0.39181712962962961</v>
      </c>
      <c r="G5490" t="s">
        <v>1070</v>
      </c>
    </row>
    <row r="5491" spans="1:7" x14ac:dyDescent="0.25">
      <c r="A5491">
        <v>6229</v>
      </c>
      <c r="B5491" t="s">
        <v>249</v>
      </c>
      <c r="C5491" t="s">
        <v>10</v>
      </c>
      <c r="D5491" s="1">
        <v>44333.651076388887</v>
      </c>
      <c r="E5491" s="2">
        <v>44333</v>
      </c>
      <c r="F5491" s="3">
        <v>0.65107638888888886</v>
      </c>
      <c r="G5491" t="s">
        <v>1068</v>
      </c>
    </row>
    <row r="5492" spans="1:7" x14ac:dyDescent="0.25">
      <c r="A5492">
        <v>6230</v>
      </c>
      <c r="B5492" t="s">
        <v>249</v>
      </c>
      <c r="C5492" t="s">
        <v>4</v>
      </c>
      <c r="D5492" s="1">
        <v>44060.784016203703</v>
      </c>
      <c r="E5492" s="2">
        <v>44060</v>
      </c>
      <c r="F5492" s="3">
        <v>0.78401620370370373</v>
      </c>
      <c r="G5492" t="s">
        <v>1068</v>
      </c>
    </row>
    <row r="5493" spans="1:7" x14ac:dyDescent="0.25">
      <c r="A5493">
        <v>6231</v>
      </c>
      <c r="B5493" t="s">
        <v>249</v>
      </c>
      <c r="C5493" t="s">
        <v>21</v>
      </c>
      <c r="D5493" s="1">
        <v>44140.918217592596</v>
      </c>
      <c r="E5493" s="2">
        <v>44140</v>
      </c>
      <c r="F5493" s="3">
        <v>0.91821759259259261</v>
      </c>
      <c r="G5493" t="s">
        <v>1065</v>
      </c>
    </row>
    <row r="5494" spans="1:7" x14ac:dyDescent="0.25">
      <c r="A5494">
        <v>6233</v>
      </c>
      <c r="B5494" t="s">
        <v>249</v>
      </c>
      <c r="C5494" t="s">
        <v>5</v>
      </c>
      <c r="D5494" s="1">
        <v>44289.139618055553</v>
      </c>
      <c r="E5494" s="2">
        <v>44289</v>
      </c>
      <c r="F5494" s="3">
        <v>0.13961805555555556</v>
      </c>
      <c r="G5494" t="s">
        <v>1064</v>
      </c>
    </row>
    <row r="5495" spans="1:7" x14ac:dyDescent="0.25">
      <c r="A5495">
        <v>6234</v>
      </c>
      <c r="B5495" t="s">
        <v>249</v>
      </c>
      <c r="C5495" t="s">
        <v>4</v>
      </c>
      <c r="D5495" s="1">
        <v>44231.857673611114</v>
      </c>
      <c r="E5495" s="2">
        <v>44231</v>
      </c>
      <c r="F5495" s="3">
        <v>0.85767361111111107</v>
      </c>
      <c r="G5495" t="s">
        <v>1065</v>
      </c>
    </row>
    <row r="5496" spans="1:7" x14ac:dyDescent="0.25">
      <c r="A5496">
        <v>6235</v>
      </c>
      <c r="B5496" t="s">
        <v>249</v>
      </c>
      <c r="C5496" t="s">
        <v>13</v>
      </c>
      <c r="D5496" s="1">
        <v>44278.602812500001</v>
      </c>
      <c r="E5496" s="2">
        <v>44278</v>
      </c>
      <c r="F5496" s="3">
        <v>0.60281249999999997</v>
      </c>
      <c r="G5496" t="s">
        <v>1070</v>
      </c>
    </row>
    <row r="5497" spans="1:7" x14ac:dyDescent="0.25">
      <c r="A5497">
        <v>6236</v>
      </c>
      <c r="B5497" t="s">
        <v>249</v>
      </c>
      <c r="C5497" t="s">
        <v>10</v>
      </c>
      <c r="D5497" s="1">
        <v>44137.004490740743</v>
      </c>
      <c r="E5497" s="2">
        <v>44137</v>
      </c>
      <c r="F5497" s="3">
        <v>4.4907407407407405E-3</v>
      </c>
      <c r="G5497" t="s">
        <v>1068</v>
      </c>
    </row>
    <row r="5498" spans="1:7" x14ac:dyDescent="0.25">
      <c r="A5498">
        <v>6237</v>
      </c>
      <c r="B5498" t="s">
        <v>249</v>
      </c>
      <c r="C5498" t="s">
        <v>7</v>
      </c>
      <c r="D5498" s="1">
        <v>44211.296331018515</v>
      </c>
      <c r="E5498" s="2">
        <v>44211</v>
      </c>
      <c r="F5498" s="3">
        <v>0.29633101851851851</v>
      </c>
      <c r="G5498" t="s">
        <v>1069</v>
      </c>
    </row>
    <row r="5499" spans="1:7" x14ac:dyDescent="0.25">
      <c r="A5499">
        <v>6238</v>
      </c>
      <c r="B5499" t="s">
        <v>249</v>
      </c>
      <c r="C5499" t="s">
        <v>8</v>
      </c>
      <c r="D5499" s="1">
        <v>44352.170682870368</v>
      </c>
      <c r="E5499" s="2">
        <v>44352</v>
      </c>
      <c r="F5499" s="3">
        <v>0.17068287037037036</v>
      </c>
      <c r="G5499" t="s">
        <v>1064</v>
      </c>
    </row>
    <row r="5500" spans="1:7" x14ac:dyDescent="0.25">
      <c r="A5500">
        <v>6239</v>
      </c>
      <c r="B5500" t="s">
        <v>249</v>
      </c>
      <c r="C5500" t="s">
        <v>21</v>
      </c>
      <c r="D5500" s="1">
        <v>44218.41002314815</v>
      </c>
      <c r="E5500" s="2">
        <v>44218</v>
      </c>
      <c r="F5500" s="3">
        <v>0.41002314814814816</v>
      </c>
      <c r="G5500" t="s">
        <v>1069</v>
      </c>
    </row>
    <row r="5501" spans="1:7" x14ac:dyDescent="0.25">
      <c r="A5501">
        <v>6240</v>
      </c>
      <c r="B5501" t="s">
        <v>249</v>
      </c>
      <c r="C5501" t="s">
        <v>18</v>
      </c>
      <c r="D5501" s="1">
        <v>44254.080659722225</v>
      </c>
      <c r="E5501" s="2">
        <v>44254</v>
      </c>
      <c r="F5501" s="3">
        <v>8.0659722222222216E-2</v>
      </c>
      <c r="G5501" t="s">
        <v>1064</v>
      </c>
    </row>
    <row r="5502" spans="1:7" x14ac:dyDescent="0.25">
      <c r="A5502">
        <v>6241</v>
      </c>
      <c r="B5502" t="s">
        <v>249</v>
      </c>
      <c r="C5502" t="s">
        <v>12</v>
      </c>
      <c r="D5502" s="1">
        <v>44011.173402777778</v>
      </c>
      <c r="E5502" s="2">
        <v>44011</v>
      </c>
      <c r="F5502" s="3">
        <v>0.17340277777777777</v>
      </c>
      <c r="G5502" t="s">
        <v>1068</v>
      </c>
    </row>
    <row r="5503" spans="1:7" x14ac:dyDescent="0.25">
      <c r="A5503">
        <v>6243</v>
      </c>
      <c r="B5503" t="s">
        <v>249</v>
      </c>
      <c r="C5503" t="s">
        <v>21</v>
      </c>
      <c r="D5503" s="1">
        <v>44191.904236111113</v>
      </c>
      <c r="E5503" s="2">
        <v>44191</v>
      </c>
      <c r="F5503" s="3">
        <v>0.90423611111111113</v>
      </c>
      <c r="G5503" t="s">
        <v>1064</v>
      </c>
    </row>
    <row r="5504" spans="1:7" x14ac:dyDescent="0.25">
      <c r="A5504">
        <v>6244</v>
      </c>
      <c r="B5504" t="s">
        <v>249</v>
      </c>
      <c r="C5504" t="s">
        <v>5</v>
      </c>
      <c r="D5504" s="1">
        <v>44161.358993055554</v>
      </c>
      <c r="E5504" s="2">
        <v>44161</v>
      </c>
      <c r="F5504" s="3">
        <v>0.35899305555555555</v>
      </c>
      <c r="G5504" t="s">
        <v>1065</v>
      </c>
    </row>
    <row r="5505" spans="1:7" x14ac:dyDescent="0.25">
      <c r="A5505">
        <v>6245</v>
      </c>
      <c r="B5505" t="s">
        <v>249</v>
      </c>
      <c r="C5505" t="s">
        <v>4</v>
      </c>
      <c r="D5505" s="1">
        <v>44282.833402777775</v>
      </c>
      <c r="E5505" s="2">
        <v>44282</v>
      </c>
      <c r="F5505" s="3">
        <v>0.83340277777777783</v>
      </c>
      <c r="G5505" t="s">
        <v>1064</v>
      </c>
    </row>
    <row r="5506" spans="1:7" x14ac:dyDescent="0.25">
      <c r="A5506">
        <v>6246</v>
      </c>
      <c r="B5506" t="s">
        <v>249</v>
      </c>
      <c r="C5506" t="s">
        <v>21</v>
      </c>
      <c r="D5506" s="1">
        <v>44098.798483796294</v>
      </c>
      <c r="E5506" s="2">
        <v>44098</v>
      </c>
      <c r="F5506" s="3">
        <v>0.79848379629629629</v>
      </c>
      <c r="G5506" t="s">
        <v>1065</v>
      </c>
    </row>
    <row r="5507" spans="1:7" x14ac:dyDescent="0.25">
      <c r="A5507">
        <v>6247</v>
      </c>
      <c r="B5507" t="s">
        <v>249</v>
      </c>
      <c r="C5507" t="s">
        <v>10</v>
      </c>
      <c r="D5507" s="1">
        <v>44016.618796296294</v>
      </c>
      <c r="E5507" s="2">
        <v>44016</v>
      </c>
      <c r="F5507" s="3">
        <v>0.61879629629629629</v>
      </c>
      <c r="G5507" t="s">
        <v>1064</v>
      </c>
    </row>
    <row r="5508" spans="1:7" x14ac:dyDescent="0.25">
      <c r="A5508">
        <v>6248</v>
      </c>
      <c r="B5508" t="s">
        <v>249</v>
      </c>
      <c r="C5508" t="s">
        <v>13</v>
      </c>
      <c r="D5508" s="1">
        <v>44101.697025462963</v>
      </c>
      <c r="E5508" s="2">
        <v>44101</v>
      </c>
      <c r="F5508" s="3">
        <v>0.69702546296296297</v>
      </c>
      <c r="G5508" t="s">
        <v>1066</v>
      </c>
    </row>
    <row r="5509" spans="1:7" x14ac:dyDescent="0.25">
      <c r="A5509">
        <v>6249</v>
      </c>
      <c r="B5509" t="s">
        <v>249</v>
      </c>
      <c r="C5509" t="s">
        <v>15</v>
      </c>
      <c r="D5509" s="1">
        <v>44035.048611111109</v>
      </c>
      <c r="E5509" s="2">
        <v>44035</v>
      </c>
      <c r="F5509" s="3">
        <v>4.8611111111111112E-2</v>
      </c>
      <c r="G5509" t="s">
        <v>1065</v>
      </c>
    </row>
    <row r="5510" spans="1:7" x14ac:dyDescent="0.25">
      <c r="A5510">
        <v>6250</v>
      </c>
      <c r="B5510" t="s">
        <v>249</v>
      </c>
      <c r="C5510" t="s">
        <v>9</v>
      </c>
      <c r="D5510" s="1">
        <v>44057.079629629632</v>
      </c>
      <c r="E5510" s="2">
        <v>44057</v>
      </c>
      <c r="F5510" s="3">
        <v>7.9629629629629634E-2</v>
      </c>
      <c r="G5510" t="s">
        <v>1069</v>
      </c>
    </row>
    <row r="5511" spans="1:7" x14ac:dyDescent="0.25">
      <c r="A5511">
        <v>6251</v>
      </c>
      <c r="B5511" t="s">
        <v>249</v>
      </c>
      <c r="C5511" t="s">
        <v>21</v>
      </c>
      <c r="D5511" s="1">
        <v>44211.975219907406</v>
      </c>
      <c r="E5511" s="2">
        <v>44211</v>
      </c>
      <c r="F5511" s="3">
        <v>0.97521990740740738</v>
      </c>
      <c r="G5511" t="s">
        <v>1069</v>
      </c>
    </row>
    <row r="5512" spans="1:7" x14ac:dyDescent="0.25">
      <c r="A5512">
        <v>6253</v>
      </c>
      <c r="B5512" t="s">
        <v>249</v>
      </c>
      <c r="C5512" t="s">
        <v>11</v>
      </c>
      <c r="D5512" s="1">
        <v>44332.105208333334</v>
      </c>
      <c r="E5512" s="2">
        <v>44332</v>
      </c>
      <c r="F5512" s="3">
        <v>0.10520833333333333</v>
      </c>
      <c r="G5512" t="s">
        <v>1066</v>
      </c>
    </row>
    <row r="5513" spans="1:7" x14ac:dyDescent="0.25">
      <c r="A5513">
        <v>6254</v>
      </c>
      <c r="B5513" t="s">
        <v>249</v>
      </c>
      <c r="C5513" t="s">
        <v>4</v>
      </c>
      <c r="D5513" s="1">
        <v>44266.300833333335</v>
      </c>
      <c r="E5513" s="2">
        <v>44266</v>
      </c>
      <c r="F5513" s="3">
        <v>0.30083333333333334</v>
      </c>
      <c r="G5513" t="s">
        <v>1065</v>
      </c>
    </row>
    <row r="5514" spans="1:7" x14ac:dyDescent="0.25">
      <c r="A5514">
        <v>6255</v>
      </c>
      <c r="B5514" t="s">
        <v>249</v>
      </c>
      <c r="C5514" t="s">
        <v>14</v>
      </c>
      <c r="D5514" s="1">
        <v>44128.728113425925</v>
      </c>
      <c r="E5514" s="2">
        <v>44128</v>
      </c>
      <c r="F5514" s="3">
        <v>0.72811342592592587</v>
      </c>
      <c r="G5514" t="s">
        <v>1064</v>
      </c>
    </row>
    <row r="5515" spans="1:7" x14ac:dyDescent="0.25">
      <c r="A5515">
        <v>6256</v>
      </c>
      <c r="B5515" t="s">
        <v>249</v>
      </c>
      <c r="C5515" t="s">
        <v>18</v>
      </c>
      <c r="D5515" s="1">
        <v>44335.273958333331</v>
      </c>
      <c r="E5515" s="2">
        <v>44335</v>
      </c>
      <c r="F5515" s="3">
        <v>0.27395833333333336</v>
      </c>
      <c r="G5515" t="s">
        <v>1067</v>
      </c>
    </row>
    <row r="5516" spans="1:7" x14ac:dyDescent="0.25">
      <c r="A5516">
        <v>6257</v>
      </c>
      <c r="B5516" t="s">
        <v>249</v>
      </c>
      <c r="C5516" t="s">
        <v>21</v>
      </c>
      <c r="D5516" s="1">
        <v>44123.648217592592</v>
      </c>
      <c r="E5516" s="2">
        <v>44123</v>
      </c>
      <c r="F5516" s="3">
        <v>0.6482175925925926</v>
      </c>
      <c r="G5516" t="s">
        <v>1068</v>
      </c>
    </row>
    <row r="5517" spans="1:7" x14ac:dyDescent="0.25">
      <c r="A5517">
        <v>6258</v>
      </c>
      <c r="B5517" t="s">
        <v>249</v>
      </c>
      <c r="C5517" t="s">
        <v>10</v>
      </c>
      <c r="D5517" s="1">
        <v>44235.666770833333</v>
      </c>
      <c r="E5517" s="2">
        <v>44235</v>
      </c>
      <c r="F5517" s="3">
        <v>0.66677083333333331</v>
      </c>
      <c r="G5517" t="s">
        <v>1068</v>
      </c>
    </row>
    <row r="5518" spans="1:7" x14ac:dyDescent="0.25">
      <c r="A5518">
        <v>6259</v>
      </c>
      <c r="B5518" t="s">
        <v>249</v>
      </c>
      <c r="C5518" t="s">
        <v>5</v>
      </c>
      <c r="D5518" s="1">
        <v>44205.750625000001</v>
      </c>
      <c r="E5518" s="2">
        <v>44205</v>
      </c>
      <c r="F5518" s="3">
        <v>0.75062499999999999</v>
      </c>
      <c r="G5518" t="s">
        <v>1064</v>
      </c>
    </row>
    <row r="5519" spans="1:7" x14ac:dyDescent="0.25">
      <c r="A5519">
        <v>6260</v>
      </c>
      <c r="B5519" t="s">
        <v>249</v>
      </c>
      <c r="C5519" t="s">
        <v>9</v>
      </c>
      <c r="D5519" s="1">
        <v>44321.612569444442</v>
      </c>
      <c r="E5519" s="2">
        <v>44321</v>
      </c>
      <c r="F5519" s="3">
        <v>0.6125694444444445</v>
      </c>
      <c r="G5519" t="s">
        <v>1067</v>
      </c>
    </row>
    <row r="5520" spans="1:7" x14ac:dyDescent="0.25">
      <c r="A5520">
        <v>6261</v>
      </c>
      <c r="B5520" t="s">
        <v>249</v>
      </c>
      <c r="C5520" t="s">
        <v>4</v>
      </c>
      <c r="D5520" s="1">
        <v>44274.369502314818</v>
      </c>
      <c r="E5520" s="2">
        <v>44274</v>
      </c>
      <c r="F5520" s="3">
        <v>0.36950231481481483</v>
      </c>
      <c r="G5520" t="s">
        <v>1069</v>
      </c>
    </row>
    <row r="5521" spans="1:7" x14ac:dyDescent="0.25">
      <c r="A5521">
        <v>6263</v>
      </c>
      <c r="B5521" t="s">
        <v>249</v>
      </c>
      <c r="C5521" t="s">
        <v>12</v>
      </c>
      <c r="D5521" s="1">
        <v>44247.207627314812</v>
      </c>
      <c r="E5521" s="2">
        <v>44247</v>
      </c>
      <c r="F5521" s="3">
        <v>0.20762731481481481</v>
      </c>
      <c r="G5521" t="s">
        <v>1064</v>
      </c>
    </row>
    <row r="5522" spans="1:7" x14ac:dyDescent="0.25">
      <c r="A5522">
        <v>6264</v>
      </c>
      <c r="B5522" t="s">
        <v>249</v>
      </c>
      <c r="C5522" t="s">
        <v>9</v>
      </c>
      <c r="D5522" s="1">
        <v>44099.694768518515</v>
      </c>
      <c r="E5522" s="2">
        <v>44099</v>
      </c>
      <c r="F5522" s="3">
        <v>0.69476851851851851</v>
      </c>
      <c r="G5522" t="s">
        <v>1069</v>
      </c>
    </row>
    <row r="5523" spans="1:7" x14ac:dyDescent="0.25">
      <c r="A5523">
        <v>6265</v>
      </c>
      <c r="B5523" t="s">
        <v>249</v>
      </c>
      <c r="C5523" t="s">
        <v>8</v>
      </c>
      <c r="D5523" s="1">
        <v>44153.233946759261</v>
      </c>
      <c r="E5523" s="2">
        <v>44153</v>
      </c>
      <c r="F5523" s="3">
        <v>0.23394675925925926</v>
      </c>
      <c r="G5523" t="s">
        <v>1067</v>
      </c>
    </row>
    <row r="5524" spans="1:7" x14ac:dyDescent="0.25">
      <c r="A5524">
        <v>6267</v>
      </c>
      <c r="B5524" t="s">
        <v>249</v>
      </c>
      <c r="C5524" t="s">
        <v>14</v>
      </c>
      <c r="D5524" s="1">
        <v>44007.391724537039</v>
      </c>
      <c r="E5524" s="2">
        <v>44007</v>
      </c>
      <c r="F5524" s="3">
        <v>0.39172453703703702</v>
      </c>
      <c r="G5524" t="s">
        <v>1065</v>
      </c>
    </row>
    <row r="5525" spans="1:7" x14ac:dyDescent="0.25">
      <c r="A5525">
        <v>6268</v>
      </c>
      <c r="B5525" t="s">
        <v>250</v>
      </c>
      <c r="C5525" t="s">
        <v>18</v>
      </c>
      <c r="D5525" s="1">
        <v>44227.154027777775</v>
      </c>
      <c r="E5525" s="2">
        <v>44227</v>
      </c>
      <c r="F5525" s="3">
        <v>0.15402777777777779</v>
      </c>
      <c r="G5525" t="s">
        <v>1066</v>
      </c>
    </row>
    <row r="5526" spans="1:7" x14ac:dyDescent="0.25">
      <c r="A5526">
        <v>6269</v>
      </c>
      <c r="B5526" t="s">
        <v>250</v>
      </c>
      <c r="C5526" t="s">
        <v>7</v>
      </c>
      <c r="D5526" s="1">
        <v>44244.551261574074</v>
      </c>
      <c r="E5526" s="2">
        <v>44244</v>
      </c>
      <c r="F5526" s="3">
        <v>0.55126157407407406</v>
      </c>
      <c r="G5526" t="s">
        <v>1067</v>
      </c>
    </row>
    <row r="5527" spans="1:7" x14ac:dyDescent="0.25">
      <c r="A5527">
        <v>6270</v>
      </c>
      <c r="B5527" t="s">
        <v>250</v>
      </c>
      <c r="C5527" t="s">
        <v>15</v>
      </c>
      <c r="D5527" s="1">
        <v>44216.624756944446</v>
      </c>
      <c r="E5527" s="2">
        <v>44216</v>
      </c>
      <c r="F5527" s="3">
        <v>0.62475694444444441</v>
      </c>
      <c r="G5527" t="s">
        <v>1067</v>
      </c>
    </row>
    <row r="5528" spans="1:7" x14ac:dyDescent="0.25">
      <c r="A5528">
        <v>6271</v>
      </c>
      <c r="B5528" t="s">
        <v>250</v>
      </c>
      <c r="C5528" t="s">
        <v>16</v>
      </c>
      <c r="D5528" s="1">
        <v>44096.377060185187</v>
      </c>
      <c r="E5528" s="2">
        <v>44096</v>
      </c>
      <c r="F5528" s="3">
        <v>0.37706018518518519</v>
      </c>
      <c r="G5528" t="s">
        <v>1070</v>
      </c>
    </row>
    <row r="5529" spans="1:7" x14ac:dyDescent="0.25">
      <c r="A5529">
        <v>6272</v>
      </c>
      <c r="B5529" t="s">
        <v>250</v>
      </c>
      <c r="C5529" t="s">
        <v>8</v>
      </c>
      <c r="D5529" s="1">
        <v>44340.257939814815</v>
      </c>
      <c r="E5529" s="2">
        <v>44340</v>
      </c>
      <c r="F5529" s="3">
        <v>0.25793981481481482</v>
      </c>
      <c r="G5529" t="s">
        <v>1068</v>
      </c>
    </row>
    <row r="5530" spans="1:7" x14ac:dyDescent="0.25">
      <c r="A5530">
        <v>6273</v>
      </c>
      <c r="B5530" t="s">
        <v>250</v>
      </c>
      <c r="C5530" t="s">
        <v>14</v>
      </c>
      <c r="D5530" s="1">
        <v>44181.24417824074</v>
      </c>
      <c r="E5530" s="2">
        <v>44181</v>
      </c>
      <c r="F5530" s="3">
        <v>0.24417824074074074</v>
      </c>
      <c r="G5530" t="s">
        <v>1067</v>
      </c>
    </row>
    <row r="5531" spans="1:7" x14ac:dyDescent="0.25">
      <c r="A5531">
        <v>6274</v>
      </c>
      <c r="B5531" t="s">
        <v>250</v>
      </c>
      <c r="C5531" t="s">
        <v>7</v>
      </c>
      <c r="D5531" s="1">
        <v>44244.891597222224</v>
      </c>
      <c r="E5531" s="2">
        <v>44244</v>
      </c>
      <c r="F5531" s="3">
        <v>0.89159722222222226</v>
      </c>
      <c r="G5531" t="s">
        <v>1067</v>
      </c>
    </row>
    <row r="5532" spans="1:7" x14ac:dyDescent="0.25">
      <c r="A5532">
        <v>6275</v>
      </c>
      <c r="B5532" t="s">
        <v>250</v>
      </c>
      <c r="C5532" t="s">
        <v>6</v>
      </c>
      <c r="D5532" s="1">
        <v>44125.111817129633</v>
      </c>
      <c r="E5532" s="2">
        <v>44125</v>
      </c>
      <c r="F5532" s="3">
        <v>0.11181712962962963</v>
      </c>
      <c r="G5532" t="s">
        <v>1067</v>
      </c>
    </row>
    <row r="5533" spans="1:7" x14ac:dyDescent="0.25">
      <c r="A5533">
        <v>6277</v>
      </c>
      <c r="B5533" t="s">
        <v>250</v>
      </c>
      <c r="C5533" t="s">
        <v>16</v>
      </c>
      <c r="D5533" s="1">
        <v>44326.046643518515</v>
      </c>
      <c r="E5533" s="2">
        <v>44326</v>
      </c>
      <c r="F5533" s="3">
        <v>4.6643518518518522E-2</v>
      </c>
      <c r="G5533" t="s">
        <v>1068</v>
      </c>
    </row>
    <row r="5534" spans="1:7" x14ac:dyDescent="0.25">
      <c r="A5534">
        <v>6278</v>
      </c>
      <c r="B5534" t="s">
        <v>250</v>
      </c>
      <c r="C5534" t="s">
        <v>6</v>
      </c>
      <c r="D5534" s="1">
        <v>44182.216585648152</v>
      </c>
      <c r="E5534" s="2">
        <v>44182</v>
      </c>
      <c r="F5534" s="3">
        <v>0.21658564814814815</v>
      </c>
      <c r="G5534" t="s">
        <v>1065</v>
      </c>
    </row>
    <row r="5535" spans="1:7" x14ac:dyDescent="0.25">
      <c r="A5535">
        <v>6279</v>
      </c>
      <c r="B5535" t="s">
        <v>250</v>
      </c>
      <c r="C5535" t="s">
        <v>4</v>
      </c>
      <c r="D5535" s="1">
        <v>44294.990416666667</v>
      </c>
      <c r="E5535" s="2">
        <v>44294</v>
      </c>
      <c r="F5535" s="3">
        <v>0.99041666666666661</v>
      </c>
      <c r="G5535" t="s">
        <v>1065</v>
      </c>
    </row>
    <row r="5536" spans="1:7" x14ac:dyDescent="0.25">
      <c r="A5536">
        <v>6280</v>
      </c>
      <c r="B5536" t="s">
        <v>250</v>
      </c>
      <c r="C5536" t="s">
        <v>16</v>
      </c>
      <c r="D5536" s="1">
        <v>44223.884710648148</v>
      </c>
      <c r="E5536" s="2">
        <v>44223</v>
      </c>
      <c r="F5536" s="3">
        <v>0.88471064814814815</v>
      </c>
      <c r="G5536" t="s">
        <v>1067</v>
      </c>
    </row>
    <row r="5537" spans="1:7" x14ac:dyDescent="0.25">
      <c r="A5537">
        <v>6281</v>
      </c>
      <c r="B5537" t="s">
        <v>250</v>
      </c>
      <c r="C5537" t="s">
        <v>17</v>
      </c>
      <c r="D5537" s="1">
        <v>44296.746655092589</v>
      </c>
      <c r="E5537" s="2">
        <v>44296</v>
      </c>
      <c r="F5537" s="3">
        <v>0.74665509259259255</v>
      </c>
      <c r="G5537" t="s">
        <v>1064</v>
      </c>
    </row>
    <row r="5538" spans="1:7" x14ac:dyDescent="0.25">
      <c r="A5538">
        <v>6282</v>
      </c>
      <c r="B5538" t="s">
        <v>250</v>
      </c>
      <c r="C5538" t="s">
        <v>16</v>
      </c>
      <c r="D5538" s="1">
        <v>44304.228101851855</v>
      </c>
      <c r="E5538" s="2">
        <v>44304</v>
      </c>
      <c r="F5538" s="3">
        <v>0.22810185185185186</v>
      </c>
      <c r="G5538" t="s">
        <v>1066</v>
      </c>
    </row>
    <row r="5539" spans="1:7" x14ac:dyDescent="0.25">
      <c r="A5539">
        <v>6283</v>
      </c>
      <c r="B5539" t="s">
        <v>250</v>
      </c>
      <c r="C5539" t="s">
        <v>18</v>
      </c>
      <c r="D5539" s="1">
        <v>44276.22252314815</v>
      </c>
      <c r="E5539" s="2">
        <v>44276</v>
      </c>
      <c r="F5539" s="3">
        <v>0.22252314814814814</v>
      </c>
      <c r="G5539" t="s">
        <v>1066</v>
      </c>
    </row>
    <row r="5540" spans="1:7" x14ac:dyDescent="0.25">
      <c r="A5540">
        <v>6284</v>
      </c>
      <c r="B5540" t="s">
        <v>250</v>
      </c>
      <c r="C5540" t="s">
        <v>7</v>
      </c>
      <c r="D5540" s="1">
        <v>44219.152800925927</v>
      </c>
      <c r="E5540" s="2">
        <v>44219</v>
      </c>
      <c r="F5540" s="3">
        <v>0.15280092592592592</v>
      </c>
      <c r="G5540" t="s">
        <v>1064</v>
      </c>
    </row>
    <row r="5541" spans="1:7" x14ac:dyDescent="0.25">
      <c r="A5541">
        <v>6285</v>
      </c>
      <c r="B5541" t="s">
        <v>250</v>
      </c>
      <c r="C5541" t="s">
        <v>4</v>
      </c>
      <c r="D5541" s="1">
        <v>44232.704930555556</v>
      </c>
      <c r="E5541" s="2">
        <v>44232</v>
      </c>
      <c r="F5541" s="3">
        <v>0.7049305555555555</v>
      </c>
      <c r="G5541" t="s">
        <v>1069</v>
      </c>
    </row>
    <row r="5542" spans="1:7" x14ac:dyDescent="0.25">
      <c r="A5542">
        <v>6287</v>
      </c>
      <c r="B5542" t="s">
        <v>250</v>
      </c>
      <c r="C5542" t="s">
        <v>15</v>
      </c>
      <c r="D5542" s="1">
        <v>44165.640381944446</v>
      </c>
      <c r="E5542" s="2">
        <v>44165</v>
      </c>
      <c r="F5542" s="3">
        <v>0.64038194444444441</v>
      </c>
      <c r="G5542" t="s">
        <v>1068</v>
      </c>
    </row>
    <row r="5543" spans="1:7" x14ac:dyDescent="0.25">
      <c r="A5543">
        <v>6288</v>
      </c>
      <c r="B5543" t="s">
        <v>250</v>
      </c>
      <c r="C5543" t="s">
        <v>10</v>
      </c>
      <c r="D5543" s="1">
        <v>44108.651550925926</v>
      </c>
      <c r="E5543" s="2">
        <v>44108</v>
      </c>
      <c r="F5543" s="3">
        <v>0.65155092592592589</v>
      </c>
      <c r="G5543" t="s">
        <v>1066</v>
      </c>
    </row>
    <row r="5544" spans="1:7" x14ac:dyDescent="0.25">
      <c r="A5544">
        <v>6289</v>
      </c>
      <c r="B5544" t="s">
        <v>250</v>
      </c>
      <c r="C5544" t="s">
        <v>13</v>
      </c>
      <c r="D5544" s="1">
        <v>44163.391099537039</v>
      </c>
      <c r="E5544" s="2">
        <v>44163</v>
      </c>
      <c r="F5544" s="3">
        <v>0.39109953703703704</v>
      </c>
      <c r="G5544" t="s">
        <v>1064</v>
      </c>
    </row>
    <row r="5545" spans="1:7" x14ac:dyDescent="0.25">
      <c r="A5545">
        <v>6290</v>
      </c>
      <c r="B5545" t="s">
        <v>250</v>
      </c>
      <c r="C5545" t="s">
        <v>21</v>
      </c>
      <c r="D5545" s="1">
        <v>44231.881539351853</v>
      </c>
      <c r="E5545" s="2">
        <v>44231</v>
      </c>
      <c r="F5545" s="3">
        <v>0.88153935185185184</v>
      </c>
      <c r="G5545" t="s">
        <v>1065</v>
      </c>
    </row>
    <row r="5546" spans="1:7" x14ac:dyDescent="0.25">
      <c r="A5546">
        <v>6291</v>
      </c>
      <c r="B5546" t="s">
        <v>250</v>
      </c>
      <c r="C5546" t="s">
        <v>17</v>
      </c>
      <c r="D5546" s="1">
        <v>44363.977407407408</v>
      </c>
      <c r="E5546" s="2">
        <v>44363</v>
      </c>
      <c r="F5546" s="3">
        <v>0.97740740740740739</v>
      </c>
      <c r="G5546" t="s">
        <v>1067</v>
      </c>
    </row>
    <row r="5547" spans="1:7" x14ac:dyDescent="0.25">
      <c r="A5547">
        <v>6292</v>
      </c>
      <c r="B5547" t="s">
        <v>250</v>
      </c>
      <c r="C5547" t="s">
        <v>14</v>
      </c>
      <c r="D5547" s="1">
        <v>44198.292210648149</v>
      </c>
      <c r="E5547" s="2">
        <v>44198</v>
      </c>
      <c r="F5547" s="3">
        <v>0.29221064814814812</v>
      </c>
      <c r="G5547" t="s">
        <v>1064</v>
      </c>
    </row>
    <row r="5548" spans="1:7" x14ac:dyDescent="0.25">
      <c r="A5548">
        <v>6293</v>
      </c>
      <c r="B5548" t="s">
        <v>250</v>
      </c>
      <c r="C5548" t="s">
        <v>21</v>
      </c>
      <c r="D5548" s="1">
        <v>44227.900960648149</v>
      </c>
      <c r="E5548" s="2">
        <v>44227</v>
      </c>
      <c r="F5548" s="3">
        <v>0.90096064814814814</v>
      </c>
      <c r="G5548" t="s">
        <v>1066</v>
      </c>
    </row>
    <row r="5549" spans="1:7" x14ac:dyDescent="0.25">
      <c r="A5549">
        <v>6294</v>
      </c>
      <c r="B5549" t="s">
        <v>250</v>
      </c>
      <c r="C5549" t="s">
        <v>9</v>
      </c>
      <c r="D5549" s="1">
        <v>44171.649976851855</v>
      </c>
      <c r="E5549" s="2">
        <v>44171</v>
      </c>
      <c r="F5549" s="3">
        <v>0.64997685185185183</v>
      </c>
      <c r="G5549" t="s">
        <v>1066</v>
      </c>
    </row>
    <row r="5550" spans="1:7" x14ac:dyDescent="0.25">
      <c r="A5550">
        <v>6295</v>
      </c>
      <c r="B5550" t="s">
        <v>250</v>
      </c>
      <c r="C5550" t="s">
        <v>4</v>
      </c>
      <c r="D5550" s="1">
        <v>44337.506157407406</v>
      </c>
      <c r="E5550" s="2">
        <v>44337</v>
      </c>
      <c r="F5550" s="3">
        <v>0.50615740740740744</v>
      </c>
      <c r="G5550" t="s">
        <v>1069</v>
      </c>
    </row>
    <row r="5551" spans="1:7" x14ac:dyDescent="0.25">
      <c r="A5551">
        <v>6297</v>
      </c>
      <c r="B5551" t="s">
        <v>250</v>
      </c>
      <c r="C5551" t="s">
        <v>8</v>
      </c>
      <c r="D5551" s="1">
        <v>44091.93854166667</v>
      </c>
      <c r="E5551" s="2">
        <v>44091</v>
      </c>
      <c r="F5551" s="3">
        <v>0.93854166666666672</v>
      </c>
      <c r="G5551" t="s">
        <v>1065</v>
      </c>
    </row>
    <row r="5552" spans="1:7" x14ac:dyDescent="0.25">
      <c r="A5552">
        <v>6298</v>
      </c>
      <c r="B5552" t="s">
        <v>250</v>
      </c>
      <c r="C5552" t="s">
        <v>6</v>
      </c>
      <c r="D5552" s="1">
        <v>44292.605416666665</v>
      </c>
      <c r="E5552" s="2">
        <v>44292</v>
      </c>
      <c r="F5552" s="3">
        <v>0.60541666666666671</v>
      </c>
      <c r="G5552" t="s">
        <v>1070</v>
      </c>
    </row>
    <row r="5553" spans="1:7" x14ac:dyDescent="0.25">
      <c r="A5553">
        <v>6299</v>
      </c>
      <c r="B5553" t="s">
        <v>250</v>
      </c>
      <c r="C5553" t="s">
        <v>16</v>
      </c>
      <c r="D5553" s="1">
        <v>44085.412199074075</v>
      </c>
      <c r="E5553" s="2">
        <v>44085</v>
      </c>
      <c r="F5553" s="3">
        <v>0.41219907407407408</v>
      </c>
      <c r="G5553" t="s">
        <v>1069</v>
      </c>
    </row>
    <row r="5554" spans="1:7" x14ac:dyDescent="0.25">
      <c r="A5554">
        <v>6300</v>
      </c>
      <c r="B5554" t="s">
        <v>250</v>
      </c>
      <c r="C5554" t="s">
        <v>6</v>
      </c>
      <c r="D5554" s="1">
        <v>44308.166365740741</v>
      </c>
      <c r="E5554" s="2">
        <v>44308</v>
      </c>
      <c r="F5554" s="3">
        <v>0.16636574074074073</v>
      </c>
      <c r="G5554" t="s">
        <v>1065</v>
      </c>
    </row>
    <row r="5555" spans="1:7" x14ac:dyDescent="0.25">
      <c r="A5555">
        <v>6301</v>
      </c>
      <c r="B5555" t="s">
        <v>250</v>
      </c>
      <c r="C5555" t="s">
        <v>18</v>
      </c>
      <c r="D5555" s="1">
        <v>44078.265474537038</v>
      </c>
      <c r="E5555" s="2">
        <v>44078</v>
      </c>
      <c r="F5555" s="3">
        <v>0.26547453703703705</v>
      </c>
      <c r="G5555" t="s">
        <v>1069</v>
      </c>
    </row>
    <row r="5556" spans="1:7" x14ac:dyDescent="0.25">
      <c r="A5556">
        <v>6302</v>
      </c>
      <c r="B5556" t="s">
        <v>250</v>
      </c>
      <c r="C5556" t="s">
        <v>15</v>
      </c>
      <c r="D5556" s="1">
        <v>44241.606064814812</v>
      </c>
      <c r="E5556" s="2">
        <v>44241</v>
      </c>
      <c r="F5556" s="3">
        <v>0.60606481481481478</v>
      </c>
      <c r="G5556" t="s">
        <v>1066</v>
      </c>
    </row>
    <row r="5557" spans="1:7" x14ac:dyDescent="0.25">
      <c r="A5557">
        <v>6303</v>
      </c>
      <c r="B5557" t="s">
        <v>250</v>
      </c>
      <c r="C5557" t="s">
        <v>17</v>
      </c>
      <c r="D5557" s="1">
        <v>44320.667638888888</v>
      </c>
      <c r="E5557" s="2">
        <v>44320</v>
      </c>
      <c r="F5557" s="3">
        <v>0.66763888888888889</v>
      </c>
      <c r="G5557" t="s">
        <v>1070</v>
      </c>
    </row>
    <row r="5558" spans="1:7" x14ac:dyDescent="0.25">
      <c r="A5558">
        <v>6304</v>
      </c>
      <c r="B5558" t="s">
        <v>250</v>
      </c>
      <c r="C5558" t="s">
        <v>21</v>
      </c>
      <c r="D5558" s="1">
        <v>44141.230694444443</v>
      </c>
      <c r="E5558" s="2">
        <v>44141</v>
      </c>
      <c r="F5558" s="3">
        <v>0.23069444444444445</v>
      </c>
      <c r="G5558" t="s">
        <v>1069</v>
      </c>
    </row>
    <row r="5559" spans="1:7" x14ac:dyDescent="0.25">
      <c r="A5559">
        <v>6305</v>
      </c>
      <c r="B5559" t="s">
        <v>250</v>
      </c>
      <c r="C5559" t="s">
        <v>14</v>
      </c>
      <c r="D5559" s="1">
        <v>44274.839328703703</v>
      </c>
      <c r="E5559" s="2">
        <v>44274</v>
      </c>
      <c r="F5559" s="3">
        <v>0.83932870370370372</v>
      </c>
      <c r="G5559" t="s">
        <v>1069</v>
      </c>
    </row>
    <row r="5560" spans="1:7" x14ac:dyDescent="0.25">
      <c r="A5560">
        <v>6307</v>
      </c>
      <c r="B5560" t="s">
        <v>250</v>
      </c>
      <c r="C5560" t="s">
        <v>13</v>
      </c>
      <c r="D5560" s="1">
        <v>44343.2890625</v>
      </c>
      <c r="E5560" s="2">
        <v>44343</v>
      </c>
      <c r="F5560" s="3">
        <v>0.2890625</v>
      </c>
      <c r="G5560" t="s">
        <v>1065</v>
      </c>
    </row>
    <row r="5561" spans="1:7" x14ac:dyDescent="0.25">
      <c r="A5561">
        <v>6308</v>
      </c>
      <c r="B5561" t="s">
        <v>250</v>
      </c>
      <c r="C5561" t="s">
        <v>18</v>
      </c>
      <c r="D5561" s="1">
        <v>44341.748888888891</v>
      </c>
      <c r="E5561" s="2">
        <v>44341</v>
      </c>
      <c r="F5561" s="3">
        <v>0.74888888888888894</v>
      </c>
      <c r="G5561" t="s">
        <v>1070</v>
      </c>
    </row>
    <row r="5562" spans="1:7" x14ac:dyDescent="0.25">
      <c r="A5562">
        <v>6309</v>
      </c>
      <c r="B5562" t="s">
        <v>250</v>
      </c>
      <c r="C5562" t="s">
        <v>11</v>
      </c>
      <c r="D5562" s="1">
        <v>44202.512280092589</v>
      </c>
      <c r="E5562" s="2">
        <v>44202</v>
      </c>
      <c r="F5562" s="3">
        <v>0.51228009259259255</v>
      </c>
      <c r="G5562" t="s">
        <v>1067</v>
      </c>
    </row>
    <row r="5563" spans="1:7" x14ac:dyDescent="0.25">
      <c r="A5563">
        <v>6310</v>
      </c>
      <c r="B5563" t="s">
        <v>250</v>
      </c>
      <c r="C5563" t="s">
        <v>8</v>
      </c>
      <c r="D5563" s="1">
        <v>44355.158703703702</v>
      </c>
      <c r="E5563" s="2">
        <v>44355</v>
      </c>
      <c r="F5563" s="3">
        <v>0.15870370370370371</v>
      </c>
      <c r="G5563" t="s">
        <v>1070</v>
      </c>
    </row>
    <row r="5564" spans="1:7" x14ac:dyDescent="0.25">
      <c r="A5564">
        <v>6311</v>
      </c>
      <c r="B5564" t="s">
        <v>250</v>
      </c>
      <c r="C5564" t="s">
        <v>14</v>
      </c>
      <c r="D5564" s="1">
        <v>44077.967638888891</v>
      </c>
      <c r="E5564" s="2">
        <v>44077</v>
      </c>
      <c r="F5564" s="3">
        <v>0.96763888888888894</v>
      </c>
      <c r="G5564" t="s">
        <v>1065</v>
      </c>
    </row>
    <row r="5565" spans="1:7" x14ac:dyDescent="0.25">
      <c r="A5565">
        <v>6312</v>
      </c>
      <c r="B5565" t="s">
        <v>250</v>
      </c>
      <c r="C5565" t="s">
        <v>4</v>
      </c>
      <c r="D5565" s="1">
        <v>44223.949236111112</v>
      </c>
      <c r="E5565" s="2">
        <v>44223</v>
      </c>
      <c r="F5565" s="3">
        <v>0.94923611111111106</v>
      </c>
      <c r="G5565" t="s">
        <v>1067</v>
      </c>
    </row>
    <row r="5566" spans="1:7" x14ac:dyDescent="0.25">
      <c r="A5566">
        <v>6314</v>
      </c>
      <c r="B5566" t="s">
        <v>250</v>
      </c>
      <c r="C5566" t="s">
        <v>7</v>
      </c>
      <c r="D5566" s="1">
        <v>44071.616412037038</v>
      </c>
      <c r="E5566" s="2">
        <v>44071</v>
      </c>
      <c r="F5566" s="3">
        <v>0.61641203703703706</v>
      </c>
      <c r="G5566" t="s">
        <v>1069</v>
      </c>
    </row>
    <row r="5567" spans="1:7" x14ac:dyDescent="0.25">
      <c r="A5567">
        <v>6315</v>
      </c>
      <c r="B5567" t="s">
        <v>251</v>
      </c>
      <c r="C5567" t="s">
        <v>16</v>
      </c>
      <c r="D5567" s="1">
        <v>44134.731736111113</v>
      </c>
      <c r="E5567" s="2">
        <v>44134</v>
      </c>
      <c r="F5567" s="3">
        <v>0.73173611111111114</v>
      </c>
      <c r="G5567" t="s">
        <v>1069</v>
      </c>
    </row>
    <row r="5568" spans="1:7" x14ac:dyDescent="0.25">
      <c r="A5568">
        <v>6316</v>
      </c>
      <c r="B5568" t="s">
        <v>251</v>
      </c>
      <c r="C5568" t="s">
        <v>7</v>
      </c>
      <c r="D5568" s="1">
        <v>44306.16511574074</v>
      </c>
      <c r="E5568" s="2">
        <v>44306</v>
      </c>
      <c r="F5568" s="3">
        <v>0.16511574074074073</v>
      </c>
      <c r="G5568" t="s">
        <v>1070</v>
      </c>
    </row>
    <row r="5569" spans="1:7" x14ac:dyDescent="0.25">
      <c r="A5569">
        <v>6317</v>
      </c>
      <c r="B5569" t="s">
        <v>251</v>
      </c>
      <c r="C5569" t="s">
        <v>12</v>
      </c>
      <c r="D5569" s="1">
        <v>44325.301516203705</v>
      </c>
      <c r="E5569" s="2">
        <v>44325</v>
      </c>
      <c r="F5569" s="3">
        <v>0.30151620370370369</v>
      </c>
      <c r="G5569" t="s">
        <v>1066</v>
      </c>
    </row>
    <row r="5570" spans="1:7" x14ac:dyDescent="0.25">
      <c r="A5570">
        <v>6318</v>
      </c>
      <c r="B5570" t="s">
        <v>251</v>
      </c>
      <c r="C5570" t="s">
        <v>16</v>
      </c>
      <c r="D5570" s="1">
        <v>44064.734780092593</v>
      </c>
      <c r="E5570" s="2">
        <v>44064</v>
      </c>
      <c r="F5570" s="3">
        <v>0.73478009259259258</v>
      </c>
      <c r="G5570" t="s">
        <v>1069</v>
      </c>
    </row>
    <row r="5571" spans="1:7" x14ac:dyDescent="0.25">
      <c r="A5571">
        <v>6319</v>
      </c>
      <c r="B5571" t="s">
        <v>251</v>
      </c>
      <c r="C5571" t="s">
        <v>18</v>
      </c>
      <c r="D5571" s="1">
        <v>44342.93109953704</v>
      </c>
      <c r="E5571" s="2">
        <v>44342</v>
      </c>
      <c r="F5571" s="3">
        <v>0.93109953703703707</v>
      </c>
      <c r="G5571" t="s">
        <v>1067</v>
      </c>
    </row>
    <row r="5572" spans="1:7" x14ac:dyDescent="0.25">
      <c r="A5572">
        <v>6320</v>
      </c>
      <c r="B5572" t="s">
        <v>251</v>
      </c>
      <c r="C5572" t="s">
        <v>5</v>
      </c>
      <c r="D5572" s="1">
        <v>44231.313993055555</v>
      </c>
      <c r="E5572" s="2">
        <v>44231</v>
      </c>
      <c r="F5572" s="3">
        <v>0.31399305555555557</v>
      </c>
      <c r="G5572" t="s">
        <v>1065</v>
      </c>
    </row>
    <row r="5573" spans="1:7" x14ac:dyDescent="0.25">
      <c r="A5573">
        <v>6321</v>
      </c>
      <c r="B5573" t="s">
        <v>251</v>
      </c>
      <c r="C5573" t="s">
        <v>8</v>
      </c>
      <c r="D5573" s="1">
        <v>44242.906574074077</v>
      </c>
      <c r="E5573" s="2">
        <v>44242</v>
      </c>
      <c r="F5573" s="3">
        <v>0.90657407407407409</v>
      </c>
      <c r="G5573" t="s">
        <v>1068</v>
      </c>
    </row>
    <row r="5574" spans="1:7" x14ac:dyDescent="0.25">
      <c r="A5574">
        <v>6322</v>
      </c>
      <c r="B5574" t="s">
        <v>251</v>
      </c>
      <c r="C5574" t="s">
        <v>5</v>
      </c>
      <c r="D5574" s="1">
        <v>44307.870717592596</v>
      </c>
      <c r="E5574" s="2">
        <v>44307</v>
      </c>
      <c r="F5574" s="3">
        <v>0.87071759259259263</v>
      </c>
      <c r="G5574" t="s">
        <v>1067</v>
      </c>
    </row>
    <row r="5575" spans="1:7" x14ac:dyDescent="0.25">
      <c r="A5575">
        <v>6324</v>
      </c>
      <c r="B5575" t="s">
        <v>251</v>
      </c>
      <c r="C5575" t="s">
        <v>13</v>
      </c>
      <c r="D5575" s="1">
        <v>44077.430567129632</v>
      </c>
      <c r="E5575" s="2">
        <v>44077</v>
      </c>
      <c r="F5575" s="3">
        <v>0.43056712962962962</v>
      </c>
      <c r="G5575" t="s">
        <v>1065</v>
      </c>
    </row>
    <row r="5576" spans="1:7" x14ac:dyDescent="0.25">
      <c r="A5576">
        <v>6325</v>
      </c>
      <c r="B5576" t="s">
        <v>251</v>
      </c>
      <c r="C5576" t="s">
        <v>18</v>
      </c>
      <c r="D5576" s="1">
        <v>44346.1797337963</v>
      </c>
      <c r="E5576" s="2">
        <v>44346</v>
      </c>
      <c r="F5576" s="3">
        <v>0.17973379629629629</v>
      </c>
      <c r="G5576" t="s">
        <v>1066</v>
      </c>
    </row>
    <row r="5577" spans="1:7" x14ac:dyDescent="0.25">
      <c r="A5577">
        <v>6326</v>
      </c>
      <c r="B5577" t="s">
        <v>251</v>
      </c>
      <c r="C5577" t="s">
        <v>15</v>
      </c>
      <c r="D5577" s="1">
        <v>44293.327384259261</v>
      </c>
      <c r="E5577" s="2">
        <v>44293</v>
      </c>
      <c r="F5577" s="3">
        <v>0.32738425925925924</v>
      </c>
      <c r="G5577" t="s">
        <v>1067</v>
      </c>
    </row>
    <row r="5578" spans="1:7" x14ac:dyDescent="0.25">
      <c r="A5578">
        <v>6327</v>
      </c>
      <c r="B5578" t="s">
        <v>251</v>
      </c>
      <c r="C5578" t="s">
        <v>18</v>
      </c>
      <c r="D5578" s="1">
        <v>44090.067013888889</v>
      </c>
      <c r="E5578" s="2">
        <v>44090</v>
      </c>
      <c r="F5578" s="3">
        <v>6.7013888888888887E-2</v>
      </c>
      <c r="G5578" t="s">
        <v>1067</v>
      </c>
    </row>
    <row r="5579" spans="1:7" x14ac:dyDescent="0.25">
      <c r="A5579">
        <v>6328</v>
      </c>
      <c r="B5579" t="s">
        <v>251</v>
      </c>
      <c r="C5579" t="s">
        <v>12</v>
      </c>
      <c r="D5579" s="1">
        <v>44304.14806712963</v>
      </c>
      <c r="E5579" s="2">
        <v>44304</v>
      </c>
      <c r="F5579" s="3">
        <v>0.14806712962962962</v>
      </c>
      <c r="G5579" t="s">
        <v>1066</v>
      </c>
    </row>
    <row r="5580" spans="1:7" x14ac:dyDescent="0.25">
      <c r="A5580">
        <v>6329</v>
      </c>
      <c r="B5580" t="s">
        <v>251</v>
      </c>
      <c r="C5580" t="s">
        <v>12</v>
      </c>
      <c r="D5580" s="1">
        <v>44133.112858796296</v>
      </c>
      <c r="E5580" s="2">
        <v>44133</v>
      </c>
      <c r="F5580" s="3">
        <v>0.11285879629629629</v>
      </c>
      <c r="G5580" t="s">
        <v>1065</v>
      </c>
    </row>
    <row r="5581" spans="1:7" x14ac:dyDescent="0.25">
      <c r="A5581">
        <v>6330</v>
      </c>
      <c r="B5581" t="s">
        <v>251</v>
      </c>
      <c r="C5581" t="s">
        <v>4</v>
      </c>
      <c r="D5581" s="1">
        <v>44040.868460648147</v>
      </c>
      <c r="E5581" s="2">
        <v>44040</v>
      </c>
      <c r="F5581" s="3">
        <v>0.86846064814814816</v>
      </c>
      <c r="G5581" t="s">
        <v>1070</v>
      </c>
    </row>
    <row r="5582" spans="1:7" x14ac:dyDescent="0.25">
      <c r="A5582">
        <v>6331</v>
      </c>
      <c r="B5582" t="s">
        <v>251</v>
      </c>
      <c r="C5582" t="s">
        <v>11</v>
      </c>
      <c r="D5582" s="1">
        <v>44180.279803240737</v>
      </c>
      <c r="E5582" s="2">
        <v>44180</v>
      </c>
      <c r="F5582" s="3">
        <v>0.27980324074074076</v>
      </c>
      <c r="G5582" t="s">
        <v>1070</v>
      </c>
    </row>
    <row r="5583" spans="1:7" x14ac:dyDescent="0.25">
      <c r="A5583">
        <v>6332</v>
      </c>
      <c r="B5583" t="s">
        <v>251</v>
      </c>
      <c r="C5583" t="s">
        <v>6</v>
      </c>
      <c r="D5583" s="1">
        <v>44231.21361111111</v>
      </c>
      <c r="E5583" s="2">
        <v>44231</v>
      </c>
      <c r="F5583" s="3">
        <v>0.21361111111111111</v>
      </c>
      <c r="G5583" t="s">
        <v>1065</v>
      </c>
    </row>
    <row r="5584" spans="1:7" x14ac:dyDescent="0.25">
      <c r="A5584">
        <v>6334</v>
      </c>
      <c r="B5584" t="s">
        <v>251</v>
      </c>
      <c r="C5584" t="s">
        <v>11</v>
      </c>
      <c r="D5584" s="1">
        <v>44085.003067129626</v>
      </c>
      <c r="E5584" s="2">
        <v>44085</v>
      </c>
      <c r="F5584" s="3">
        <v>3.0671296296296297E-3</v>
      </c>
      <c r="G5584" t="s">
        <v>1069</v>
      </c>
    </row>
    <row r="5585" spans="1:7" x14ac:dyDescent="0.25">
      <c r="A5585">
        <v>6335</v>
      </c>
      <c r="B5585" t="s">
        <v>251</v>
      </c>
      <c r="C5585" t="s">
        <v>8</v>
      </c>
      <c r="D5585" s="1">
        <v>44270.921087962961</v>
      </c>
      <c r="E5585" s="2">
        <v>44270</v>
      </c>
      <c r="F5585" s="3">
        <v>0.92108796296296291</v>
      </c>
      <c r="G5585" t="s">
        <v>1068</v>
      </c>
    </row>
    <row r="5586" spans="1:7" x14ac:dyDescent="0.25">
      <c r="A5586">
        <v>6336</v>
      </c>
      <c r="B5586" t="s">
        <v>251</v>
      </c>
      <c r="C5586" t="s">
        <v>9</v>
      </c>
      <c r="D5586" s="1">
        <v>44026.566331018519</v>
      </c>
      <c r="E5586" s="2">
        <v>44026</v>
      </c>
      <c r="F5586" s="3">
        <v>0.56633101851851853</v>
      </c>
      <c r="G5586" t="s">
        <v>1070</v>
      </c>
    </row>
    <row r="5587" spans="1:7" x14ac:dyDescent="0.25">
      <c r="A5587">
        <v>6337</v>
      </c>
      <c r="B5587" t="s">
        <v>251</v>
      </c>
      <c r="C5587" t="s">
        <v>17</v>
      </c>
      <c r="D5587" s="1">
        <v>44207.815289351849</v>
      </c>
      <c r="E5587" s="2">
        <v>44207</v>
      </c>
      <c r="F5587" s="3">
        <v>0.81528935185185181</v>
      </c>
      <c r="G5587" t="s">
        <v>1068</v>
      </c>
    </row>
    <row r="5588" spans="1:7" x14ac:dyDescent="0.25">
      <c r="A5588">
        <v>6338</v>
      </c>
      <c r="B5588" t="s">
        <v>251</v>
      </c>
      <c r="C5588" t="s">
        <v>9</v>
      </c>
      <c r="D5588" s="1">
        <v>44126.350925925923</v>
      </c>
      <c r="E5588" s="2">
        <v>44126</v>
      </c>
      <c r="F5588" s="3">
        <v>0.35092592592592592</v>
      </c>
      <c r="G5588" t="s">
        <v>1065</v>
      </c>
    </row>
    <row r="5589" spans="1:7" x14ac:dyDescent="0.25">
      <c r="A5589">
        <v>6339</v>
      </c>
      <c r="B5589" t="s">
        <v>251</v>
      </c>
      <c r="C5589" t="s">
        <v>8</v>
      </c>
      <c r="D5589" s="1">
        <v>44258.697939814818</v>
      </c>
      <c r="E5589" s="2">
        <v>44258</v>
      </c>
      <c r="F5589" s="3">
        <v>0.69793981481481482</v>
      </c>
      <c r="G5589" t="s">
        <v>1067</v>
      </c>
    </row>
    <row r="5590" spans="1:7" x14ac:dyDescent="0.25">
      <c r="A5590">
        <v>6340</v>
      </c>
      <c r="B5590" t="s">
        <v>251</v>
      </c>
      <c r="C5590" t="s">
        <v>15</v>
      </c>
      <c r="D5590" s="1">
        <v>44033.538680555554</v>
      </c>
      <c r="E5590" s="2">
        <v>44033</v>
      </c>
      <c r="F5590" s="3">
        <v>0.53868055555555561</v>
      </c>
      <c r="G5590" t="s">
        <v>1070</v>
      </c>
    </row>
    <row r="5591" spans="1:7" x14ac:dyDescent="0.25">
      <c r="A5591">
        <v>6341</v>
      </c>
      <c r="B5591" t="s">
        <v>251</v>
      </c>
      <c r="C5591" t="s">
        <v>12</v>
      </c>
      <c r="D5591" s="1">
        <v>44175.197766203702</v>
      </c>
      <c r="E5591" s="2">
        <v>44175</v>
      </c>
      <c r="F5591" s="3">
        <v>0.19776620370370371</v>
      </c>
      <c r="G5591" t="s">
        <v>1065</v>
      </c>
    </row>
    <row r="5592" spans="1:7" x14ac:dyDescent="0.25">
      <c r="A5592">
        <v>6342</v>
      </c>
      <c r="B5592" t="s">
        <v>251</v>
      </c>
      <c r="C5592" t="s">
        <v>5</v>
      </c>
      <c r="D5592" s="1">
        <v>44009.028356481482</v>
      </c>
      <c r="E5592" s="2">
        <v>44009</v>
      </c>
      <c r="F5592" s="3">
        <v>2.8356481481481483E-2</v>
      </c>
      <c r="G5592" t="s">
        <v>1064</v>
      </c>
    </row>
    <row r="5593" spans="1:7" x14ac:dyDescent="0.25">
      <c r="A5593">
        <v>6344</v>
      </c>
      <c r="B5593" t="s">
        <v>251</v>
      </c>
      <c r="C5593" t="s">
        <v>10</v>
      </c>
      <c r="D5593" s="1">
        <v>44206.435254629629</v>
      </c>
      <c r="E5593" s="2">
        <v>44206</v>
      </c>
      <c r="F5593" s="3">
        <v>0.43525462962962963</v>
      </c>
      <c r="G5593" t="s">
        <v>1066</v>
      </c>
    </row>
    <row r="5594" spans="1:7" x14ac:dyDescent="0.25">
      <c r="A5594">
        <v>6345</v>
      </c>
      <c r="B5594" t="s">
        <v>252</v>
      </c>
      <c r="C5594" t="s">
        <v>7</v>
      </c>
      <c r="D5594" s="1">
        <v>44097.137800925928</v>
      </c>
      <c r="E5594" s="2">
        <v>44097</v>
      </c>
      <c r="F5594" s="3">
        <v>0.13780092592592594</v>
      </c>
      <c r="G5594" t="s">
        <v>1067</v>
      </c>
    </row>
    <row r="5595" spans="1:7" x14ac:dyDescent="0.25">
      <c r="A5595">
        <v>6346</v>
      </c>
      <c r="B5595" t="s">
        <v>252</v>
      </c>
      <c r="C5595" t="s">
        <v>14</v>
      </c>
      <c r="D5595" s="1">
        <v>44281.865104166667</v>
      </c>
      <c r="E5595" s="2">
        <v>44281</v>
      </c>
      <c r="F5595" s="3">
        <v>0.86510416666666667</v>
      </c>
      <c r="G5595" t="s">
        <v>1069</v>
      </c>
    </row>
    <row r="5596" spans="1:7" x14ac:dyDescent="0.25">
      <c r="A5596">
        <v>6347</v>
      </c>
      <c r="B5596" t="s">
        <v>252</v>
      </c>
      <c r="C5596" t="s">
        <v>11</v>
      </c>
      <c r="D5596" s="1">
        <v>44118.478101851855</v>
      </c>
      <c r="E5596" s="2">
        <v>44118</v>
      </c>
      <c r="F5596" s="3">
        <v>0.47810185185185183</v>
      </c>
      <c r="G5596" t="s">
        <v>1067</v>
      </c>
    </row>
    <row r="5597" spans="1:7" x14ac:dyDescent="0.25">
      <c r="A5597">
        <v>6348</v>
      </c>
      <c r="B5597" t="s">
        <v>252</v>
      </c>
      <c r="C5597" t="s">
        <v>18</v>
      </c>
      <c r="D5597" s="1">
        <v>44029.559490740743</v>
      </c>
      <c r="E5597" s="2">
        <v>44029</v>
      </c>
      <c r="F5597" s="3">
        <v>0.55949074074074079</v>
      </c>
      <c r="G5597" t="s">
        <v>1069</v>
      </c>
    </row>
    <row r="5598" spans="1:7" x14ac:dyDescent="0.25">
      <c r="A5598">
        <v>6349</v>
      </c>
      <c r="B5598" t="s">
        <v>252</v>
      </c>
      <c r="C5598" t="s">
        <v>7</v>
      </c>
      <c r="D5598" s="1">
        <v>44215.661354166667</v>
      </c>
      <c r="E5598" s="2">
        <v>44215</v>
      </c>
      <c r="F5598" s="3">
        <v>0.66135416666666669</v>
      </c>
      <c r="G5598" t="s">
        <v>1070</v>
      </c>
    </row>
    <row r="5599" spans="1:7" x14ac:dyDescent="0.25">
      <c r="A5599">
        <v>6350</v>
      </c>
      <c r="B5599" t="s">
        <v>252</v>
      </c>
      <c r="C5599" t="s">
        <v>5</v>
      </c>
      <c r="D5599" s="1">
        <v>44260.721550925926</v>
      </c>
      <c r="E5599" s="2">
        <v>44260</v>
      </c>
      <c r="F5599" s="3">
        <v>0.72155092592592596</v>
      </c>
      <c r="G5599" t="s">
        <v>1069</v>
      </c>
    </row>
    <row r="5600" spans="1:7" x14ac:dyDescent="0.25">
      <c r="A5600">
        <v>6351</v>
      </c>
      <c r="B5600" t="s">
        <v>252</v>
      </c>
      <c r="C5600" t="s">
        <v>11</v>
      </c>
      <c r="D5600" s="1">
        <v>44117.236446759256</v>
      </c>
      <c r="E5600" s="2">
        <v>44117</v>
      </c>
      <c r="F5600" s="3">
        <v>0.23644675925925926</v>
      </c>
      <c r="G5600" t="s">
        <v>1070</v>
      </c>
    </row>
    <row r="5601" spans="1:7" x14ac:dyDescent="0.25">
      <c r="A5601">
        <v>6352</v>
      </c>
      <c r="B5601" t="s">
        <v>252</v>
      </c>
      <c r="C5601" t="s">
        <v>9</v>
      </c>
      <c r="D5601" s="1">
        <v>44341.331307870372</v>
      </c>
      <c r="E5601" s="2">
        <v>44341</v>
      </c>
      <c r="F5601" s="3">
        <v>0.33130787037037035</v>
      </c>
      <c r="G5601" t="s">
        <v>1070</v>
      </c>
    </row>
    <row r="5602" spans="1:7" x14ac:dyDescent="0.25">
      <c r="A5602">
        <v>6354</v>
      </c>
      <c r="B5602" t="s">
        <v>252</v>
      </c>
      <c r="C5602" t="s">
        <v>17</v>
      </c>
      <c r="D5602" s="1">
        <v>44010.993275462963</v>
      </c>
      <c r="E5602" s="2">
        <v>44010</v>
      </c>
      <c r="F5602" s="3">
        <v>0.99327546296296299</v>
      </c>
      <c r="G5602" t="s">
        <v>1066</v>
      </c>
    </row>
    <row r="5603" spans="1:7" x14ac:dyDescent="0.25">
      <c r="A5603">
        <v>6355</v>
      </c>
      <c r="B5603" t="s">
        <v>252</v>
      </c>
      <c r="C5603" t="s">
        <v>17</v>
      </c>
      <c r="D5603" s="1">
        <v>44109.962500000001</v>
      </c>
      <c r="E5603" s="2">
        <v>44109</v>
      </c>
      <c r="F5603" s="3">
        <v>0.96250000000000002</v>
      </c>
      <c r="G5603" t="s">
        <v>1068</v>
      </c>
    </row>
    <row r="5604" spans="1:7" x14ac:dyDescent="0.25">
      <c r="A5604">
        <v>6356</v>
      </c>
      <c r="B5604" t="s">
        <v>252</v>
      </c>
      <c r="C5604" t="s">
        <v>15</v>
      </c>
      <c r="D5604" s="1">
        <v>44041.519641203704</v>
      </c>
      <c r="E5604" s="2">
        <v>44041</v>
      </c>
      <c r="F5604" s="3">
        <v>0.5196412037037037</v>
      </c>
      <c r="G5604" t="s">
        <v>1067</v>
      </c>
    </row>
    <row r="5605" spans="1:7" x14ac:dyDescent="0.25">
      <c r="A5605">
        <v>6357</v>
      </c>
      <c r="B5605" t="s">
        <v>252</v>
      </c>
      <c r="C5605" t="s">
        <v>16</v>
      </c>
      <c r="D5605" s="1">
        <v>44138.13857638889</v>
      </c>
      <c r="E5605" s="2">
        <v>44138</v>
      </c>
      <c r="F5605" s="3">
        <v>0.1385763888888889</v>
      </c>
      <c r="G5605" t="s">
        <v>1070</v>
      </c>
    </row>
    <row r="5606" spans="1:7" x14ac:dyDescent="0.25">
      <c r="A5606">
        <v>6358</v>
      </c>
      <c r="B5606" t="s">
        <v>252</v>
      </c>
      <c r="C5606" t="s">
        <v>10</v>
      </c>
      <c r="D5606" s="1">
        <v>44195.481180555558</v>
      </c>
      <c r="E5606" s="2">
        <v>44195</v>
      </c>
      <c r="F5606" s="3">
        <v>0.48118055555555556</v>
      </c>
      <c r="G5606" t="s">
        <v>1067</v>
      </c>
    </row>
    <row r="5607" spans="1:7" x14ac:dyDescent="0.25">
      <c r="A5607">
        <v>6359</v>
      </c>
      <c r="B5607" t="s">
        <v>252</v>
      </c>
      <c r="C5607" t="s">
        <v>14</v>
      </c>
      <c r="D5607" s="1">
        <v>44031.133009259262</v>
      </c>
      <c r="E5607" s="2">
        <v>44031</v>
      </c>
      <c r="F5607" s="3">
        <v>0.13300925925925927</v>
      </c>
      <c r="G5607" t="s">
        <v>1066</v>
      </c>
    </row>
    <row r="5608" spans="1:7" x14ac:dyDescent="0.25">
      <c r="A5608">
        <v>6361</v>
      </c>
      <c r="B5608" t="s">
        <v>252</v>
      </c>
      <c r="C5608" t="s">
        <v>4</v>
      </c>
      <c r="D5608" s="1">
        <v>44180.357488425929</v>
      </c>
      <c r="E5608" s="2">
        <v>44180</v>
      </c>
      <c r="F5608" s="3">
        <v>0.35748842592592595</v>
      </c>
      <c r="G5608" t="s">
        <v>1070</v>
      </c>
    </row>
    <row r="5609" spans="1:7" x14ac:dyDescent="0.25">
      <c r="A5609">
        <v>6362</v>
      </c>
      <c r="B5609" t="s">
        <v>253</v>
      </c>
      <c r="C5609" t="s">
        <v>7</v>
      </c>
      <c r="D5609" s="1">
        <v>44312.219664351855</v>
      </c>
      <c r="E5609" s="2">
        <v>44312</v>
      </c>
      <c r="F5609" s="3">
        <v>0.21966435185185185</v>
      </c>
      <c r="G5609" t="s">
        <v>1068</v>
      </c>
    </row>
    <row r="5610" spans="1:7" x14ac:dyDescent="0.25">
      <c r="A5610">
        <v>6363</v>
      </c>
      <c r="B5610" t="s">
        <v>253</v>
      </c>
      <c r="C5610" t="s">
        <v>5</v>
      </c>
      <c r="D5610" s="1">
        <v>44140.905717592592</v>
      </c>
      <c r="E5610" s="2">
        <v>44140</v>
      </c>
      <c r="F5610" s="3">
        <v>0.90571759259259255</v>
      </c>
      <c r="G5610" t="s">
        <v>1065</v>
      </c>
    </row>
    <row r="5611" spans="1:7" x14ac:dyDescent="0.25">
      <c r="A5611">
        <v>6364</v>
      </c>
      <c r="B5611" t="s">
        <v>253</v>
      </c>
      <c r="C5611" t="s">
        <v>14</v>
      </c>
      <c r="D5611" s="1">
        <v>44126.417916666665</v>
      </c>
      <c r="E5611" s="2">
        <v>44126</v>
      </c>
      <c r="F5611" s="3">
        <v>0.41791666666666666</v>
      </c>
      <c r="G5611" t="s">
        <v>1065</v>
      </c>
    </row>
    <row r="5612" spans="1:7" x14ac:dyDescent="0.25">
      <c r="A5612">
        <v>6365</v>
      </c>
      <c r="B5612" t="s">
        <v>253</v>
      </c>
      <c r="C5612" t="s">
        <v>7</v>
      </c>
      <c r="D5612" s="1">
        <v>44005.387152777781</v>
      </c>
      <c r="E5612" s="2">
        <v>44005</v>
      </c>
      <c r="F5612" s="3">
        <v>0.38715277777777779</v>
      </c>
      <c r="G5612" t="s">
        <v>1070</v>
      </c>
    </row>
    <row r="5613" spans="1:7" x14ac:dyDescent="0.25">
      <c r="A5613">
        <v>6366</v>
      </c>
      <c r="B5613" t="s">
        <v>253</v>
      </c>
      <c r="C5613" t="s">
        <v>15</v>
      </c>
      <c r="D5613" s="1">
        <v>44302.942395833335</v>
      </c>
      <c r="E5613" s="2">
        <v>44302</v>
      </c>
      <c r="F5613" s="3">
        <v>0.94239583333333332</v>
      </c>
      <c r="G5613" t="s">
        <v>1069</v>
      </c>
    </row>
    <row r="5614" spans="1:7" x14ac:dyDescent="0.25">
      <c r="A5614">
        <v>6367</v>
      </c>
      <c r="B5614" t="s">
        <v>253</v>
      </c>
      <c r="C5614" t="s">
        <v>14</v>
      </c>
      <c r="D5614" s="1">
        <v>44070.840462962966</v>
      </c>
      <c r="E5614" s="2">
        <v>44070</v>
      </c>
      <c r="F5614" s="3">
        <v>0.84046296296296297</v>
      </c>
      <c r="G5614" t="s">
        <v>1065</v>
      </c>
    </row>
    <row r="5615" spans="1:7" x14ac:dyDescent="0.25">
      <c r="A5615">
        <v>6368</v>
      </c>
      <c r="B5615" t="s">
        <v>253</v>
      </c>
      <c r="C5615" t="s">
        <v>6</v>
      </c>
      <c r="D5615" s="1">
        <v>44357.941747685189</v>
      </c>
      <c r="E5615" s="2">
        <v>44357</v>
      </c>
      <c r="F5615" s="3">
        <v>0.94174768518518515</v>
      </c>
      <c r="G5615" t="s">
        <v>1065</v>
      </c>
    </row>
    <row r="5616" spans="1:7" x14ac:dyDescent="0.25">
      <c r="A5616">
        <v>6369</v>
      </c>
      <c r="B5616" t="s">
        <v>253</v>
      </c>
      <c r="C5616" t="s">
        <v>7</v>
      </c>
      <c r="D5616" s="1">
        <v>44348.627581018518</v>
      </c>
      <c r="E5616" s="2">
        <v>44348</v>
      </c>
      <c r="F5616" s="3">
        <v>0.62758101851851855</v>
      </c>
      <c r="G5616" t="s">
        <v>1070</v>
      </c>
    </row>
    <row r="5617" spans="1:7" x14ac:dyDescent="0.25">
      <c r="A5617">
        <v>6371</v>
      </c>
      <c r="B5617" t="s">
        <v>253</v>
      </c>
      <c r="C5617" t="s">
        <v>21</v>
      </c>
      <c r="D5617" s="1">
        <v>44200.248831018522</v>
      </c>
      <c r="E5617" s="2">
        <v>44200</v>
      </c>
      <c r="F5617" s="3">
        <v>0.24883101851851852</v>
      </c>
      <c r="G5617" t="s">
        <v>1068</v>
      </c>
    </row>
    <row r="5618" spans="1:7" x14ac:dyDescent="0.25">
      <c r="A5618">
        <v>6372</v>
      </c>
      <c r="B5618" t="s">
        <v>253</v>
      </c>
      <c r="C5618" t="s">
        <v>16</v>
      </c>
      <c r="D5618" s="1">
        <v>44126.714201388888</v>
      </c>
      <c r="E5618" s="2">
        <v>44126</v>
      </c>
      <c r="F5618" s="3">
        <v>0.71420138888888884</v>
      </c>
      <c r="G5618" t="s">
        <v>1065</v>
      </c>
    </row>
    <row r="5619" spans="1:7" x14ac:dyDescent="0.25">
      <c r="A5619">
        <v>6373</v>
      </c>
      <c r="B5619" t="s">
        <v>253</v>
      </c>
      <c r="C5619" t="s">
        <v>10</v>
      </c>
      <c r="D5619" s="1">
        <v>44123.48951388889</v>
      </c>
      <c r="E5619" s="2">
        <v>44123</v>
      </c>
      <c r="F5619" s="3">
        <v>0.48951388888888892</v>
      </c>
      <c r="G5619" t="s">
        <v>1068</v>
      </c>
    </row>
    <row r="5620" spans="1:7" x14ac:dyDescent="0.25">
      <c r="A5620">
        <v>6374</v>
      </c>
      <c r="B5620" t="s">
        <v>253</v>
      </c>
      <c r="C5620" t="s">
        <v>17</v>
      </c>
      <c r="D5620" s="1">
        <v>44010.957291666666</v>
      </c>
      <c r="E5620" s="2">
        <v>44010</v>
      </c>
      <c r="F5620" s="3">
        <v>0.95729166666666665</v>
      </c>
      <c r="G5620" t="s">
        <v>1066</v>
      </c>
    </row>
    <row r="5621" spans="1:7" x14ac:dyDescent="0.25">
      <c r="A5621">
        <v>6375</v>
      </c>
      <c r="B5621" t="s">
        <v>253</v>
      </c>
      <c r="C5621" t="s">
        <v>12</v>
      </c>
      <c r="D5621" s="1">
        <v>44134.126099537039</v>
      </c>
      <c r="E5621" s="2">
        <v>44134</v>
      </c>
      <c r="F5621" s="3">
        <v>0.12609953703703702</v>
      </c>
      <c r="G5621" t="s">
        <v>1069</v>
      </c>
    </row>
    <row r="5622" spans="1:7" x14ac:dyDescent="0.25">
      <c r="A5622">
        <v>6376</v>
      </c>
      <c r="B5622" t="s">
        <v>253</v>
      </c>
      <c r="C5622" t="s">
        <v>15</v>
      </c>
      <c r="D5622" s="1">
        <v>44115.178182870368</v>
      </c>
      <c r="E5622" s="2">
        <v>44115</v>
      </c>
      <c r="F5622" s="3">
        <v>0.17818287037037037</v>
      </c>
      <c r="G5622" t="s">
        <v>1066</v>
      </c>
    </row>
    <row r="5623" spans="1:7" x14ac:dyDescent="0.25">
      <c r="A5623">
        <v>6377</v>
      </c>
      <c r="B5623" t="s">
        <v>253</v>
      </c>
      <c r="C5623" t="s">
        <v>13</v>
      </c>
      <c r="D5623" s="1">
        <v>44329.604189814818</v>
      </c>
      <c r="E5623" s="2">
        <v>44329</v>
      </c>
      <c r="F5623" s="3">
        <v>0.60418981481481482</v>
      </c>
      <c r="G5623" t="s">
        <v>1065</v>
      </c>
    </row>
    <row r="5624" spans="1:7" x14ac:dyDescent="0.25">
      <c r="A5624">
        <v>6378</v>
      </c>
      <c r="B5624" t="s">
        <v>253</v>
      </c>
      <c r="C5624" t="s">
        <v>18</v>
      </c>
      <c r="D5624" s="1">
        <v>44046.936874999999</v>
      </c>
      <c r="E5624" s="2">
        <v>44046</v>
      </c>
      <c r="F5624" s="3">
        <v>0.93687500000000001</v>
      </c>
      <c r="G5624" t="s">
        <v>1068</v>
      </c>
    </row>
    <row r="5625" spans="1:7" x14ac:dyDescent="0.25">
      <c r="A5625">
        <v>6379</v>
      </c>
      <c r="B5625" t="s">
        <v>253</v>
      </c>
      <c r="C5625" t="s">
        <v>11</v>
      </c>
      <c r="D5625" s="1">
        <v>44152.470231481479</v>
      </c>
      <c r="E5625" s="2">
        <v>44152</v>
      </c>
      <c r="F5625" s="3">
        <v>0.47023148148148147</v>
      </c>
      <c r="G5625" t="s">
        <v>1070</v>
      </c>
    </row>
    <row r="5626" spans="1:7" x14ac:dyDescent="0.25">
      <c r="A5626">
        <v>6381</v>
      </c>
      <c r="B5626" t="s">
        <v>253</v>
      </c>
      <c r="C5626" t="s">
        <v>14</v>
      </c>
      <c r="D5626" s="1">
        <v>44313.000486111108</v>
      </c>
      <c r="E5626" s="2">
        <v>44313</v>
      </c>
      <c r="F5626" s="3">
        <v>4.861111111111111E-4</v>
      </c>
      <c r="G5626" t="s">
        <v>1070</v>
      </c>
    </row>
    <row r="5627" spans="1:7" x14ac:dyDescent="0.25">
      <c r="A5627">
        <v>6382</v>
      </c>
      <c r="B5627" t="s">
        <v>253</v>
      </c>
      <c r="C5627" t="s">
        <v>12</v>
      </c>
      <c r="D5627" s="1">
        <v>44283.810370370367</v>
      </c>
      <c r="E5627" s="2">
        <v>44283</v>
      </c>
      <c r="F5627" s="3">
        <v>0.81037037037037041</v>
      </c>
      <c r="G5627" t="s">
        <v>1066</v>
      </c>
    </row>
    <row r="5628" spans="1:7" x14ac:dyDescent="0.25">
      <c r="A5628">
        <v>6383</v>
      </c>
      <c r="B5628" t="s">
        <v>253</v>
      </c>
      <c r="C5628" t="s">
        <v>15</v>
      </c>
      <c r="D5628" s="1">
        <v>44008.798333333332</v>
      </c>
      <c r="E5628" s="2">
        <v>44008</v>
      </c>
      <c r="F5628" s="3">
        <v>0.79833333333333334</v>
      </c>
      <c r="G5628" t="s">
        <v>1069</v>
      </c>
    </row>
    <row r="5629" spans="1:7" x14ac:dyDescent="0.25">
      <c r="A5629">
        <v>6385</v>
      </c>
      <c r="B5629" t="s">
        <v>253</v>
      </c>
      <c r="C5629" t="s">
        <v>8</v>
      </c>
      <c r="D5629" s="1">
        <v>44235.171793981484</v>
      </c>
      <c r="E5629" s="2">
        <v>44235</v>
      </c>
      <c r="F5629" s="3">
        <v>0.17179398148148148</v>
      </c>
      <c r="G5629" t="s">
        <v>1068</v>
      </c>
    </row>
    <row r="5630" spans="1:7" x14ac:dyDescent="0.25">
      <c r="A5630">
        <v>6386</v>
      </c>
      <c r="B5630" t="s">
        <v>254</v>
      </c>
      <c r="C5630" t="s">
        <v>16</v>
      </c>
      <c r="D5630" s="1">
        <v>44334.745289351849</v>
      </c>
      <c r="E5630" s="2">
        <v>44334</v>
      </c>
      <c r="F5630" s="3">
        <v>0.74528935185185186</v>
      </c>
      <c r="G5630" t="s">
        <v>1070</v>
      </c>
    </row>
    <row r="5631" spans="1:7" x14ac:dyDescent="0.25">
      <c r="A5631">
        <v>6387</v>
      </c>
      <c r="B5631" t="s">
        <v>254</v>
      </c>
      <c r="C5631" t="s">
        <v>5</v>
      </c>
      <c r="D5631" s="1">
        <v>44293.499803240738</v>
      </c>
      <c r="E5631" s="2">
        <v>44293</v>
      </c>
      <c r="F5631" s="3">
        <v>0.49980324074074073</v>
      </c>
      <c r="G5631" t="s">
        <v>1067</v>
      </c>
    </row>
    <row r="5632" spans="1:7" x14ac:dyDescent="0.25">
      <c r="A5632">
        <v>6388</v>
      </c>
      <c r="B5632" t="s">
        <v>254</v>
      </c>
      <c r="C5632" t="s">
        <v>6</v>
      </c>
      <c r="D5632" s="1">
        <v>44232.473912037036</v>
      </c>
      <c r="E5632" s="2">
        <v>44232</v>
      </c>
      <c r="F5632" s="3">
        <v>0.47391203703703705</v>
      </c>
      <c r="G5632" t="s">
        <v>1069</v>
      </c>
    </row>
    <row r="5633" spans="1:7" x14ac:dyDescent="0.25">
      <c r="A5633">
        <v>6389</v>
      </c>
      <c r="B5633" t="s">
        <v>254</v>
      </c>
      <c r="C5633" t="s">
        <v>8</v>
      </c>
      <c r="D5633" s="1">
        <v>44181.819212962961</v>
      </c>
      <c r="E5633" s="2">
        <v>44181</v>
      </c>
      <c r="F5633" s="3">
        <v>0.81921296296296298</v>
      </c>
      <c r="G5633" t="s">
        <v>1067</v>
      </c>
    </row>
    <row r="5634" spans="1:7" x14ac:dyDescent="0.25">
      <c r="A5634">
        <v>6390</v>
      </c>
      <c r="B5634" t="s">
        <v>254</v>
      </c>
      <c r="C5634" t="s">
        <v>9</v>
      </c>
      <c r="D5634" s="1">
        <v>44178.756620370368</v>
      </c>
      <c r="E5634" s="2">
        <v>44178</v>
      </c>
      <c r="F5634" s="3">
        <v>0.75662037037037033</v>
      </c>
      <c r="G5634" t="s">
        <v>1066</v>
      </c>
    </row>
    <row r="5635" spans="1:7" x14ac:dyDescent="0.25">
      <c r="A5635">
        <v>6391</v>
      </c>
      <c r="B5635" t="s">
        <v>254</v>
      </c>
      <c r="C5635" t="s">
        <v>10</v>
      </c>
      <c r="D5635" s="1">
        <v>44274.556585648148</v>
      </c>
      <c r="E5635" s="2">
        <v>44274</v>
      </c>
      <c r="F5635" s="3">
        <v>0.55658564814814815</v>
      </c>
      <c r="G5635" t="s">
        <v>1069</v>
      </c>
    </row>
    <row r="5636" spans="1:7" x14ac:dyDescent="0.25">
      <c r="A5636">
        <v>6392</v>
      </c>
      <c r="B5636" t="s">
        <v>254</v>
      </c>
      <c r="C5636" t="s">
        <v>21</v>
      </c>
      <c r="D5636" s="1">
        <v>44148.699537037035</v>
      </c>
      <c r="E5636" s="2">
        <v>44148</v>
      </c>
      <c r="F5636" s="3">
        <v>0.69953703703703707</v>
      </c>
      <c r="G5636" t="s">
        <v>1069</v>
      </c>
    </row>
    <row r="5637" spans="1:7" x14ac:dyDescent="0.25">
      <c r="A5637">
        <v>6393</v>
      </c>
      <c r="B5637" t="s">
        <v>254</v>
      </c>
      <c r="C5637" t="s">
        <v>4</v>
      </c>
      <c r="D5637" s="1">
        <v>44314.093981481485</v>
      </c>
      <c r="E5637" s="2">
        <v>44314</v>
      </c>
      <c r="F5637" s="3">
        <v>9.3981481481481485E-2</v>
      </c>
      <c r="G5637" t="s">
        <v>1067</v>
      </c>
    </row>
    <row r="5638" spans="1:7" x14ac:dyDescent="0.25">
      <c r="A5638">
        <v>6395</v>
      </c>
      <c r="B5638" t="s">
        <v>254</v>
      </c>
      <c r="C5638" t="s">
        <v>7</v>
      </c>
      <c r="D5638" s="1">
        <v>44298.897418981483</v>
      </c>
      <c r="E5638" s="2">
        <v>44298</v>
      </c>
      <c r="F5638" s="3">
        <v>0.89741898148148147</v>
      </c>
      <c r="G5638" t="s">
        <v>1068</v>
      </c>
    </row>
    <row r="5639" spans="1:7" x14ac:dyDescent="0.25">
      <c r="A5639">
        <v>6396</v>
      </c>
      <c r="B5639" t="s">
        <v>254</v>
      </c>
      <c r="C5639" t="s">
        <v>12</v>
      </c>
      <c r="D5639" s="1">
        <v>44087.223275462966</v>
      </c>
      <c r="E5639" s="2">
        <v>44087</v>
      </c>
      <c r="F5639" s="3">
        <v>0.22327546296296297</v>
      </c>
      <c r="G5639" t="s">
        <v>1066</v>
      </c>
    </row>
    <row r="5640" spans="1:7" x14ac:dyDescent="0.25">
      <c r="A5640">
        <v>6397</v>
      </c>
      <c r="B5640" t="s">
        <v>254</v>
      </c>
      <c r="C5640" t="s">
        <v>14</v>
      </c>
      <c r="D5640" s="1">
        <v>44098.380868055552</v>
      </c>
      <c r="E5640" s="2">
        <v>44098</v>
      </c>
      <c r="F5640" s="3">
        <v>0.38086805555555553</v>
      </c>
      <c r="G5640" t="s">
        <v>1065</v>
      </c>
    </row>
    <row r="5641" spans="1:7" x14ac:dyDescent="0.25">
      <c r="A5641">
        <v>6398</v>
      </c>
      <c r="B5641" t="s">
        <v>254</v>
      </c>
      <c r="C5641" t="s">
        <v>5</v>
      </c>
      <c r="D5641" s="1">
        <v>44226.400092592594</v>
      </c>
      <c r="E5641" s="2">
        <v>44226</v>
      </c>
      <c r="F5641" s="3">
        <v>0.40009259259259261</v>
      </c>
      <c r="G5641" t="s">
        <v>1064</v>
      </c>
    </row>
    <row r="5642" spans="1:7" x14ac:dyDescent="0.25">
      <c r="A5642">
        <v>6399</v>
      </c>
      <c r="B5642" t="s">
        <v>254</v>
      </c>
      <c r="C5642" t="s">
        <v>14</v>
      </c>
      <c r="D5642" s="1">
        <v>44228.731469907405</v>
      </c>
      <c r="E5642" s="2">
        <v>44228</v>
      </c>
      <c r="F5642" s="3">
        <v>0.73146990740740736</v>
      </c>
      <c r="G5642" t="s">
        <v>1068</v>
      </c>
    </row>
    <row r="5643" spans="1:7" x14ac:dyDescent="0.25">
      <c r="A5643">
        <v>6400</v>
      </c>
      <c r="B5643" t="s">
        <v>254</v>
      </c>
      <c r="C5643" t="s">
        <v>14</v>
      </c>
      <c r="D5643" s="1">
        <v>44024.305405092593</v>
      </c>
      <c r="E5643" s="2">
        <v>44024</v>
      </c>
      <c r="F5643" s="3">
        <v>0.30540509259259258</v>
      </c>
      <c r="G5643" t="s">
        <v>1066</v>
      </c>
    </row>
    <row r="5644" spans="1:7" x14ac:dyDescent="0.25">
      <c r="A5644">
        <v>6401</v>
      </c>
      <c r="B5644" t="s">
        <v>254</v>
      </c>
      <c r="C5644" t="s">
        <v>12</v>
      </c>
      <c r="D5644" s="1">
        <v>44080.562986111108</v>
      </c>
      <c r="E5644" s="2">
        <v>44080</v>
      </c>
      <c r="F5644" s="3">
        <v>0.56298611111111108</v>
      </c>
      <c r="G5644" t="s">
        <v>1066</v>
      </c>
    </row>
    <row r="5645" spans="1:7" x14ac:dyDescent="0.25">
      <c r="A5645">
        <v>6402</v>
      </c>
      <c r="B5645" t="s">
        <v>254</v>
      </c>
      <c r="C5645" t="s">
        <v>16</v>
      </c>
      <c r="D5645" s="1">
        <v>44207.293263888889</v>
      </c>
      <c r="E5645" s="2">
        <v>44207</v>
      </c>
      <c r="F5645" s="3">
        <v>0.29326388888888888</v>
      </c>
      <c r="G5645" t="s">
        <v>1068</v>
      </c>
    </row>
    <row r="5646" spans="1:7" x14ac:dyDescent="0.25">
      <c r="A5646">
        <v>6403</v>
      </c>
      <c r="B5646" t="s">
        <v>254</v>
      </c>
      <c r="C5646" t="s">
        <v>6</v>
      </c>
      <c r="D5646" s="1">
        <v>44096.906712962962</v>
      </c>
      <c r="E5646" s="2">
        <v>44096</v>
      </c>
      <c r="F5646" s="3">
        <v>0.906712962962963</v>
      </c>
      <c r="G5646" t="s">
        <v>1070</v>
      </c>
    </row>
    <row r="5647" spans="1:7" x14ac:dyDescent="0.25">
      <c r="A5647">
        <v>6405</v>
      </c>
      <c r="B5647" t="s">
        <v>254</v>
      </c>
      <c r="C5647" t="s">
        <v>11</v>
      </c>
      <c r="D5647" s="1">
        <v>44353.289201388892</v>
      </c>
      <c r="E5647" s="2">
        <v>44353</v>
      </c>
      <c r="F5647" s="3">
        <v>0.28920138888888891</v>
      </c>
      <c r="G5647" t="s">
        <v>1066</v>
      </c>
    </row>
    <row r="5648" spans="1:7" x14ac:dyDescent="0.25">
      <c r="A5648">
        <v>6406</v>
      </c>
      <c r="B5648" t="s">
        <v>254</v>
      </c>
      <c r="C5648" t="s">
        <v>14</v>
      </c>
      <c r="D5648" s="1">
        <v>44021.644097222219</v>
      </c>
      <c r="E5648" s="2">
        <v>44021</v>
      </c>
      <c r="F5648" s="3">
        <v>0.64409722222222221</v>
      </c>
      <c r="G5648" t="s">
        <v>1065</v>
      </c>
    </row>
    <row r="5649" spans="1:7" x14ac:dyDescent="0.25">
      <c r="A5649">
        <v>6407</v>
      </c>
      <c r="B5649" t="s">
        <v>254</v>
      </c>
      <c r="C5649" t="s">
        <v>11</v>
      </c>
      <c r="D5649" s="1">
        <v>44290.739224537036</v>
      </c>
      <c r="E5649" s="2">
        <v>44290</v>
      </c>
      <c r="F5649" s="3">
        <v>0.73922453703703705</v>
      </c>
      <c r="G5649" t="s">
        <v>1066</v>
      </c>
    </row>
    <row r="5650" spans="1:7" x14ac:dyDescent="0.25">
      <c r="A5650">
        <v>6408</v>
      </c>
      <c r="B5650" t="s">
        <v>254</v>
      </c>
      <c r="C5650" t="s">
        <v>10</v>
      </c>
      <c r="D5650" s="1">
        <v>44199.423194444447</v>
      </c>
      <c r="E5650" s="2">
        <v>44199</v>
      </c>
      <c r="F5650" s="3">
        <v>0.42319444444444443</v>
      </c>
      <c r="G5650" t="s">
        <v>1066</v>
      </c>
    </row>
    <row r="5651" spans="1:7" x14ac:dyDescent="0.25">
      <c r="A5651">
        <v>6409</v>
      </c>
      <c r="B5651" t="s">
        <v>254</v>
      </c>
      <c r="C5651" t="s">
        <v>5</v>
      </c>
      <c r="D5651" s="1">
        <v>44063.438148148147</v>
      </c>
      <c r="E5651" s="2">
        <v>44063</v>
      </c>
      <c r="F5651" s="3">
        <v>0.43814814814814818</v>
      </c>
      <c r="G5651" t="s">
        <v>1065</v>
      </c>
    </row>
    <row r="5652" spans="1:7" x14ac:dyDescent="0.25">
      <c r="A5652">
        <v>6410</v>
      </c>
      <c r="B5652" t="s">
        <v>254</v>
      </c>
      <c r="C5652" t="s">
        <v>15</v>
      </c>
      <c r="D5652" s="1">
        <v>44317.953969907408</v>
      </c>
      <c r="E5652" s="2">
        <v>44317</v>
      </c>
      <c r="F5652" s="3">
        <v>0.95396990740740739</v>
      </c>
      <c r="G5652" t="s">
        <v>1064</v>
      </c>
    </row>
    <row r="5653" spans="1:7" x14ac:dyDescent="0.25">
      <c r="A5653">
        <v>6411</v>
      </c>
      <c r="B5653" t="s">
        <v>254</v>
      </c>
      <c r="C5653" t="s">
        <v>7</v>
      </c>
      <c r="D5653" s="1">
        <v>44332.366180555553</v>
      </c>
      <c r="E5653" s="2">
        <v>44332</v>
      </c>
      <c r="F5653" s="3">
        <v>0.36618055555555556</v>
      </c>
      <c r="G5653" t="s">
        <v>1066</v>
      </c>
    </row>
    <row r="5654" spans="1:7" x14ac:dyDescent="0.25">
      <c r="A5654">
        <v>6412</v>
      </c>
      <c r="B5654" t="s">
        <v>254</v>
      </c>
      <c r="C5654" t="s">
        <v>16</v>
      </c>
      <c r="D5654" s="1">
        <v>44358.942418981482</v>
      </c>
      <c r="E5654" s="2">
        <v>44358</v>
      </c>
      <c r="F5654" s="3">
        <v>0.94241898148148151</v>
      </c>
      <c r="G5654" t="s">
        <v>1069</v>
      </c>
    </row>
    <row r="5655" spans="1:7" x14ac:dyDescent="0.25">
      <c r="A5655">
        <v>6413</v>
      </c>
      <c r="B5655" t="s">
        <v>254</v>
      </c>
      <c r="C5655" t="s">
        <v>17</v>
      </c>
      <c r="D5655" s="1">
        <v>44298.059525462966</v>
      </c>
      <c r="E5655" s="2">
        <v>44298</v>
      </c>
      <c r="F5655" s="3">
        <v>5.9525462962962961E-2</v>
      </c>
      <c r="G5655" t="s">
        <v>1068</v>
      </c>
    </row>
    <row r="5656" spans="1:7" x14ac:dyDescent="0.25">
      <c r="A5656">
        <v>6415</v>
      </c>
      <c r="B5656" t="s">
        <v>254</v>
      </c>
      <c r="C5656" t="s">
        <v>21</v>
      </c>
      <c r="D5656" s="1">
        <v>44317.973958333336</v>
      </c>
      <c r="E5656" s="2">
        <v>44317</v>
      </c>
      <c r="F5656" s="3">
        <v>0.97395833333333337</v>
      </c>
      <c r="G5656" t="s">
        <v>1064</v>
      </c>
    </row>
    <row r="5657" spans="1:7" x14ac:dyDescent="0.25">
      <c r="A5657">
        <v>6416</v>
      </c>
      <c r="B5657" t="s">
        <v>254</v>
      </c>
      <c r="C5657" t="s">
        <v>14</v>
      </c>
      <c r="D5657" s="1">
        <v>44069.682141203702</v>
      </c>
      <c r="E5657" s="2">
        <v>44069</v>
      </c>
      <c r="F5657" s="3">
        <v>0.68214120370370368</v>
      </c>
      <c r="G5657" t="s">
        <v>1067</v>
      </c>
    </row>
    <row r="5658" spans="1:7" x14ac:dyDescent="0.25">
      <c r="A5658">
        <v>6417</v>
      </c>
      <c r="B5658" t="s">
        <v>254</v>
      </c>
      <c r="C5658" t="s">
        <v>11</v>
      </c>
      <c r="D5658" s="1">
        <v>44052.093090277776</v>
      </c>
      <c r="E5658" s="2">
        <v>44052</v>
      </c>
      <c r="F5658" s="3">
        <v>9.3090277777777772E-2</v>
      </c>
      <c r="G5658" t="s">
        <v>1066</v>
      </c>
    </row>
    <row r="5659" spans="1:7" x14ac:dyDescent="0.25">
      <c r="A5659">
        <v>6419</v>
      </c>
      <c r="B5659" t="s">
        <v>254</v>
      </c>
      <c r="C5659" t="s">
        <v>10</v>
      </c>
      <c r="D5659" s="1">
        <v>44002.134687500002</v>
      </c>
      <c r="E5659" s="2">
        <v>44002</v>
      </c>
      <c r="F5659" s="3">
        <v>0.13468749999999999</v>
      </c>
      <c r="G5659" t="s">
        <v>1064</v>
      </c>
    </row>
    <row r="5660" spans="1:7" x14ac:dyDescent="0.25">
      <c r="A5660">
        <v>6420</v>
      </c>
      <c r="B5660" t="s">
        <v>255</v>
      </c>
      <c r="C5660" t="s">
        <v>15</v>
      </c>
      <c r="D5660" s="1">
        <v>44072.415752314817</v>
      </c>
      <c r="E5660" s="2">
        <v>44072</v>
      </c>
      <c r="F5660" s="3">
        <v>0.41575231481481484</v>
      </c>
      <c r="G5660" t="s">
        <v>1064</v>
      </c>
    </row>
    <row r="5661" spans="1:7" x14ac:dyDescent="0.25">
      <c r="A5661">
        <v>6421</v>
      </c>
      <c r="B5661" t="s">
        <v>255</v>
      </c>
      <c r="C5661" t="s">
        <v>13</v>
      </c>
      <c r="D5661" s="1">
        <v>44010.924756944441</v>
      </c>
      <c r="E5661" s="2">
        <v>44010</v>
      </c>
      <c r="F5661" s="3">
        <v>0.92475694444444445</v>
      </c>
      <c r="G5661" t="s">
        <v>1066</v>
      </c>
    </row>
    <row r="5662" spans="1:7" x14ac:dyDescent="0.25">
      <c r="A5662">
        <v>6422</v>
      </c>
      <c r="B5662" t="s">
        <v>255</v>
      </c>
      <c r="C5662" t="s">
        <v>18</v>
      </c>
      <c r="D5662" s="1">
        <v>44226.082754629628</v>
      </c>
      <c r="E5662" s="2">
        <v>44226</v>
      </c>
      <c r="F5662" s="3">
        <v>8.2754629629629636E-2</v>
      </c>
      <c r="G5662" t="s">
        <v>1064</v>
      </c>
    </row>
    <row r="5663" spans="1:7" x14ac:dyDescent="0.25">
      <c r="A5663">
        <v>6423</v>
      </c>
      <c r="B5663" t="s">
        <v>255</v>
      </c>
      <c r="C5663" t="s">
        <v>21</v>
      </c>
      <c r="D5663" s="1">
        <v>44303.75267361111</v>
      </c>
      <c r="E5663" s="2">
        <v>44303</v>
      </c>
      <c r="F5663" s="3">
        <v>0.75267361111111108</v>
      </c>
      <c r="G5663" t="s">
        <v>1064</v>
      </c>
    </row>
    <row r="5664" spans="1:7" x14ac:dyDescent="0.25">
      <c r="A5664">
        <v>6424</v>
      </c>
      <c r="B5664" t="s">
        <v>255</v>
      </c>
      <c r="C5664" t="s">
        <v>4</v>
      </c>
      <c r="D5664" s="1">
        <v>44041.726643518516</v>
      </c>
      <c r="E5664" s="2">
        <v>44041</v>
      </c>
      <c r="F5664" s="3">
        <v>0.72664351851851849</v>
      </c>
      <c r="G5664" t="s">
        <v>1067</v>
      </c>
    </row>
    <row r="5665" spans="1:7" x14ac:dyDescent="0.25">
      <c r="A5665">
        <v>6425</v>
      </c>
      <c r="B5665" t="s">
        <v>255</v>
      </c>
      <c r="C5665" t="s">
        <v>16</v>
      </c>
      <c r="D5665" s="1">
        <v>44232.949305555558</v>
      </c>
      <c r="E5665" s="2">
        <v>44232</v>
      </c>
      <c r="F5665" s="3">
        <v>0.94930555555555551</v>
      </c>
      <c r="G5665" t="s">
        <v>1069</v>
      </c>
    </row>
    <row r="5666" spans="1:7" x14ac:dyDescent="0.25">
      <c r="A5666">
        <v>6426</v>
      </c>
      <c r="B5666" t="s">
        <v>255</v>
      </c>
      <c r="C5666" t="s">
        <v>12</v>
      </c>
      <c r="D5666" s="1">
        <v>44071.371979166666</v>
      </c>
      <c r="E5666" s="2">
        <v>44071</v>
      </c>
      <c r="F5666" s="3">
        <v>0.37197916666666669</v>
      </c>
      <c r="G5666" t="s">
        <v>1069</v>
      </c>
    </row>
    <row r="5667" spans="1:7" x14ac:dyDescent="0.25">
      <c r="A5667">
        <v>6427</v>
      </c>
      <c r="B5667" t="s">
        <v>255</v>
      </c>
      <c r="C5667" t="s">
        <v>5</v>
      </c>
      <c r="D5667" s="1">
        <v>44012.825937499998</v>
      </c>
      <c r="E5667" s="2">
        <v>44012</v>
      </c>
      <c r="F5667" s="3">
        <v>0.82593749999999999</v>
      </c>
      <c r="G5667" t="s">
        <v>1070</v>
      </c>
    </row>
    <row r="5668" spans="1:7" x14ac:dyDescent="0.25">
      <c r="A5668">
        <v>6429</v>
      </c>
      <c r="B5668" t="s">
        <v>255</v>
      </c>
      <c r="C5668" t="s">
        <v>6</v>
      </c>
      <c r="D5668" s="1">
        <v>44216.05369212963</v>
      </c>
      <c r="E5668" s="2">
        <v>44216</v>
      </c>
      <c r="F5668" s="3">
        <v>5.3692129629629631E-2</v>
      </c>
      <c r="G5668" t="s">
        <v>1067</v>
      </c>
    </row>
    <row r="5669" spans="1:7" x14ac:dyDescent="0.25">
      <c r="A5669">
        <v>6430</v>
      </c>
      <c r="B5669" t="s">
        <v>255</v>
      </c>
      <c r="C5669" t="s">
        <v>13</v>
      </c>
      <c r="D5669" s="1">
        <v>44279.37835648148</v>
      </c>
      <c r="E5669" s="2">
        <v>44279</v>
      </c>
      <c r="F5669" s="3">
        <v>0.37835648148148149</v>
      </c>
      <c r="G5669" t="s">
        <v>1067</v>
      </c>
    </row>
    <row r="5670" spans="1:7" x14ac:dyDescent="0.25">
      <c r="A5670">
        <v>6431</v>
      </c>
      <c r="B5670" t="s">
        <v>255</v>
      </c>
      <c r="C5670" t="s">
        <v>16</v>
      </c>
      <c r="D5670" s="1">
        <v>44053.257893518516</v>
      </c>
      <c r="E5670" s="2">
        <v>44053</v>
      </c>
      <c r="F5670" s="3">
        <v>0.25789351851851849</v>
      </c>
      <c r="G5670" t="s">
        <v>1068</v>
      </c>
    </row>
    <row r="5671" spans="1:7" x14ac:dyDescent="0.25">
      <c r="A5671">
        <v>6432</v>
      </c>
      <c r="B5671" t="s">
        <v>255</v>
      </c>
      <c r="C5671" t="s">
        <v>5</v>
      </c>
      <c r="D5671" s="1">
        <v>44096.758692129632</v>
      </c>
      <c r="E5671" s="2">
        <v>44096</v>
      </c>
      <c r="F5671" s="3">
        <v>0.75869212962962962</v>
      </c>
      <c r="G5671" t="s">
        <v>1070</v>
      </c>
    </row>
    <row r="5672" spans="1:7" x14ac:dyDescent="0.25">
      <c r="A5672">
        <v>6433</v>
      </c>
      <c r="B5672" t="s">
        <v>255</v>
      </c>
      <c r="C5672" t="s">
        <v>9</v>
      </c>
      <c r="D5672" s="1">
        <v>44054.477256944447</v>
      </c>
      <c r="E5672" s="2">
        <v>44054</v>
      </c>
      <c r="F5672" s="3">
        <v>0.47725694444444444</v>
      </c>
      <c r="G5672" t="s">
        <v>1070</v>
      </c>
    </row>
    <row r="5673" spans="1:7" x14ac:dyDescent="0.25">
      <c r="A5673">
        <v>6434</v>
      </c>
      <c r="B5673" t="s">
        <v>255</v>
      </c>
      <c r="C5673" t="s">
        <v>18</v>
      </c>
      <c r="D5673" s="1">
        <v>44014.816388888888</v>
      </c>
      <c r="E5673" s="2">
        <v>44014</v>
      </c>
      <c r="F5673" s="3">
        <v>0.81638888888888894</v>
      </c>
      <c r="G5673" t="s">
        <v>1065</v>
      </c>
    </row>
    <row r="5674" spans="1:7" x14ac:dyDescent="0.25">
      <c r="A5674">
        <v>6435</v>
      </c>
      <c r="B5674" t="s">
        <v>255</v>
      </c>
      <c r="C5674" t="s">
        <v>4</v>
      </c>
      <c r="D5674" s="1">
        <v>44055.934016203704</v>
      </c>
      <c r="E5674" s="2">
        <v>44055</v>
      </c>
      <c r="F5674" s="3">
        <v>0.93401620370370375</v>
      </c>
      <c r="G5674" t="s">
        <v>1067</v>
      </c>
    </row>
    <row r="5675" spans="1:7" x14ac:dyDescent="0.25">
      <c r="A5675">
        <v>6436</v>
      </c>
      <c r="B5675" t="s">
        <v>255</v>
      </c>
      <c r="C5675" t="s">
        <v>21</v>
      </c>
      <c r="D5675" s="1">
        <v>44053.447337962964</v>
      </c>
      <c r="E5675" s="2">
        <v>44053</v>
      </c>
      <c r="F5675" s="3">
        <v>0.44733796296296297</v>
      </c>
      <c r="G5675" t="s">
        <v>1068</v>
      </c>
    </row>
    <row r="5676" spans="1:7" x14ac:dyDescent="0.25">
      <c r="A5676">
        <v>6437</v>
      </c>
      <c r="B5676" t="s">
        <v>255</v>
      </c>
      <c r="C5676" t="s">
        <v>11</v>
      </c>
      <c r="D5676" s="1">
        <v>44096.62704861111</v>
      </c>
      <c r="E5676" s="2">
        <v>44096</v>
      </c>
      <c r="F5676" s="3">
        <v>0.6270486111111111</v>
      </c>
      <c r="G5676" t="s">
        <v>1070</v>
      </c>
    </row>
    <row r="5677" spans="1:7" x14ac:dyDescent="0.25">
      <c r="A5677">
        <v>6439</v>
      </c>
      <c r="B5677" t="s">
        <v>255</v>
      </c>
      <c r="C5677" t="s">
        <v>17</v>
      </c>
      <c r="D5677" s="1">
        <v>44230.367361111108</v>
      </c>
      <c r="E5677" s="2">
        <v>44230</v>
      </c>
      <c r="F5677" s="3">
        <v>0.36736111111111114</v>
      </c>
      <c r="G5677" t="s">
        <v>1067</v>
      </c>
    </row>
    <row r="5678" spans="1:7" x14ac:dyDescent="0.25">
      <c r="A5678">
        <v>6440</v>
      </c>
      <c r="B5678" t="s">
        <v>255</v>
      </c>
      <c r="C5678" t="s">
        <v>12</v>
      </c>
      <c r="D5678" s="1">
        <v>44201.86378472222</v>
      </c>
      <c r="E5678" s="2">
        <v>44201</v>
      </c>
      <c r="F5678" s="3">
        <v>0.86378472222222225</v>
      </c>
      <c r="G5678" t="s">
        <v>1070</v>
      </c>
    </row>
    <row r="5679" spans="1:7" x14ac:dyDescent="0.25">
      <c r="A5679">
        <v>6441</v>
      </c>
      <c r="B5679" t="s">
        <v>255</v>
      </c>
      <c r="C5679" t="s">
        <v>12</v>
      </c>
      <c r="D5679" s="1">
        <v>44062.449965277781</v>
      </c>
      <c r="E5679" s="2">
        <v>44062</v>
      </c>
      <c r="F5679" s="3">
        <v>0.44996527777777778</v>
      </c>
      <c r="G5679" t="s">
        <v>1067</v>
      </c>
    </row>
    <row r="5680" spans="1:7" x14ac:dyDescent="0.25">
      <c r="A5680">
        <v>6442</v>
      </c>
      <c r="B5680" t="s">
        <v>255</v>
      </c>
      <c r="C5680" t="s">
        <v>13</v>
      </c>
      <c r="D5680" s="1">
        <v>44245.356516203705</v>
      </c>
      <c r="E5680" s="2">
        <v>44245</v>
      </c>
      <c r="F5680" s="3">
        <v>0.35651620370370368</v>
      </c>
      <c r="G5680" t="s">
        <v>1065</v>
      </c>
    </row>
    <row r="5681" spans="1:7" x14ac:dyDescent="0.25">
      <c r="A5681">
        <v>6443</v>
      </c>
      <c r="B5681" t="s">
        <v>255</v>
      </c>
      <c r="C5681" t="s">
        <v>6</v>
      </c>
      <c r="D5681" s="1">
        <v>44071.825856481482</v>
      </c>
      <c r="E5681" s="2">
        <v>44071</v>
      </c>
      <c r="F5681" s="3">
        <v>0.8258564814814815</v>
      </c>
      <c r="G5681" t="s">
        <v>1069</v>
      </c>
    </row>
    <row r="5682" spans="1:7" x14ac:dyDescent="0.25">
      <c r="A5682">
        <v>6444</v>
      </c>
      <c r="B5682" t="s">
        <v>255</v>
      </c>
      <c r="C5682" t="s">
        <v>15</v>
      </c>
      <c r="D5682" s="1">
        <v>44040.581620370373</v>
      </c>
      <c r="E5682" s="2">
        <v>44040</v>
      </c>
      <c r="F5682" s="3">
        <v>0.5816203703703704</v>
      </c>
      <c r="G5682" t="s">
        <v>1070</v>
      </c>
    </row>
    <row r="5683" spans="1:7" x14ac:dyDescent="0.25">
      <c r="A5683">
        <v>6445</v>
      </c>
      <c r="B5683" t="s">
        <v>255</v>
      </c>
      <c r="C5683" t="s">
        <v>15</v>
      </c>
      <c r="D5683" s="1">
        <v>44075.235231481478</v>
      </c>
      <c r="E5683" s="2">
        <v>44075</v>
      </c>
      <c r="F5683" s="3">
        <v>0.23523148148148149</v>
      </c>
      <c r="G5683" t="s">
        <v>1070</v>
      </c>
    </row>
    <row r="5684" spans="1:7" x14ac:dyDescent="0.25">
      <c r="A5684">
        <v>6446</v>
      </c>
      <c r="B5684" t="s">
        <v>255</v>
      </c>
      <c r="C5684" t="s">
        <v>6</v>
      </c>
      <c r="D5684" s="1">
        <v>44047.976921296293</v>
      </c>
      <c r="E5684" s="2">
        <v>44047</v>
      </c>
      <c r="F5684" s="3">
        <v>0.97692129629629632</v>
      </c>
      <c r="G5684" t="s">
        <v>1070</v>
      </c>
    </row>
    <row r="5685" spans="1:7" x14ac:dyDescent="0.25">
      <c r="A5685">
        <v>6447</v>
      </c>
      <c r="B5685" t="s">
        <v>255</v>
      </c>
      <c r="C5685" t="s">
        <v>8</v>
      </c>
      <c r="D5685" s="1">
        <v>44358.861342592594</v>
      </c>
      <c r="E5685" s="2">
        <v>44358</v>
      </c>
      <c r="F5685" s="3">
        <v>0.8613425925925926</v>
      </c>
      <c r="G5685" t="s">
        <v>1069</v>
      </c>
    </row>
    <row r="5686" spans="1:7" x14ac:dyDescent="0.25">
      <c r="A5686">
        <v>6449</v>
      </c>
      <c r="B5686" t="s">
        <v>255</v>
      </c>
      <c r="C5686" t="s">
        <v>5</v>
      </c>
      <c r="D5686" s="1">
        <v>44074.693379629629</v>
      </c>
      <c r="E5686" s="2">
        <v>44074</v>
      </c>
      <c r="F5686" s="3">
        <v>0.69337962962962962</v>
      </c>
      <c r="G5686" t="s">
        <v>1068</v>
      </c>
    </row>
    <row r="5687" spans="1:7" x14ac:dyDescent="0.25">
      <c r="A5687">
        <v>6450</v>
      </c>
      <c r="B5687" t="s">
        <v>255</v>
      </c>
      <c r="C5687" t="s">
        <v>8</v>
      </c>
      <c r="D5687" s="1">
        <v>44191.3749537037</v>
      </c>
      <c r="E5687" s="2">
        <v>44191</v>
      </c>
      <c r="F5687" s="3">
        <v>0.37495370370370368</v>
      </c>
      <c r="G5687" t="s">
        <v>1064</v>
      </c>
    </row>
    <row r="5688" spans="1:7" x14ac:dyDescent="0.25">
      <c r="A5688">
        <v>6451</v>
      </c>
      <c r="B5688" t="s">
        <v>255</v>
      </c>
      <c r="C5688" t="s">
        <v>16</v>
      </c>
      <c r="D5688" s="1">
        <v>44239.276620370372</v>
      </c>
      <c r="E5688" s="2">
        <v>44239</v>
      </c>
      <c r="F5688" s="3">
        <v>0.27662037037037035</v>
      </c>
      <c r="G5688" t="s">
        <v>1069</v>
      </c>
    </row>
    <row r="5689" spans="1:7" x14ac:dyDescent="0.25">
      <c r="A5689">
        <v>6452</v>
      </c>
      <c r="B5689" t="s">
        <v>255</v>
      </c>
      <c r="C5689" t="s">
        <v>13</v>
      </c>
      <c r="D5689" s="1">
        <v>44032.124074074076</v>
      </c>
      <c r="E5689" s="2">
        <v>44032</v>
      </c>
      <c r="F5689" s="3">
        <v>0.12407407407407407</v>
      </c>
      <c r="G5689" t="s">
        <v>1068</v>
      </c>
    </row>
    <row r="5690" spans="1:7" x14ac:dyDescent="0.25">
      <c r="A5690">
        <v>6453</v>
      </c>
      <c r="B5690" t="s">
        <v>255</v>
      </c>
      <c r="C5690" t="s">
        <v>16</v>
      </c>
      <c r="D5690" s="1">
        <v>44151.298935185187</v>
      </c>
      <c r="E5690" s="2">
        <v>44151</v>
      </c>
      <c r="F5690" s="3">
        <v>0.29893518518518519</v>
      </c>
      <c r="G5690" t="s">
        <v>1068</v>
      </c>
    </row>
    <row r="5691" spans="1:7" x14ac:dyDescent="0.25">
      <c r="A5691">
        <v>6454</v>
      </c>
      <c r="B5691" t="s">
        <v>255</v>
      </c>
      <c r="C5691" t="s">
        <v>13</v>
      </c>
      <c r="D5691" s="1">
        <v>44028.962916666664</v>
      </c>
      <c r="E5691" s="2">
        <v>44028</v>
      </c>
      <c r="F5691" s="3">
        <v>0.96291666666666664</v>
      </c>
      <c r="G5691" t="s">
        <v>1065</v>
      </c>
    </row>
    <row r="5692" spans="1:7" x14ac:dyDescent="0.25">
      <c r="A5692">
        <v>6455</v>
      </c>
      <c r="B5692" t="s">
        <v>255</v>
      </c>
      <c r="C5692" t="s">
        <v>17</v>
      </c>
      <c r="D5692" s="1">
        <v>44165.301851851851</v>
      </c>
      <c r="E5692" s="2">
        <v>44165</v>
      </c>
      <c r="F5692" s="3">
        <v>0.30185185185185187</v>
      </c>
      <c r="G5692" t="s">
        <v>1068</v>
      </c>
    </row>
    <row r="5693" spans="1:7" x14ac:dyDescent="0.25">
      <c r="A5693">
        <v>6456</v>
      </c>
      <c r="B5693" t="s">
        <v>255</v>
      </c>
      <c r="C5693" t="s">
        <v>8</v>
      </c>
      <c r="D5693" s="1">
        <v>44022.06486111111</v>
      </c>
      <c r="E5693" s="2">
        <v>44022</v>
      </c>
      <c r="F5693" s="3">
        <v>6.4861111111111105E-2</v>
      </c>
      <c r="G5693" t="s">
        <v>1069</v>
      </c>
    </row>
    <row r="5694" spans="1:7" x14ac:dyDescent="0.25">
      <c r="A5694">
        <v>6457</v>
      </c>
      <c r="B5694" t="s">
        <v>255</v>
      </c>
      <c r="C5694" t="s">
        <v>5</v>
      </c>
      <c r="D5694" s="1">
        <v>44148.687384259261</v>
      </c>
      <c r="E5694" s="2">
        <v>44148</v>
      </c>
      <c r="F5694" s="3">
        <v>0.68738425925925928</v>
      </c>
      <c r="G5694" t="s">
        <v>1069</v>
      </c>
    </row>
    <row r="5695" spans="1:7" x14ac:dyDescent="0.25">
      <c r="A5695">
        <v>6459</v>
      </c>
      <c r="B5695" t="s">
        <v>255</v>
      </c>
      <c r="C5695" t="s">
        <v>6</v>
      </c>
      <c r="D5695" s="1">
        <v>44275.894444444442</v>
      </c>
      <c r="E5695" s="2">
        <v>44275</v>
      </c>
      <c r="F5695" s="3">
        <v>0.89444444444444449</v>
      </c>
      <c r="G5695" t="s">
        <v>1064</v>
      </c>
    </row>
    <row r="5696" spans="1:7" x14ac:dyDescent="0.25">
      <c r="A5696">
        <v>6460</v>
      </c>
      <c r="B5696" t="s">
        <v>255</v>
      </c>
      <c r="C5696" t="s">
        <v>17</v>
      </c>
      <c r="D5696" s="1">
        <v>44038.425995370373</v>
      </c>
      <c r="E5696" s="2">
        <v>44038</v>
      </c>
      <c r="F5696" s="3">
        <v>0.42599537037037039</v>
      </c>
      <c r="G5696" t="s">
        <v>1066</v>
      </c>
    </row>
    <row r="5697" spans="1:7" x14ac:dyDescent="0.25">
      <c r="A5697">
        <v>6461</v>
      </c>
      <c r="B5697" t="s">
        <v>255</v>
      </c>
      <c r="C5697" t="s">
        <v>13</v>
      </c>
      <c r="D5697" s="1">
        <v>44337.322233796294</v>
      </c>
      <c r="E5697" s="2">
        <v>44337</v>
      </c>
      <c r="F5697" s="3">
        <v>0.32223379629629628</v>
      </c>
      <c r="G5697" t="s">
        <v>1069</v>
      </c>
    </row>
    <row r="5698" spans="1:7" x14ac:dyDescent="0.25">
      <c r="A5698">
        <v>6462</v>
      </c>
      <c r="B5698" t="s">
        <v>255</v>
      </c>
      <c r="C5698" t="s">
        <v>10</v>
      </c>
      <c r="D5698" s="1">
        <v>44153.720960648148</v>
      </c>
      <c r="E5698" s="2">
        <v>44153</v>
      </c>
      <c r="F5698" s="3">
        <v>0.7209606481481482</v>
      </c>
      <c r="G5698" t="s">
        <v>1067</v>
      </c>
    </row>
    <row r="5699" spans="1:7" x14ac:dyDescent="0.25">
      <c r="A5699">
        <v>6463</v>
      </c>
      <c r="B5699" t="s">
        <v>255</v>
      </c>
      <c r="C5699" t="s">
        <v>12</v>
      </c>
      <c r="D5699" s="1">
        <v>44341.626979166664</v>
      </c>
      <c r="E5699" s="2">
        <v>44341</v>
      </c>
      <c r="F5699" s="3">
        <v>0.62697916666666664</v>
      </c>
      <c r="G5699" t="s">
        <v>1070</v>
      </c>
    </row>
    <row r="5700" spans="1:7" x14ac:dyDescent="0.25">
      <c r="A5700">
        <v>6465</v>
      </c>
      <c r="B5700" t="s">
        <v>255</v>
      </c>
      <c r="C5700" t="s">
        <v>10</v>
      </c>
      <c r="D5700" s="1">
        <v>44279.512766203705</v>
      </c>
      <c r="E5700" s="2">
        <v>44279</v>
      </c>
      <c r="F5700" s="3">
        <v>0.51276620370370374</v>
      </c>
      <c r="G5700" t="s">
        <v>1067</v>
      </c>
    </row>
    <row r="5701" spans="1:7" x14ac:dyDescent="0.25">
      <c r="A5701">
        <v>6466</v>
      </c>
      <c r="B5701" t="s">
        <v>256</v>
      </c>
      <c r="C5701" t="s">
        <v>9</v>
      </c>
      <c r="D5701" s="1">
        <v>44305.783622685187</v>
      </c>
      <c r="E5701" s="2">
        <v>44305</v>
      </c>
      <c r="F5701" s="3">
        <v>0.78362268518518519</v>
      </c>
      <c r="G5701" t="s">
        <v>1068</v>
      </c>
    </row>
    <row r="5702" spans="1:7" x14ac:dyDescent="0.25">
      <c r="A5702">
        <v>6467</v>
      </c>
      <c r="B5702" t="s">
        <v>256</v>
      </c>
      <c r="C5702" t="s">
        <v>9</v>
      </c>
      <c r="D5702" s="1">
        <v>44235.48238425926</v>
      </c>
      <c r="E5702" s="2">
        <v>44235</v>
      </c>
      <c r="F5702" s="3">
        <v>0.48238425925925926</v>
      </c>
      <c r="G5702" t="s">
        <v>1068</v>
      </c>
    </row>
    <row r="5703" spans="1:7" x14ac:dyDescent="0.25">
      <c r="A5703">
        <v>6468</v>
      </c>
      <c r="B5703" t="s">
        <v>256</v>
      </c>
      <c r="C5703" t="s">
        <v>18</v>
      </c>
      <c r="D5703" s="1">
        <v>44008.633611111109</v>
      </c>
      <c r="E5703" s="2">
        <v>44008</v>
      </c>
      <c r="F5703" s="3">
        <v>0.63361111111111112</v>
      </c>
      <c r="G5703" t="s">
        <v>1069</v>
      </c>
    </row>
    <row r="5704" spans="1:7" x14ac:dyDescent="0.25">
      <c r="A5704">
        <v>6469</v>
      </c>
      <c r="B5704" t="s">
        <v>256</v>
      </c>
      <c r="C5704" t="s">
        <v>15</v>
      </c>
      <c r="D5704" s="1">
        <v>44292.078530092593</v>
      </c>
      <c r="E5704" s="2">
        <v>44292</v>
      </c>
      <c r="F5704" s="3">
        <v>7.8530092592592596E-2</v>
      </c>
      <c r="G5704" t="s">
        <v>1070</v>
      </c>
    </row>
    <row r="5705" spans="1:7" x14ac:dyDescent="0.25">
      <c r="A5705">
        <v>6470</v>
      </c>
      <c r="B5705" t="s">
        <v>256</v>
      </c>
      <c r="C5705" t="s">
        <v>12</v>
      </c>
      <c r="D5705" s="1">
        <v>44089.023611111108</v>
      </c>
      <c r="E5705" s="2">
        <v>44089</v>
      </c>
      <c r="F5705" s="3">
        <v>2.361111111111111E-2</v>
      </c>
      <c r="G5705" t="s">
        <v>1070</v>
      </c>
    </row>
    <row r="5706" spans="1:7" x14ac:dyDescent="0.25">
      <c r="A5706">
        <v>6471</v>
      </c>
      <c r="B5706" t="s">
        <v>256</v>
      </c>
      <c r="C5706" t="s">
        <v>10</v>
      </c>
      <c r="D5706" s="1">
        <v>44025.353831018518</v>
      </c>
      <c r="E5706" s="2">
        <v>44025</v>
      </c>
      <c r="F5706" s="3">
        <v>0.3538310185185185</v>
      </c>
      <c r="G5706" t="s">
        <v>1068</v>
      </c>
    </row>
    <row r="5707" spans="1:7" x14ac:dyDescent="0.25">
      <c r="A5707">
        <v>6472</v>
      </c>
      <c r="B5707" t="s">
        <v>256</v>
      </c>
      <c r="C5707" t="s">
        <v>7</v>
      </c>
      <c r="D5707" s="1">
        <v>44196.223449074074</v>
      </c>
      <c r="E5707" s="2">
        <v>44196</v>
      </c>
      <c r="F5707" s="3">
        <v>0.22344907407407408</v>
      </c>
      <c r="G5707" t="s">
        <v>1065</v>
      </c>
    </row>
    <row r="5708" spans="1:7" x14ac:dyDescent="0.25">
      <c r="A5708">
        <v>6473</v>
      </c>
      <c r="B5708" t="s">
        <v>256</v>
      </c>
      <c r="C5708" t="s">
        <v>15</v>
      </c>
      <c r="D5708" s="1">
        <v>44162.035694444443</v>
      </c>
      <c r="E5708" s="2">
        <v>44162</v>
      </c>
      <c r="F5708" s="3">
        <v>3.5694444444444445E-2</v>
      </c>
      <c r="G5708" t="s">
        <v>1069</v>
      </c>
    </row>
    <row r="5709" spans="1:7" x14ac:dyDescent="0.25">
      <c r="A5709">
        <v>6475</v>
      </c>
      <c r="B5709" t="s">
        <v>256</v>
      </c>
      <c r="C5709" t="s">
        <v>12</v>
      </c>
      <c r="D5709" s="1">
        <v>44301.065428240741</v>
      </c>
      <c r="E5709" s="2">
        <v>44301</v>
      </c>
      <c r="F5709" s="3">
        <v>6.5428240740740745E-2</v>
      </c>
      <c r="G5709" t="s">
        <v>1065</v>
      </c>
    </row>
    <row r="5710" spans="1:7" x14ac:dyDescent="0.25">
      <c r="A5710">
        <v>6476</v>
      </c>
      <c r="B5710" t="s">
        <v>256</v>
      </c>
      <c r="C5710" t="s">
        <v>17</v>
      </c>
      <c r="D5710" s="1">
        <v>44168.884328703702</v>
      </c>
      <c r="E5710" s="2">
        <v>44168</v>
      </c>
      <c r="F5710" s="3">
        <v>0.88432870370370376</v>
      </c>
      <c r="G5710" t="s">
        <v>1065</v>
      </c>
    </row>
    <row r="5711" spans="1:7" x14ac:dyDescent="0.25">
      <c r="A5711">
        <v>6477</v>
      </c>
      <c r="B5711" t="s">
        <v>256</v>
      </c>
      <c r="C5711" t="s">
        <v>7</v>
      </c>
      <c r="D5711" s="1">
        <v>44319.269814814812</v>
      </c>
      <c r="E5711" s="2">
        <v>44319</v>
      </c>
      <c r="F5711" s="3">
        <v>0.26981481481481484</v>
      </c>
      <c r="G5711" t="s">
        <v>1068</v>
      </c>
    </row>
    <row r="5712" spans="1:7" x14ac:dyDescent="0.25">
      <c r="A5712">
        <v>6478</v>
      </c>
      <c r="B5712" t="s">
        <v>256</v>
      </c>
      <c r="C5712" t="s">
        <v>18</v>
      </c>
      <c r="D5712" s="1">
        <v>44289.30609953704</v>
      </c>
      <c r="E5712" s="2">
        <v>44289</v>
      </c>
      <c r="F5712" s="3">
        <v>0.30609953703703702</v>
      </c>
      <c r="G5712" t="s">
        <v>1064</v>
      </c>
    </row>
    <row r="5713" spans="1:7" x14ac:dyDescent="0.25">
      <c r="A5713">
        <v>6479</v>
      </c>
      <c r="B5713" t="s">
        <v>256</v>
      </c>
      <c r="C5713" t="s">
        <v>14</v>
      </c>
      <c r="D5713" s="1">
        <v>44083.521226851852</v>
      </c>
      <c r="E5713" s="2">
        <v>44083</v>
      </c>
      <c r="F5713" s="3">
        <v>0.5212268518518518</v>
      </c>
      <c r="G5713" t="s">
        <v>1067</v>
      </c>
    </row>
    <row r="5714" spans="1:7" x14ac:dyDescent="0.25">
      <c r="A5714">
        <v>6480</v>
      </c>
      <c r="B5714" t="s">
        <v>256</v>
      </c>
      <c r="C5714" t="s">
        <v>13</v>
      </c>
      <c r="D5714" s="1">
        <v>44235.434699074074</v>
      </c>
      <c r="E5714" s="2">
        <v>44235</v>
      </c>
      <c r="F5714" s="3">
        <v>0.4346990740740741</v>
      </c>
      <c r="G5714" t="s">
        <v>1068</v>
      </c>
    </row>
    <row r="5715" spans="1:7" x14ac:dyDescent="0.25">
      <c r="A5715">
        <v>6481</v>
      </c>
      <c r="B5715" t="s">
        <v>256</v>
      </c>
      <c r="C5715" t="s">
        <v>5</v>
      </c>
      <c r="D5715" s="1">
        <v>44165.710150462961</v>
      </c>
      <c r="E5715" s="2">
        <v>44165</v>
      </c>
      <c r="F5715" s="3">
        <v>0.71015046296296291</v>
      </c>
      <c r="G5715" t="s">
        <v>1068</v>
      </c>
    </row>
    <row r="5716" spans="1:7" x14ac:dyDescent="0.25">
      <c r="A5716">
        <v>6482</v>
      </c>
      <c r="B5716" t="s">
        <v>256</v>
      </c>
      <c r="C5716" t="s">
        <v>7</v>
      </c>
      <c r="D5716" s="1">
        <v>44222.227094907408</v>
      </c>
      <c r="E5716" s="2">
        <v>44222</v>
      </c>
      <c r="F5716" s="3">
        <v>0.2270949074074074</v>
      </c>
      <c r="G5716" t="s">
        <v>1070</v>
      </c>
    </row>
    <row r="5717" spans="1:7" x14ac:dyDescent="0.25">
      <c r="A5717">
        <v>6483</v>
      </c>
      <c r="B5717" t="s">
        <v>256</v>
      </c>
      <c r="C5717" t="s">
        <v>4</v>
      </c>
      <c r="D5717" s="1">
        <v>44294.973194444443</v>
      </c>
      <c r="E5717" s="2">
        <v>44294</v>
      </c>
      <c r="F5717" s="3">
        <v>0.97319444444444447</v>
      </c>
      <c r="G5717" t="s">
        <v>1065</v>
      </c>
    </row>
    <row r="5718" spans="1:7" x14ac:dyDescent="0.25">
      <c r="A5718">
        <v>6485</v>
      </c>
      <c r="B5718" t="s">
        <v>256</v>
      </c>
      <c r="C5718" t="s">
        <v>15</v>
      </c>
      <c r="D5718" s="1">
        <v>44036.239664351851</v>
      </c>
      <c r="E5718" s="2">
        <v>44036</v>
      </c>
      <c r="F5718" s="3">
        <v>0.23966435185185186</v>
      </c>
      <c r="G5718" t="s">
        <v>1069</v>
      </c>
    </row>
    <row r="5719" spans="1:7" x14ac:dyDescent="0.25">
      <c r="A5719">
        <v>6486</v>
      </c>
      <c r="B5719" t="s">
        <v>256</v>
      </c>
      <c r="C5719" t="s">
        <v>15</v>
      </c>
      <c r="D5719" s="1">
        <v>44159.997106481482</v>
      </c>
      <c r="E5719" s="2">
        <v>44159</v>
      </c>
      <c r="F5719" s="3">
        <v>0.99710648148148151</v>
      </c>
      <c r="G5719" t="s">
        <v>1070</v>
      </c>
    </row>
    <row r="5720" spans="1:7" x14ac:dyDescent="0.25">
      <c r="A5720">
        <v>6487</v>
      </c>
      <c r="B5720" t="s">
        <v>256</v>
      </c>
      <c r="C5720" t="s">
        <v>14</v>
      </c>
      <c r="D5720" s="1">
        <v>44207.544976851852</v>
      </c>
      <c r="E5720" s="2">
        <v>44207</v>
      </c>
      <c r="F5720" s="3">
        <v>0.54497685185185185</v>
      </c>
      <c r="G5720" t="s">
        <v>1068</v>
      </c>
    </row>
    <row r="5721" spans="1:7" x14ac:dyDescent="0.25">
      <c r="A5721">
        <v>6488</v>
      </c>
      <c r="B5721" t="s">
        <v>256</v>
      </c>
      <c r="C5721" t="s">
        <v>21</v>
      </c>
      <c r="D5721" s="1">
        <v>44084.073692129627</v>
      </c>
      <c r="E5721" s="2">
        <v>44084</v>
      </c>
      <c r="F5721" s="3">
        <v>7.3692129629629635E-2</v>
      </c>
      <c r="G5721" t="s">
        <v>1065</v>
      </c>
    </row>
    <row r="5722" spans="1:7" x14ac:dyDescent="0.25">
      <c r="A5722">
        <v>6489</v>
      </c>
      <c r="B5722" t="s">
        <v>256</v>
      </c>
      <c r="C5722" t="s">
        <v>10</v>
      </c>
      <c r="D5722" s="1">
        <v>44237.246539351851</v>
      </c>
      <c r="E5722" s="2">
        <v>44237</v>
      </c>
      <c r="F5722" s="3">
        <v>0.24653935185185186</v>
      </c>
      <c r="G5722" t="s">
        <v>1067</v>
      </c>
    </row>
    <row r="5723" spans="1:7" x14ac:dyDescent="0.25">
      <c r="A5723">
        <v>6490</v>
      </c>
      <c r="B5723" t="s">
        <v>256</v>
      </c>
      <c r="C5723" t="s">
        <v>14</v>
      </c>
      <c r="D5723" s="1">
        <v>44097.963645833333</v>
      </c>
      <c r="E5723" s="2">
        <v>44097</v>
      </c>
      <c r="F5723" s="3">
        <v>0.96364583333333331</v>
      </c>
      <c r="G5723" t="s">
        <v>1067</v>
      </c>
    </row>
    <row r="5724" spans="1:7" x14ac:dyDescent="0.25">
      <c r="A5724">
        <v>6491</v>
      </c>
      <c r="B5724" t="s">
        <v>256</v>
      </c>
      <c r="C5724" t="s">
        <v>13</v>
      </c>
      <c r="D5724" s="1">
        <v>44303.248217592591</v>
      </c>
      <c r="E5724" s="2">
        <v>44303</v>
      </c>
      <c r="F5724" s="3">
        <v>0.2482175925925926</v>
      </c>
      <c r="G5724" t="s">
        <v>1064</v>
      </c>
    </row>
    <row r="5725" spans="1:7" x14ac:dyDescent="0.25">
      <c r="A5725">
        <v>6492</v>
      </c>
      <c r="B5725" t="s">
        <v>256</v>
      </c>
      <c r="C5725" t="s">
        <v>6</v>
      </c>
      <c r="D5725" s="1">
        <v>44106.062835648147</v>
      </c>
      <c r="E5725" s="2">
        <v>44106</v>
      </c>
      <c r="F5725" s="3">
        <v>6.2835648148148154E-2</v>
      </c>
      <c r="G5725" t="s">
        <v>1069</v>
      </c>
    </row>
    <row r="5726" spans="1:7" x14ac:dyDescent="0.25">
      <c r="A5726">
        <v>6493</v>
      </c>
      <c r="B5726" t="s">
        <v>256</v>
      </c>
      <c r="C5726" t="s">
        <v>5</v>
      </c>
      <c r="D5726" s="1">
        <v>44009.619166666664</v>
      </c>
      <c r="E5726" s="2">
        <v>44009</v>
      </c>
      <c r="F5726" s="3">
        <v>0.61916666666666664</v>
      </c>
      <c r="G5726" t="s">
        <v>1064</v>
      </c>
    </row>
    <row r="5727" spans="1:7" x14ac:dyDescent="0.25">
      <c r="A5727">
        <v>6495</v>
      </c>
      <c r="B5727" t="s">
        <v>256</v>
      </c>
      <c r="C5727" t="s">
        <v>16</v>
      </c>
      <c r="D5727" s="1">
        <v>44281.272870370369</v>
      </c>
      <c r="E5727" s="2">
        <v>44281</v>
      </c>
      <c r="F5727" s="3">
        <v>0.27287037037037037</v>
      </c>
      <c r="G5727" t="s">
        <v>1069</v>
      </c>
    </row>
    <row r="5728" spans="1:7" x14ac:dyDescent="0.25">
      <c r="A5728">
        <v>6496</v>
      </c>
      <c r="B5728" t="s">
        <v>256</v>
      </c>
      <c r="C5728" t="s">
        <v>10</v>
      </c>
      <c r="D5728" s="1">
        <v>44199.857152777775</v>
      </c>
      <c r="E5728" s="2">
        <v>44199</v>
      </c>
      <c r="F5728" s="3">
        <v>0.85715277777777776</v>
      </c>
      <c r="G5728" t="s">
        <v>1066</v>
      </c>
    </row>
    <row r="5729" spans="1:7" x14ac:dyDescent="0.25">
      <c r="A5729">
        <v>6497</v>
      </c>
      <c r="B5729" t="s">
        <v>256</v>
      </c>
      <c r="C5729" t="s">
        <v>12</v>
      </c>
      <c r="D5729" s="1">
        <v>44099.479444444441</v>
      </c>
      <c r="E5729" s="2">
        <v>44099</v>
      </c>
      <c r="F5729" s="3">
        <v>0.47944444444444445</v>
      </c>
      <c r="G5729" t="s">
        <v>1069</v>
      </c>
    </row>
    <row r="5730" spans="1:7" x14ac:dyDescent="0.25">
      <c r="A5730">
        <v>6498</v>
      </c>
      <c r="B5730" t="s">
        <v>256</v>
      </c>
      <c r="C5730" t="s">
        <v>4</v>
      </c>
      <c r="D5730" s="1">
        <v>44124.904629629629</v>
      </c>
      <c r="E5730" s="2">
        <v>44124</v>
      </c>
      <c r="F5730" s="3">
        <v>0.90462962962962967</v>
      </c>
      <c r="G5730" t="s">
        <v>1070</v>
      </c>
    </row>
    <row r="5731" spans="1:7" x14ac:dyDescent="0.25">
      <c r="A5731">
        <v>6499</v>
      </c>
      <c r="B5731" t="s">
        <v>256</v>
      </c>
      <c r="C5731" t="s">
        <v>17</v>
      </c>
      <c r="D5731" s="1">
        <v>44218.089201388888</v>
      </c>
      <c r="E5731" s="2">
        <v>44218</v>
      </c>
      <c r="F5731" s="3">
        <v>8.9201388888888886E-2</v>
      </c>
      <c r="G5731" t="s">
        <v>1069</v>
      </c>
    </row>
    <row r="5732" spans="1:7" x14ac:dyDescent="0.25">
      <c r="A5732">
        <v>6500</v>
      </c>
      <c r="B5732" t="s">
        <v>256</v>
      </c>
      <c r="C5732" t="s">
        <v>7</v>
      </c>
      <c r="D5732" s="1">
        <v>44258.348692129628</v>
      </c>
      <c r="E5732" s="2">
        <v>44258</v>
      </c>
      <c r="F5732" s="3">
        <v>0.34869212962962964</v>
      </c>
      <c r="G5732" t="s">
        <v>1067</v>
      </c>
    </row>
    <row r="5733" spans="1:7" x14ac:dyDescent="0.25">
      <c r="A5733">
        <v>6501</v>
      </c>
      <c r="B5733" t="s">
        <v>256</v>
      </c>
      <c r="C5733" t="s">
        <v>13</v>
      </c>
      <c r="D5733" s="1">
        <v>44271.032060185185</v>
      </c>
      <c r="E5733" s="2">
        <v>44271</v>
      </c>
      <c r="F5733" s="3">
        <v>3.2060185185185185E-2</v>
      </c>
      <c r="G5733" t="s">
        <v>1070</v>
      </c>
    </row>
    <row r="5734" spans="1:7" x14ac:dyDescent="0.25">
      <c r="A5734">
        <v>6502</v>
      </c>
      <c r="B5734" t="s">
        <v>256</v>
      </c>
      <c r="C5734" t="s">
        <v>12</v>
      </c>
      <c r="D5734" s="1">
        <v>44259.696273148147</v>
      </c>
      <c r="E5734" s="2">
        <v>44259</v>
      </c>
      <c r="F5734" s="3">
        <v>0.69627314814814811</v>
      </c>
      <c r="G5734" t="s">
        <v>1065</v>
      </c>
    </row>
    <row r="5735" spans="1:7" x14ac:dyDescent="0.25">
      <c r="A5735">
        <v>6503</v>
      </c>
      <c r="B5735" t="s">
        <v>256</v>
      </c>
      <c r="C5735" t="s">
        <v>15</v>
      </c>
      <c r="D5735" s="1">
        <v>44280.029895833337</v>
      </c>
      <c r="E5735" s="2">
        <v>44280</v>
      </c>
      <c r="F5735" s="3">
        <v>2.9895833333333333E-2</v>
      </c>
      <c r="G5735" t="s">
        <v>1065</v>
      </c>
    </row>
    <row r="5736" spans="1:7" x14ac:dyDescent="0.25">
      <c r="A5736">
        <v>6505</v>
      </c>
      <c r="B5736" t="s">
        <v>256</v>
      </c>
      <c r="C5736" t="s">
        <v>14</v>
      </c>
      <c r="D5736" s="1">
        <v>44148.343599537038</v>
      </c>
      <c r="E5736" s="2">
        <v>44148</v>
      </c>
      <c r="F5736" s="3">
        <v>0.34359953703703705</v>
      </c>
      <c r="G5736" t="s">
        <v>1069</v>
      </c>
    </row>
    <row r="5737" spans="1:7" x14ac:dyDescent="0.25">
      <c r="A5737">
        <v>6506</v>
      </c>
      <c r="B5737" t="s">
        <v>256</v>
      </c>
      <c r="C5737" t="s">
        <v>16</v>
      </c>
      <c r="D5737" s="1">
        <v>44177.503865740742</v>
      </c>
      <c r="E5737" s="2">
        <v>44177</v>
      </c>
      <c r="F5737" s="3">
        <v>0.50386574074074075</v>
      </c>
      <c r="G5737" t="s">
        <v>1064</v>
      </c>
    </row>
    <row r="5738" spans="1:7" x14ac:dyDescent="0.25">
      <c r="A5738">
        <v>6508</v>
      </c>
      <c r="B5738" t="s">
        <v>256</v>
      </c>
      <c r="C5738" t="s">
        <v>17</v>
      </c>
      <c r="D5738" s="1">
        <v>44231.191493055558</v>
      </c>
      <c r="E5738" s="2">
        <v>44231</v>
      </c>
      <c r="F5738" s="3">
        <v>0.19149305555555557</v>
      </c>
      <c r="G5738" t="s">
        <v>1065</v>
      </c>
    </row>
    <row r="5739" spans="1:7" x14ac:dyDescent="0.25">
      <c r="A5739">
        <v>6509</v>
      </c>
      <c r="B5739" t="s">
        <v>257</v>
      </c>
      <c r="C5739" t="s">
        <v>5</v>
      </c>
      <c r="D5739" s="1">
        <v>44022.787268518521</v>
      </c>
      <c r="E5739" s="2">
        <v>44022</v>
      </c>
      <c r="F5739" s="3">
        <v>0.78726851851851853</v>
      </c>
      <c r="G5739" t="s">
        <v>1069</v>
      </c>
    </row>
    <row r="5740" spans="1:7" x14ac:dyDescent="0.25">
      <c r="A5740">
        <v>6510</v>
      </c>
      <c r="B5740" t="s">
        <v>257</v>
      </c>
      <c r="C5740" t="s">
        <v>11</v>
      </c>
      <c r="D5740" s="1">
        <v>44212.879745370374</v>
      </c>
      <c r="E5740" s="2">
        <v>44212</v>
      </c>
      <c r="F5740" s="3">
        <v>0.87974537037037037</v>
      </c>
      <c r="G5740" t="s">
        <v>1064</v>
      </c>
    </row>
    <row r="5741" spans="1:7" x14ac:dyDescent="0.25">
      <c r="A5741">
        <v>6511</v>
      </c>
      <c r="B5741" t="s">
        <v>257</v>
      </c>
      <c r="C5741" t="s">
        <v>16</v>
      </c>
      <c r="D5741" s="1">
        <v>44151.381111111114</v>
      </c>
      <c r="E5741" s="2">
        <v>44151</v>
      </c>
      <c r="F5741" s="3">
        <v>0.38111111111111112</v>
      </c>
      <c r="G5741" t="s">
        <v>1068</v>
      </c>
    </row>
    <row r="5742" spans="1:7" x14ac:dyDescent="0.25">
      <c r="A5742">
        <v>6512</v>
      </c>
      <c r="B5742" t="s">
        <v>257</v>
      </c>
      <c r="C5742" t="s">
        <v>12</v>
      </c>
      <c r="D5742" s="1">
        <v>44124.564131944448</v>
      </c>
      <c r="E5742" s="2">
        <v>44124</v>
      </c>
      <c r="F5742" s="3">
        <v>0.56413194444444448</v>
      </c>
      <c r="G5742" t="s">
        <v>1070</v>
      </c>
    </row>
    <row r="5743" spans="1:7" x14ac:dyDescent="0.25">
      <c r="A5743">
        <v>6513</v>
      </c>
      <c r="B5743" t="s">
        <v>257</v>
      </c>
      <c r="C5743" t="s">
        <v>15</v>
      </c>
      <c r="D5743" s="1">
        <v>44251.369143518517</v>
      </c>
      <c r="E5743" s="2">
        <v>44251</v>
      </c>
      <c r="F5743" s="3">
        <v>0.36914351851851851</v>
      </c>
      <c r="G5743" t="s">
        <v>1067</v>
      </c>
    </row>
    <row r="5744" spans="1:7" x14ac:dyDescent="0.25">
      <c r="A5744">
        <v>6514</v>
      </c>
      <c r="B5744" t="s">
        <v>257</v>
      </c>
      <c r="C5744" t="s">
        <v>8</v>
      </c>
      <c r="D5744" s="1">
        <v>44071.886412037034</v>
      </c>
      <c r="E5744" s="2">
        <v>44071</v>
      </c>
      <c r="F5744" s="3">
        <v>0.88641203703703708</v>
      </c>
      <c r="G5744" t="s">
        <v>1069</v>
      </c>
    </row>
    <row r="5745" spans="1:7" x14ac:dyDescent="0.25">
      <c r="A5745">
        <v>6515</v>
      </c>
      <c r="B5745" t="s">
        <v>257</v>
      </c>
      <c r="C5745" t="s">
        <v>10</v>
      </c>
      <c r="D5745" s="1">
        <v>44090.056388888886</v>
      </c>
      <c r="E5745" s="2">
        <v>44090</v>
      </c>
      <c r="F5745" s="3">
        <v>5.6388888888888891E-2</v>
      </c>
      <c r="G5745" t="s">
        <v>1067</v>
      </c>
    </row>
    <row r="5746" spans="1:7" x14ac:dyDescent="0.25">
      <c r="A5746">
        <v>6516</v>
      </c>
      <c r="B5746" t="s">
        <v>257</v>
      </c>
      <c r="C5746" t="s">
        <v>9</v>
      </c>
      <c r="D5746" s="1">
        <v>44219.666377314818</v>
      </c>
      <c r="E5746" s="2">
        <v>44219</v>
      </c>
      <c r="F5746" s="3">
        <v>0.66637731481481477</v>
      </c>
      <c r="G5746" t="s">
        <v>1064</v>
      </c>
    </row>
    <row r="5747" spans="1:7" x14ac:dyDescent="0.25">
      <c r="A5747">
        <v>6518</v>
      </c>
      <c r="B5747" t="s">
        <v>257</v>
      </c>
      <c r="C5747" t="s">
        <v>9</v>
      </c>
      <c r="D5747" s="1">
        <v>44264.209618055553</v>
      </c>
      <c r="E5747" s="2">
        <v>44264</v>
      </c>
      <c r="F5747" s="3">
        <v>0.20961805555555554</v>
      </c>
      <c r="G5747" t="s">
        <v>1070</v>
      </c>
    </row>
    <row r="5748" spans="1:7" x14ac:dyDescent="0.25">
      <c r="A5748">
        <v>6519</v>
      </c>
      <c r="B5748" t="s">
        <v>257</v>
      </c>
      <c r="C5748" t="s">
        <v>8</v>
      </c>
      <c r="D5748" s="1">
        <v>44242.212673611109</v>
      </c>
      <c r="E5748" s="2">
        <v>44242</v>
      </c>
      <c r="F5748" s="3">
        <v>0.2126736111111111</v>
      </c>
      <c r="G5748" t="s">
        <v>1068</v>
      </c>
    </row>
    <row r="5749" spans="1:7" x14ac:dyDescent="0.25">
      <c r="A5749">
        <v>6520</v>
      </c>
      <c r="B5749" t="s">
        <v>257</v>
      </c>
      <c r="C5749" t="s">
        <v>18</v>
      </c>
      <c r="D5749" s="1">
        <v>44347.972777777781</v>
      </c>
      <c r="E5749" s="2">
        <v>44347</v>
      </c>
      <c r="F5749" s="3">
        <v>0.97277777777777774</v>
      </c>
      <c r="G5749" t="s">
        <v>1068</v>
      </c>
    </row>
    <row r="5750" spans="1:7" x14ac:dyDescent="0.25">
      <c r="A5750">
        <v>6521</v>
      </c>
      <c r="B5750" t="s">
        <v>257</v>
      </c>
      <c r="C5750" t="s">
        <v>21</v>
      </c>
      <c r="D5750" s="1">
        <v>44111.95511574074</v>
      </c>
      <c r="E5750" s="2">
        <v>44111</v>
      </c>
      <c r="F5750" s="3">
        <v>0.95511574074074079</v>
      </c>
      <c r="G5750" t="s">
        <v>1067</v>
      </c>
    </row>
    <row r="5751" spans="1:7" x14ac:dyDescent="0.25">
      <c r="A5751">
        <v>6522</v>
      </c>
      <c r="B5751" t="s">
        <v>257</v>
      </c>
      <c r="C5751" t="s">
        <v>17</v>
      </c>
      <c r="D5751" s="1">
        <v>44211.132928240739</v>
      </c>
      <c r="E5751" s="2">
        <v>44211</v>
      </c>
      <c r="F5751" s="3">
        <v>0.13292824074074075</v>
      </c>
      <c r="G5751" t="s">
        <v>1069</v>
      </c>
    </row>
    <row r="5752" spans="1:7" x14ac:dyDescent="0.25">
      <c r="A5752">
        <v>6523</v>
      </c>
      <c r="B5752" t="s">
        <v>257</v>
      </c>
      <c r="C5752" t="s">
        <v>18</v>
      </c>
      <c r="D5752" s="1">
        <v>44006.184988425928</v>
      </c>
      <c r="E5752" s="2">
        <v>44006</v>
      </c>
      <c r="F5752" s="3">
        <v>0.18498842592592593</v>
      </c>
      <c r="G5752" t="s">
        <v>1067</v>
      </c>
    </row>
    <row r="5753" spans="1:7" x14ac:dyDescent="0.25">
      <c r="A5753">
        <v>6524</v>
      </c>
      <c r="B5753" t="s">
        <v>257</v>
      </c>
      <c r="C5753" t="s">
        <v>5</v>
      </c>
      <c r="D5753" s="1">
        <v>44269.711643518516</v>
      </c>
      <c r="E5753" s="2">
        <v>44269</v>
      </c>
      <c r="F5753" s="3">
        <v>0.71164351851851848</v>
      </c>
      <c r="G5753" t="s">
        <v>1066</v>
      </c>
    </row>
    <row r="5754" spans="1:7" x14ac:dyDescent="0.25">
      <c r="A5754">
        <v>6525</v>
      </c>
      <c r="B5754" t="s">
        <v>257</v>
      </c>
      <c r="C5754" t="s">
        <v>8</v>
      </c>
      <c r="D5754" s="1">
        <v>44188.681504629632</v>
      </c>
      <c r="E5754" s="2">
        <v>44188</v>
      </c>
      <c r="F5754" s="3">
        <v>0.68150462962962965</v>
      </c>
      <c r="G5754" t="s">
        <v>1067</v>
      </c>
    </row>
    <row r="5755" spans="1:7" x14ac:dyDescent="0.25">
      <c r="A5755">
        <v>6526</v>
      </c>
      <c r="B5755" t="s">
        <v>257</v>
      </c>
      <c r="C5755" t="s">
        <v>16</v>
      </c>
      <c r="D5755" s="1">
        <v>44041.431423611109</v>
      </c>
      <c r="E5755" s="2">
        <v>44041</v>
      </c>
      <c r="F5755" s="3">
        <v>0.4314236111111111</v>
      </c>
      <c r="G5755" t="s">
        <v>1067</v>
      </c>
    </row>
    <row r="5756" spans="1:7" x14ac:dyDescent="0.25">
      <c r="A5756">
        <v>6528</v>
      </c>
      <c r="B5756" t="s">
        <v>257</v>
      </c>
      <c r="C5756" t="s">
        <v>17</v>
      </c>
      <c r="D5756" s="1">
        <v>44017.2109837963</v>
      </c>
      <c r="E5756" s="2">
        <v>44017</v>
      </c>
      <c r="F5756" s="3">
        <v>0.21098379629629629</v>
      </c>
      <c r="G5756" t="s">
        <v>1066</v>
      </c>
    </row>
    <row r="5757" spans="1:7" x14ac:dyDescent="0.25">
      <c r="A5757">
        <v>6529</v>
      </c>
      <c r="B5757" t="s">
        <v>257</v>
      </c>
      <c r="C5757" t="s">
        <v>18</v>
      </c>
      <c r="D5757" s="1">
        <v>44124.806145833332</v>
      </c>
      <c r="E5757" s="2">
        <v>44124</v>
      </c>
      <c r="F5757" s="3">
        <v>0.80614583333333334</v>
      </c>
      <c r="G5757" t="s">
        <v>1070</v>
      </c>
    </row>
    <row r="5758" spans="1:7" x14ac:dyDescent="0.25">
      <c r="A5758">
        <v>6530</v>
      </c>
      <c r="B5758" t="s">
        <v>257</v>
      </c>
      <c r="C5758" t="s">
        <v>14</v>
      </c>
      <c r="D5758" s="1">
        <v>44295.831365740742</v>
      </c>
      <c r="E5758" s="2">
        <v>44295</v>
      </c>
      <c r="F5758" s="3">
        <v>0.83136574074074077</v>
      </c>
      <c r="G5758" t="s">
        <v>1069</v>
      </c>
    </row>
    <row r="5759" spans="1:7" x14ac:dyDescent="0.25">
      <c r="A5759">
        <v>6531</v>
      </c>
      <c r="B5759" t="s">
        <v>257</v>
      </c>
      <c r="C5759" t="s">
        <v>4</v>
      </c>
      <c r="D5759" s="1">
        <v>44229.643113425926</v>
      </c>
      <c r="E5759" s="2">
        <v>44229</v>
      </c>
      <c r="F5759" s="3">
        <v>0.64311342592592591</v>
      </c>
      <c r="G5759" t="s">
        <v>1070</v>
      </c>
    </row>
    <row r="5760" spans="1:7" x14ac:dyDescent="0.25">
      <c r="A5760">
        <v>6532</v>
      </c>
      <c r="B5760" t="s">
        <v>257</v>
      </c>
      <c r="C5760" t="s">
        <v>13</v>
      </c>
      <c r="D5760" s="1">
        <v>44223.219895833332</v>
      </c>
      <c r="E5760" s="2">
        <v>44223</v>
      </c>
      <c r="F5760" s="3">
        <v>0.21989583333333335</v>
      </c>
      <c r="G5760" t="s">
        <v>1067</v>
      </c>
    </row>
    <row r="5761" spans="1:7" x14ac:dyDescent="0.25">
      <c r="A5761">
        <v>6533</v>
      </c>
      <c r="B5761" t="s">
        <v>257</v>
      </c>
      <c r="C5761" t="s">
        <v>6</v>
      </c>
      <c r="D5761" s="1">
        <v>44082.316180555557</v>
      </c>
      <c r="E5761" s="2">
        <v>44082</v>
      </c>
      <c r="F5761" s="3">
        <v>0.31618055555555558</v>
      </c>
      <c r="G5761" t="s">
        <v>1070</v>
      </c>
    </row>
    <row r="5762" spans="1:7" x14ac:dyDescent="0.25">
      <c r="A5762">
        <v>6534</v>
      </c>
      <c r="B5762" t="s">
        <v>257</v>
      </c>
      <c r="C5762" t="s">
        <v>15</v>
      </c>
      <c r="D5762" s="1">
        <v>44174.206574074073</v>
      </c>
      <c r="E5762" s="2">
        <v>44174</v>
      </c>
      <c r="F5762" s="3">
        <v>0.20657407407407408</v>
      </c>
      <c r="G5762" t="s">
        <v>1067</v>
      </c>
    </row>
    <row r="5763" spans="1:7" x14ac:dyDescent="0.25">
      <c r="A5763">
        <v>6535</v>
      </c>
      <c r="B5763" t="s">
        <v>257</v>
      </c>
      <c r="C5763" t="s">
        <v>15</v>
      </c>
      <c r="D5763" s="1">
        <v>44034.007071759261</v>
      </c>
      <c r="E5763" s="2">
        <v>44034</v>
      </c>
      <c r="F5763" s="3">
        <v>7.0717592592592594E-3</v>
      </c>
      <c r="G5763" t="s">
        <v>1067</v>
      </c>
    </row>
    <row r="5764" spans="1:7" x14ac:dyDescent="0.25">
      <c r="A5764">
        <v>6536</v>
      </c>
      <c r="B5764" t="s">
        <v>257</v>
      </c>
      <c r="C5764" t="s">
        <v>16</v>
      </c>
      <c r="D5764" s="1">
        <v>44155.419421296298</v>
      </c>
      <c r="E5764" s="2">
        <v>44155</v>
      </c>
      <c r="F5764" s="3">
        <v>0.41942129629629632</v>
      </c>
      <c r="G5764" t="s">
        <v>1069</v>
      </c>
    </row>
    <row r="5765" spans="1:7" x14ac:dyDescent="0.25">
      <c r="A5765">
        <v>6538</v>
      </c>
      <c r="B5765" t="s">
        <v>257</v>
      </c>
      <c r="C5765" t="s">
        <v>7</v>
      </c>
      <c r="D5765" s="1">
        <v>44007.234444444446</v>
      </c>
      <c r="E5765" s="2">
        <v>44007</v>
      </c>
      <c r="F5765" s="3">
        <v>0.23444444444444446</v>
      </c>
      <c r="G5765" t="s">
        <v>1065</v>
      </c>
    </row>
    <row r="5766" spans="1:7" x14ac:dyDescent="0.25">
      <c r="A5766">
        <v>6539</v>
      </c>
      <c r="B5766" t="s">
        <v>257</v>
      </c>
      <c r="C5766" t="s">
        <v>21</v>
      </c>
      <c r="D5766" s="1">
        <v>44151.448622685188</v>
      </c>
      <c r="E5766" s="2">
        <v>44151</v>
      </c>
      <c r="F5766" s="3">
        <v>0.44862268518518517</v>
      </c>
      <c r="G5766" t="s">
        <v>1068</v>
      </c>
    </row>
    <row r="5767" spans="1:7" x14ac:dyDescent="0.25">
      <c r="A5767">
        <v>6540</v>
      </c>
      <c r="B5767" t="s">
        <v>257</v>
      </c>
      <c r="C5767" t="s">
        <v>13</v>
      </c>
      <c r="D5767" s="1">
        <v>44246.452245370368</v>
      </c>
      <c r="E5767" s="2">
        <v>44246</v>
      </c>
      <c r="F5767" s="3">
        <v>0.45224537037037038</v>
      </c>
      <c r="G5767" t="s">
        <v>1069</v>
      </c>
    </row>
    <row r="5768" spans="1:7" x14ac:dyDescent="0.25">
      <c r="A5768">
        <v>6541</v>
      </c>
      <c r="B5768" t="s">
        <v>257</v>
      </c>
      <c r="C5768" t="s">
        <v>6</v>
      </c>
      <c r="D5768" s="1">
        <v>44063.221412037034</v>
      </c>
      <c r="E5768" s="2">
        <v>44063</v>
      </c>
      <c r="F5768" s="3">
        <v>0.22141203703703705</v>
      </c>
      <c r="G5768" t="s">
        <v>1065</v>
      </c>
    </row>
    <row r="5769" spans="1:7" x14ac:dyDescent="0.25">
      <c r="A5769">
        <v>6542</v>
      </c>
      <c r="B5769" t="s">
        <v>257</v>
      </c>
      <c r="C5769" t="s">
        <v>7</v>
      </c>
      <c r="D5769" s="1">
        <v>44118.571412037039</v>
      </c>
      <c r="E5769" s="2">
        <v>44118</v>
      </c>
      <c r="F5769" s="3">
        <v>0.57141203703703702</v>
      </c>
      <c r="G5769" t="s">
        <v>1067</v>
      </c>
    </row>
    <row r="5770" spans="1:7" x14ac:dyDescent="0.25">
      <c r="A5770">
        <v>6543</v>
      </c>
      <c r="B5770" t="s">
        <v>257</v>
      </c>
      <c r="C5770" t="s">
        <v>21</v>
      </c>
      <c r="D5770" s="1">
        <v>44169.660914351851</v>
      </c>
      <c r="E5770" s="2">
        <v>44169</v>
      </c>
      <c r="F5770" s="3">
        <v>0.66091435185185188</v>
      </c>
      <c r="G5770" t="s">
        <v>1069</v>
      </c>
    </row>
    <row r="5771" spans="1:7" x14ac:dyDescent="0.25">
      <c r="A5771">
        <v>6544</v>
      </c>
      <c r="B5771" t="s">
        <v>257</v>
      </c>
      <c r="C5771" t="s">
        <v>5</v>
      </c>
      <c r="D5771" s="1">
        <v>44153.187835648147</v>
      </c>
      <c r="E5771" s="2">
        <v>44153</v>
      </c>
      <c r="F5771" s="3">
        <v>0.18783564814814815</v>
      </c>
      <c r="G5771" t="s">
        <v>1067</v>
      </c>
    </row>
    <row r="5772" spans="1:7" x14ac:dyDescent="0.25">
      <c r="A5772">
        <v>6545</v>
      </c>
      <c r="B5772" t="s">
        <v>257</v>
      </c>
      <c r="C5772" t="s">
        <v>18</v>
      </c>
      <c r="D5772" s="1">
        <v>44333.31108796296</v>
      </c>
      <c r="E5772" s="2">
        <v>44333</v>
      </c>
      <c r="F5772" s="3">
        <v>0.31108796296296298</v>
      </c>
      <c r="G5772" t="s">
        <v>1068</v>
      </c>
    </row>
    <row r="5773" spans="1:7" x14ac:dyDescent="0.25">
      <c r="A5773">
        <v>6546</v>
      </c>
      <c r="B5773" t="s">
        <v>257</v>
      </c>
      <c r="C5773" t="s">
        <v>21</v>
      </c>
      <c r="D5773" s="1">
        <v>44233.673298611109</v>
      </c>
      <c r="E5773" s="2">
        <v>44233</v>
      </c>
      <c r="F5773" s="3">
        <v>0.67329861111111111</v>
      </c>
      <c r="G5773" t="s">
        <v>1064</v>
      </c>
    </row>
    <row r="5774" spans="1:7" x14ac:dyDescent="0.25">
      <c r="A5774">
        <v>6548</v>
      </c>
      <c r="B5774" t="s">
        <v>257</v>
      </c>
      <c r="C5774" t="s">
        <v>12</v>
      </c>
      <c r="D5774" s="1">
        <v>44184.904351851852</v>
      </c>
      <c r="E5774" s="2">
        <v>44184</v>
      </c>
      <c r="F5774" s="3">
        <v>0.90435185185185185</v>
      </c>
      <c r="G5774" t="s">
        <v>1064</v>
      </c>
    </row>
    <row r="5775" spans="1:7" x14ac:dyDescent="0.25">
      <c r="A5775">
        <v>6549</v>
      </c>
      <c r="B5775" t="s">
        <v>257</v>
      </c>
      <c r="C5775" t="s">
        <v>10</v>
      </c>
      <c r="D5775" s="1">
        <v>44020.592280092591</v>
      </c>
      <c r="E5775" s="2">
        <v>44020</v>
      </c>
      <c r="F5775" s="3">
        <v>0.59228009259259262</v>
      </c>
      <c r="G5775" t="s">
        <v>1067</v>
      </c>
    </row>
    <row r="5776" spans="1:7" x14ac:dyDescent="0.25">
      <c r="A5776">
        <v>6550</v>
      </c>
      <c r="B5776" t="s">
        <v>257</v>
      </c>
      <c r="C5776" t="s">
        <v>16</v>
      </c>
      <c r="D5776" s="1">
        <v>44176.082685185182</v>
      </c>
      <c r="E5776" s="2">
        <v>44176</v>
      </c>
      <c r="F5776" s="3">
        <v>8.2685185185185181E-2</v>
      </c>
      <c r="G5776" t="s">
        <v>1069</v>
      </c>
    </row>
    <row r="5777" spans="1:7" x14ac:dyDescent="0.25">
      <c r="A5777">
        <v>6551</v>
      </c>
      <c r="B5777" t="s">
        <v>257</v>
      </c>
      <c r="C5777" t="s">
        <v>13</v>
      </c>
      <c r="D5777" s="1">
        <v>44165.690358796295</v>
      </c>
      <c r="E5777" s="2">
        <v>44165</v>
      </c>
      <c r="F5777" s="3">
        <v>0.69035879629629626</v>
      </c>
      <c r="G5777" t="s">
        <v>1068</v>
      </c>
    </row>
    <row r="5778" spans="1:7" x14ac:dyDescent="0.25">
      <c r="A5778">
        <v>6553</v>
      </c>
      <c r="B5778" t="s">
        <v>257</v>
      </c>
      <c r="C5778" t="s">
        <v>6</v>
      </c>
      <c r="D5778" s="1">
        <v>44005.931041666663</v>
      </c>
      <c r="E5778" s="2">
        <v>44005</v>
      </c>
      <c r="F5778" s="3">
        <v>0.93104166666666666</v>
      </c>
      <c r="G5778" t="s">
        <v>1070</v>
      </c>
    </row>
    <row r="5779" spans="1:7" x14ac:dyDescent="0.25">
      <c r="A5779">
        <v>6554</v>
      </c>
      <c r="B5779" t="s">
        <v>258</v>
      </c>
      <c r="C5779" t="s">
        <v>5</v>
      </c>
      <c r="D5779" s="1">
        <v>44339.155277777776</v>
      </c>
      <c r="E5779" s="2">
        <v>44339</v>
      </c>
      <c r="F5779" s="3">
        <v>0.15527777777777776</v>
      </c>
      <c r="G5779" t="s">
        <v>1066</v>
      </c>
    </row>
    <row r="5780" spans="1:7" x14ac:dyDescent="0.25">
      <c r="A5780">
        <v>6555</v>
      </c>
      <c r="B5780" t="s">
        <v>258</v>
      </c>
      <c r="C5780" t="s">
        <v>14</v>
      </c>
      <c r="D5780" s="1">
        <v>44047.365879629629</v>
      </c>
      <c r="E5780" s="2">
        <v>44047</v>
      </c>
      <c r="F5780" s="3">
        <v>0.36587962962962961</v>
      </c>
      <c r="G5780" t="s">
        <v>1070</v>
      </c>
    </row>
    <row r="5781" spans="1:7" x14ac:dyDescent="0.25">
      <c r="A5781">
        <v>6556</v>
      </c>
      <c r="B5781" t="s">
        <v>258</v>
      </c>
      <c r="C5781" t="s">
        <v>15</v>
      </c>
      <c r="D5781" s="1">
        <v>44295.702037037037</v>
      </c>
      <c r="E5781" s="2">
        <v>44295</v>
      </c>
      <c r="F5781" s="3">
        <v>0.70203703703703701</v>
      </c>
      <c r="G5781" t="s">
        <v>1069</v>
      </c>
    </row>
    <row r="5782" spans="1:7" x14ac:dyDescent="0.25">
      <c r="A5782">
        <v>6557</v>
      </c>
      <c r="B5782" t="s">
        <v>258</v>
      </c>
      <c r="C5782" t="s">
        <v>13</v>
      </c>
      <c r="D5782" s="1">
        <v>44301.484305555554</v>
      </c>
      <c r="E5782" s="2">
        <v>44301</v>
      </c>
      <c r="F5782" s="3">
        <v>0.48430555555555554</v>
      </c>
      <c r="G5782" t="s">
        <v>1065</v>
      </c>
    </row>
    <row r="5783" spans="1:7" x14ac:dyDescent="0.25">
      <c r="A5783">
        <v>6558</v>
      </c>
      <c r="B5783" t="s">
        <v>258</v>
      </c>
      <c r="C5783" t="s">
        <v>16</v>
      </c>
      <c r="D5783" s="1">
        <v>44246.173935185187</v>
      </c>
      <c r="E5783" s="2">
        <v>44246</v>
      </c>
      <c r="F5783" s="3">
        <v>0.17393518518518519</v>
      </c>
      <c r="G5783" t="s">
        <v>1069</v>
      </c>
    </row>
    <row r="5784" spans="1:7" x14ac:dyDescent="0.25">
      <c r="A5784">
        <v>6559</v>
      </c>
      <c r="B5784" t="s">
        <v>258</v>
      </c>
      <c r="C5784" t="s">
        <v>16</v>
      </c>
      <c r="D5784" s="1">
        <v>44034.168136574073</v>
      </c>
      <c r="E5784" s="2">
        <v>44034</v>
      </c>
      <c r="F5784" s="3">
        <v>0.16813657407407406</v>
      </c>
      <c r="G5784" t="s">
        <v>1067</v>
      </c>
    </row>
    <row r="5785" spans="1:7" x14ac:dyDescent="0.25">
      <c r="A5785">
        <v>6560</v>
      </c>
      <c r="B5785" t="s">
        <v>258</v>
      </c>
      <c r="C5785" t="s">
        <v>13</v>
      </c>
      <c r="D5785" s="1">
        <v>44208.340763888889</v>
      </c>
      <c r="E5785" s="2">
        <v>44208</v>
      </c>
      <c r="F5785" s="3">
        <v>0.34076388888888887</v>
      </c>
      <c r="G5785" t="s">
        <v>1070</v>
      </c>
    </row>
    <row r="5786" spans="1:7" x14ac:dyDescent="0.25">
      <c r="A5786">
        <v>6561</v>
      </c>
      <c r="B5786" t="s">
        <v>258</v>
      </c>
      <c r="C5786" t="s">
        <v>5</v>
      </c>
      <c r="D5786" s="1">
        <v>44006.309953703705</v>
      </c>
      <c r="E5786" s="2">
        <v>44006</v>
      </c>
      <c r="F5786" s="3">
        <v>0.30995370370370373</v>
      </c>
      <c r="G5786" t="s">
        <v>1067</v>
      </c>
    </row>
    <row r="5787" spans="1:7" x14ac:dyDescent="0.25">
      <c r="A5787">
        <v>6563</v>
      </c>
      <c r="B5787" t="s">
        <v>258</v>
      </c>
      <c r="C5787" t="s">
        <v>18</v>
      </c>
      <c r="D5787" s="1">
        <v>44328.18041666667</v>
      </c>
      <c r="E5787" s="2">
        <v>44328</v>
      </c>
      <c r="F5787" s="3">
        <v>0.18041666666666667</v>
      </c>
      <c r="G5787" t="s">
        <v>1067</v>
      </c>
    </row>
    <row r="5788" spans="1:7" x14ac:dyDescent="0.25">
      <c r="A5788">
        <v>6564</v>
      </c>
      <c r="B5788" t="s">
        <v>258</v>
      </c>
      <c r="C5788" t="s">
        <v>16</v>
      </c>
      <c r="D5788" s="1">
        <v>44237.599629629629</v>
      </c>
      <c r="E5788" s="2">
        <v>44237</v>
      </c>
      <c r="F5788" s="3">
        <v>0.59962962962962962</v>
      </c>
      <c r="G5788" t="s">
        <v>1067</v>
      </c>
    </row>
    <row r="5789" spans="1:7" x14ac:dyDescent="0.25">
      <c r="A5789">
        <v>6565</v>
      </c>
      <c r="B5789" t="s">
        <v>258</v>
      </c>
      <c r="C5789" t="s">
        <v>16</v>
      </c>
      <c r="D5789" s="1">
        <v>44338.236261574071</v>
      </c>
      <c r="E5789" s="2">
        <v>44338</v>
      </c>
      <c r="F5789" s="3">
        <v>0.23626157407407408</v>
      </c>
      <c r="G5789" t="s">
        <v>1064</v>
      </c>
    </row>
    <row r="5790" spans="1:7" x14ac:dyDescent="0.25">
      <c r="A5790">
        <v>6566</v>
      </c>
      <c r="B5790" t="s">
        <v>258</v>
      </c>
      <c r="C5790" t="s">
        <v>9</v>
      </c>
      <c r="D5790" s="1">
        <v>44060.641296296293</v>
      </c>
      <c r="E5790" s="2">
        <v>44060</v>
      </c>
      <c r="F5790" s="3">
        <v>0.64129629629629625</v>
      </c>
      <c r="G5790" t="s">
        <v>1068</v>
      </c>
    </row>
    <row r="5791" spans="1:7" x14ac:dyDescent="0.25">
      <c r="A5791">
        <v>6567</v>
      </c>
      <c r="B5791" t="s">
        <v>258</v>
      </c>
      <c r="C5791" t="s">
        <v>5</v>
      </c>
      <c r="D5791" s="1">
        <v>44174.159641203703</v>
      </c>
      <c r="E5791" s="2">
        <v>44174</v>
      </c>
      <c r="F5791" s="3">
        <v>0.15964120370370372</v>
      </c>
      <c r="G5791" t="s">
        <v>1067</v>
      </c>
    </row>
    <row r="5792" spans="1:7" x14ac:dyDescent="0.25">
      <c r="A5792">
        <v>6568</v>
      </c>
      <c r="B5792" t="s">
        <v>258</v>
      </c>
      <c r="C5792" t="s">
        <v>4</v>
      </c>
      <c r="D5792" s="1">
        <v>44070.966874999998</v>
      </c>
      <c r="E5792" s="2">
        <v>44070</v>
      </c>
      <c r="F5792" s="3">
        <v>0.96687500000000004</v>
      </c>
      <c r="G5792" t="s">
        <v>1065</v>
      </c>
    </row>
    <row r="5793" spans="1:7" x14ac:dyDescent="0.25">
      <c r="A5793">
        <v>6569</v>
      </c>
      <c r="B5793" t="s">
        <v>258</v>
      </c>
      <c r="C5793" t="s">
        <v>13</v>
      </c>
      <c r="D5793" s="1">
        <v>44212.459768518522</v>
      </c>
      <c r="E5793" s="2">
        <v>44212</v>
      </c>
      <c r="F5793" s="3">
        <v>0.45976851851851852</v>
      </c>
      <c r="G5793" t="s">
        <v>1064</v>
      </c>
    </row>
    <row r="5794" spans="1:7" x14ac:dyDescent="0.25">
      <c r="A5794">
        <v>6570</v>
      </c>
      <c r="B5794" t="s">
        <v>258</v>
      </c>
      <c r="C5794" t="s">
        <v>11</v>
      </c>
      <c r="D5794" s="1">
        <v>44299.482199074075</v>
      </c>
      <c r="E5794" s="2">
        <v>44299</v>
      </c>
      <c r="F5794" s="3">
        <v>0.48219907407407409</v>
      </c>
      <c r="G5794" t="s">
        <v>1070</v>
      </c>
    </row>
    <row r="5795" spans="1:7" x14ac:dyDescent="0.25">
      <c r="A5795">
        <v>6571</v>
      </c>
      <c r="B5795" t="s">
        <v>258</v>
      </c>
      <c r="C5795" t="s">
        <v>10</v>
      </c>
      <c r="D5795" s="1">
        <v>44257.295671296299</v>
      </c>
      <c r="E5795" s="2">
        <v>44257</v>
      </c>
      <c r="F5795" s="3">
        <v>0.29567129629629629</v>
      </c>
      <c r="G5795" t="s">
        <v>1070</v>
      </c>
    </row>
    <row r="5796" spans="1:7" x14ac:dyDescent="0.25">
      <c r="A5796">
        <v>6573</v>
      </c>
      <c r="B5796" t="s">
        <v>258</v>
      </c>
      <c r="C5796" t="s">
        <v>17</v>
      </c>
      <c r="D5796" s="1">
        <v>44062.924166666664</v>
      </c>
      <c r="E5796" s="2">
        <v>44062</v>
      </c>
      <c r="F5796" s="3">
        <v>0.92416666666666669</v>
      </c>
      <c r="G5796" t="s">
        <v>1067</v>
      </c>
    </row>
    <row r="5797" spans="1:7" x14ac:dyDescent="0.25">
      <c r="A5797">
        <v>6574</v>
      </c>
      <c r="B5797" t="s">
        <v>258</v>
      </c>
      <c r="C5797" t="s">
        <v>8</v>
      </c>
      <c r="D5797" s="1">
        <v>44230.964305555557</v>
      </c>
      <c r="E5797" s="2">
        <v>44230</v>
      </c>
      <c r="F5797" s="3">
        <v>0.96430555555555553</v>
      </c>
      <c r="G5797" t="s">
        <v>1067</v>
      </c>
    </row>
    <row r="5798" spans="1:7" x14ac:dyDescent="0.25">
      <c r="A5798">
        <v>6575</v>
      </c>
      <c r="B5798" t="s">
        <v>258</v>
      </c>
      <c r="C5798" t="s">
        <v>21</v>
      </c>
      <c r="D5798" s="1">
        <v>44084.367592592593</v>
      </c>
      <c r="E5798" s="2">
        <v>44084</v>
      </c>
      <c r="F5798" s="3">
        <v>0.36759259259259258</v>
      </c>
      <c r="G5798" t="s">
        <v>1065</v>
      </c>
    </row>
    <row r="5799" spans="1:7" x14ac:dyDescent="0.25">
      <c r="A5799">
        <v>6576</v>
      </c>
      <c r="B5799" t="s">
        <v>258</v>
      </c>
      <c r="C5799" t="s">
        <v>6</v>
      </c>
      <c r="D5799" s="1">
        <v>44298.181400462963</v>
      </c>
      <c r="E5799" s="2">
        <v>44298</v>
      </c>
      <c r="F5799" s="3">
        <v>0.18140046296296297</v>
      </c>
      <c r="G5799" t="s">
        <v>1068</v>
      </c>
    </row>
    <row r="5800" spans="1:7" x14ac:dyDescent="0.25">
      <c r="A5800">
        <v>6577</v>
      </c>
      <c r="B5800" t="s">
        <v>258</v>
      </c>
      <c r="C5800" t="s">
        <v>10</v>
      </c>
      <c r="D5800" s="1">
        <v>44155.226215277777</v>
      </c>
      <c r="E5800" s="2">
        <v>44155</v>
      </c>
      <c r="F5800" s="3">
        <v>0.22621527777777778</v>
      </c>
      <c r="G5800" t="s">
        <v>1069</v>
      </c>
    </row>
    <row r="5801" spans="1:7" x14ac:dyDescent="0.25">
      <c r="A5801">
        <v>6578</v>
      </c>
      <c r="B5801" t="s">
        <v>258</v>
      </c>
      <c r="C5801" t="s">
        <v>5</v>
      </c>
      <c r="D5801" s="1">
        <v>44257.708449074074</v>
      </c>
      <c r="E5801" s="2">
        <v>44257</v>
      </c>
      <c r="F5801" s="3">
        <v>0.70844907407407409</v>
      </c>
      <c r="G5801" t="s">
        <v>1070</v>
      </c>
    </row>
    <row r="5802" spans="1:7" x14ac:dyDescent="0.25">
      <c r="A5802">
        <v>6579</v>
      </c>
      <c r="B5802" t="s">
        <v>258</v>
      </c>
      <c r="C5802" t="s">
        <v>18</v>
      </c>
      <c r="D5802" s="1">
        <v>44289.657511574071</v>
      </c>
      <c r="E5802" s="2">
        <v>44289</v>
      </c>
      <c r="F5802" s="3">
        <v>0.65751157407407412</v>
      </c>
      <c r="G5802" t="s">
        <v>1064</v>
      </c>
    </row>
    <row r="5803" spans="1:7" x14ac:dyDescent="0.25">
      <c r="A5803">
        <v>6581</v>
      </c>
      <c r="B5803" t="s">
        <v>258</v>
      </c>
      <c r="C5803" t="s">
        <v>6</v>
      </c>
      <c r="D5803" s="1">
        <v>44223.325613425928</v>
      </c>
      <c r="E5803" s="2">
        <v>44223</v>
      </c>
      <c r="F5803" s="3">
        <v>0.3256134259259259</v>
      </c>
      <c r="G5803" t="s">
        <v>1067</v>
      </c>
    </row>
    <row r="5804" spans="1:7" x14ac:dyDescent="0.25">
      <c r="A5804">
        <v>6582</v>
      </c>
      <c r="B5804" t="s">
        <v>259</v>
      </c>
      <c r="C5804" t="s">
        <v>7</v>
      </c>
      <c r="D5804" s="1">
        <v>44230.098090277781</v>
      </c>
      <c r="E5804" s="2">
        <v>44230</v>
      </c>
      <c r="F5804" s="3">
        <v>9.8090277777777776E-2</v>
      </c>
      <c r="G5804" t="s">
        <v>1067</v>
      </c>
    </row>
    <row r="5805" spans="1:7" x14ac:dyDescent="0.25">
      <c r="A5805">
        <v>6583</v>
      </c>
      <c r="B5805" t="s">
        <v>259</v>
      </c>
      <c r="C5805" t="s">
        <v>12</v>
      </c>
      <c r="D5805" s="1">
        <v>44077.380069444444</v>
      </c>
      <c r="E5805" s="2">
        <v>44077</v>
      </c>
      <c r="F5805" s="3">
        <v>0.38006944444444446</v>
      </c>
      <c r="G5805" t="s">
        <v>1065</v>
      </c>
    </row>
    <row r="5806" spans="1:7" x14ac:dyDescent="0.25">
      <c r="A5806">
        <v>6584</v>
      </c>
      <c r="B5806" t="s">
        <v>259</v>
      </c>
      <c r="C5806" t="s">
        <v>16</v>
      </c>
      <c r="D5806" s="1">
        <v>44014.667708333334</v>
      </c>
      <c r="E5806" s="2">
        <v>44014</v>
      </c>
      <c r="F5806" s="3">
        <v>0.66770833333333335</v>
      </c>
      <c r="G5806" t="s">
        <v>1065</v>
      </c>
    </row>
    <row r="5807" spans="1:7" x14ac:dyDescent="0.25">
      <c r="A5807">
        <v>6585</v>
      </c>
      <c r="B5807" t="s">
        <v>259</v>
      </c>
      <c r="C5807" t="s">
        <v>18</v>
      </c>
      <c r="D5807" s="1">
        <v>44219.625983796293</v>
      </c>
      <c r="E5807" s="2">
        <v>44219</v>
      </c>
      <c r="F5807" s="3">
        <v>0.6259837962962963</v>
      </c>
      <c r="G5807" t="s">
        <v>1064</v>
      </c>
    </row>
    <row r="5808" spans="1:7" x14ac:dyDescent="0.25">
      <c r="A5808">
        <v>6586</v>
      </c>
      <c r="B5808" t="s">
        <v>259</v>
      </c>
      <c r="C5808" t="s">
        <v>9</v>
      </c>
      <c r="D5808" s="1">
        <v>44143.445648148147</v>
      </c>
      <c r="E5808" s="2">
        <v>44143</v>
      </c>
      <c r="F5808" s="3">
        <v>0.44564814814814813</v>
      </c>
      <c r="G5808" t="s">
        <v>1066</v>
      </c>
    </row>
    <row r="5809" spans="1:7" x14ac:dyDescent="0.25">
      <c r="A5809">
        <v>6587</v>
      </c>
      <c r="B5809" t="s">
        <v>259</v>
      </c>
      <c r="C5809" t="s">
        <v>4</v>
      </c>
      <c r="D5809" s="1">
        <v>44039.237847222219</v>
      </c>
      <c r="E5809" s="2">
        <v>44039</v>
      </c>
      <c r="F5809" s="3">
        <v>0.23784722222222221</v>
      </c>
      <c r="G5809" t="s">
        <v>1068</v>
      </c>
    </row>
    <row r="5810" spans="1:7" x14ac:dyDescent="0.25">
      <c r="A5810">
        <v>6588</v>
      </c>
      <c r="B5810" t="s">
        <v>259</v>
      </c>
      <c r="C5810" t="s">
        <v>7</v>
      </c>
      <c r="D5810" s="1">
        <v>44349.931909722225</v>
      </c>
      <c r="E5810" s="2">
        <v>44349</v>
      </c>
      <c r="F5810" s="3">
        <v>0.93190972222222224</v>
      </c>
      <c r="G5810" t="s">
        <v>1067</v>
      </c>
    </row>
    <row r="5811" spans="1:7" x14ac:dyDescent="0.25">
      <c r="A5811">
        <v>6589</v>
      </c>
      <c r="B5811" t="s">
        <v>259</v>
      </c>
      <c r="C5811" t="s">
        <v>7</v>
      </c>
      <c r="D5811" s="1">
        <v>44243.087245370371</v>
      </c>
      <c r="E5811" s="2">
        <v>44243</v>
      </c>
      <c r="F5811" s="3">
        <v>8.7245370370370376E-2</v>
      </c>
      <c r="G5811" t="s">
        <v>1070</v>
      </c>
    </row>
    <row r="5812" spans="1:7" x14ac:dyDescent="0.25">
      <c r="A5812">
        <v>6591</v>
      </c>
      <c r="B5812" t="s">
        <v>259</v>
      </c>
      <c r="C5812" t="s">
        <v>7</v>
      </c>
      <c r="D5812" s="1">
        <v>44218.826990740738</v>
      </c>
      <c r="E5812" s="2">
        <v>44218</v>
      </c>
      <c r="F5812" s="3">
        <v>0.82699074074074075</v>
      </c>
      <c r="G5812" t="s">
        <v>1069</v>
      </c>
    </row>
    <row r="5813" spans="1:7" x14ac:dyDescent="0.25">
      <c r="A5813">
        <v>6592</v>
      </c>
      <c r="B5813" t="s">
        <v>259</v>
      </c>
      <c r="C5813" t="s">
        <v>7</v>
      </c>
      <c r="D5813" s="1">
        <v>44217.036747685182</v>
      </c>
      <c r="E5813" s="2">
        <v>44217</v>
      </c>
      <c r="F5813" s="3">
        <v>3.6747685185185182E-2</v>
      </c>
      <c r="G5813" t="s">
        <v>1065</v>
      </c>
    </row>
    <row r="5814" spans="1:7" x14ac:dyDescent="0.25">
      <c r="A5814">
        <v>6593</v>
      </c>
      <c r="B5814" t="s">
        <v>259</v>
      </c>
      <c r="C5814" t="s">
        <v>15</v>
      </c>
      <c r="D5814" s="1">
        <v>44011.334201388891</v>
      </c>
      <c r="E5814" s="2">
        <v>44011</v>
      </c>
      <c r="F5814" s="3">
        <v>0.3342013888888889</v>
      </c>
      <c r="G5814" t="s">
        <v>1068</v>
      </c>
    </row>
    <row r="5815" spans="1:7" x14ac:dyDescent="0.25">
      <c r="A5815">
        <v>6594</v>
      </c>
      <c r="B5815" t="s">
        <v>259</v>
      </c>
      <c r="C5815" t="s">
        <v>4</v>
      </c>
      <c r="D5815" s="1">
        <v>44252.13480324074</v>
      </c>
      <c r="E5815" s="2">
        <v>44252</v>
      </c>
      <c r="F5815" s="3">
        <v>0.13480324074074074</v>
      </c>
      <c r="G5815" t="s">
        <v>1065</v>
      </c>
    </row>
    <row r="5816" spans="1:7" x14ac:dyDescent="0.25">
      <c r="A5816">
        <v>6595</v>
      </c>
      <c r="B5816" t="s">
        <v>259</v>
      </c>
      <c r="C5816" t="s">
        <v>17</v>
      </c>
      <c r="D5816" s="1">
        <v>44344.369074074071</v>
      </c>
      <c r="E5816" s="2">
        <v>44344</v>
      </c>
      <c r="F5816" s="3">
        <v>0.36907407407407405</v>
      </c>
      <c r="G5816" t="s">
        <v>1069</v>
      </c>
    </row>
    <row r="5817" spans="1:7" x14ac:dyDescent="0.25">
      <c r="A5817">
        <v>6597</v>
      </c>
      <c r="B5817" t="s">
        <v>259</v>
      </c>
      <c r="C5817" t="s">
        <v>6</v>
      </c>
      <c r="D5817" s="1">
        <v>44253.135081018518</v>
      </c>
      <c r="E5817" s="2">
        <v>44253</v>
      </c>
      <c r="F5817" s="3">
        <v>0.13508101851851853</v>
      </c>
      <c r="G5817" t="s">
        <v>1069</v>
      </c>
    </row>
    <row r="5818" spans="1:7" x14ac:dyDescent="0.25">
      <c r="A5818">
        <v>6598</v>
      </c>
      <c r="B5818" t="s">
        <v>260</v>
      </c>
      <c r="C5818" t="s">
        <v>8</v>
      </c>
      <c r="D5818" s="1">
        <v>44116.196979166663</v>
      </c>
      <c r="E5818" s="2">
        <v>44116</v>
      </c>
      <c r="F5818" s="3">
        <v>0.19697916666666668</v>
      </c>
      <c r="G5818" t="s">
        <v>1068</v>
      </c>
    </row>
    <row r="5819" spans="1:7" x14ac:dyDescent="0.25">
      <c r="A5819">
        <v>6599</v>
      </c>
      <c r="B5819" t="s">
        <v>260</v>
      </c>
      <c r="C5819" t="s">
        <v>7</v>
      </c>
      <c r="D5819" s="1">
        <v>44245.062523148146</v>
      </c>
      <c r="E5819" s="2">
        <v>44245</v>
      </c>
      <c r="F5819" s="3">
        <v>6.2523148148148147E-2</v>
      </c>
      <c r="G5819" t="s">
        <v>1065</v>
      </c>
    </row>
    <row r="5820" spans="1:7" x14ac:dyDescent="0.25">
      <c r="A5820">
        <v>6600</v>
      </c>
      <c r="B5820" t="s">
        <v>260</v>
      </c>
      <c r="C5820" t="s">
        <v>10</v>
      </c>
      <c r="D5820" s="1">
        <v>44283.961585648147</v>
      </c>
      <c r="E5820" s="2">
        <v>44283</v>
      </c>
      <c r="F5820" s="3">
        <v>0.96158564814814818</v>
      </c>
      <c r="G5820" t="s">
        <v>1066</v>
      </c>
    </row>
    <row r="5821" spans="1:7" x14ac:dyDescent="0.25">
      <c r="A5821">
        <v>6601</v>
      </c>
      <c r="B5821" t="s">
        <v>260</v>
      </c>
      <c r="C5821" t="s">
        <v>15</v>
      </c>
      <c r="D5821" s="1">
        <v>44281.515196759261</v>
      </c>
      <c r="E5821" s="2">
        <v>44281</v>
      </c>
      <c r="F5821" s="3">
        <v>0.51519675925925923</v>
      </c>
      <c r="G5821" t="s">
        <v>1069</v>
      </c>
    </row>
    <row r="5822" spans="1:7" x14ac:dyDescent="0.25">
      <c r="A5822">
        <v>6602</v>
      </c>
      <c r="B5822" t="s">
        <v>260</v>
      </c>
      <c r="C5822" t="s">
        <v>17</v>
      </c>
      <c r="D5822" s="1">
        <v>44085.225474537037</v>
      </c>
      <c r="E5822" s="2">
        <v>44085</v>
      </c>
      <c r="F5822" s="3">
        <v>0.22547453703703704</v>
      </c>
      <c r="G5822" t="s">
        <v>1069</v>
      </c>
    </row>
    <row r="5823" spans="1:7" x14ac:dyDescent="0.25">
      <c r="A5823">
        <v>6603</v>
      </c>
      <c r="B5823" t="s">
        <v>260</v>
      </c>
      <c r="C5823" t="s">
        <v>10</v>
      </c>
      <c r="D5823" s="1">
        <v>44254.873981481483</v>
      </c>
      <c r="E5823" s="2">
        <v>44254</v>
      </c>
      <c r="F5823" s="3">
        <v>0.87398148148148147</v>
      </c>
      <c r="G5823" t="s">
        <v>1064</v>
      </c>
    </row>
    <row r="5824" spans="1:7" x14ac:dyDescent="0.25">
      <c r="A5824">
        <v>6604</v>
      </c>
      <c r="B5824" t="s">
        <v>260</v>
      </c>
      <c r="C5824" t="s">
        <v>5</v>
      </c>
      <c r="D5824" s="1">
        <v>44285.712106481478</v>
      </c>
      <c r="E5824" s="2">
        <v>44285</v>
      </c>
      <c r="F5824" s="3">
        <v>0.71210648148148148</v>
      </c>
      <c r="G5824" t="s">
        <v>1070</v>
      </c>
    </row>
    <row r="5825" spans="1:7" x14ac:dyDescent="0.25">
      <c r="A5825">
        <v>6605</v>
      </c>
      <c r="B5825" t="s">
        <v>260</v>
      </c>
      <c r="C5825" t="s">
        <v>12</v>
      </c>
      <c r="D5825" s="1">
        <v>44224.6330787037</v>
      </c>
      <c r="E5825" s="2">
        <v>44224</v>
      </c>
      <c r="F5825" s="3">
        <v>0.63307870370370367</v>
      </c>
      <c r="G5825" t="s">
        <v>1065</v>
      </c>
    </row>
    <row r="5826" spans="1:7" x14ac:dyDescent="0.25">
      <c r="A5826">
        <v>6607</v>
      </c>
      <c r="B5826" t="s">
        <v>260</v>
      </c>
      <c r="C5826" t="s">
        <v>8</v>
      </c>
      <c r="D5826" s="1">
        <v>44314.330509259256</v>
      </c>
      <c r="E5826" s="2">
        <v>44314</v>
      </c>
      <c r="F5826" s="3">
        <v>0.33050925925925928</v>
      </c>
      <c r="G5826" t="s">
        <v>1067</v>
      </c>
    </row>
    <row r="5827" spans="1:7" x14ac:dyDescent="0.25">
      <c r="A5827">
        <v>6608</v>
      </c>
      <c r="B5827" t="s">
        <v>260</v>
      </c>
      <c r="C5827" t="s">
        <v>14</v>
      </c>
      <c r="D5827" s="1">
        <v>44002.659328703703</v>
      </c>
      <c r="E5827" s="2">
        <v>44002</v>
      </c>
      <c r="F5827" s="3">
        <v>0.65932870370370367</v>
      </c>
      <c r="G5827" t="s">
        <v>1064</v>
      </c>
    </row>
    <row r="5828" spans="1:7" x14ac:dyDescent="0.25">
      <c r="A5828">
        <v>6609</v>
      </c>
      <c r="B5828" t="s">
        <v>260</v>
      </c>
      <c r="C5828" t="s">
        <v>14</v>
      </c>
      <c r="D5828" s="1">
        <v>44233.191921296297</v>
      </c>
      <c r="E5828" s="2">
        <v>44233</v>
      </c>
      <c r="F5828" s="3">
        <v>0.19192129629629628</v>
      </c>
      <c r="G5828" t="s">
        <v>1064</v>
      </c>
    </row>
    <row r="5829" spans="1:7" x14ac:dyDescent="0.25">
      <c r="A5829">
        <v>6610</v>
      </c>
      <c r="B5829" t="s">
        <v>260</v>
      </c>
      <c r="C5829" t="s">
        <v>13</v>
      </c>
      <c r="D5829" s="1">
        <v>44086.446296296293</v>
      </c>
      <c r="E5829" s="2">
        <v>44086</v>
      </c>
      <c r="F5829" s="3">
        <v>0.4462962962962963</v>
      </c>
      <c r="G5829" t="s">
        <v>1064</v>
      </c>
    </row>
    <row r="5830" spans="1:7" x14ac:dyDescent="0.25">
      <c r="A5830">
        <v>6611</v>
      </c>
      <c r="B5830" t="s">
        <v>260</v>
      </c>
      <c r="C5830" t="s">
        <v>7</v>
      </c>
      <c r="D5830" s="1">
        <v>44327.935520833336</v>
      </c>
      <c r="E5830" s="2">
        <v>44327</v>
      </c>
      <c r="F5830" s="3">
        <v>0.93552083333333336</v>
      </c>
      <c r="G5830" t="s">
        <v>1070</v>
      </c>
    </row>
    <row r="5831" spans="1:7" x14ac:dyDescent="0.25">
      <c r="A5831">
        <v>6612</v>
      </c>
      <c r="B5831" t="s">
        <v>260</v>
      </c>
      <c r="C5831" t="s">
        <v>11</v>
      </c>
      <c r="D5831" s="1">
        <v>44176.127476851849</v>
      </c>
      <c r="E5831" s="2">
        <v>44176</v>
      </c>
      <c r="F5831" s="3">
        <v>0.12747685185185184</v>
      </c>
      <c r="G5831" t="s">
        <v>1069</v>
      </c>
    </row>
    <row r="5832" spans="1:7" x14ac:dyDescent="0.25">
      <c r="A5832">
        <v>6613</v>
      </c>
      <c r="B5832" t="s">
        <v>260</v>
      </c>
      <c r="C5832" t="s">
        <v>7</v>
      </c>
      <c r="D5832" s="1">
        <v>44211.308611111112</v>
      </c>
      <c r="E5832" s="2">
        <v>44211</v>
      </c>
      <c r="F5832" s="3">
        <v>0.30861111111111111</v>
      </c>
      <c r="G5832" t="s">
        <v>1069</v>
      </c>
    </row>
    <row r="5833" spans="1:7" x14ac:dyDescent="0.25">
      <c r="A5833">
        <v>6614</v>
      </c>
      <c r="B5833" t="s">
        <v>260</v>
      </c>
      <c r="C5833" t="s">
        <v>9</v>
      </c>
      <c r="D5833" s="1">
        <v>44113.072175925925</v>
      </c>
      <c r="E5833" s="2">
        <v>44113</v>
      </c>
      <c r="F5833" s="3">
        <v>7.2175925925925921E-2</v>
      </c>
      <c r="G5833" t="s">
        <v>1069</v>
      </c>
    </row>
    <row r="5834" spans="1:7" x14ac:dyDescent="0.25">
      <c r="A5834">
        <v>6615</v>
      </c>
      <c r="B5834" t="s">
        <v>260</v>
      </c>
      <c r="C5834" t="s">
        <v>17</v>
      </c>
      <c r="D5834" s="1">
        <v>44270.186805555553</v>
      </c>
      <c r="E5834" s="2">
        <v>44270</v>
      </c>
      <c r="F5834" s="3">
        <v>0.18680555555555556</v>
      </c>
      <c r="G5834" t="s">
        <v>1068</v>
      </c>
    </row>
    <row r="5835" spans="1:7" x14ac:dyDescent="0.25">
      <c r="A5835">
        <v>6617</v>
      </c>
      <c r="B5835" t="s">
        <v>260</v>
      </c>
      <c r="C5835" t="s">
        <v>16</v>
      </c>
      <c r="D5835" s="1">
        <v>44182.683379629627</v>
      </c>
      <c r="E5835" s="2">
        <v>44182</v>
      </c>
      <c r="F5835" s="3">
        <v>0.68337962962962961</v>
      </c>
      <c r="G5835" t="s">
        <v>1065</v>
      </c>
    </row>
    <row r="5836" spans="1:7" x14ac:dyDescent="0.25">
      <c r="A5836">
        <v>6618</v>
      </c>
      <c r="B5836" t="s">
        <v>260</v>
      </c>
      <c r="C5836" t="s">
        <v>13</v>
      </c>
      <c r="D5836" s="1">
        <v>44126.156400462962</v>
      </c>
      <c r="E5836" s="2">
        <v>44126</v>
      </c>
      <c r="F5836" s="3">
        <v>0.15640046296296295</v>
      </c>
      <c r="G5836" t="s">
        <v>1065</v>
      </c>
    </row>
    <row r="5837" spans="1:7" x14ac:dyDescent="0.25">
      <c r="A5837">
        <v>6619</v>
      </c>
      <c r="B5837" t="s">
        <v>260</v>
      </c>
      <c r="C5837" t="s">
        <v>4</v>
      </c>
      <c r="D5837" s="1">
        <v>44272.344675925924</v>
      </c>
      <c r="E5837" s="2">
        <v>44272</v>
      </c>
      <c r="F5837" s="3">
        <v>0.34467592592592594</v>
      </c>
      <c r="G5837" t="s">
        <v>1067</v>
      </c>
    </row>
    <row r="5838" spans="1:7" x14ac:dyDescent="0.25">
      <c r="A5838">
        <v>6620</v>
      </c>
      <c r="B5838" t="s">
        <v>260</v>
      </c>
      <c r="C5838" t="s">
        <v>13</v>
      </c>
      <c r="D5838" s="1">
        <v>44318.068611111114</v>
      </c>
      <c r="E5838" s="2">
        <v>44318</v>
      </c>
      <c r="F5838" s="3">
        <v>6.8611111111111109E-2</v>
      </c>
      <c r="G5838" t="s">
        <v>1066</v>
      </c>
    </row>
    <row r="5839" spans="1:7" x14ac:dyDescent="0.25">
      <c r="A5839">
        <v>6621</v>
      </c>
      <c r="B5839" t="s">
        <v>260</v>
      </c>
      <c r="C5839" t="s">
        <v>12</v>
      </c>
      <c r="D5839" s="1">
        <v>44118.223993055559</v>
      </c>
      <c r="E5839" s="2">
        <v>44118</v>
      </c>
      <c r="F5839" s="3">
        <v>0.22399305555555554</v>
      </c>
      <c r="G5839" t="s">
        <v>1067</v>
      </c>
    </row>
    <row r="5840" spans="1:7" x14ac:dyDescent="0.25">
      <c r="A5840">
        <v>6622</v>
      </c>
      <c r="B5840" t="s">
        <v>260</v>
      </c>
      <c r="C5840" t="s">
        <v>12</v>
      </c>
      <c r="D5840" s="1">
        <v>44189.658645833333</v>
      </c>
      <c r="E5840" s="2">
        <v>44189</v>
      </c>
      <c r="F5840" s="3">
        <v>0.65864583333333337</v>
      </c>
      <c r="G5840" t="s">
        <v>1065</v>
      </c>
    </row>
    <row r="5841" spans="1:7" x14ac:dyDescent="0.25">
      <c r="A5841">
        <v>6623</v>
      </c>
      <c r="B5841" t="s">
        <v>260</v>
      </c>
      <c r="C5841" t="s">
        <v>21</v>
      </c>
      <c r="D5841" s="1">
        <v>44007.723240740743</v>
      </c>
      <c r="E5841" s="2">
        <v>44007</v>
      </c>
      <c r="F5841" s="3">
        <v>0.72324074074074074</v>
      </c>
      <c r="G5841" t="s">
        <v>1065</v>
      </c>
    </row>
    <row r="5842" spans="1:7" x14ac:dyDescent="0.25">
      <c r="A5842">
        <v>6624</v>
      </c>
      <c r="B5842" t="s">
        <v>260</v>
      </c>
      <c r="C5842" t="s">
        <v>16</v>
      </c>
      <c r="D5842" s="1">
        <v>44347.485196759262</v>
      </c>
      <c r="E5842" s="2">
        <v>44347</v>
      </c>
      <c r="F5842" s="3">
        <v>0.48519675925925926</v>
      </c>
      <c r="G5842" t="s">
        <v>1068</v>
      </c>
    </row>
    <row r="5843" spans="1:7" x14ac:dyDescent="0.25">
      <c r="A5843">
        <v>6625</v>
      </c>
      <c r="B5843" t="s">
        <v>260</v>
      </c>
      <c r="C5843" t="s">
        <v>8</v>
      </c>
      <c r="D5843" s="1">
        <v>44075.754537037035</v>
      </c>
      <c r="E5843" s="2">
        <v>44075</v>
      </c>
      <c r="F5843" s="3">
        <v>0.75453703703703701</v>
      </c>
      <c r="G5843" t="s">
        <v>1070</v>
      </c>
    </row>
    <row r="5844" spans="1:7" x14ac:dyDescent="0.25">
      <c r="A5844">
        <v>6627</v>
      </c>
      <c r="B5844" t="s">
        <v>260</v>
      </c>
      <c r="C5844" t="s">
        <v>21</v>
      </c>
      <c r="D5844" s="1">
        <v>44034.378807870373</v>
      </c>
      <c r="E5844" s="2">
        <v>44034</v>
      </c>
      <c r="F5844" s="3">
        <v>0.37880787037037039</v>
      </c>
      <c r="G5844" t="s">
        <v>1067</v>
      </c>
    </row>
    <row r="5845" spans="1:7" x14ac:dyDescent="0.25">
      <c r="A5845">
        <v>6628</v>
      </c>
      <c r="B5845" t="s">
        <v>260</v>
      </c>
      <c r="C5845" t="s">
        <v>16</v>
      </c>
      <c r="D5845" s="1">
        <v>44180.937175925923</v>
      </c>
      <c r="E5845" s="2">
        <v>44180</v>
      </c>
      <c r="F5845" s="3">
        <v>0.93717592592592591</v>
      </c>
      <c r="G5845" t="s">
        <v>1070</v>
      </c>
    </row>
    <row r="5846" spans="1:7" x14ac:dyDescent="0.25">
      <c r="A5846">
        <v>6629</v>
      </c>
      <c r="B5846" t="s">
        <v>260</v>
      </c>
      <c r="C5846" t="s">
        <v>21</v>
      </c>
      <c r="D5846" s="1">
        <v>44244.482604166667</v>
      </c>
      <c r="E5846" s="2">
        <v>44244</v>
      </c>
      <c r="F5846" s="3">
        <v>0.48260416666666667</v>
      </c>
      <c r="G5846" t="s">
        <v>1067</v>
      </c>
    </row>
    <row r="5847" spans="1:7" x14ac:dyDescent="0.25">
      <c r="A5847">
        <v>6630</v>
      </c>
      <c r="B5847" t="s">
        <v>260</v>
      </c>
      <c r="C5847" t="s">
        <v>17</v>
      </c>
      <c r="D5847" s="1">
        <v>44299.280729166669</v>
      </c>
      <c r="E5847" s="2">
        <v>44299</v>
      </c>
      <c r="F5847" s="3">
        <v>0.28072916666666664</v>
      </c>
      <c r="G5847" t="s">
        <v>1070</v>
      </c>
    </row>
    <row r="5848" spans="1:7" x14ac:dyDescent="0.25">
      <c r="A5848">
        <v>6631</v>
      </c>
      <c r="B5848" t="s">
        <v>260</v>
      </c>
      <c r="C5848" t="s">
        <v>9</v>
      </c>
      <c r="D5848" s="1">
        <v>44207.639675925922</v>
      </c>
      <c r="E5848" s="2">
        <v>44207</v>
      </c>
      <c r="F5848" s="3">
        <v>0.63967592592592593</v>
      </c>
      <c r="G5848" t="s">
        <v>1068</v>
      </c>
    </row>
    <row r="5849" spans="1:7" x14ac:dyDescent="0.25">
      <c r="A5849">
        <v>6632</v>
      </c>
      <c r="B5849" t="s">
        <v>260</v>
      </c>
      <c r="C5849" t="s">
        <v>7</v>
      </c>
      <c r="D5849" s="1">
        <v>44109.601956018516</v>
      </c>
      <c r="E5849" s="2">
        <v>44109</v>
      </c>
      <c r="F5849" s="3">
        <v>0.60195601851851854</v>
      </c>
      <c r="G5849" t="s">
        <v>1068</v>
      </c>
    </row>
    <row r="5850" spans="1:7" x14ac:dyDescent="0.25">
      <c r="A5850">
        <v>6633</v>
      </c>
      <c r="B5850" t="s">
        <v>260</v>
      </c>
      <c r="C5850" t="s">
        <v>17</v>
      </c>
      <c r="D5850" s="1">
        <v>44105.816886574074</v>
      </c>
      <c r="E5850" s="2">
        <v>44105</v>
      </c>
      <c r="F5850" s="3">
        <v>0.81688657407407406</v>
      </c>
      <c r="G5850" t="s">
        <v>1065</v>
      </c>
    </row>
    <row r="5851" spans="1:7" x14ac:dyDescent="0.25">
      <c r="A5851">
        <v>6634</v>
      </c>
      <c r="B5851" t="s">
        <v>260</v>
      </c>
      <c r="C5851" t="s">
        <v>10</v>
      </c>
      <c r="D5851" s="1">
        <v>44327.16851851852</v>
      </c>
      <c r="E5851" s="2">
        <v>44327</v>
      </c>
      <c r="F5851" s="3">
        <v>0.16851851851851851</v>
      </c>
      <c r="G5851" t="s">
        <v>1070</v>
      </c>
    </row>
    <row r="5852" spans="1:7" x14ac:dyDescent="0.25">
      <c r="A5852">
        <v>6635</v>
      </c>
      <c r="B5852" t="s">
        <v>260</v>
      </c>
      <c r="C5852" t="s">
        <v>16</v>
      </c>
      <c r="D5852" s="1">
        <v>44252.000011574077</v>
      </c>
      <c r="E5852" s="2">
        <v>44252</v>
      </c>
      <c r="F5852" s="3">
        <v>1.1574074074074073E-5</v>
      </c>
      <c r="G5852" t="s">
        <v>1065</v>
      </c>
    </row>
    <row r="5853" spans="1:7" x14ac:dyDescent="0.25">
      <c r="A5853">
        <v>6637</v>
      </c>
      <c r="B5853" t="s">
        <v>260</v>
      </c>
      <c r="C5853" t="s">
        <v>6</v>
      </c>
      <c r="D5853" s="1">
        <v>44070.414131944446</v>
      </c>
      <c r="E5853" s="2">
        <v>44070</v>
      </c>
      <c r="F5853" s="3">
        <v>0.41413194444444446</v>
      </c>
      <c r="G5853" t="s">
        <v>1065</v>
      </c>
    </row>
    <row r="5854" spans="1:7" x14ac:dyDescent="0.25">
      <c r="A5854">
        <v>6638</v>
      </c>
      <c r="B5854" t="s">
        <v>260</v>
      </c>
      <c r="C5854" t="s">
        <v>9</v>
      </c>
      <c r="D5854" s="1">
        <v>44009.249571759261</v>
      </c>
      <c r="E5854" s="2">
        <v>44009</v>
      </c>
      <c r="F5854" s="3">
        <v>0.24957175925925926</v>
      </c>
      <c r="G5854" t="s">
        <v>1064</v>
      </c>
    </row>
    <row r="5855" spans="1:7" x14ac:dyDescent="0.25">
      <c r="A5855">
        <v>6639</v>
      </c>
      <c r="B5855" t="s">
        <v>260</v>
      </c>
      <c r="C5855" t="s">
        <v>8</v>
      </c>
      <c r="D5855" s="1">
        <v>44197.147291666668</v>
      </c>
      <c r="E5855" s="2">
        <v>44197</v>
      </c>
      <c r="F5855" s="3">
        <v>0.14729166666666665</v>
      </c>
      <c r="G5855" t="s">
        <v>1069</v>
      </c>
    </row>
    <row r="5856" spans="1:7" x14ac:dyDescent="0.25">
      <c r="A5856">
        <v>6640</v>
      </c>
      <c r="B5856" t="s">
        <v>260</v>
      </c>
      <c r="C5856" t="s">
        <v>5</v>
      </c>
      <c r="D5856" s="1">
        <v>44062.05636574074</v>
      </c>
      <c r="E5856" s="2">
        <v>44062</v>
      </c>
      <c r="F5856" s="3">
        <v>5.6365740740740744E-2</v>
      </c>
      <c r="G5856" t="s">
        <v>1067</v>
      </c>
    </row>
    <row r="5857" spans="1:7" x14ac:dyDescent="0.25">
      <c r="A5857">
        <v>6641</v>
      </c>
      <c r="B5857" t="s">
        <v>260</v>
      </c>
      <c r="C5857" t="s">
        <v>7</v>
      </c>
      <c r="D5857" s="1">
        <v>44095.360138888886</v>
      </c>
      <c r="E5857" s="2">
        <v>44095</v>
      </c>
      <c r="F5857" s="3">
        <v>0.3601388888888889</v>
      </c>
      <c r="G5857" t="s">
        <v>1068</v>
      </c>
    </row>
    <row r="5858" spans="1:7" x14ac:dyDescent="0.25">
      <c r="A5858">
        <v>6643</v>
      </c>
      <c r="B5858" t="s">
        <v>260</v>
      </c>
      <c r="C5858" t="s">
        <v>14</v>
      </c>
      <c r="D5858" s="1">
        <v>44310.843425925923</v>
      </c>
      <c r="E5858" s="2">
        <v>44310</v>
      </c>
      <c r="F5858" s="3">
        <v>0.84342592592592591</v>
      </c>
      <c r="G5858" t="s">
        <v>1064</v>
      </c>
    </row>
    <row r="5859" spans="1:7" x14ac:dyDescent="0.25">
      <c r="A5859">
        <v>6644</v>
      </c>
      <c r="B5859" t="s">
        <v>261</v>
      </c>
      <c r="C5859" t="s">
        <v>7</v>
      </c>
      <c r="D5859" s="1">
        <v>44026.443055555559</v>
      </c>
      <c r="E5859" s="2">
        <v>44026</v>
      </c>
      <c r="F5859" s="3">
        <v>0.44305555555555554</v>
      </c>
      <c r="G5859" t="s">
        <v>1070</v>
      </c>
    </row>
    <row r="5860" spans="1:7" x14ac:dyDescent="0.25">
      <c r="A5860">
        <v>6646</v>
      </c>
      <c r="B5860" t="s">
        <v>261</v>
      </c>
      <c r="C5860" t="s">
        <v>7</v>
      </c>
      <c r="D5860" s="1">
        <v>44092.474328703705</v>
      </c>
      <c r="E5860" s="2">
        <v>44092</v>
      </c>
      <c r="F5860" s="3">
        <v>0.47432870370370372</v>
      </c>
      <c r="G5860" t="s">
        <v>1069</v>
      </c>
    </row>
    <row r="5861" spans="1:7" x14ac:dyDescent="0.25">
      <c r="A5861">
        <v>6647</v>
      </c>
      <c r="B5861" t="s">
        <v>262</v>
      </c>
      <c r="C5861" t="s">
        <v>6</v>
      </c>
      <c r="D5861" s="1">
        <v>44128.116168981483</v>
      </c>
      <c r="E5861" s="2">
        <v>44128</v>
      </c>
      <c r="F5861" s="3">
        <v>0.11616898148148148</v>
      </c>
      <c r="G5861" t="s">
        <v>1064</v>
      </c>
    </row>
    <row r="5862" spans="1:7" x14ac:dyDescent="0.25">
      <c r="A5862">
        <v>6648</v>
      </c>
      <c r="B5862" t="s">
        <v>262</v>
      </c>
      <c r="C5862" t="s">
        <v>18</v>
      </c>
      <c r="D5862" s="1">
        <v>44084.637314814812</v>
      </c>
      <c r="E5862" s="2">
        <v>44084</v>
      </c>
      <c r="F5862" s="3">
        <v>0.63731481481481478</v>
      </c>
      <c r="G5862" t="s">
        <v>1065</v>
      </c>
    </row>
    <row r="5863" spans="1:7" x14ac:dyDescent="0.25">
      <c r="A5863">
        <v>6649</v>
      </c>
      <c r="B5863" t="s">
        <v>262</v>
      </c>
      <c r="C5863" t="s">
        <v>17</v>
      </c>
      <c r="D5863" s="1">
        <v>44259.910833333335</v>
      </c>
      <c r="E5863" s="2">
        <v>44259</v>
      </c>
      <c r="F5863" s="3">
        <v>0.91083333333333338</v>
      </c>
      <c r="G5863" t="s">
        <v>1065</v>
      </c>
    </row>
    <row r="5864" spans="1:7" x14ac:dyDescent="0.25">
      <c r="A5864">
        <v>6650</v>
      </c>
      <c r="B5864" t="s">
        <v>262</v>
      </c>
      <c r="C5864" t="s">
        <v>18</v>
      </c>
      <c r="D5864" s="1">
        <v>44190.707627314812</v>
      </c>
      <c r="E5864" s="2">
        <v>44190</v>
      </c>
      <c r="F5864" s="3">
        <v>0.70762731481481478</v>
      </c>
      <c r="G5864" t="s">
        <v>1069</v>
      </c>
    </row>
    <row r="5865" spans="1:7" x14ac:dyDescent="0.25">
      <c r="A5865">
        <v>6651</v>
      </c>
      <c r="B5865" t="s">
        <v>262</v>
      </c>
      <c r="C5865" t="s">
        <v>12</v>
      </c>
      <c r="D5865" s="1">
        <v>44137.251469907409</v>
      </c>
      <c r="E5865" s="2">
        <v>44137</v>
      </c>
      <c r="F5865" s="3">
        <v>0.25146990740740743</v>
      </c>
      <c r="G5865" t="s">
        <v>1068</v>
      </c>
    </row>
    <row r="5866" spans="1:7" x14ac:dyDescent="0.25">
      <c r="A5866">
        <v>6652</v>
      </c>
      <c r="B5866" t="s">
        <v>262</v>
      </c>
      <c r="C5866" t="s">
        <v>9</v>
      </c>
      <c r="D5866" s="1">
        <v>44235.224270833336</v>
      </c>
      <c r="E5866" s="2">
        <v>44235</v>
      </c>
      <c r="F5866" s="3">
        <v>0.22427083333333334</v>
      </c>
      <c r="G5866" t="s">
        <v>1068</v>
      </c>
    </row>
    <row r="5867" spans="1:7" x14ac:dyDescent="0.25">
      <c r="A5867">
        <v>6654</v>
      </c>
      <c r="B5867" t="s">
        <v>262</v>
      </c>
      <c r="C5867" t="s">
        <v>11</v>
      </c>
      <c r="D5867" s="1">
        <v>44213.745509259257</v>
      </c>
      <c r="E5867" s="2">
        <v>44213</v>
      </c>
      <c r="F5867" s="3">
        <v>0.74550925925925926</v>
      </c>
      <c r="G5867" t="s">
        <v>1066</v>
      </c>
    </row>
    <row r="5868" spans="1:7" x14ac:dyDescent="0.25">
      <c r="A5868">
        <v>6655</v>
      </c>
      <c r="B5868" t="s">
        <v>263</v>
      </c>
      <c r="C5868" t="s">
        <v>5</v>
      </c>
      <c r="D5868" s="1">
        <v>44237.776203703703</v>
      </c>
      <c r="E5868" s="2">
        <v>44237</v>
      </c>
      <c r="F5868" s="3">
        <v>0.77620370370370373</v>
      </c>
      <c r="G5868" t="s">
        <v>1067</v>
      </c>
    </row>
    <row r="5869" spans="1:7" x14ac:dyDescent="0.25">
      <c r="A5869">
        <v>6656</v>
      </c>
      <c r="B5869" t="s">
        <v>263</v>
      </c>
      <c r="C5869" t="s">
        <v>17</v>
      </c>
      <c r="D5869" s="1">
        <v>44278.183541666665</v>
      </c>
      <c r="E5869" s="2">
        <v>44278</v>
      </c>
      <c r="F5869" s="3">
        <v>0.18354166666666666</v>
      </c>
      <c r="G5869" t="s">
        <v>1070</v>
      </c>
    </row>
    <row r="5870" spans="1:7" x14ac:dyDescent="0.25">
      <c r="A5870">
        <v>6657</v>
      </c>
      <c r="B5870" t="s">
        <v>263</v>
      </c>
      <c r="C5870" t="s">
        <v>5</v>
      </c>
      <c r="D5870" s="1">
        <v>44052.793067129627</v>
      </c>
      <c r="E5870" s="2">
        <v>44052</v>
      </c>
      <c r="F5870" s="3">
        <v>0.79306712962962966</v>
      </c>
      <c r="G5870" t="s">
        <v>1066</v>
      </c>
    </row>
    <row r="5871" spans="1:7" x14ac:dyDescent="0.25">
      <c r="A5871">
        <v>6658</v>
      </c>
      <c r="B5871" t="s">
        <v>263</v>
      </c>
      <c r="C5871" t="s">
        <v>6</v>
      </c>
      <c r="D5871" s="1">
        <v>44178.414317129631</v>
      </c>
      <c r="E5871" s="2">
        <v>44178</v>
      </c>
      <c r="F5871" s="3">
        <v>0.41431712962962963</v>
      </c>
      <c r="G5871" t="s">
        <v>1066</v>
      </c>
    </row>
    <row r="5872" spans="1:7" x14ac:dyDescent="0.25">
      <c r="A5872">
        <v>6659</v>
      </c>
      <c r="B5872" t="s">
        <v>263</v>
      </c>
      <c r="C5872" t="s">
        <v>7</v>
      </c>
      <c r="D5872" s="1">
        <v>44338.356134259258</v>
      </c>
      <c r="E5872" s="2">
        <v>44338</v>
      </c>
      <c r="F5872" s="3">
        <v>0.35613425925925923</v>
      </c>
      <c r="G5872" t="s">
        <v>1064</v>
      </c>
    </row>
    <row r="5873" spans="1:7" x14ac:dyDescent="0.25">
      <c r="A5873">
        <v>6660</v>
      </c>
      <c r="B5873" t="s">
        <v>263</v>
      </c>
      <c r="C5873" t="s">
        <v>10</v>
      </c>
      <c r="D5873" s="1">
        <v>44256.953460648147</v>
      </c>
      <c r="E5873" s="2">
        <v>44256</v>
      </c>
      <c r="F5873" s="3">
        <v>0.95346064814814813</v>
      </c>
      <c r="G5873" t="s">
        <v>1068</v>
      </c>
    </row>
    <row r="5874" spans="1:7" x14ac:dyDescent="0.25">
      <c r="A5874">
        <v>6661</v>
      </c>
      <c r="B5874" t="s">
        <v>263</v>
      </c>
      <c r="C5874" t="s">
        <v>13</v>
      </c>
      <c r="D5874" s="1">
        <v>44017.546342592592</v>
      </c>
      <c r="E5874" s="2">
        <v>44017</v>
      </c>
      <c r="F5874" s="3">
        <v>0.54634259259259255</v>
      </c>
      <c r="G5874" t="s">
        <v>1066</v>
      </c>
    </row>
    <row r="5875" spans="1:7" x14ac:dyDescent="0.25">
      <c r="A5875">
        <v>6662</v>
      </c>
      <c r="B5875" t="s">
        <v>263</v>
      </c>
      <c r="C5875" t="s">
        <v>18</v>
      </c>
      <c r="D5875" s="1">
        <v>44319.834421296298</v>
      </c>
      <c r="E5875" s="2">
        <v>44319</v>
      </c>
      <c r="F5875" s="3">
        <v>0.83442129629629624</v>
      </c>
      <c r="G5875" t="s">
        <v>1068</v>
      </c>
    </row>
    <row r="5876" spans="1:7" x14ac:dyDescent="0.25">
      <c r="A5876">
        <v>6664</v>
      </c>
      <c r="B5876" t="s">
        <v>263</v>
      </c>
      <c r="C5876" t="s">
        <v>14</v>
      </c>
      <c r="D5876" s="1">
        <v>44333.155960648146</v>
      </c>
      <c r="E5876" s="2">
        <v>44333</v>
      </c>
      <c r="F5876" s="3">
        <v>0.15596064814814814</v>
      </c>
      <c r="G5876" t="s">
        <v>1068</v>
      </c>
    </row>
    <row r="5877" spans="1:7" x14ac:dyDescent="0.25">
      <c r="A5877">
        <v>6665</v>
      </c>
      <c r="B5877" t="s">
        <v>263</v>
      </c>
      <c r="C5877" t="s">
        <v>16</v>
      </c>
      <c r="D5877" s="1">
        <v>44032.947581018518</v>
      </c>
      <c r="E5877" s="2">
        <v>44032</v>
      </c>
      <c r="F5877" s="3">
        <v>0.9475810185185185</v>
      </c>
      <c r="G5877" t="s">
        <v>1068</v>
      </c>
    </row>
    <row r="5878" spans="1:7" x14ac:dyDescent="0.25">
      <c r="A5878">
        <v>6666</v>
      </c>
      <c r="B5878" t="s">
        <v>263</v>
      </c>
      <c r="C5878" t="s">
        <v>5</v>
      </c>
      <c r="D5878" s="1">
        <v>44092.91741898148</v>
      </c>
      <c r="E5878" s="2">
        <v>44092</v>
      </c>
      <c r="F5878" s="3">
        <v>0.91741898148148149</v>
      </c>
      <c r="G5878" t="s">
        <v>1069</v>
      </c>
    </row>
    <row r="5879" spans="1:7" x14ac:dyDescent="0.25">
      <c r="A5879">
        <v>6667</v>
      </c>
      <c r="B5879" t="s">
        <v>263</v>
      </c>
      <c r="C5879" t="s">
        <v>7</v>
      </c>
      <c r="D5879" s="1">
        <v>44067.238796296297</v>
      </c>
      <c r="E5879" s="2">
        <v>44067</v>
      </c>
      <c r="F5879" s="3">
        <v>0.23879629629629628</v>
      </c>
      <c r="G5879" t="s">
        <v>1068</v>
      </c>
    </row>
    <row r="5880" spans="1:7" x14ac:dyDescent="0.25">
      <c r="A5880">
        <v>6668</v>
      </c>
      <c r="B5880" t="s">
        <v>263</v>
      </c>
      <c r="C5880" t="s">
        <v>11</v>
      </c>
      <c r="D5880" s="1">
        <v>44199.44390046296</v>
      </c>
      <c r="E5880" s="2">
        <v>44199</v>
      </c>
      <c r="F5880" s="3">
        <v>0.44390046296296298</v>
      </c>
      <c r="G5880" t="s">
        <v>1066</v>
      </c>
    </row>
    <row r="5881" spans="1:7" x14ac:dyDescent="0.25">
      <c r="A5881">
        <v>6669</v>
      </c>
      <c r="B5881" t="s">
        <v>263</v>
      </c>
      <c r="C5881" t="s">
        <v>18</v>
      </c>
      <c r="D5881" s="1">
        <v>44056.966979166667</v>
      </c>
      <c r="E5881" s="2">
        <v>44056</v>
      </c>
      <c r="F5881" s="3">
        <v>0.96697916666666661</v>
      </c>
      <c r="G5881" t="s">
        <v>1065</v>
      </c>
    </row>
    <row r="5882" spans="1:7" x14ac:dyDescent="0.25">
      <c r="A5882">
        <v>6670</v>
      </c>
      <c r="B5882" t="s">
        <v>263</v>
      </c>
      <c r="C5882" t="s">
        <v>9</v>
      </c>
      <c r="D5882" s="1">
        <v>44134.039351851854</v>
      </c>
      <c r="E5882" s="2">
        <v>44134</v>
      </c>
      <c r="F5882" s="3">
        <v>3.9351851851851853E-2</v>
      </c>
      <c r="G5882" t="s">
        <v>1069</v>
      </c>
    </row>
    <row r="5883" spans="1:7" x14ac:dyDescent="0.25">
      <c r="A5883">
        <v>6671</v>
      </c>
      <c r="B5883" t="s">
        <v>263</v>
      </c>
      <c r="C5883" t="s">
        <v>8</v>
      </c>
      <c r="D5883" s="1">
        <v>44149.923807870371</v>
      </c>
      <c r="E5883" s="2">
        <v>44149</v>
      </c>
      <c r="F5883" s="3">
        <v>0.92380787037037038</v>
      </c>
      <c r="G5883" t="s">
        <v>1064</v>
      </c>
    </row>
    <row r="5884" spans="1:7" x14ac:dyDescent="0.25">
      <c r="A5884">
        <v>6672</v>
      </c>
      <c r="B5884" t="s">
        <v>263</v>
      </c>
      <c r="C5884" t="s">
        <v>17</v>
      </c>
      <c r="D5884" s="1">
        <v>44313.246967592589</v>
      </c>
      <c r="E5884" s="2">
        <v>44313</v>
      </c>
      <c r="F5884" s="3">
        <v>0.2469675925925926</v>
      </c>
      <c r="G5884" t="s">
        <v>1070</v>
      </c>
    </row>
    <row r="5885" spans="1:7" x14ac:dyDescent="0.25">
      <c r="A5885">
        <v>6675</v>
      </c>
      <c r="B5885" t="s">
        <v>263</v>
      </c>
      <c r="C5885" t="s">
        <v>14</v>
      </c>
      <c r="D5885" s="1">
        <v>44158.140439814815</v>
      </c>
      <c r="E5885" s="2">
        <v>44158</v>
      </c>
      <c r="F5885" s="3">
        <v>0.14043981481481482</v>
      </c>
      <c r="G5885" t="s">
        <v>1068</v>
      </c>
    </row>
    <row r="5886" spans="1:7" x14ac:dyDescent="0.25">
      <c r="A5886">
        <v>6676</v>
      </c>
      <c r="B5886" t="s">
        <v>264</v>
      </c>
      <c r="C5886" t="s">
        <v>9</v>
      </c>
      <c r="D5886" s="1">
        <v>44277.146006944444</v>
      </c>
      <c r="E5886" s="2">
        <v>44277</v>
      </c>
      <c r="F5886" s="3">
        <v>0.14600694444444445</v>
      </c>
      <c r="G5886" t="s">
        <v>1068</v>
      </c>
    </row>
    <row r="5887" spans="1:7" x14ac:dyDescent="0.25">
      <c r="A5887">
        <v>6677</v>
      </c>
      <c r="B5887" t="s">
        <v>264</v>
      </c>
      <c r="C5887" t="s">
        <v>12</v>
      </c>
      <c r="D5887" s="1">
        <v>44136.497847222221</v>
      </c>
      <c r="E5887" s="2">
        <v>44136</v>
      </c>
      <c r="F5887" s="3">
        <v>0.49784722222222222</v>
      </c>
      <c r="G5887" t="s">
        <v>1066</v>
      </c>
    </row>
    <row r="5888" spans="1:7" x14ac:dyDescent="0.25">
      <c r="A5888">
        <v>6678</v>
      </c>
      <c r="B5888" t="s">
        <v>264</v>
      </c>
      <c r="C5888" t="s">
        <v>10</v>
      </c>
      <c r="D5888" s="1">
        <v>44356.492210648146</v>
      </c>
      <c r="E5888" s="2">
        <v>44356</v>
      </c>
      <c r="F5888" s="3">
        <v>0.49221064814814813</v>
      </c>
      <c r="G5888" t="s">
        <v>1067</v>
      </c>
    </row>
    <row r="5889" spans="1:7" x14ac:dyDescent="0.25">
      <c r="A5889">
        <v>6679</v>
      </c>
      <c r="B5889" t="s">
        <v>264</v>
      </c>
      <c r="C5889" t="s">
        <v>14</v>
      </c>
      <c r="D5889" s="1">
        <v>44144.725416666668</v>
      </c>
      <c r="E5889" s="2">
        <v>44144</v>
      </c>
      <c r="F5889" s="3">
        <v>0.72541666666666671</v>
      </c>
      <c r="G5889" t="s">
        <v>1068</v>
      </c>
    </row>
    <row r="5890" spans="1:7" x14ac:dyDescent="0.25">
      <c r="A5890">
        <v>6680</v>
      </c>
      <c r="B5890" t="s">
        <v>264</v>
      </c>
      <c r="C5890" t="s">
        <v>4</v>
      </c>
      <c r="D5890" s="1">
        <v>44096.912280092591</v>
      </c>
      <c r="E5890" s="2">
        <v>44096</v>
      </c>
      <c r="F5890" s="3">
        <v>0.91228009259259257</v>
      </c>
      <c r="G5890" t="s">
        <v>1070</v>
      </c>
    </row>
    <row r="5891" spans="1:7" x14ac:dyDescent="0.25">
      <c r="A5891">
        <v>6681</v>
      </c>
      <c r="B5891" t="s">
        <v>264</v>
      </c>
      <c r="C5891" t="s">
        <v>13</v>
      </c>
      <c r="D5891" s="1">
        <v>44005.307650462964</v>
      </c>
      <c r="E5891" s="2">
        <v>44005</v>
      </c>
      <c r="F5891" s="3">
        <v>0.30765046296296295</v>
      </c>
      <c r="G5891" t="s">
        <v>1070</v>
      </c>
    </row>
    <row r="5892" spans="1:7" x14ac:dyDescent="0.25">
      <c r="A5892">
        <v>6682</v>
      </c>
      <c r="B5892" t="s">
        <v>264</v>
      </c>
      <c r="C5892" t="s">
        <v>21</v>
      </c>
      <c r="D5892" s="1">
        <v>44220.905474537038</v>
      </c>
      <c r="E5892" s="2">
        <v>44220</v>
      </c>
      <c r="F5892" s="3">
        <v>0.90547453703703706</v>
      </c>
      <c r="G5892" t="s">
        <v>1066</v>
      </c>
    </row>
    <row r="5893" spans="1:7" x14ac:dyDescent="0.25">
      <c r="A5893">
        <v>6683</v>
      </c>
      <c r="B5893" t="s">
        <v>264</v>
      </c>
      <c r="C5893" t="s">
        <v>11</v>
      </c>
      <c r="D5893" s="1">
        <v>44247.17869212963</v>
      </c>
      <c r="E5893" s="2">
        <v>44247</v>
      </c>
      <c r="F5893" s="3">
        <v>0.17869212962962963</v>
      </c>
      <c r="G5893" t="s">
        <v>1064</v>
      </c>
    </row>
    <row r="5894" spans="1:7" x14ac:dyDescent="0.25">
      <c r="A5894">
        <v>6685</v>
      </c>
      <c r="B5894" t="s">
        <v>264</v>
      </c>
      <c r="C5894" t="s">
        <v>6</v>
      </c>
      <c r="D5894" s="1">
        <v>44282.412083333336</v>
      </c>
      <c r="E5894" s="2">
        <v>44282</v>
      </c>
      <c r="F5894" s="3">
        <v>0.41208333333333336</v>
      </c>
      <c r="G5894" t="s">
        <v>1064</v>
      </c>
    </row>
    <row r="5895" spans="1:7" x14ac:dyDescent="0.25">
      <c r="A5895">
        <v>6686</v>
      </c>
      <c r="B5895" t="s">
        <v>264</v>
      </c>
      <c r="C5895" t="s">
        <v>16</v>
      </c>
      <c r="D5895" s="1">
        <v>44022.413194444445</v>
      </c>
      <c r="E5895" s="2">
        <v>44022</v>
      </c>
      <c r="F5895" s="3">
        <v>0.41319444444444442</v>
      </c>
      <c r="G5895" t="s">
        <v>1069</v>
      </c>
    </row>
    <row r="5896" spans="1:7" x14ac:dyDescent="0.25">
      <c r="A5896">
        <v>6687</v>
      </c>
      <c r="B5896" t="s">
        <v>264</v>
      </c>
      <c r="C5896" t="s">
        <v>14</v>
      </c>
      <c r="D5896" s="1">
        <v>44165.078136574077</v>
      </c>
      <c r="E5896" s="2">
        <v>44165</v>
      </c>
      <c r="F5896" s="3">
        <v>7.8136574074074081E-2</v>
      </c>
      <c r="G5896" t="s">
        <v>1068</v>
      </c>
    </row>
    <row r="5897" spans="1:7" x14ac:dyDescent="0.25">
      <c r="A5897">
        <v>6688</v>
      </c>
      <c r="B5897" t="s">
        <v>264</v>
      </c>
      <c r="C5897" t="s">
        <v>15</v>
      </c>
      <c r="D5897" s="1">
        <v>44159.912395833337</v>
      </c>
      <c r="E5897" s="2">
        <v>44159</v>
      </c>
      <c r="F5897" s="3">
        <v>0.91239583333333329</v>
      </c>
      <c r="G5897" t="s">
        <v>1070</v>
      </c>
    </row>
    <row r="5898" spans="1:7" x14ac:dyDescent="0.25">
      <c r="A5898">
        <v>6689</v>
      </c>
      <c r="B5898" t="s">
        <v>264</v>
      </c>
      <c r="C5898" t="s">
        <v>12</v>
      </c>
      <c r="D5898" s="1">
        <v>44119.54614583333</v>
      </c>
      <c r="E5898" s="2">
        <v>44119</v>
      </c>
      <c r="F5898" s="3">
        <v>0.54614583333333333</v>
      </c>
      <c r="G5898" t="s">
        <v>1065</v>
      </c>
    </row>
    <row r="5899" spans="1:7" x14ac:dyDescent="0.25">
      <c r="A5899">
        <v>6690</v>
      </c>
      <c r="B5899" t="s">
        <v>264</v>
      </c>
      <c r="C5899" t="s">
        <v>17</v>
      </c>
      <c r="D5899" s="1">
        <v>44303.261666666665</v>
      </c>
      <c r="E5899" s="2">
        <v>44303</v>
      </c>
      <c r="F5899" s="3">
        <v>0.26166666666666666</v>
      </c>
      <c r="G5899" t="s">
        <v>1064</v>
      </c>
    </row>
    <row r="5900" spans="1:7" x14ac:dyDescent="0.25">
      <c r="A5900">
        <v>6691</v>
      </c>
      <c r="B5900" t="s">
        <v>264</v>
      </c>
      <c r="C5900" t="s">
        <v>4</v>
      </c>
      <c r="D5900" s="1">
        <v>44007.049525462964</v>
      </c>
      <c r="E5900" s="2">
        <v>44007</v>
      </c>
      <c r="F5900" s="3">
        <v>4.9525462962962966E-2</v>
      </c>
      <c r="G5900" t="s">
        <v>1065</v>
      </c>
    </row>
    <row r="5901" spans="1:7" x14ac:dyDescent="0.25">
      <c r="A5901">
        <v>6692</v>
      </c>
      <c r="B5901" t="s">
        <v>264</v>
      </c>
      <c r="C5901" t="s">
        <v>17</v>
      </c>
      <c r="D5901" s="1">
        <v>44170.606782407405</v>
      </c>
      <c r="E5901" s="2">
        <v>44170</v>
      </c>
      <c r="F5901" s="3">
        <v>0.60678240740740741</v>
      </c>
      <c r="G5901" t="s">
        <v>1064</v>
      </c>
    </row>
    <row r="5902" spans="1:7" x14ac:dyDescent="0.25">
      <c r="A5902">
        <v>6693</v>
      </c>
      <c r="B5902" t="s">
        <v>264</v>
      </c>
      <c r="C5902" t="s">
        <v>14</v>
      </c>
      <c r="D5902" s="1">
        <v>44103.940613425926</v>
      </c>
      <c r="E5902" s="2">
        <v>44103</v>
      </c>
      <c r="F5902" s="3">
        <v>0.94061342592592589</v>
      </c>
      <c r="G5902" t="s">
        <v>1070</v>
      </c>
    </row>
    <row r="5903" spans="1:7" x14ac:dyDescent="0.25">
      <c r="A5903">
        <v>6695</v>
      </c>
      <c r="B5903" t="s">
        <v>264</v>
      </c>
      <c r="C5903" t="s">
        <v>17</v>
      </c>
      <c r="D5903" s="1">
        <v>44077.856562499997</v>
      </c>
      <c r="E5903" s="2">
        <v>44077</v>
      </c>
      <c r="F5903" s="3">
        <v>0.8565625</v>
      </c>
      <c r="G5903" t="s">
        <v>1065</v>
      </c>
    </row>
    <row r="5904" spans="1:7" x14ac:dyDescent="0.25">
      <c r="A5904">
        <v>6696</v>
      </c>
      <c r="B5904" t="s">
        <v>264</v>
      </c>
      <c r="C5904" t="s">
        <v>7</v>
      </c>
      <c r="D5904" s="1">
        <v>44136.34337962963</v>
      </c>
      <c r="E5904" s="2">
        <v>44136</v>
      </c>
      <c r="F5904" s="3">
        <v>0.34337962962962965</v>
      </c>
      <c r="G5904" t="s">
        <v>1066</v>
      </c>
    </row>
    <row r="5905" spans="1:7" x14ac:dyDescent="0.25">
      <c r="A5905">
        <v>6697</v>
      </c>
      <c r="B5905" t="s">
        <v>264</v>
      </c>
      <c r="C5905" t="s">
        <v>6</v>
      </c>
      <c r="D5905" s="1">
        <v>44008.636481481481</v>
      </c>
      <c r="E5905" s="2">
        <v>44008</v>
      </c>
      <c r="F5905" s="3">
        <v>0.63648148148148154</v>
      </c>
      <c r="G5905" t="s">
        <v>1069</v>
      </c>
    </row>
    <row r="5906" spans="1:7" x14ac:dyDescent="0.25">
      <c r="A5906">
        <v>6698</v>
      </c>
      <c r="B5906" t="s">
        <v>264</v>
      </c>
      <c r="C5906" t="s">
        <v>17</v>
      </c>
      <c r="D5906" s="1">
        <v>44249.313935185186</v>
      </c>
      <c r="E5906" s="2">
        <v>44249</v>
      </c>
      <c r="F5906" s="3">
        <v>0.31393518518518521</v>
      </c>
      <c r="G5906" t="s">
        <v>1068</v>
      </c>
    </row>
    <row r="5907" spans="1:7" x14ac:dyDescent="0.25">
      <c r="A5907">
        <v>6699</v>
      </c>
      <c r="B5907" t="s">
        <v>264</v>
      </c>
      <c r="C5907" t="s">
        <v>8</v>
      </c>
      <c r="D5907" s="1">
        <v>44068.140300925923</v>
      </c>
      <c r="E5907" s="2">
        <v>44068</v>
      </c>
      <c r="F5907" s="3">
        <v>0.14030092592592591</v>
      </c>
      <c r="G5907" t="s">
        <v>1070</v>
      </c>
    </row>
    <row r="5908" spans="1:7" x14ac:dyDescent="0.25">
      <c r="A5908">
        <v>6700</v>
      </c>
      <c r="B5908" t="s">
        <v>264</v>
      </c>
      <c r="C5908" t="s">
        <v>7</v>
      </c>
      <c r="D5908" s="1">
        <v>44067.437523148146</v>
      </c>
      <c r="E5908" s="2">
        <v>44067</v>
      </c>
      <c r="F5908" s="3">
        <v>0.43752314814814813</v>
      </c>
      <c r="G5908" t="s">
        <v>1068</v>
      </c>
    </row>
    <row r="5909" spans="1:7" x14ac:dyDescent="0.25">
      <c r="A5909">
        <v>6701</v>
      </c>
      <c r="B5909" t="s">
        <v>264</v>
      </c>
      <c r="C5909" t="s">
        <v>8</v>
      </c>
      <c r="D5909" s="1">
        <v>44188.691828703704</v>
      </c>
      <c r="E5909" s="2">
        <v>44188</v>
      </c>
      <c r="F5909" s="3">
        <v>0.69182870370370375</v>
      </c>
      <c r="G5909" t="s">
        <v>1067</v>
      </c>
    </row>
    <row r="5910" spans="1:7" x14ac:dyDescent="0.25">
      <c r="A5910">
        <v>6702</v>
      </c>
      <c r="B5910" t="s">
        <v>264</v>
      </c>
      <c r="C5910" t="s">
        <v>18</v>
      </c>
      <c r="D5910" s="1">
        <v>44230.917175925926</v>
      </c>
      <c r="E5910" s="2">
        <v>44230</v>
      </c>
      <c r="F5910" s="3">
        <v>0.91717592592592589</v>
      </c>
      <c r="G5910" t="s">
        <v>1067</v>
      </c>
    </row>
    <row r="5911" spans="1:7" x14ac:dyDescent="0.25">
      <c r="A5911">
        <v>6703</v>
      </c>
      <c r="B5911" t="s">
        <v>264</v>
      </c>
      <c r="C5911" t="s">
        <v>6</v>
      </c>
      <c r="D5911" s="1">
        <v>44130.968449074076</v>
      </c>
      <c r="E5911" s="2">
        <v>44130</v>
      </c>
      <c r="F5911" s="3">
        <v>0.9684490740740741</v>
      </c>
      <c r="G5911" t="s">
        <v>1068</v>
      </c>
    </row>
    <row r="5912" spans="1:7" x14ac:dyDescent="0.25">
      <c r="A5912">
        <v>6705</v>
      </c>
      <c r="B5912" t="s">
        <v>264</v>
      </c>
      <c r="C5912" t="s">
        <v>15</v>
      </c>
      <c r="D5912" s="1">
        <v>44025.119004629632</v>
      </c>
      <c r="E5912" s="2">
        <v>44025</v>
      </c>
      <c r="F5912" s="3">
        <v>0.11900462962962963</v>
      </c>
      <c r="G5912" t="s">
        <v>1068</v>
      </c>
    </row>
    <row r="5913" spans="1:7" x14ac:dyDescent="0.25">
      <c r="A5913">
        <v>6706</v>
      </c>
      <c r="B5913" t="s">
        <v>264</v>
      </c>
      <c r="C5913" t="s">
        <v>21</v>
      </c>
      <c r="D5913" s="1">
        <v>44260.514224537037</v>
      </c>
      <c r="E5913" s="2">
        <v>44260</v>
      </c>
      <c r="F5913" s="3">
        <v>0.51422453703703708</v>
      </c>
      <c r="G5913" t="s">
        <v>1069</v>
      </c>
    </row>
    <row r="5914" spans="1:7" x14ac:dyDescent="0.25">
      <c r="A5914">
        <v>6707</v>
      </c>
      <c r="B5914" t="s">
        <v>264</v>
      </c>
      <c r="C5914" t="s">
        <v>11</v>
      </c>
      <c r="D5914" s="1">
        <v>44348.57576388889</v>
      </c>
      <c r="E5914" s="2">
        <v>44348</v>
      </c>
      <c r="F5914" s="3">
        <v>0.57576388888888885</v>
      </c>
      <c r="G5914" t="s">
        <v>1070</v>
      </c>
    </row>
    <row r="5915" spans="1:7" x14ac:dyDescent="0.25">
      <c r="A5915">
        <v>6708</v>
      </c>
      <c r="B5915" t="s">
        <v>264</v>
      </c>
      <c r="C5915" t="s">
        <v>18</v>
      </c>
      <c r="D5915" s="1">
        <v>44190.821388888886</v>
      </c>
      <c r="E5915" s="2">
        <v>44190</v>
      </c>
      <c r="F5915" s="3">
        <v>0.82138888888888884</v>
      </c>
      <c r="G5915" t="s">
        <v>1069</v>
      </c>
    </row>
    <row r="5916" spans="1:7" x14ac:dyDescent="0.25">
      <c r="A5916">
        <v>6709</v>
      </c>
      <c r="B5916" t="s">
        <v>264</v>
      </c>
      <c r="C5916" t="s">
        <v>14</v>
      </c>
      <c r="D5916" s="1">
        <v>44365.125775462962</v>
      </c>
      <c r="E5916" s="2">
        <v>44365</v>
      </c>
      <c r="F5916" s="3">
        <v>0.12577546296296296</v>
      </c>
      <c r="G5916" t="s">
        <v>1069</v>
      </c>
    </row>
    <row r="5917" spans="1:7" x14ac:dyDescent="0.25">
      <c r="A5917">
        <v>6710</v>
      </c>
      <c r="B5917" t="s">
        <v>264</v>
      </c>
      <c r="C5917" t="s">
        <v>12</v>
      </c>
      <c r="D5917" s="1">
        <v>44088.21601851852</v>
      </c>
      <c r="E5917" s="2">
        <v>44088</v>
      </c>
      <c r="F5917" s="3">
        <v>0.21601851851851853</v>
      </c>
      <c r="G5917" t="s">
        <v>1068</v>
      </c>
    </row>
    <row r="5918" spans="1:7" x14ac:dyDescent="0.25">
      <c r="A5918">
        <v>6712</v>
      </c>
      <c r="B5918" t="s">
        <v>264</v>
      </c>
      <c r="C5918" t="s">
        <v>7</v>
      </c>
      <c r="D5918" s="1">
        <v>44046.804629629631</v>
      </c>
      <c r="E5918" s="2">
        <v>44046</v>
      </c>
      <c r="F5918" s="3">
        <v>0.80462962962962958</v>
      </c>
      <c r="G5918" t="s">
        <v>1068</v>
      </c>
    </row>
    <row r="5919" spans="1:7" x14ac:dyDescent="0.25">
      <c r="A5919">
        <v>6713</v>
      </c>
      <c r="B5919" t="s">
        <v>265</v>
      </c>
      <c r="C5919" t="s">
        <v>9</v>
      </c>
      <c r="D5919" s="1">
        <v>44007.398680555554</v>
      </c>
      <c r="E5919" s="2">
        <v>44007</v>
      </c>
      <c r="F5919" s="3">
        <v>0.39868055555555554</v>
      </c>
      <c r="G5919" t="s">
        <v>1065</v>
      </c>
    </row>
    <row r="5920" spans="1:7" x14ac:dyDescent="0.25">
      <c r="A5920">
        <v>6714</v>
      </c>
      <c r="B5920" t="s">
        <v>265</v>
      </c>
      <c r="C5920" t="s">
        <v>9</v>
      </c>
      <c r="D5920" s="1">
        <v>44239.801724537036</v>
      </c>
      <c r="E5920" s="2">
        <v>44239</v>
      </c>
      <c r="F5920" s="3">
        <v>0.80172453703703705</v>
      </c>
      <c r="G5920" t="s">
        <v>1069</v>
      </c>
    </row>
    <row r="5921" spans="1:7" x14ac:dyDescent="0.25">
      <c r="A5921">
        <v>6715</v>
      </c>
      <c r="B5921" t="s">
        <v>265</v>
      </c>
      <c r="C5921" t="s">
        <v>15</v>
      </c>
      <c r="D5921" s="1">
        <v>44058.383333333331</v>
      </c>
      <c r="E5921" s="2">
        <v>44058</v>
      </c>
      <c r="F5921" s="3">
        <v>0.38333333333333336</v>
      </c>
      <c r="G5921" t="s">
        <v>1064</v>
      </c>
    </row>
    <row r="5922" spans="1:7" x14ac:dyDescent="0.25">
      <c r="A5922">
        <v>6716</v>
      </c>
      <c r="B5922" t="s">
        <v>265</v>
      </c>
      <c r="C5922" t="s">
        <v>14</v>
      </c>
      <c r="D5922" s="1">
        <v>44295.63653935185</v>
      </c>
      <c r="E5922" s="2">
        <v>44295</v>
      </c>
      <c r="F5922" s="3">
        <v>0.63653935185185184</v>
      </c>
      <c r="G5922" t="s">
        <v>1069</v>
      </c>
    </row>
    <row r="5923" spans="1:7" x14ac:dyDescent="0.25">
      <c r="A5923">
        <v>6717</v>
      </c>
      <c r="B5923" t="s">
        <v>265</v>
      </c>
      <c r="C5923" t="s">
        <v>8</v>
      </c>
      <c r="D5923" s="1">
        <v>44224.730405092596</v>
      </c>
      <c r="E5923" s="2">
        <v>44224</v>
      </c>
      <c r="F5923" s="3">
        <v>0.73040509259259256</v>
      </c>
      <c r="G5923" t="s">
        <v>1065</v>
      </c>
    </row>
    <row r="5924" spans="1:7" x14ac:dyDescent="0.25">
      <c r="A5924">
        <v>6718</v>
      </c>
      <c r="B5924" t="s">
        <v>265</v>
      </c>
      <c r="C5924" t="s">
        <v>6</v>
      </c>
      <c r="D5924" s="1">
        <v>44233.545416666668</v>
      </c>
      <c r="E5924" s="2">
        <v>44233</v>
      </c>
      <c r="F5924" s="3">
        <v>0.54541666666666666</v>
      </c>
      <c r="G5924" t="s">
        <v>1064</v>
      </c>
    </row>
    <row r="5925" spans="1:7" x14ac:dyDescent="0.25">
      <c r="A5925">
        <v>6719</v>
      </c>
      <c r="B5925" t="s">
        <v>265</v>
      </c>
      <c r="C5925" t="s">
        <v>14</v>
      </c>
      <c r="D5925" s="1">
        <v>44300.011793981481</v>
      </c>
      <c r="E5925" s="2">
        <v>44300</v>
      </c>
      <c r="F5925" s="3">
        <v>1.1793981481481482E-2</v>
      </c>
      <c r="G5925" t="s">
        <v>1067</v>
      </c>
    </row>
    <row r="5926" spans="1:7" x14ac:dyDescent="0.25">
      <c r="A5926">
        <v>6720</v>
      </c>
      <c r="B5926" t="s">
        <v>265</v>
      </c>
      <c r="C5926" t="s">
        <v>12</v>
      </c>
      <c r="D5926" s="1">
        <v>44030.125625000001</v>
      </c>
      <c r="E5926" s="2">
        <v>44030</v>
      </c>
      <c r="F5926" s="3">
        <v>0.12562499999999999</v>
      </c>
      <c r="G5926" t="s">
        <v>1064</v>
      </c>
    </row>
    <row r="5927" spans="1:7" x14ac:dyDescent="0.25">
      <c r="A5927">
        <v>6722</v>
      </c>
      <c r="B5927" t="s">
        <v>265</v>
      </c>
      <c r="C5927" t="s">
        <v>18</v>
      </c>
      <c r="D5927" s="1">
        <v>44257.910613425927</v>
      </c>
      <c r="E5927" s="2">
        <v>44257</v>
      </c>
      <c r="F5927" s="3">
        <v>0.91061342592592598</v>
      </c>
      <c r="G5927" t="s">
        <v>1070</v>
      </c>
    </row>
    <row r="5928" spans="1:7" x14ac:dyDescent="0.25">
      <c r="A5928">
        <v>6723</v>
      </c>
      <c r="B5928" t="s">
        <v>265</v>
      </c>
      <c r="C5928" t="s">
        <v>16</v>
      </c>
      <c r="D5928" s="1">
        <v>44275.654710648145</v>
      </c>
      <c r="E5928" s="2">
        <v>44275</v>
      </c>
      <c r="F5928" s="3">
        <v>0.65471064814814817</v>
      </c>
      <c r="G5928" t="s">
        <v>1064</v>
      </c>
    </row>
    <row r="5929" spans="1:7" x14ac:dyDescent="0.25">
      <c r="A5929">
        <v>6724</v>
      </c>
      <c r="B5929" t="s">
        <v>265</v>
      </c>
      <c r="C5929" t="s">
        <v>18</v>
      </c>
      <c r="D5929" s="1">
        <v>44300.464108796295</v>
      </c>
      <c r="E5929" s="2">
        <v>44300</v>
      </c>
      <c r="F5929" s="3">
        <v>0.46410879629629631</v>
      </c>
      <c r="G5929" t="s">
        <v>1067</v>
      </c>
    </row>
    <row r="5930" spans="1:7" x14ac:dyDescent="0.25">
      <c r="A5930">
        <v>6725</v>
      </c>
      <c r="B5930" t="s">
        <v>265</v>
      </c>
      <c r="C5930" t="s">
        <v>18</v>
      </c>
      <c r="D5930" s="1">
        <v>44129.306030092594</v>
      </c>
      <c r="E5930" s="2">
        <v>44129</v>
      </c>
      <c r="F5930" s="3">
        <v>0.30603009259259262</v>
      </c>
      <c r="G5930" t="s">
        <v>1066</v>
      </c>
    </row>
    <row r="5931" spans="1:7" x14ac:dyDescent="0.25">
      <c r="A5931">
        <v>6726</v>
      </c>
      <c r="B5931" t="s">
        <v>265</v>
      </c>
      <c r="C5931" t="s">
        <v>16</v>
      </c>
      <c r="D5931" s="1">
        <v>44240.862743055557</v>
      </c>
      <c r="E5931" s="2">
        <v>44240</v>
      </c>
      <c r="F5931" s="3">
        <v>0.86274305555555553</v>
      </c>
      <c r="G5931" t="s">
        <v>1064</v>
      </c>
    </row>
    <row r="5932" spans="1:7" x14ac:dyDescent="0.25">
      <c r="A5932">
        <v>6727</v>
      </c>
      <c r="B5932" t="s">
        <v>265</v>
      </c>
      <c r="C5932" t="s">
        <v>9</v>
      </c>
      <c r="D5932" s="1">
        <v>44153.670706018522</v>
      </c>
      <c r="E5932" s="2">
        <v>44153</v>
      </c>
      <c r="F5932" s="3">
        <v>0.67070601851851852</v>
      </c>
      <c r="G5932" t="s">
        <v>1067</v>
      </c>
    </row>
    <row r="5933" spans="1:7" x14ac:dyDescent="0.25">
      <c r="A5933">
        <v>6728</v>
      </c>
      <c r="B5933" t="s">
        <v>265</v>
      </c>
      <c r="C5933" t="s">
        <v>11</v>
      </c>
      <c r="D5933" s="1">
        <v>44105.118680555555</v>
      </c>
      <c r="E5933" s="2">
        <v>44105</v>
      </c>
      <c r="F5933" s="3">
        <v>0.11868055555555555</v>
      </c>
      <c r="G5933" t="s">
        <v>1065</v>
      </c>
    </row>
    <row r="5934" spans="1:7" x14ac:dyDescent="0.25">
      <c r="A5934">
        <v>6729</v>
      </c>
      <c r="B5934" t="s">
        <v>265</v>
      </c>
      <c r="C5934" t="s">
        <v>5</v>
      </c>
      <c r="D5934" s="1">
        <v>44241.266689814816</v>
      </c>
      <c r="E5934" s="2">
        <v>44241</v>
      </c>
      <c r="F5934" s="3">
        <v>0.2666898148148148</v>
      </c>
      <c r="G5934" t="s">
        <v>1066</v>
      </c>
    </row>
    <row r="5935" spans="1:7" x14ac:dyDescent="0.25">
      <c r="A5935">
        <v>6730</v>
      </c>
      <c r="B5935" t="s">
        <v>265</v>
      </c>
      <c r="C5935" t="s">
        <v>11</v>
      </c>
      <c r="D5935" s="1">
        <v>44253.344421296293</v>
      </c>
      <c r="E5935" s="2">
        <v>44253</v>
      </c>
      <c r="F5935" s="3">
        <v>0.34442129629629631</v>
      </c>
      <c r="G5935" t="s">
        <v>1069</v>
      </c>
    </row>
    <row r="5936" spans="1:7" x14ac:dyDescent="0.25">
      <c r="A5936">
        <v>6732</v>
      </c>
      <c r="B5936" t="s">
        <v>265</v>
      </c>
      <c r="C5936" t="s">
        <v>18</v>
      </c>
      <c r="D5936" s="1">
        <v>44273.096956018519</v>
      </c>
      <c r="E5936" s="2">
        <v>44273</v>
      </c>
      <c r="F5936" s="3">
        <v>9.6956018518518525E-2</v>
      </c>
      <c r="G5936" t="s">
        <v>1065</v>
      </c>
    </row>
    <row r="5937" spans="1:7" x14ac:dyDescent="0.25">
      <c r="A5937">
        <v>6733</v>
      </c>
      <c r="B5937" t="s">
        <v>265</v>
      </c>
      <c r="C5937" t="s">
        <v>16</v>
      </c>
      <c r="D5937" s="1">
        <v>44352.253298611111</v>
      </c>
      <c r="E5937" s="2">
        <v>44352</v>
      </c>
      <c r="F5937" s="3">
        <v>0.25329861111111113</v>
      </c>
      <c r="G5937" t="s">
        <v>1064</v>
      </c>
    </row>
    <row r="5938" spans="1:7" x14ac:dyDescent="0.25">
      <c r="A5938">
        <v>6734</v>
      </c>
      <c r="B5938" t="s">
        <v>265</v>
      </c>
      <c r="C5938" t="s">
        <v>13</v>
      </c>
      <c r="D5938" s="1">
        <v>44015.824803240743</v>
      </c>
      <c r="E5938" s="2">
        <v>44015</v>
      </c>
      <c r="F5938" s="3">
        <v>0.82480324074074074</v>
      </c>
      <c r="G5938" t="s">
        <v>1069</v>
      </c>
    </row>
    <row r="5939" spans="1:7" x14ac:dyDescent="0.25">
      <c r="A5939">
        <v>6735</v>
      </c>
      <c r="B5939" t="s">
        <v>265</v>
      </c>
      <c r="C5939" t="s">
        <v>7</v>
      </c>
      <c r="D5939" s="1">
        <v>44201.181527777779</v>
      </c>
      <c r="E5939" s="2">
        <v>44201</v>
      </c>
      <c r="F5939" s="3">
        <v>0.18152777777777779</v>
      </c>
      <c r="G5939" t="s">
        <v>1070</v>
      </c>
    </row>
    <row r="5940" spans="1:7" x14ac:dyDescent="0.25">
      <c r="A5940">
        <v>6736</v>
      </c>
      <c r="B5940" t="s">
        <v>265</v>
      </c>
      <c r="C5940" t="s">
        <v>6</v>
      </c>
      <c r="D5940" s="1">
        <v>44174.834421296298</v>
      </c>
      <c r="E5940" s="2">
        <v>44174</v>
      </c>
      <c r="F5940" s="3">
        <v>0.83442129629629624</v>
      </c>
      <c r="G5940" t="s">
        <v>1067</v>
      </c>
    </row>
    <row r="5941" spans="1:7" x14ac:dyDescent="0.25">
      <c r="A5941">
        <v>6737</v>
      </c>
      <c r="B5941" t="s">
        <v>265</v>
      </c>
      <c r="C5941" t="s">
        <v>8</v>
      </c>
      <c r="D5941" s="1">
        <v>44279.240358796298</v>
      </c>
      <c r="E5941" s="2">
        <v>44279</v>
      </c>
      <c r="F5941" s="3">
        <v>0.24035879629629631</v>
      </c>
      <c r="G5941" t="s">
        <v>1067</v>
      </c>
    </row>
    <row r="5942" spans="1:7" x14ac:dyDescent="0.25">
      <c r="A5942">
        <v>6738</v>
      </c>
      <c r="B5942" t="s">
        <v>265</v>
      </c>
      <c r="C5942" t="s">
        <v>12</v>
      </c>
      <c r="D5942" s="1">
        <v>44099.371782407405</v>
      </c>
      <c r="E5942" s="2">
        <v>44099</v>
      </c>
      <c r="F5942" s="3">
        <v>0.37178240740740742</v>
      </c>
      <c r="G5942" t="s">
        <v>1069</v>
      </c>
    </row>
    <row r="5943" spans="1:7" x14ac:dyDescent="0.25">
      <c r="A5943">
        <v>6739</v>
      </c>
      <c r="B5943" t="s">
        <v>265</v>
      </c>
      <c r="C5943" t="s">
        <v>15</v>
      </c>
      <c r="D5943" s="1">
        <v>44279.680439814816</v>
      </c>
      <c r="E5943" s="2">
        <v>44279</v>
      </c>
      <c r="F5943" s="3">
        <v>0.68043981481481486</v>
      </c>
      <c r="G5943" t="s">
        <v>1067</v>
      </c>
    </row>
    <row r="5944" spans="1:7" x14ac:dyDescent="0.25">
      <c r="A5944">
        <v>6740</v>
      </c>
      <c r="B5944" t="s">
        <v>265</v>
      </c>
      <c r="C5944" t="s">
        <v>16</v>
      </c>
      <c r="D5944" s="1">
        <v>44361.216979166667</v>
      </c>
      <c r="E5944" s="2">
        <v>44361</v>
      </c>
      <c r="F5944" s="3">
        <v>0.21697916666666667</v>
      </c>
      <c r="G5944" t="s">
        <v>1068</v>
      </c>
    </row>
    <row r="5945" spans="1:7" x14ac:dyDescent="0.25">
      <c r="A5945">
        <v>6742</v>
      </c>
      <c r="B5945" t="s">
        <v>265</v>
      </c>
      <c r="C5945" t="s">
        <v>13</v>
      </c>
      <c r="D5945" s="1">
        <v>44333.071689814817</v>
      </c>
      <c r="E5945" s="2">
        <v>44333</v>
      </c>
      <c r="F5945" s="3">
        <v>7.1689814814814817E-2</v>
      </c>
      <c r="G5945" t="s">
        <v>1068</v>
      </c>
    </row>
    <row r="5946" spans="1:7" x14ac:dyDescent="0.25">
      <c r="A5946">
        <v>6743</v>
      </c>
      <c r="B5946" t="s">
        <v>265</v>
      </c>
      <c r="C5946" t="s">
        <v>15</v>
      </c>
      <c r="D5946" s="1">
        <v>44006.275555555556</v>
      </c>
      <c r="E5946" s="2">
        <v>44006</v>
      </c>
      <c r="F5946" s="3">
        <v>0.27555555555555555</v>
      </c>
      <c r="G5946" t="s">
        <v>1067</v>
      </c>
    </row>
    <row r="5947" spans="1:7" x14ac:dyDescent="0.25">
      <c r="A5947">
        <v>6744</v>
      </c>
      <c r="B5947" t="s">
        <v>265</v>
      </c>
      <c r="C5947" t="s">
        <v>9</v>
      </c>
      <c r="D5947" s="1">
        <v>44192.417905092596</v>
      </c>
      <c r="E5947" s="2">
        <v>44192</v>
      </c>
      <c r="F5947" s="3">
        <v>0.41790509259259262</v>
      </c>
      <c r="G5947" t="s">
        <v>1066</v>
      </c>
    </row>
    <row r="5948" spans="1:7" x14ac:dyDescent="0.25">
      <c r="A5948">
        <v>6745</v>
      </c>
      <c r="B5948" t="s">
        <v>265</v>
      </c>
      <c r="C5948" t="s">
        <v>21</v>
      </c>
      <c r="D5948" s="1">
        <v>44000.64707175926</v>
      </c>
      <c r="E5948" s="2">
        <v>44000</v>
      </c>
      <c r="F5948" s="3">
        <v>0.6470717592592593</v>
      </c>
      <c r="G5948" t="s">
        <v>1065</v>
      </c>
    </row>
    <row r="5949" spans="1:7" x14ac:dyDescent="0.25">
      <c r="A5949">
        <v>6746</v>
      </c>
      <c r="B5949" t="s">
        <v>265</v>
      </c>
      <c r="C5949" t="s">
        <v>7</v>
      </c>
      <c r="D5949" s="1">
        <v>44345.600821759261</v>
      </c>
      <c r="E5949" s="2">
        <v>44345</v>
      </c>
      <c r="F5949" s="3">
        <v>0.60082175925925929</v>
      </c>
      <c r="G5949" t="s">
        <v>1064</v>
      </c>
    </row>
    <row r="5950" spans="1:7" x14ac:dyDescent="0.25">
      <c r="A5950">
        <v>6747</v>
      </c>
      <c r="B5950" t="s">
        <v>265</v>
      </c>
      <c r="C5950" t="s">
        <v>10</v>
      </c>
      <c r="D5950" s="1">
        <v>44177.834120370368</v>
      </c>
      <c r="E5950" s="2">
        <v>44177</v>
      </c>
      <c r="F5950" s="3">
        <v>0.83412037037037035</v>
      </c>
      <c r="G5950" t="s">
        <v>1064</v>
      </c>
    </row>
    <row r="5951" spans="1:7" x14ac:dyDescent="0.25">
      <c r="A5951">
        <v>6748</v>
      </c>
      <c r="B5951" t="s">
        <v>265</v>
      </c>
      <c r="C5951" t="s">
        <v>15</v>
      </c>
      <c r="D5951" s="1">
        <v>44055.879513888889</v>
      </c>
      <c r="E5951" s="2">
        <v>44055</v>
      </c>
      <c r="F5951" s="3">
        <v>0.87951388888888893</v>
      </c>
      <c r="G5951" t="s">
        <v>1067</v>
      </c>
    </row>
    <row r="5952" spans="1:7" x14ac:dyDescent="0.25">
      <c r="A5952">
        <v>6749</v>
      </c>
      <c r="B5952" t="s">
        <v>265</v>
      </c>
      <c r="C5952" t="s">
        <v>21</v>
      </c>
      <c r="D5952" s="1">
        <v>44086.749340277776</v>
      </c>
      <c r="E5952" s="2">
        <v>44086</v>
      </c>
      <c r="F5952" s="3">
        <v>0.74934027777777779</v>
      </c>
      <c r="G5952" t="s">
        <v>1064</v>
      </c>
    </row>
    <row r="5953" spans="1:7" x14ac:dyDescent="0.25">
      <c r="A5953">
        <v>6750</v>
      </c>
      <c r="B5953" t="s">
        <v>265</v>
      </c>
      <c r="C5953" t="s">
        <v>18</v>
      </c>
      <c r="D5953" s="1">
        <v>44007.063321759262</v>
      </c>
      <c r="E5953" s="2">
        <v>44007</v>
      </c>
      <c r="F5953" s="3">
        <v>6.3321759259259258E-2</v>
      </c>
      <c r="G5953" t="s">
        <v>1065</v>
      </c>
    </row>
    <row r="5954" spans="1:7" x14ac:dyDescent="0.25">
      <c r="A5954">
        <v>6752</v>
      </c>
      <c r="B5954" t="s">
        <v>265</v>
      </c>
      <c r="C5954" t="s">
        <v>13</v>
      </c>
      <c r="D5954" s="1">
        <v>44185.360868055555</v>
      </c>
      <c r="E5954" s="2">
        <v>44185</v>
      </c>
      <c r="F5954" s="3">
        <v>0.36086805555555557</v>
      </c>
      <c r="G5954" t="s">
        <v>1066</v>
      </c>
    </row>
    <row r="5955" spans="1:7" x14ac:dyDescent="0.25">
      <c r="A5955">
        <v>6754</v>
      </c>
      <c r="B5955" t="s">
        <v>265</v>
      </c>
      <c r="C5955" t="s">
        <v>10</v>
      </c>
      <c r="D5955" s="1">
        <v>44239.331932870373</v>
      </c>
      <c r="E5955" s="2">
        <v>44239</v>
      </c>
      <c r="F5955" s="3">
        <v>0.33193287037037039</v>
      </c>
      <c r="G5955" t="s">
        <v>1069</v>
      </c>
    </row>
    <row r="5956" spans="1:7" x14ac:dyDescent="0.25">
      <c r="A5956">
        <v>6755</v>
      </c>
      <c r="B5956" t="s">
        <v>266</v>
      </c>
      <c r="C5956" t="s">
        <v>11</v>
      </c>
      <c r="D5956" s="1">
        <v>44104.445740740739</v>
      </c>
      <c r="E5956" s="2">
        <v>44104</v>
      </c>
      <c r="F5956" s="3">
        <v>0.44574074074074072</v>
      </c>
      <c r="G5956" t="s">
        <v>1067</v>
      </c>
    </row>
    <row r="5957" spans="1:7" x14ac:dyDescent="0.25">
      <c r="A5957">
        <v>6756</v>
      </c>
      <c r="B5957" t="s">
        <v>266</v>
      </c>
      <c r="C5957" t="s">
        <v>13</v>
      </c>
      <c r="D5957" s="1">
        <v>44179.95648148148</v>
      </c>
      <c r="E5957" s="2">
        <v>44179</v>
      </c>
      <c r="F5957" s="3">
        <v>0.95648148148148149</v>
      </c>
      <c r="G5957" t="s">
        <v>1068</v>
      </c>
    </row>
    <row r="5958" spans="1:7" x14ac:dyDescent="0.25">
      <c r="A5958">
        <v>6757</v>
      </c>
      <c r="B5958" t="s">
        <v>266</v>
      </c>
      <c r="C5958" t="s">
        <v>7</v>
      </c>
      <c r="D5958" s="1">
        <v>44063.474108796298</v>
      </c>
      <c r="E5958" s="2">
        <v>44063</v>
      </c>
      <c r="F5958" s="3">
        <v>0.47410879629629632</v>
      </c>
      <c r="G5958" t="s">
        <v>1065</v>
      </c>
    </row>
    <row r="5959" spans="1:7" x14ac:dyDescent="0.25">
      <c r="A5959">
        <v>6758</v>
      </c>
      <c r="B5959" t="s">
        <v>266</v>
      </c>
      <c r="C5959" t="s">
        <v>13</v>
      </c>
      <c r="D5959" s="1">
        <v>44002.540798611109</v>
      </c>
      <c r="E5959" s="2">
        <v>44002</v>
      </c>
      <c r="F5959" s="3">
        <v>0.54079861111111116</v>
      </c>
      <c r="G5959" t="s">
        <v>1064</v>
      </c>
    </row>
    <row r="5960" spans="1:7" x14ac:dyDescent="0.25">
      <c r="A5960">
        <v>6759</v>
      </c>
      <c r="B5960" t="s">
        <v>266</v>
      </c>
      <c r="C5960" t="s">
        <v>18</v>
      </c>
      <c r="D5960" s="1">
        <v>44312.367372685185</v>
      </c>
      <c r="E5960" s="2">
        <v>44312</v>
      </c>
      <c r="F5960" s="3">
        <v>0.36737268518518518</v>
      </c>
      <c r="G5960" t="s">
        <v>1068</v>
      </c>
    </row>
    <row r="5961" spans="1:7" x14ac:dyDescent="0.25">
      <c r="A5961">
        <v>6760</v>
      </c>
      <c r="B5961" t="s">
        <v>266</v>
      </c>
      <c r="C5961" t="s">
        <v>21</v>
      </c>
      <c r="D5961" s="1">
        <v>44040.479525462964</v>
      </c>
      <c r="E5961" s="2">
        <v>44040</v>
      </c>
      <c r="F5961" s="3">
        <v>0.47952546296296295</v>
      </c>
      <c r="G5961" t="s">
        <v>1070</v>
      </c>
    </row>
    <row r="5962" spans="1:7" x14ac:dyDescent="0.25">
      <c r="A5962">
        <v>6761</v>
      </c>
      <c r="B5962" t="s">
        <v>266</v>
      </c>
      <c r="C5962" t="s">
        <v>15</v>
      </c>
      <c r="D5962" s="1">
        <v>44161.837245370371</v>
      </c>
      <c r="E5962" s="2">
        <v>44161</v>
      </c>
      <c r="F5962" s="3">
        <v>0.83724537037037039</v>
      </c>
      <c r="G5962" t="s">
        <v>1065</v>
      </c>
    </row>
    <row r="5963" spans="1:7" x14ac:dyDescent="0.25">
      <c r="A5963">
        <v>6762</v>
      </c>
      <c r="B5963" t="s">
        <v>266</v>
      </c>
      <c r="C5963" t="s">
        <v>13</v>
      </c>
      <c r="D5963" s="1">
        <v>44355.435115740744</v>
      </c>
      <c r="E5963" s="2">
        <v>44355</v>
      </c>
      <c r="F5963" s="3">
        <v>0.43511574074074072</v>
      </c>
      <c r="G5963" t="s">
        <v>1070</v>
      </c>
    </row>
    <row r="5964" spans="1:7" x14ac:dyDescent="0.25">
      <c r="A5964">
        <v>6764</v>
      </c>
      <c r="B5964" t="s">
        <v>266</v>
      </c>
      <c r="C5964" t="s">
        <v>16</v>
      </c>
      <c r="D5964" s="1">
        <v>44353.852534722224</v>
      </c>
      <c r="E5964" s="2">
        <v>44353</v>
      </c>
      <c r="F5964" s="3">
        <v>0.85253472222222226</v>
      </c>
      <c r="G5964" t="s">
        <v>1066</v>
      </c>
    </row>
    <row r="5965" spans="1:7" x14ac:dyDescent="0.25">
      <c r="A5965">
        <v>6765</v>
      </c>
      <c r="B5965" t="s">
        <v>266</v>
      </c>
      <c r="C5965" t="s">
        <v>13</v>
      </c>
      <c r="D5965" s="1">
        <v>44261.899710648147</v>
      </c>
      <c r="E5965" s="2">
        <v>44261</v>
      </c>
      <c r="F5965" s="3">
        <v>0.89971064814814816</v>
      </c>
      <c r="G5965" t="s">
        <v>1064</v>
      </c>
    </row>
    <row r="5966" spans="1:7" x14ac:dyDescent="0.25">
      <c r="A5966">
        <v>6766</v>
      </c>
      <c r="B5966" t="s">
        <v>266</v>
      </c>
      <c r="C5966" t="s">
        <v>12</v>
      </c>
      <c r="D5966" s="1">
        <v>44140.374143518522</v>
      </c>
      <c r="E5966" s="2">
        <v>44140</v>
      </c>
      <c r="F5966" s="3">
        <v>0.37414351851851851</v>
      </c>
      <c r="G5966" t="s">
        <v>1065</v>
      </c>
    </row>
    <row r="5967" spans="1:7" x14ac:dyDescent="0.25">
      <c r="A5967">
        <v>6768</v>
      </c>
      <c r="B5967" t="s">
        <v>266</v>
      </c>
      <c r="C5967" t="s">
        <v>16</v>
      </c>
      <c r="D5967" s="1">
        <v>44173.081145833334</v>
      </c>
      <c r="E5967" s="2">
        <v>44173</v>
      </c>
      <c r="F5967" s="3">
        <v>8.1145833333333334E-2</v>
      </c>
      <c r="G5967" t="s">
        <v>1070</v>
      </c>
    </row>
    <row r="5968" spans="1:7" x14ac:dyDescent="0.25">
      <c r="A5968">
        <v>6769</v>
      </c>
      <c r="B5968" t="s">
        <v>267</v>
      </c>
      <c r="C5968" t="s">
        <v>7</v>
      </c>
      <c r="D5968" s="1">
        <v>44136.797754629632</v>
      </c>
      <c r="E5968" s="2">
        <v>44136</v>
      </c>
      <c r="F5968" s="3">
        <v>0.79775462962962962</v>
      </c>
      <c r="G5968" t="s">
        <v>1066</v>
      </c>
    </row>
    <row r="5969" spans="1:7" x14ac:dyDescent="0.25">
      <c r="A5969">
        <v>6770</v>
      </c>
      <c r="B5969" t="s">
        <v>267</v>
      </c>
      <c r="C5969" t="s">
        <v>5</v>
      </c>
      <c r="D5969" s="1">
        <v>44353.534803240742</v>
      </c>
      <c r="E5969" s="2">
        <v>44353</v>
      </c>
      <c r="F5969" s="3">
        <v>0.5348032407407407</v>
      </c>
      <c r="G5969" t="s">
        <v>1066</v>
      </c>
    </row>
    <row r="5970" spans="1:7" x14ac:dyDescent="0.25">
      <c r="A5970">
        <v>6771</v>
      </c>
      <c r="B5970" t="s">
        <v>267</v>
      </c>
      <c r="C5970" t="s">
        <v>11</v>
      </c>
      <c r="D5970" s="1">
        <v>44137.151620370372</v>
      </c>
      <c r="E5970" s="2">
        <v>44137</v>
      </c>
      <c r="F5970" s="3">
        <v>0.15162037037037038</v>
      </c>
      <c r="G5970" t="s">
        <v>1068</v>
      </c>
    </row>
    <row r="5971" spans="1:7" x14ac:dyDescent="0.25">
      <c r="A5971">
        <v>6772</v>
      </c>
      <c r="B5971" t="s">
        <v>267</v>
      </c>
      <c r="C5971" t="s">
        <v>6</v>
      </c>
      <c r="D5971" s="1">
        <v>44070.326238425929</v>
      </c>
      <c r="E5971" s="2">
        <v>44070</v>
      </c>
      <c r="F5971" s="3">
        <v>0.32623842592592595</v>
      </c>
      <c r="G5971" t="s">
        <v>1065</v>
      </c>
    </row>
    <row r="5972" spans="1:7" x14ac:dyDescent="0.25">
      <c r="A5972">
        <v>6773</v>
      </c>
      <c r="B5972" t="s">
        <v>267</v>
      </c>
      <c r="C5972" t="s">
        <v>6</v>
      </c>
      <c r="D5972" s="1">
        <v>44063.302175925928</v>
      </c>
      <c r="E5972" s="2">
        <v>44063</v>
      </c>
      <c r="F5972" s="3">
        <v>0.3021759259259259</v>
      </c>
      <c r="G5972" t="s">
        <v>1065</v>
      </c>
    </row>
    <row r="5973" spans="1:7" x14ac:dyDescent="0.25">
      <c r="A5973">
        <v>6774</v>
      </c>
      <c r="B5973" t="s">
        <v>267</v>
      </c>
      <c r="C5973" t="s">
        <v>7</v>
      </c>
      <c r="D5973" s="1">
        <v>44222.417569444442</v>
      </c>
      <c r="E5973" s="2">
        <v>44222</v>
      </c>
      <c r="F5973" s="3">
        <v>0.41756944444444444</v>
      </c>
      <c r="G5973" t="s">
        <v>1070</v>
      </c>
    </row>
    <row r="5974" spans="1:7" x14ac:dyDescent="0.25">
      <c r="A5974">
        <v>6775</v>
      </c>
      <c r="B5974" t="s">
        <v>267</v>
      </c>
      <c r="C5974" t="s">
        <v>12</v>
      </c>
      <c r="D5974" s="1">
        <v>44260.956909722219</v>
      </c>
      <c r="E5974" s="2">
        <v>44260</v>
      </c>
      <c r="F5974" s="3">
        <v>0.95690972222222226</v>
      </c>
      <c r="G5974" t="s">
        <v>1069</v>
      </c>
    </row>
    <row r="5975" spans="1:7" x14ac:dyDescent="0.25">
      <c r="A5975">
        <v>6776</v>
      </c>
      <c r="B5975" t="s">
        <v>267</v>
      </c>
      <c r="C5975" t="s">
        <v>6</v>
      </c>
      <c r="D5975" s="1">
        <v>44103.612372685187</v>
      </c>
      <c r="E5975" s="2">
        <v>44103</v>
      </c>
      <c r="F5975" s="3">
        <v>0.61237268518518517</v>
      </c>
      <c r="G5975" t="s">
        <v>1070</v>
      </c>
    </row>
    <row r="5976" spans="1:7" x14ac:dyDescent="0.25">
      <c r="A5976">
        <v>6778</v>
      </c>
      <c r="B5976" t="s">
        <v>267</v>
      </c>
      <c r="C5976" t="s">
        <v>10</v>
      </c>
      <c r="D5976" s="1">
        <v>44098.066006944442</v>
      </c>
      <c r="E5976" s="2">
        <v>44098</v>
      </c>
      <c r="F5976" s="3">
        <v>6.6006944444444438E-2</v>
      </c>
      <c r="G5976" t="s">
        <v>1065</v>
      </c>
    </row>
    <row r="5977" spans="1:7" x14ac:dyDescent="0.25">
      <c r="A5977">
        <v>6779</v>
      </c>
      <c r="B5977" t="s">
        <v>267</v>
      </c>
      <c r="C5977" t="s">
        <v>10</v>
      </c>
      <c r="D5977" s="1">
        <v>44156.681886574072</v>
      </c>
      <c r="E5977" s="2">
        <v>44156</v>
      </c>
      <c r="F5977" s="3">
        <v>0.68188657407407405</v>
      </c>
      <c r="G5977" t="s">
        <v>1064</v>
      </c>
    </row>
    <row r="5978" spans="1:7" x14ac:dyDescent="0.25">
      <c r="A5978">
        <v>6780</v>
      </c>
      <c r="B5978" t="s">
        <v>267</v>
      </c>
      <c r="C5978" t="s">
        <v>13</v>
      </c>
      <c r="D5978" s="1">
        <v>44297.975208333337</v>
      </c>
      <c r="E5978" s="2">
        <v>44297</v>
      </c>
      <c r="F5978" s="3">
        <v>0.97520833333333334</v>
      </c>
      <c r="G5978" t="s">
        <v>1066</v>
      </c>
    </row>
    <row r="5979" spans="1:7" x14ac:dyDescent="0.25">
      <c r="A5979">
        <v>6781</v>
      </c>
      <c r="B5979" t="s">
        <v>267</v>
      </c>
      <c r="C5979" t="s">
        <v>5</v>
      </c>
      <c r="D5979" s="1">
        <v>44301.761817129627</v>
      </c>
      <c r="E5979" s="2">
        <v>44301</v>
      </c>
      <c r="F5979" s="3">
        <v>0.76181712962962966</v>
      </c>
      <c r="G5979" t="s">
        <v>1065</v>
      </c>
    </row>
    <row r="5980" spans="1:7" x14ac:dyDescent="0.25">
      <c r="A5980">
        <v>6782</v>
      </c>
      <c r="B5980" t="s">
        <v>267</v>
      </c>
      <c r="C5980" t="s">
        <v>13</v>
      </c>
      <c r="D5980" s="1">
        <v>44255.678263888891</v>
      </c>
      <c r="E5980" s="2">
        <v>44255</v>
      </c>
      <c r="F5980" s="3">
        <v>0.67826388888888889</v>
      </c>
      <c r="G5980" t="s">
        <v>1066</v>
      </c>
    </row>
    <row r="5981" spans="1:7" x14ac:dyDescent="0.25">
      <c r="A5981">
        <v>6783</v>
      </c>
      <c r="B5981" t="s">
        <v>267</v>
      </c>
      <c r="C5981" t="s">
        <v>18</v>
      </c>
      <c r="D5981" s="1">
        <v>44123.163483796299</v>
      </c>
      <c r="E5981" s="2">
        <v>44123</v>
      </c>
      <c r="F5981" s="3">
        <v>0.16348379629629631</v>
      </c>
      <c r="G5981" t="s">
        <v>1068</v>
      </c>
    </row>
    <row r="5982" spans="1:7" x14ac:dyDescent="0.25">
      <c r="A5982">
        <v>6784</v>
      </c>
      <c r="B5982" t="s">
        <v>267</v>
      </c>
      <c r="C5982" t="s">
        <v>4</v>
      </c>
      <c r="D5982" s="1">
        <v>44140.978854166664</v>
      </c>
      <c r="E5982" s="2">
        <v>44140</v>
      </c>
      <c r="F5982" s="3">
        <v>0.97885416666666669</v>
      </c>
      <c r="G5982" t="s">
        <v>1065</v>
      </c>
    </row>
    <row r="5983" spans="1:7" x14ac:dyDescent="0.25">
      <c r="A5983">
        <v>6785</v>
      </c>
      <c r="B5983" t="s">
        <v>267</v>
      </c>
      <c r="C5983" t="s">
        <v>15</v>
      </c>
      <c r="D5983" s="1">
        <v>44294.761435185188</v>
      </c>
      <c r="E5983" s="2">
        <v>44294</v>
      </c>
      <c r="F5983" s="3">
        <v>0.76143518518518516</v>
      </c>
      <c r="G5983" t="s">
        <v>1065</v>
      </c>
    </row>
    <row r="5984" spans="1:7" x14ac:dyDescent="0.25">
      <c r="A5984">
        <v>6786</v>
      </c>
      <c r="B5984" t="s">
        <v>267</v>
      </c>
      <c r="C5984" t="s">
        <v>5</v>
      </c>
      <c r="D5984" s="1">
        <v>44339.692499999997</v>
      </c>
      <c r="E5984" s="2">
        <v>44339</v>
      </c>
      <c r="F5984" s="3">
        <v>0.6925</v>
      </c>
      <c r="G5984" t="s">
        <v>1066</v>
      </c>
    </row>
    <row r="5985" spans="1:7" x14ac:dyDescent="0.25">
      <c r="A5985">
        <v>6788</v>
      </c>
      <c r="B5985" t="s">
        <v>267</v>
      </c>
      <c r="C5985" t="s">
        <v>7</v>
      </c>
      <c r="D5985" s="1">
        <v>44281.318553240744</v>
      </c>
      <c r="E5985" s="2">
        <v>44281</v>
      </c>
      <c r="F5985" s="3">
        <v>0.31855324074074076</v>
      </c>
      <c r="G5985" t="s">
        <v>1069</v>
      </c>
    </row>
    <row r="5986" spans="1:7" x14ac:dyDescent="0.25">
      <c r="A5986">
        <v>6789</v>
      </c>
      <c r="B5986" t="s">
        <v>267</v>
      </c>
      <c r="C5986" t="s">
        <v>12</v>
      </c>
      <c r="D5986" s="1">
        <v>44167.397083333337</v>
      </c>
      <c r="E5986" s="2">
        <v>44167</v>
      </c>
      <c r="F5986" s="3">
        <v>0.39708333333333334</v>
      </c>
      <c r="G5986" t="s">
        <v>1067</v>
      </c>
    </row>
    <row r="5987" spans="1:7" x14ac:dyDescent="0.25">
      <c r="A5987">
        <v>6790</v>
      </c>
      <c r="B5987" t="s">
        <v>267</v>
      </c>
      <c r="C5987" t="s">
        <v>9</v>
      </c>
      <c r="D5987" s="1">
        <v>44195.781793981485</v>
      </c>
      <c r="E5987" s="2">
        <v>44195</v>
      </c>
      <c r="F5987" s="3">
        <v>0.78179398148148149</v>
      </c>
      <c r="G5987" t="s">
        <v>1067</v>
      </c>
    </row>
    <row r="5988" spans="1:7" x14ac:dyDescent="0.25">
      <c r="A5988">
        <v>6791</v>
      </c>
      <c r="B5988" t="s">
        <v>267</v>
      </c>
      <c r="C5988" t="s">
        <v>6</v>
      </c>
      <c r="D5988" s="1">
        <v>44363.643518518518</v>
      </c>
      <c r="E5988" s="2">
        <v>44363</v>
      </c>
      <c r="F5988" s="3">
        <v>0.64351851851851849</v>
      </c>
      <c r="G5988" t="s">
        <v>1067</v>
      </c>
    </row>
    <row r="5989" spans="1:7" x14ac:dyDescent="0.25">
      <c r="A5989">
        <v>6792</v>
      </c>
      <c r="B5989" t="s">
        <v>267</v>
      </c>
      <c r="C5989" t="s">
        <v>4</v>
      </c>
      <c r="D5989" s="1">
        <v>44134.391168981485</v>
      </c>
      <c r="E5989" s="2">
        <v>44134</v>
      </c>
      <c r="F5989" s="3">
        <v>0.39116898148148149</v>
      </c>
      <c r="G5989" t="s">
        <v>1069</v>
      </c>
    </row>
    <row r="5990" spans="1:7" x14ac:dyDescent="0.25">
      <c r="A5990">
        <v>6793</v>
      </c>
      <c r="B5990" t="s">
        <v>267</v>
      </c>
      <c r="C5990" t="s">
        <v>8</v>
      </c>
      <c r="D5990" s="1">
        <v>44143.328287037039</v>
      </c>
      <c r="E5990" s="2">
        <v>44143</v>
      </c>
      <c r="F5990" s="3">
        <v>0.32828703703703704</v>
      </c>
      <c r="G5990" t="s">
        <v>1066</v>
      </c>
    </row>
    <row r="5991" spans="1:7" x14ac:dyDescent="0.25">
      <c r="A5991">
        <v>6794</v>
      </c>
      <c r="B5991" t="s">
        <v>267</v>
      </c>
      <c r="C5991" t="s">
        <v>12</v>
      </c>
      <c r="D5991" s="1">
        <v>44252.050115740742</v>
      </c>
      <c r="E5991" s="2">
        <v>44252</v>
      </c>
      <c r="F5991" s="3">
        <v>5.0115740740740738E-2</v>
      </c>
      <c r="G5991" t="s">
        <v>1065</v>
      </c>
    </row>
    <row r="5992" spans="1:7" x14ac:dyDescent="0.25">
      <c r="A5992">
        <v>6795</v>
      </c>
      <c r="B5992" t="s">
        <v>267</v>
      </c>
      <c r="C5992" t="s">
        <v>17</v>
      </c>
      <c r="D5992" s="1">
        <v>44031.386203703703</v>
      </c>
      <c r="E5992" s="2">
        <v>44031</v>
      </c>
      <c r="F5992" s="3">
        <v>0.38620370370370372</v>
      </c>
      <c r="G5992" t="s">
        <v>1066</v>
      </c>
    </row>
    <row r="5993" spans="1:7" x14ac:dyDescent="0.25">
      <c r="A5993">
        <v>6796</v>
      </c>
      <c r="B5993" t="s">
        <v>267</v>
      </c>
      <c r="C5993" t="s">
        <v>16</v>
      </c>
      <c r="D5993" s="1">
        <v>44213.111527777779</v>
      </c>
      <c r="E5993" s="2">
        <v>44213</v>
      </c>
      <c r="F5993" s="3">
        <v>0.11152777777777778</v>
      </c>
      <c r="G5993" t="s">
        <v>1066</v>
      </c>
    </row>
    <row r="5994" spans="1:7" x14ac:dyDescent="0.25">
      <c r="A5994">
        <v>6798</v>
      </c>
      <c r="B5994" t="s">
        <v>267</v>
      </c>
      <c r="C5994" t="s">
        <v>9</v>
      </c>
      <c r="D5994" s="1">
        <v>44249.591527777775</v>
      </c>
      <c r="E5994" s="2">
        <v>44249</v>
      </c>
      <c r="F5994" s="3">
        <v>0.59152777777777776</v>
      </c>
      <c r="G5994" t="s">
        <v>1068</v>
      </c>
    </row>
    <row r="5995" spans="1:7" x14ac:dyDescent="0.25">
      <c r="A5995">
        <v>6800</v>
      </c>
      <c r="B5995" t="s">
        <v>267</v>
      </c>
      <c r="C5995" t="s">
        <v>13</v>
      </c>
      <c r="D5995" s="1">
        <v>44003.313391203701</v>
      </c>
      <c r="E5995" s="2">
        <v>44003</v>
      </c>
      <c r="F5995" s="3">
        <v>0.31339120370370371</v>
      </c>
      <c r="G5995" t="s">
        <v>1066</v>
      </c>
    </row>
    <row r="5996" spans="1:7" x14ac:dyDescent="0.25">
      <c r="A5996">
        <v>6801</v>
      </c>
      <c r="B5996" t="s">
        <v>268</v>
      </c>
      <c r="C5996" t="s">
        <v>6</v>
      </c>
      <c r="D5996" s="1">
        <v>44019.337037037039</v>
      </c>
      <c r="E5996" s="2">
        <v>44019</v>
      </c>
      <c r="F5996" s="3">
        <v>0.33703703703703702</v>
      </c>
      <c r="G5996" t="s">
        <v>1070</v>
      </c>
    </row>
    <row r="5997" spans="1:7" x14ac:dyDescent="0.25">
      <c r="A5997">
        <v>6802</v>
      </c>
      <c r="B5997" t="s">
        <v>268</v>
      </c>
      <c r="C5997" t="s">
        <v>17</v>
      </c>
      <c r="D5997" s="1">
        <v>44181.415150462963</v>
      </c>
      <c r="E5997" s="2">
        <v>44181</v>
      </c>
      <c r="F5997" s="3">
        <v>0.41515046296296299</v>
      </c>
      <c r="G5997" t="s">
        <v>1067</v>
      </c>
    </row>
    <row r="5998" spans="1:7" x14ac:dyDescent="0.25">
      <c r="A5998">
        <v>6803</v>
      </c>
      <c r="B5998" t="s">
        <v>268</v>
      </c>
      <c r="C5998" t="s">
        <v>10</v>
      </c>
      <c r="D5998" s="1">
        <v>44318.518495370372</v>
      </c>
      <c r="E5998" s="2">
        <v>44318</v>
      </c>
      <c r="F5998" s="3">
        <v>0.51849537037037041</v>
      </c>
      <c r="G5998" t="s">
        <v>1066</v>
      </c>
    </row>
    <row r="5999" spans="1:7" x14ac:dyDescent="0.25">
      <c r="A5999">
        <v>6804</v>
      </c>
      <c r="B5999" t="s">
        <v>268</v>
      </c>
      <c r="C5999" t="s">
        <v>13</v>
      </c>
      <c r="D5999" s="1">
        <v>44041.759143518517</v>
      </c>
      <c r="E5999" s="2">
        <v>44041</v>
      </c>
      <c r="F5999" s="3">
        <v>0.75914351851851847</v>
      </c>
      <c r="G5999" t="s">
        <v>1067</v>
      </c>
    </row>
    <row r="6000" spans="1:7" x14ac:dyDescent="0.25">
      <c r="A6000">
        <v>6805</v>
      </c>
      <c r="B6000" t="s">
        <v>268</v>
      </c>
      <c r="C6000" t="s">
        <v>6</v>
      </c>
      <c r="D6000" s="1">
        <v>44355.289490740739</v>
      </c>
      <c r="E6000" s="2">
        <v>44355</v>
      </c>
      <c r="F6000" s="3">
        <v>0.28949074074074072</v>
      </c>
      <c r="G6000" t="s">
        <v>1070</v>
      </c>
    </row>
    <row r="6001" spans="1:7" x14ac:dyDescent="0.25">
      <c r="A6001">
        <v>6806</v>
      </c>
      <c r="B6001" t="s">
        <v>268</v>
      </c>
      <c r="C6001" t="s">
        <v>11</v>
      </c>
      <c r="D6001" s="1">
        <v>44295.979479166665</v>
      </c>
      <c r="E6001" s="2">
        <v>44295</v>
      </c>
      <c r="F6001" s="3">
        <v>0.97947916666666668</v>
      </c>
      <c r="G6001" t="s">
        <v>1069</v>
      </c>
    </row>
    <row r="6002" spans="1:7" x14ac:dyDescent="0.25">
      <c r="A6002">
        <v>6807</v>
      </c>
      <c r="B6002" t="s">
        <v>268</v>
      </c>
      <c r="C6002" t="s">
        <v>9</v>
      </c>
      <c r="D6002" s="1">
        <v>44342.014363425929</v>
      </c>
      <c r="E6002" s="2">
        <v>44342</v>
      </c>
      <c r="F6002" s="3">
        <v>1.4363425925925925E-2</v>
      </c>
      <c r="G6002" t="s">
        <v>1067</v>
      </c>
    </row>
    <row r="6003" spans="1:7" x14ac:dyDescent="0.25">
      <c r="A6003">
        <v>6808</v>
      </c>
      <c r="B6003" t="s">
        <v>268</v>
      </c>
      <c r="C6003" t="s">
        <v>13</v>
      </c>
      <c r="D6003" s="1">
        <v>44011.688668981478</v>
      </c>
      <c r="E6003" s="2">
        <v>44011</v>
      </c>
      <c r="F6003" s="3">
        <v>0.68866898148148148</v>
      </c>
      <c r="G6003" t="s">
        <v>1068</v>
      </c>
    </row>
    <row r="6004" spans="1:7" x14ac:dyDescent="0.25">
      <c r="A6004">
        <v>6810</v>
      </c>
      <c r="B6004" t="s">
        <v>268</v>
      </c>
      <c r="C6004" t="s">
        <v>6</v>
      </c>
      <c r="D6004" s="1">
        <v>44231.536736111113</v>
      </c>
      <c r="E6004" s="2">
        <v>44231</v>
      </c>
      <c r="F6004" s="3">
        <v>0.53673611111111108</v>
      </c>
      <c r="G6004" t="s">
        <v>1065</v>
      </c>
    </row>
    <row r="6005" spans="1:7" x14ac:dyDescent="0.25">
      <c r="A6005">
        <v>6811</v>
      </c>
      <c r="B6005" t="s">
        <v>268</v>
      </c>
      <c r="C6005" t="s">
        <v>7</v>
      </c>
      <c r="D6005" s="1">
        <v>44032.504062499997</v>
      </c>
      <c r="E6005" s="2">
        <v>44032</v>
      </c>
      <c r="F6005" s="3">
        <v>0.50406249999999997</v>
      </c>
      <c r="G6005" t="s">
        <v>1068</v>
      </c>
    </row>
    <row r="6006" spans="1:7" x14ac:dyDescent="0.25">
      <c r="A6006">
        <v>6812</v>
      </c>
      <c r="B6006" t="s">
        <v>268</v>
      </c>
      <c r="C6006" t="s">
        <v>5</v>
      </c>
      <c r="D6006" s="1">
        <v>44038.451145833336</v>
      </c>
      <c r="E6006" s="2">
        <v>44038</v>
      </c>
      <c r="F6006" s="3">
        <v>0.45114583333333336</v>
      </c>
      <c r="G6006" t="s">
        <v>1066</v>
      </c>
    </row>
    <row r="6007" spans="1:7" x14ac:dyDescent="0.25">
      <c r="A6007">
        <v>6813</v>
      </c>
      <c r="B6007" t="s">
        <v>268</v>
      </c>
      <c r="C6007" t="s">
        <v>17</v>
      </c>
      <c r="D6007" s="1">
        <v>44193.107291666667</v>
      </c>
      <c r="E6007" s="2">
        <v>44193</v>
      </c>
      <c r="F6007" s="3">
        <v>0.10729166666666666</v>
      </c>
      <c r="G6007" t="s">
        <v>1068</v>
      </c>
    </row>
    <row r="6008" spans="1:7" x14ac:dyDescent="0.25">
      <c r="A6008">
        <v>6814</v>
      </c>
      <c r="B6008" t="s">
        <v>268</v>
      </c>
      <c r="C6008" t="s">
        <v>4</v>
      </c>
      <c r="D6008" s="1">
        <v>44235.096643518518</v>
      </c>
      <c r="E6008" s="2">
        <v>44235</v>
      </c>
      <c r="F6008" s="3">
        <v>9.6643518518518517E-2</v>
      </c>
      <c r="G6008" t="s">
        <v>1068</v>
      </c>
    </row>
    <row r="6009" spans="1:7" x14ac:dyDescent="0.25">
      <c r="A6009">
        <v>6815</v>
      </c>
      <c r="B6009" t="s">
        <v>268</v>
      </c>
      <c r="C6009" t="s">
        <v>9</v>
      </c>
      <c r="D6009" s="1">
        <v>44283.448842592596</v>
      </c>
      <c r="E6009" s="2">
        <v>44283</v>
      </c>
      <c r="F6009" s="3">
        <v>0.44884259259259257</v>
      </c>
      <c r="G6009" t="s">
        <v>1066</v>
      </c>
    </row>
    <row r="6010" spans="1:7" x14ac:dyDescent="0.25">
      <c r="A6010">
        <v>6816</v>
      </c>
      <c r="B6010" t="s">
        <v>268</v>
      </c>
      <c r="C6010" t="s">
        <v>9</v>
      </c>
      <c r="D6010" s="1">
        <v>44019.161307870374</v>
      </c>
      <c r="E6010" s="2">
        <v>44019</v>
      </c>
      <c r="F6010" s="3">
        <v>0.16130787037037037</v>
      </c>
      <c r="G6010" t="s">
        <v>1070</v>
      </c>
    </row>
    <row r="6011" spans="1:7" x14ac:dyDescent="0.25">
      <c r="A6011">
        <v>6817</v>
      </c>
      <c r="B6011" t="s">
        <v>268</v>
      </c>
      <c r="C6011" t="s">
        <v>15</v>
      </c>
      <c r="D6011" s="1">
        <v>44018.256481481483</v>
      </c>
      <c r="E6011" s="2">
        <v>44018</v>
      </c>
      <c r="F6011" s="3">
        <v>0.25648148148148148</v>
      </c>
      <c r="G6011" t="s">
        <v>1068</v>
      </c>
    </row>
    <row r="6012" spans="1:7" x14ac:dyDescent="0.25">
      <c r="A6012">
        <v>6818</v>
      </c>
      <c r="B6012" t="s">
        <v>268</v>
      </c>
      <c r="C6012" t="s">
        <v>11</v>
      </c>
      <c r="D6012" s="1">
        <v>44078.099224537036</v>
      </c>
      <c r="E6012" s="2">
        <v>44078</v>
      </c>
      <c r="F6012" s="3">
        <v>9.9224537037037042E-2</v>
      </c>
      <c r="G6012" t="s">
        <v>1069</v>
      </c>
    </row>
    <row r="6013" spans="1:7" x14ac:dyDescent="0.25">
      <c r="A6013">
        <v>6820</v>
      </c>
      <c r="B6013" t="s">
        <v>268</v>
      </c>
      <c r="C6013" t="s">
        <v>15</v>
      </c>
      <c r="D6013" s="1">
        <v>44308.299629629626</v>
      </c>
      <c r="E6013" s="2">
        <v>44308</v>
      </c>
      <c r="F6013" s="3">
        <v>0.29962962962962963</v>
      </c>
      <c r="G6013" t="s">
        <v>1065</v>
      </c>
    </row>
    <row r="6014" spans="1:7" x14ac:dyDescent="0.25">
      <c r="A6014">
        <v>6821</v>
      </c>
      <c r="B6014" t="s">
        <v>268</v>
      </c>
      <c r="C6014" t="s">
        <v>6</v>
      </c>
      <c r="D6014" s="1">
        <v>44171.447233796294</v>
      </c>
      <c r="E6014" s="2">
        <v>44171</v>
      </c>
      <c r="F6014" s="3">
        <v>0.44723379629629628</v>
      </c>
      <c r="G6014" t="s">
        <v>1066</v>
      </c>
    </row>
    <row r="6015" spans="1:7" x14ac:dyDescent="0.25">
      <c r="A6015">
        <v>6822</v>
      </c>
      <c r="B6015" t="s">
        <v>268</v>
      </c>
      <c r="C6015" t="s">
        <v>18</v>
      </c>
      <c r="D6015" s="1">
        <v>44214.380069444444</v>
      </c>
      <c r="E6015" s="2">
        <v>44214</v>
      </c>
      <c r="F6015" s="3">
        <v>0.38006944444444446</v>
      </c>
      <c r="G6015" t="s">
        <v>1068</v>
      </c>
    </row>
    <row r="6016" spans="1:7" x14ac:dyDescent="0.25">
      <c r="A6016">
        <v>6823</v>
      </c>
      <c r="B6016" t="s">
        <v>268</v>
      </c>
      <c r="C6016" t="s">
        <v>7</v>
      </c>
      <c r="D6016" s="1">
        <v>44259.618703703702</v>
      </c>
      <c r="E6016" s="2">
        <v>44259</v>
      </c>
      <c r="F6016" s="3">
        <v>0.61870370370370376</v>
      </c>
      <c r="G6016" t="s">
        <v>1065</v>
      </c>
    </row>
    <row r="6017" spans="1:7" x14ac:dyDescent="0.25">
      <c r="A6017">
        <v>6824</v>
      </c>
      <c r="B6017" t="s">
        <v>268</v>
      </c>
      <c r="C6017" t="s">
        <v>6</v>
      </c>
      <c r="D6017" s="1">
        <v>44048.388344907406</v>
      </c>
      <c r="E6017" s="2">
        <v>44048</v>
      </c>
      <c r="F6017" s="3">
        <v>0.3883449074074074</v>
      </c>
      <c r="G6017" t="s">
        <v>1067</v>
      </c>
    </row>
    <row r="6018" spans="1:7" x14ac:dyDescent="0.25">
      <c r="A6018">
        <v>6825</v>
      </c>
      <c r="B6018" t="s">
        <v>268</v>
      </c>
      <c r="C6018" t="s">
        <v>11</v>
      </c>
      <c r="D6018" s="1">
        <v>44192.243356481478</v>
      </c>
      <c r="E6018" s="2">
        <v>44192</v>
      </c>
      <c r="F6018" s="3">
        <v>0.24335648148148148</v>
      </c>
      <c r="G6018" t="s">
        <v>1066</v>
      </c>
    </row>
    <row r="6019" spans="1:7" x14ac:dyDescent="0.25">
      <c r="A6019">
        <v>6826</v>
      </c>
      <c r="B6019" t="s">
        <v>268</v>
      </c>
      <c r="C6019" t="s">
        <v>18</v>
      </c>
      <c r="D6019" s="1">
        <v>44233.288634259261</v>
      </c>
      <c r="E6019" s="2">
        <v>44233</v>
      </c>
      <c r="F6019" s="3">
        <v>0.28863425925925928</v>
      </c>
      <c r="G6019" t="s">
        <v>1064</v>
      </c>
    </row>
    <row r="6020" spans="1:7" x14ac:dyDescent="0.25">
      <c r="A6020">
        <v>6827</v>
      </c>
      <c r="B6020" t="s">
        <v>268</v>
      </c>
      <c r="C6020" t="s">
        <v>5</v>
      </c>
      <c r="D6020" s="1">
        <v>44318.174745370372</v>
      </c>
      <c r="E6020" s="2">
        <v>44318</v>
      </c>
      <c r="F6020" s="3">
        <v>0.17474537037037038</v>
      </c>
      <c r="G6020" t="s">
        <v>1066</v>
      </c>
    </row>
    <row r="6021" spans="1:7" x14ac:dyDescent="0.25">
      <c r="A6021">
        <v>6828</v>
      </c>
      <c r="B6021" t="s">
        <v>268</v>
      </c>
      <c r="C6021" t="s">
        <v>8</v>
      </c>
      <c r="D6021" s="1">
        <v>44219.909305555557</v>
      </c>
      <c r="E6021" s="2">
        <v>44219</v>
      </c>
      <c r="F6021" s="3">
        <v>0.90930555555555559</v>
      </c>
      <c r="G6021" t="s">
        <v>1064</v>
      </c>
    </row>
    <row r="6022" spans="1:7" x14ac:dyDescent="0.25">
      <c r="A6022">
        <v>6830</v>
      </c>
      <c r="B6022" t="s">
        <v>268</v>
      </c>
      <c r="C6022" t="s">
        <v>6</v>
      </c>
      <c r="D6022" s="1">
        <v>44297.58929398148</v>
      </c>
      <c r="E6022" s="2">
        <v>44297</v>
      </c>
      <c r="F6022" s="3">
        <v>0.58929398148148149</v>
      </c>
      <c r="G6022" t="s">
        <v>1066</v>
      </c>
    </row>
    <row r="6023" spans="1:7" x14ac:dyDescent="0.25">
      <c r="A6023">
        <v>6831</v>
      </c>
      <c r="B6023" t="s">
        <v>268</v>
      </c>
      <c r="C6023" t="s">
        <v>14</v>
      </c>
      <c r="D6023" s="1">
        <v>44154.333634259259</v>
      </c>
      <c r="E6023" s="2">
        <v>44154</v>
      </c>
      <c r="F6023" s="3">
        <v>0.33363425925925927</v>
      </c>
      <c r="G6023" t="s">
        <v>1065</v>
      </c>
    </row>
    <row r="6024" spans="1:7" x14ac:dyDescent="0.25">
      <c r="A6024">
        <v>6832</v>
      </c>
      <c r="B6024" t="s">
        <v>268</v>
      </c>
      <c r="C6024" t="s">
        <v>13</v>
      </c>
      <c r="D6024" s="1">
        <v>44293.331319444442</v>
      </c>
      <c r="E6024" s="2">
        <v>44293</v>
      </c>
      <c r="F6024" s="3">
        <v>0.33131944444444444</v>
      </c>
      <c r="G6024" t="s">
        <v>1067</v>
      </c>
    </row>
    <row r="6025" spans="1:7" x14ac:dyDescent="0.25">
      <c r="A6025">
        <v>6833</v>
      </c>
      <c r="B6025" t="s">
        <v>268</v>
      </c>
      <c r="C6025" t="s">
        <v>21</v>
      </c>
      <c r="D6025" s="1">
        <v>44269.15215277778</v>
      </c>
      <c r="E6025" s="2">
        <v>44269</v>
      </c>
      <c r="F6025" s="3">
        <v>0.15215277777777778</v>
      </c>
      <c r="G6025" t="s">
        <v>1066</v>
      </c>
    </row>
    <row r="6026" spans="1:7" x14ac:dyDescent="0.25">
      <c r="A6026">
        <v>6834</v>
      </c>
      <c r="B6026" t="s">
        <v>268</v>
      </c>
      <c r="C6026" t="s">
        <v>4</v>
      </c>
      <c r="D6026" s="1">
        <v>44051.071643518517</v>
      </c>
      <c r="E6026" s="2">
        <v>44051</v>
      </c>
      <c r="F6026" s="3">
        <v>7.1643518518518523E-2</v>
      </c>
      <c r="G6026" t="s">
        <v>1064</v>
      </c>
    </row>
    <row r="6027" spans="1:7" x14ac:dyDescent="0.25">
      <c r="A6027">
        <v>6835</v>
      </c>
      <c r="B6027" t="s">
        <v>268</v>
      </c>
      <c r="C6027" t="s">
        <v>12</v>
      </c>
      <c r="D6027" s="1">
        <v>44318.899270833332</v>
      </c>
      <c r="E6027" s="2">
        <v>44318</v>
      </c>
      <c r="F6027" s="3">
        <v>0.89927083333333335</v>
      </c>
      <c r="G6027" t="s">
        <v>1066</v>
      </c>
    </row>
    <row r="6028" spans="1:7" x14ac:dyDescent="0.25">
      <c r="A6028">
        <v>6836</v>
      </c>
      <c r="B6028" t="s">
        <v>268</v>
      </c>
      <c r="C6028" t="s">
        <v>8</v>
      </c>
      <c r="D6028" s="1">
        <v>44057.462129629632</v>
      </c>
      <c r="E6028" s="2">
        <v>44057</v>
      </c>
      <c r="F6028" s="3">
        <v>0.46212962962962961</v>
      </c>
      <c r="G6028" t="s">
        <v>1069</v>
      </c>
    </row>
    <row r="6029" spans="1:7" x14ac:dyDescent="0.25">
      <c r="A6029">
        <v>6838</v>
      </c>
      <c r="B6029" t="s">
        <v>268</v>
      </c>
      <c r="C6029" t="s">
        <v>5</v>
      </c>
      <c r="D6029" s="1">
        <v>44155.783252314817</v>
      </c>
      <c r="E6029" s="2">
        <v>44155</v>
      </c>
      <c r="F6029" s="3">
        <v>0.78325231481481483</v>
      </c>
      <c r="G6029" t="s">
        <v>1069</v>
      </c>
    </row>
    <row r="6030" spans="1:7" x14ac:dyDescent="0.25">
      <c r="A6030">
        <v>6839</v>
      </c>
      <c r="B6030" t="s">
        <v>269</v>
      </c>
      <c r="C6030" t="s">
        <v>9</v>
      </c>
      <c r="D6030" s="1">
        <v>44240.355208333334</v>
      </c>
      <c r="E6030" s="2">
        <v>44240</v>
      </c>
      <c r="F6030" s="3">
        <v>0.35520833333333335</v>
      </c>
      <c r="G6030" t="s">
        <v>1064</v>
      </c>
    </row>
    <row r="6031" spans="1:7" x14ac:dyDescent="0.25">
      <c r="A6031">
        <v>6840</v>
      </c>
      <c r="B6031" t="s">
        <v>269</v>
      </c>
      <c r="C6031" t="s">
        <v>21</v>
      </c>
      <c r="D6031" s="1">
        <v>44061.373773148145</v>
      </c>
      <c r="E6031" s="2">
        <v>44061</v>
      </c>
      <c r="F6031" s="3">
        <v>0.37377314814814816</v>
      </c>
      <c r="G6031" t="s">
        <v>1070</v>
      </c>
    </row>
    <row r="6032" spans="1:7" x14ac:dyDescent="0.25">
      <c r="A6032">
        <v>6841</v>
      </c>
      <c r="B6032" t="s">
        <v>269</v>
      </c>
      <c r="C6032" t="s">
        <v>17</v>
      </c>
      <c r="D6032" s="1">
        <v>44132.681180555555</v>
      </c>
      <c r="E6032" s="2">
        <v>44132</v>
      </c>
      <c r="F6032" s="3">
        <v>0.68118055555555557</v>
      </c>
      <c r="G6032" t="s">
        <v>1067</v>
      </c>
    </row>
    <row r="6033" spans="1:7" x14ac:dyDescent="0.25">
      <c r="A6033">
        <v>6842</v>
      </c>
      <c r="B6033" t="s">
        <v>269</v>
      </c>
      <c r="C6033" t="s">
        <v>5</v>
      </c>
      <c r="D6033" s="1">
        <v>44338.728182870371</v>
      </c>
      <c r="E6033" s="2">
        <v>44338</v>
      </c>
      <c r="F6033" s="3">
        <v>0.72818287037037033</v>
      </c>
      <c r="G6033" t="s">
        <v>1064</v>
      </c>
    </row>
    <row r="6034" spans="1:7" x14ac:dyDescent="0.25">
      <c r="A6034">
        <v>6843</v>
      </c>
      <c r="B6034" t="s">
        <v>269</v>
      </c>
      <c r="C6034" t="s">
        <v>16</v>
      </c>
      <c r="D6034" s="1">
        <v>44323.539479166669</v>
      </c>
      <c r="E6034" s="2">
        <v>44323</v>
      </c>
      <c r="F6034" s="3">
        <v>0.53947916666666662</v>
      </c>
      <c r="G6034" t="s">
        <v>1069</v>
      </c>
    </row>
    <row r="6035" spans="1:7" x14ac:dyDescent="0.25">
      <c r="A6035">
        <v>6844</v>
      </c>
      <c r="B6035" t="s">
        <v>269</v>
      </c>
      <c r="C6035" t="s">
        <v>21</v>
      </c>
      <c r="D6035" s="1">
        <v>44295.680150462962</v>
      </c>
      <c r="E6035" s="2">
        <v>44295</v>
      </c>
      <c r="F6035" s="3">
        <v>0.680150462962963</v>
      </c>
      <c r="G6035" t="s">
        <v>1069</v>
      </c>
    </row>
    <row r="6036" spans="1:7" x14ac:dyDescent="0.25">
      <c r="A6036">
        <v>6845</v>
      </c>
      <c r="B6036" t="s">
        <v>269</v>
      </c>
      <c r="C6036" t="s">
        <v>12</v>
      </c>
      <c r="D6036" s="1">
        <v>44361.091203703705</v>
      </c>
      <c r="E6036" s="2">
        <v>44361</v>
      </c>
      <c r="F6036" s="3">
        <v>9.1203703703703703E-2</v>
      </c>
      <c r="G6036" t="s">
        <v>1068</v>
      </c>
    </row>
    <row r="6037" spans="1:7" x14ac:dyDescent="0.25">
      <c r="A6037">
        <v>6846</v>
      </c>
      <c r="B6037" t="s">
        <v>269</v>
      </c>
      <c r="C6037" t="s">
        <v>15</v>
      </c>
      <c r="D6037" s="1">
        <v>44218.569479166668</v>
      </c>
      <c r="E6037" s="2">
        <v>44218</v>
      </c>
      <c r="F6037" s="3">
        <v>0.56947916666666665</v>
      </c>
      <c r="G6037" t="s">
        <v>1069</v>
      </c>
    </row>
    <row r="6038" spans="1:7" x14ac:dyDescent="0.25">
      <c r="A6038">
        <v>6848</v>
      </c>
      <c r="B6038" t="s">
        <v>269</v>
      </c>
      <c r="C6038" t="s">
        <v>6</v>
      </c>
      <c r="D6038" s="1">
        <v>44245.105196759258</v>
      </c>
      <c r="E6038" s="2">
        <v>44245</v>
      </c>
      <c r="F6038" s="3">
        <v>0.10519675925925925</v>
      </c>
      <c r="G6038" t="s">
        <v>1065</v>
      </c>
    </row>
    <row r="6039" spans="1:7" x14ac:dyDescent="0.25">
      <c r="A6039">
        <v>6849</v>
      </c>
      <c r="B6039" t="s">
        <v>269</v>
      </c>
      <c r="C6039" t="s">
        <v>9</v>
      </c>
      <c r="D6039" s="1">
        <v>44091.565925925926</v>
      </c>
      <c r="E6039" s="2">
        <v>44091</v>
      </c>
      <c r="F6039" s="3">
        <v>0.56592592592592594</v>
      </c>
      <c r="G6039" t="s">
        <v>1065</v>
      </c>
    </row>
    <row r="6040" spans="1:7" x14ac:dyDescent="0.25">
      <c r="A6040">
        <v>6850</v>
      </c>
      <c r="B6040" t="s">
        <v>269</v>
      </c>
      <c r="C6040" t="s">
        <v>16</v>
      </c>
      <c r="D6040" s="1">
        <v>44181.263680555552</v>
      </c>
      <c r="E6040" s="2">
        <v>44181</v>
      </c>
      <c r="F6040" s="3">
        <v>0.26368055555555553</v>
      </c>
      <c r="G6040" t="s">
        <v>1067</v>
      </c>
    </row>
    <row r="6041" spans="1:7" x14ac:dyDescent="0.25">
      <c r="A6041">
        <v>6851</v>
      </c>
      <c r="B6041" t="s">
        <v>269</v>
      </c>
      <c r="C6041" t="s">
        <v>18</v>
      </c>
      <c r="D6041" s="1">
        <v>44110.218101851853</v>
      </c>
      <c r="E6041" s="2">
        <v>44110</v>
      </c>
      <c r="F6041" s="3">
        <v>0.21810185185185185</v>
      </c>
      <c r="G6041" t="s">
        <v>1070</v>
      </c>
    </row>
    <row r="6042" spans="1:7" x14ac:dyDescent="0.25">
      <c r="A6042">
        <v>6852</v>
      </c>
      <c r="B6042" t="s">
        <v>269</v>
      </c>
      <c r="C6042" t="s">
        <v>18</v>
      </c>
      <c r="D6042" s="1">
        <v>44215.105706018519</v>
      </c>
      <c r="E6042" s="2">
        <v>44215</v>
      </c>
      <c r="F6042" s="3">
        <v>0.10570601851851852</v>
      </c>
      <c r="G6042" t="s">
        <v>1070</v>
      </c>
    </row>
    <row r="6043" spans="1:7" x14ac:dyDescent="0.25">
      <c r="A6043">
        <v>6853</v>
      </c>
      <c r="B6043" t="s">
        <v>269</v>
      </c>
      <c r="C6043" t="s">
        <v>16</v>
      </c>
      <c r="D6043" s="1">
        <v>44297.180636574078</v>
      </c>
      <c r="E6043" s="2">
        <v>44297</v>
      </c>
      <c r="F6043" s="3">
        <v>0.18063657407407407</v>
      </c>
      <c r="G6043" t="s">
        <v>1066</v>
      </c>
    </row>
    <row r="6044" spans="1:7" x14ac:dyDescent="0.25">
      <c r="A6044">
        <v>6854</v>
      </c>
      <c r="B6044" t="s">
        <v>269</v>
      </c>
      <c r="C6044" t="s">
        <v>11</v>
      </c>
      <c r="D6044" s="1">
        <v>44300.115671296298</v>
      </c>
      <c r="E6044" s="2">
        <v>44300</v>
      </c>
      <c r="F6044" s="3">
        <v>0.1156712962962963</v>
      </c>
      <c r="G6044" t="s">
        <v>1067</v>
      </c>
    </row>
    <row r="6045" spans="1:7" x14ac:dyDescent="0.25">
      <c r="A6045">
        <v>6855</v>
      </c>
      <c r="B6045" t="s">
        <v>269</v>
      </c>
      <c r="C6045" t="s">
        <v>10</v>
      </c>
      <c r="D6045" s="1">
        <v>44332.798333333332</v>
      </c>
      <c r="E6045" s="2">
        <v>44332</v>
      </c>
      <c r="F6045" s="3">
        <v>0.79833333333333334</v>
      </c>
      <c r="G6045" t="s">
        <v>1066</v>
      </c>
    </row>
    <row r="6046" spans="1:7" x14ac:dyDescent="0.25">
      <c r="A6046">
        <v>6856</v>
      </c>
      <c r="B6046" t="s">
        <v>269</v>
      </c>
      <c r="C6046" t="s">
        <v>21</v>
      </c>
      <c r="D6046" s="1">
        <v>44120.695625</v>
      </c>
      <c r="E6046" s="2">
        <v>44120</v>
      </c>
      <c r="F6046" s="3">
        <v>0.69562500000000005</v>
      </c>
      <c r="G6046" t="s">
        <v>1069</v>
      </c>
    </row>
    <row r="6047" spans="1:7" x14ac:dyDescent="0.25">
      <c r="A6047">
        <v>6858</v>
      </c>
      <c r="B6047" t="s">
        <v>269</v>
      </c>
      <c r="C6047" t="s">
        <v>15</v>
      </c>
      <c r="D6047" s="1">
        <v>44029.729571759257</v>
      </c>
      <c r="E6047" s="2">
        <v>44029</v>
      </c>
      <c r="F6047" s="3">
        <v>0.72957175925925921</v>
      </c>
      <c r="G6047" t="s">
        <v>1069</v>
      </c>
    </row>
    <row r="6048" spans="1:7" x14ac:dyDescent="0.25">
      <c r="A6048">
        <v>6859</v>
      </c>
      <c r="B6048" t="s">
        <v>269</v>
      </c>
      <c r="C6048" t="s">
        <v>8</v>
      </c>
      <c r="D6048" s="1">
        <v>44355.474907407406</v>
      </c>
      <c r="E6048" s="2">
        <v>44355</v>
      </c>
      <c r="F6048" s="3">
        <v>0.47490740740740739</v>
      </c>
      <c r="G6048" t="s">
        <v>1070</v>
      </c>
    </row>
    <row r="6049" spans="1:7" x14ac:dyDescent="0.25">
      <c r="A6049">
        <v>6860</v>
      </c>
      <c r="B6049" t="s">
        <v>269</v>
      </c>
      <c r="C6049" t="s">
        <v>13</v>
      </c>
      <c r="D6049" s="1">
        <v>44160.946550925924</v>
      </c>
      <c r="E6049" s="2">
        <v>44160</v>
      </c>
      <c r="F6049" s="3">
        <v>0.94655092592592593</v>
      </c>
      <c r="G6049" t="s">
        <v>1067</v>
      </c>
    </row>
    <row r="6050" spans="1:7" x14ac:dyDescent="0.25">
      <c r="A6050">
        <v>6861</v>
      </c>
      <c r="B6050" t="s">
        <v>269</v>
      </c>
      <c r="C6050" t="s">
        <v>5</v>
      </c>
      <c r="D6050" s="1">
        <v>44062.046412037038</v>
      </c>
      <c r="E6050" s="2">
        <v>44062</v>
      </c>
      <c r="F6050" s="3">
        <v>4.6412037037037036E-2</v>
      </c>
      <c r="G6050" t="s">
        <v>1067</v>
      </c>
    </row>
    <row r="6051" spans="1:7" x14ac:dyDescent="0.25">
      <c r="A6051">
        <v>6862</v>
      </c>
      <c r="B6051" t="s">
        <v>269</v>
      </c>
      <c r="C6051" t="s">
        <v>12</v>
      </c>
      <c r="D6051" s="1">
        <v>44346.898495370369</v>
      </c>
      <c r="E6051" s="2">
        <v>44346</v>
      </c>
      <c r="F6051" s="3">
        <v>0.89849537037037042</v>
      </c>
      <c r="G6051" t="s">
        <v>1066</v>
      </c>
    </row>
    <row r="6052" spans="1:7" x14ac:dyDescent="0.25">
      <c r="A6052">
        <v>6863</v>
      </c>
      <c r="B6052" t="s">
        <v>269</v>
      </c>
      <c r="C6052" t="s">
        <v>6</v>
      </c>
      <c r="D6052" s="1">
        <v>44248.737604166665</v>
      </c>
      <c r="E6052" s="2">
        <v>44248</v>
      </c>
      <c r="F6052" s="3">
        <v>0.73760416666666662</v>
      </c>
      <c r="G6052" t="s">
        <v>1066</v>
      </c>
    </row>
    <row r="6053" spans="1:7" x14ac:dyDescent="0.25">
      <c r="A6053">
        <v>6864</v>
      </c>
      <c r="B6053" t="s">
        <v>269</v>
      </c>
      <c r="C6053" t="s">
        <v>11</v>
      </c>
      <c r="D6053" s="1">
        <v>44263.635775462964</v>
      </c>
      <c r="E6053" s="2">
        <v>44263</v>
      </c>
      <c r="F6053" s="3">
        <v>0.63577546296296295</v>
      </c>
      <c r="G6053" t="s">
        <v>1068</v>
      </c>
    </row>
    <row r="6054" spans="1:7" x14ac:dyDescent="0.25">
      <c r="A6054">
        <v>6865</v>
      </c>
      <c r="B6054" t="s">
        <v>269</v>
      </c>
      <c r="C6054" t="s">
        <v>7</v>
      </c>
      <c r="D6054" s="1">
        <v>44307.016793981478</v>
      </c>
      <c r="E6054" s="2">
        <v>44307</v>
      </c>
      <c r="F6054" s="3">
        <v>1.6793981481481483E-2</v>
      </c>
      <c r="G6054" t="s">
        <v>1067</v>
      </c>
    </row>
    <row r="6055" spans="1:7" x14ac:dyDescent="0.25">
      <c r="A6055">
        <v>6866</v>
      </c>
      <c r="B6055" t="s">
        <v>269</v>
      </c>
      <c r="C6055" t="s">
        <v>17</v>
      </c>
      <c r="D6055" s="1">
        <v>44012.345937500002</v>
      </c>
      <c r="E6055" s="2">
        <v>44012</v>
      </c>
      <c r="F6055" s="3">
        <v>0.34593750000000001</v>
      </c>
      <c r="G6055" t="s">
        <v>1070</v>
      </c>
    </row>
    <row r="6056" spans="1:7" x14ac:dyDescent="0.25">
      <c r="A6056">
        <v>6868</v>
      </c>
      <c r="B6056" t="s">
        <v>269</v>
      </c>
      <c r="C6056" t="s">
        <v>9</v>
      </c>
      <c r="D6056" s="1">
        <v>44353.658807870372</v>
      </c>
      <c r="E6056" s="2">
        <v>44353</v>
      </c>
      <c r="F6056" s="3">
        <v>0.65880787037037036</v>
      </c>
      <c r="G6056" t="s">
        <v>1066</v>
      </c>
    </row>
    <row r="6057" spans="1:7" x14ac:dyDescent="0.25">
      <c r="A6057">
        <v>6869</v>
      </c>
      <c r="B6057" t="s">
        <v>269</v>
      </c>
      <c r="C6057" t="s">
        <v>18</v>
      </c>
      <c r="D6057" s="1">
        <v>44151.589942129627</v>
      </c>
      <c r="E6057" s="2">
        <v>44151</v>
      </c>
      <c r="F6057" s="3">
        <v>0.58994212962962966</v>
      </c>
      <c r="G6057" t="s">
        <v>1068</v>
      </c>
    </row>
    <row r="6058" spans="1:7" x14ac:dyDescent="0.25">
      <c r="A6058">
        <v>6870</v>
      </c>
      <c r="B6058" t="s">
        <v>269</v>
      </c>
      <c r="C6058" t="s">
        <v>7</v>
      </c>
      <c r="D6058" s="1">
        <v>44349.884988425925</v>
      </c>
      <c r="E6058" s="2">
        <v>44349</v>
      </c>
      <c r="F6058" s="3">
        <v>0.88498842592592597</v>
      </c>
      <c r="G6058" t="s">
        <v>1067</v>
      </c>
    </row>
    <row r="6059" spans="1:7" x14ac:dyDescent="0.25">
      <c r="A6059">
        <v>6871</v>
      </c>
      <c r="B6059" t="s">
        <v>269</v>
      </c>
      <c r="C6059" t="s">
        <v>7</v>
      </c>
      <c r="D6059" s="1">
        <v>44333.106365740743</v>
      </c>
      <c r="E6059" s="2">
        <v>44333</v>
      </c>
      <c r="F6059" s="3">
        <v>0.10636574074074075</v>
      </c>
      <c r="G6059" t="s">
        <v>1068</v>
      </c>
    </row>
    <row r="6060" spans="1:7" x14ac:dyDescent="0.25">
      <c r="A6060">
        <v>6872</v>
      </c>
      <c r="B6060" t="s">
        <v>269</v>
      </c>
      <c r="C6060" t="s">
        <v>12</v>
      </c>
      <c r="D6060" s="1">
        <v>44064.129884259259</v>
      </c>
      <c r="E6060" s="2">
        <v>44064</v>
      </c>
      <c r="F6060" s="3">
        <v>0.12988425925925925</v>
      </c>
      <c r="G6060" t="s">
        <v>1069</v>
      </c>
    </row>
    <row r="6061" spans="1:7" x14ac:dyDescent="0.25">
      <c r="A6061">
        <v>6873</v>
      </c>
      <c r="B6061" t="s">
        <v>269</v>
      </c>
      <c r="C6061" t="s">
        <v>21</v>
      </c>
      <c r="D6061" s="1">
        <v>44187.863842592589</v>
      </c>
      <c r="E6061" s="2">
        <v>44187</v>
      </c>
      <c r="F6061" s="3">
        <v>0.86384259259259255</v>
      </c>
      <c r="G6061" t="s">
        <v>1070</v>
      </c>
    </row>
    <row r="6062" spans="1:7" x14ac:dyDescent="0.25">
      <c r="A6062">
        <v>6874</v>
      </c>
      <c r="B6062" t="s">
        <v>269</v>
      </c>
      <c r="C6062" t="s">
        <v>14</v>
      </c>
      <c r="D6062" s="1">
        <v>44140.792986111112</v>
      </c>
      <c r="E6062" s="2">
        <v>44140</v>
      </c>
      <c r="F6062" s="3">
        <v>0.79298611111111106</v>
      </c>
      <c r="G6062" t="s">
        <v>1065</v>
      </c>
    </row>
    <row r="6063" spans="1:7" x14ac:dyDescent="0.25">
      <c r="A6063">
        <v>6875</v>
      </c>
      <c r="B6063" t="s">
        <v>269</v>
      </c>
      <c r="C6063" t="s">
        <v>5</v>
      </c>
      <c r="D6063" s="1">
        <v>44261.63858796296</v>
      </c>
      <c r="E6063" s="2">
        <v>44261</v>
      </c>
      <c r="F6063" s="3">
        <v>0.63858796296296294</v>
      </c>
      <c r="G6063" t="s">
        <v>1064</v>
      </c>
    </row>
    <row r="6064" spans="1:7" x14ac:dyDescent="0.25">
      <c r="A6064">
        <v>6876</v>
      </c>
      <c r="B6064" t="s">
        <v>269</v>
      </c>
      <c r="C6064" t="s">
        <v>16</v>
      </c>
      <c r="D6064" s="1">
        <v>44093.500474537039</v>
      </c>
      <c r="E6064" s="2">
        <v>44093</v>
      </c>
      <c r="F6064" s="3">
        <v>0.50047453703703704</v>
      </c>
      <c r="G6064" t="s">
        <v>1064</v>
      </c>
    </row>
    <row r="6065" spans="1:7" x14ac:dyDescent="0.25">
      <c r="A6065">
        <v>6878</v>
      </c>
      <c r="B6065" t="s">
        <v>269</v>
      </c>
      <c r="C6065" t="s">
        <v>5</v>
      </c>
      <c r="D6065" s="1">
        <v>44340.253391203703</v>
      </c>
      <c r="E6065" s="2">
        <v>44340</v>
      </c>
      <c r="F6065" s="3">
        <v>0.25339120370370372</v>
      </c>
      <c r="G6065" t="s">
        <v>1068</v>
      </c>
    </row>
    <row r="6066" spans="1:7" x14ac:dyDescent="0.25">
      <c r="A6066">
        <v>6879</v>
      </c>
      <c r="B6066" t="s">
        <v>269</v>
      </c>
      <c r="C6066" t="s">
        <v>4</v>
      </c>
      <c r="D6066" s="1">
        <v>44363.39371527778</v>
      </c>
      <c r="E6066" s="2">
        <v>44363</v>
      </c>
      <c r="F6066" s="3">
        <v>0.39371527777777776</v>
      </c>
      <c r="G6066" t="s">
        <v>1067</v>
      </c>
    </row>
    <row r="6067" spans="1:7" x14ac:dyDescent="0.25">
      <c r="A6067">
        <v>6880</v>
      </c>
      <c r="B6067" t="s">
        <v>269</v>
      </c>
      <c r="C6067" t="s">
        <v>9</v>
      </c>
      <c r="D6067" s="1">
        <v>44274.032986111109</v>
      </c>
      <c r="E6067" s="2">
        <v>44274</v>
      </c>
      <c r="F6067" s="3">
        <v>3.2986111111111112E-2</v>
      </c>
      <c r="G6067" t="s">
        <v>1069</v>
      </c>
    </row>
    <row r="6068" spans="1:7" x14ac:dyDescent="0.25">
      <c r="A6068">
        <v>6881</v>
      </c>
      <c r="B6068" t="s">
        <v>269</v>
      </c>
      <c r="C6068" t="s">
        <v>14</v>
      </c>
      <c r="D6068" s="1">
        <v>44247.351620370369</v>
      </c>
      <c r="E6068" s="2">
        <v>44247</v>
      </c>
      <c r="F6068" s="3">
        <v>0.35162037037037036</v>
      </c>
      <c r="G6068" t="s">
        <v>1064</v>
      </c>
    </row>
    <row r="6069" spans="1:7" x14ac:dyDescent="0.25">
      <c r="A6069">
        <v>6883</v>
      </c>
      <c r="B6069" t="s">
        <v>269</v>
      </c>
      <c r="C6069" t="s">
        <v>14</v>
      </c>
      <c r="D6069" s="1">
        <v>44110.022685185184</v>
      </c>
      <c r="E6069" s="2">
        <v>44110</v>
      </c>
      <c r="F6069" s="3">
        <v>2.2685185185185187E-2</v>
      </c>
      <c r="G6069" t="s">
        <v>1070</v>
      </c>
    </row>
    <row r="6070" spans="1:7" x14ac:dyDescent="0.25">
      <c r="A6070">
        <v>6884</v>
      </c>
      <c r="B6070" t="s">
        <v>270</v>
      </c>
      <c r="C6070" t="s">
        <v>5</v>
      </c>
      <c r="D6070" s="1">
        <v>44307.039664351854</v>
      </c>
      <c r="E6070" s="2">
        <v>44307</v>
      </c>
      <c r="F6070" s="3">
        <v>3.9664351851851853E-2</v>
      </c>
      <c r="G6070" t="s">
        <v>1067</v>
      </c>
    </row>
    <row r="6071" spans="1:7" x14ac:dyDescent="0.25">
      <c r="A6071">
        <v>6885</v>
      </c>
      <c r="B6071" t="s">
        <v>270</v>
      </c>
      <c r="C6071" t="s">
        <v>12</v>
      </c>
      <c r="D6071" s="1">
        <v>44277.930462962962</v>
      </c>
      <c r="E6071" s="2">
        <v>44277</v>
      </c>
      <c r="F6071" s="3">
        <v>0.93046296296296294</v>
      </c>
      <c r="G6071" t="s">
        <v>1068</v>
      </c>
    </row>
    <row r="6072" spans="1:7" x14ac:dyDescent="0.25">
      <c r="A6072">
        <v>6886</v>
      </c>
      <c r="B6072" t="s">
        <v>270</v>
      </c>
      <c r="C6072" t="s">
        <v>15</v>
      </c>
      <c r="D6072" s="1">
        <v>44204.40766203704</v>
      </c>
      <c r="E6072" s="2">
        <v>44204</v>
      </c>
      <c r="F6072" s="3">
        <v>0.40766203703703702</v>
      </c>
      <c r="G6072" t="s">
        <v>1069</v>
      </c>
    </row>
    <row r="6073" spans="1:7" x14ac:dyDescent="0.25">
      <c r="A6073">
        <v>6887</v>
      </c>
      <c r="B6073" t="s">
        <v>270</v>
      </c>
      <c r="C6073" t="s">
        <v>8</v>
      </c>
      <c r="D6073" s="1">
        <v>44361.484259259261</v>
      </c>
      <c r="E6073" s="2">
        <v>44361</v>
      </c>
      <c r="F6073" s="3">
        <v>0.48425925925925928</v>
      </c>
      <c r="G6073" t="s">
        <v>1068</v>
      </c>
    </row>
    <row r="6074" spans="1:7" x14ac:dyDescent="0.25">
      <c r="A6074">
        <v>6888</v>
      </c>
      <c r="B6074" t="s">
        <v>270</v>
      </c>
      <c r="C6074" t="s">
        <v>9</v>
      </c>
      <c r="D6074" s="1">
        <v>44099.325578703705</v>
      </c>
      <c r="E6074" s="2">
        <v>44099</v>
      </c>
      <c r="F6074" s="3">
        <v>0.32557870370370373</v>
      </c>
      <c r="G6074" t="s">
        <v>1069</v>
      </c>
    </row>
    <row r="6075" spans="1:7" x14ac:dyDescent="0.25">
      <c r="A6075">
        <v>6889</v>
      </c>
      <c r="B6075" t="s">
        <v>270</v>
      </c>
      <c r="C6075" t="s">
        <v>10</v>
      </c>
      <c r="D6075" s="1">
        <v>44180.168946759259</v>
      </c>
      <c r="E6075" s="2">
        <v>44180</v>
      </c>
      <c r="F6075" s="3">
        <v>0.16894675925925925</v>
      </c>
      <c r="G6075" t="s">
        <v>1070</v>
      </c>
    </row>
    <row r="6076" spans="1:7" x14ac:dyDescent="0.25">
      <c r="A6076">
        <v>6890</v>
      </c>
      <c r="B6076" t="s">
        <v>270</v>
      </c>
      <c r="C6076" t="s">
        <v>5</v>
      </c>
      <c r="D6076" s="1">
        <v>44353.002372685187</v>
      </c>
      <c r="E6076" s="2">
        <v>44353</v>
      </c>
      <c r="F6076" s="3">
        <v>2.3726851851851851E-3</v>
      </c>
      <c r="G6076" t="s">
        <v>1066</v>
      </c>
    </row>
    <row r="6077" spans="1:7" x14ac:dyDescent="0.25">
      <c r="A6077">
        <v>6891</v>
      </c>
      <c r="B6077" t="s">
        <v>270</v>
      </c>
      <c r="C6077" t="s">
        <v>7</v>
      </c>
      <c r="D6077" s="1">
        <v>44180.344409722224</v>
      </c>
      <c r="E6077" s="2">
        <v>44180</v>
      </c>
      <c r="F6077" s="3">
        <v>0.34440972222222221</v>
      </c>
      <c r="G6077" t="s">
        <v>1070</v>
      </c>
    </row>
    <row r="6078" spans="1:7" x14ac:dyDescent="0.25">
      <c r="A6078">
        <v>6893</v>
      </c>
      <c r="B6078" t="s">
        <v>270</v>
      </c>
      <c r="C6078" t="s">
        <v>9</v>
      </c>
      <c r="D6078" s="1">
        <v>44055.893599537034</v>
      </c>
      <c r="E6078" s="2">
        <v>44055</v>
      </c>
      <c r="F6078" s="3">
        <v>0.89359953703703698</v>
      </c>
      <c r="G6078" t="s">
        <v>1067</v>
      </c>
    </row>
    <row r="6079" spans="1:7" x14ac:dyDescent="0.25">
      <c r="A6079">
        <v>6894</v>
      </c>
      <c r="B6079" t="s">
        <v>270</v>
      </c>
      <c r="C6079" t="s">
        <v>21</v>
      </c>
      <c r="D6079" s="1">
        <v>44083.209756944445</v>
      </c>
      <c r="E6079" s="2">
        <v>44083</v>
      </c>
      <c r="F6079" s="3">
        <v>0.20975694444444445</v>
      </c>
      <c r="G6079" t="s">
        <v>1067</v>
      </c>
    </row>
    <row r="6080" spans="1:7" x14ac:dyDescent="0.25">
      <c r="A6080">
        <v>6895</v>
      </c>
      <c r="B6080" t="s">
        <v>270</v>
      </c>
      <c r="C6080" t="s">
        <v>5</v>
      </c>
      <c r="D6080" s="1">
        <v>44032.025578703702</v>
      </c>
      <c r="E6080" s="2">
        <v>44032</v>
      </c>
      <c r="F6080" s="3">
        <v>2.5578703703703704E-2</v>
      </c>
      <c r="G6080" t="s">
        <v>1068</v>
      </c>
    </row>
    <row r="6081" spans="1:7" x14ac:dyDescent="0.25">
      <c r="A6081">
        <v>6896</v>
      </c>
      <c r="B6081" t="s">
        <v>270</v>
      </c>
      <c r="C6081" t="s">
        <v>21</v>
      </c>
      <c r="D6081" s="1">
        <v>44075.193726851852</v>
      </c>
      <c r="E6081" s="2">
        <v>44075</v>
      </c>
      <c r="F6081" s="3">
        <v>0.19372685185185184</v>
      </c>
      <c r="G6081" t="s">
        <v>1070</v>
      </c>
    </row>
    <row r="6082" spans="1:7" x14ac:dyDescent="0.25">
      <c r="A6082">
        <v>6897</v>
      </c>
      <c r="B6082" t="s">
        <v>270</v>
      </c>
      <c r="C6082" t="s">
        <v>21</v>
      </c>
      <c r="D6082" s="1">
        <v>44128.299108796295</v>
      </c>
      <c r="E6082" s="2">
        <v>44128</v>
      </c>
      <c r="F6082" s="3">
        <v>0.29910879629629628</v>
      </c>
      <c r="G6082" t="s">
        <v>1064</v>
      </c>
    </row>
    <row r="6083" spans="1:7" x14ac:dyDescent="0.25">
      <c r="A6083">
        <v>6898</v>
      </c>
      <c r="B6083" t="s">
        <v>270</v>
      </c>
      <c r="C6083" t="s">
        <v>21</v>
      </c>
      <c r="D6083" s="1">
        <v>44353.742106481484</v>
      </c>
      <c r="E6083" s="2">
        <v>44353</v>
      </c>
      <c r="F6083" s="3">
        <v>0.74210648148148151</v>
      </c>
      <c r="G6083" t="s">
        <v>1066</v>
      </c>
    </row>
    <row r="6084" spans="1:7" x14ac:dyDescent="0.25">
      <c r="A6084">
        <v>6899</v>
      </c>
      <c r="B6084" t="s">
        <v>270</v>
      </c>
      <c r="C6084" t="s">
        <v>12</v>
      </c>
      <c r="D6084" s="1">
        <v>44193.367928240739</v>
      </c>
      <c r="E6084" s="2">
        <v>44193</v>
      </c>
      <c r="F6084" s="3">
        <v>0.36792824074074076</v>
      </c>
      <c r="G6084" t="s">
        <v>1068</v>
      </c>
    </row>
    <row r="6085" spans="1:7" x14ac:dyDescent="0.25">
      <c r="A6085">
        <v>6900</v>
      </c>
      <c r="B6085" t="s">
        <v>270</v>
      </c>
      <c r="C6085" t="s">
        <v>15</v>
      </c>
      <c r="D6085" s="1">
        <v>44286.691435185188</v>
      </c>
      <c r="E6085" s="2">
        <v>44286</v>
      </c>
      <c r="F6085" s="3">
        <v>0.69143518518518521</v>
      </c>
      <c r="G6085" t="s">
        <v>1067</v>
      </c>
    </row>
    <row r="6086" spans="1:7" x14ac:dyDescent="0.25">
      <c r="A6086">
        <v>6901</v>
      </c>
      <c r="B6086" t="s">
        <v>270</v>
      </c>
      <c r="C6086" t="s">
        <v>13</v>
      </c>
      <c r="D6086" s="1">
        <v>44242.687662037039</v>
      </c>
      <c r="E6086" s="2">
        <v>44242</v>
      </c>
      <c r="F6086" s="3">
        <v>0.68766203703703699</v>
      </c>
      <c r="G6086" t="s">
        <v>1068</v>
      </c>
    </row>
    <row r="6087" spans="1:7" x14ac:dyDescent="0.25">
      <c r="A6087">
        <v>6903</v>
      </c>
      <c r="B6087" t="s">
        <v>270</v>
      </c>
      <c r="C6087" t="s">
        <v>18</v>
      </c>
      <c r="D6087" s="1">
        <v>44346.162164351852</v>
      </c>
      <c r="E6087" s="2">
        <v>44346</v>
      </c>
      <c r="F6087" s="3">
        <v>0.16216435185185185</v>
      </c>
      <c r="G6087" t="s">
        <v>1066</v>
      </c>
    </row>
    <row r="6088" spans="1:7" x14ac:dyDescent="0.25">
      <c r="A6088">
        <v>6904</v>
      </c>
      <c r="B6088" t="s">
        <v>270</v>
      </c>
      <c r="C6088" t="s">
        <v>16</v>
      </c>
      <c r="D6088" s="1">
        <v>44365.322893518518</v>
      </c>
      <c r="E6088" s="2">
        <v>44365</v>
      </c>
      <c r="F6088" s="3">
        <v>0.3228935185185185</v>
      </c>
      <c r="G6088" t="s">
        <v>1069</v>
      </c>
    </row>
    <row r="6089" spans="1:7" x14ac:dyDescent="0.25">
      <c r="A6089">
        <v>6905</v>
      </c>
      <c r="B6089" t="s">
        <v>270</v>
      </c>
      <c r="C6089" t="s">
        <v>12</v>
      </c>
      <c r="D6089" s="1">
        <v>44027.48228009259</v>
      </c>
      <c r="E6089" s="2">
        <v>44027</v>
      </c>
      <c r="F6089" s="3">
        <v>0.48228009259259258</v>
      </c>
      <c r="G6089" t="s">
        <v>1067</v>
      </c>
    </row>
    <row r="6090" spans="1:7" x14ac:dyDescent="0.25">
      <c r="A6090">
        <v>6906</v>
      </c>
      <c r="B6090" t="s">
        <v>270</v>
      </c>
      <c r="C6090" t="s">
        <v>17</v>
      </c>
      <c r="D6090" s="1">
        <v>44116.970995370371</v>
      </c>
      <c r="E6090" s="2">
        <v>44116</v>
      </c>
      <c r="F6090" s="3">
        <v>0.97099537037037043</v>
      </c>
      <c r="G6090" t="s">
        <v>1068</v>
      </c>
    </row>
    <row r="6091" spans="1:7" x14ac:dyDescent="0.25">
      <c r="A6091">
        <v>6907</v>
      </c>
      <c r="B6091" t="s">
        <v>270</v>
      </c>
      <c r="C6091" t="s">
        <v>9</v>
      </c>
      <c r="D6091" s="1">
        <v>44284.549085648148</v>
      </c>
      <c r="E6091" s="2">
        <v>44284</v>
      </c>
      <c r="F6091" s="3">
        <v>0.5490856481481482</v>
      </c>
      <c r="G6091" t="s">
        <v>1068</v>
      </c>
    </row>
    <row r="6092" spans="1:7" x14ac:dyDescent="0.25">
      <c r="A6092">
        <v>6908</v>
      </c>
      <c r="B6092" t="s">
        <v>270</v>
      </c>
      <c r="C6092" t="s">
        <v>4</v>
      </c>
      <c r="D6092" s="1">
        <v>44122.376122685186</v>
      </c>
      <c r="E6092" s="2">
        <v>44122</v>
      </c>
      <c r="F6092" s="3">
        <v>0.37612268518518521</v>
      </c>
      <c r="G6092" t="s">
        <v>1066</v>
      </c>
    </row>
    <row r="6093" spans="1:7" x14ac:dyDescent="0.25">
      <c r="A6093">
        <v>6909</v>
      </c>
      <c r="B6093" t="s">
        <v>270</v>
      </c>
      <c r="C6093" t="s">
        <v>14</v>
      </c>
      <c r="D6093" s="1">
        <v>44257.128032407411</v>
      </c>
      <c r="E6093" s="2">
        <v>44257</v>
      </c>
      <c r="F6093" s="3">
        <v>0.1280324074074074</v>
      </c>
      <c r="G6093" t="s">
        <v>1070</v>
      </c>
    </row>
    <row r="6094" spans="1:7" x14ac:dyDescent="0.25">
      <c r="A6094">
        <v>6910</v>
      </c>
      <c r="B6094" t="s">
        <v>270</v>
      </c>
      <c r="C6094" t="s">
        <v>15</v>
      </c>
      <c r="D6094" s="1">
        <v>44113.932557870372</v>
      </c>
      <c r="E6094" s="2">
        <v>44113</v>
      </c>
      <c r="F6094" s="3">
        <v>0.93255787037037041</v>
      </c>
      <c r="G6094" t="s">
        <v>1069</v>
      </c>
    </row>
    <row r="6095" spans="1:7" x14ac:dyDescent="0.25">
      <c r="A6095">
        <v>6911</v>
      </c>
      <c r="B6095" t="s">
        <v>270</v>
      </c>
      <c r="C6095" t="s">
        <v>14</v>
      </c>
      <c r="D6095" s="1">
        <v>44046.319745370369</v>
      </c>
      <c r="E6095" s="2">
        <v>44046</v>
      </c>
      <c r="F6095" s="3">
        <v>0.31974537037037037</v>
      </c>
      <c r="G6095" t="s">
        <v>1068</v>
      </c>
    </row>
    <row r="6096" spans="1:7" x14ac:dyDescent="0.25">
      <c r="A6096">
        <v>6913</v>
      </c>
      <c r="B6096" t="s">
        <v>270</v>
      </c>
      <c r="C6096" t="s">
        <v>9</v>
      </c>
      <c r="D6096" s="1">
        <v>44203.243472222224</v>
      </c>
      <c r="E6096" s="2">
        <v>44203</v>
      </c>
      <c r="F6096" s="3">
        <v>0.24347222222222223</v>
      </c>
      <c r="G6096" t="s">
        <v>1065</v>
      </c>
    </row>
    <row r="6097" spans="1:7" x14ac:dyDescent="0.25">
      <c r="A6097">
        <v>6914</v>
      </c>
      <c r="B6097" t="s">
        <v>270</v>
      </c>
      <c r="C6097" t="s">
        <v>17</v>
      </c>
      <c r="D6097" s="1">
        <v>44036.447581018518</v>
      </c>
      <c r="E6097" s="2">
        <v>44036</v>
      </c>
      <c r="F6097" s="3">
        <v>0.4475810185185185</v>
      </c>
      <c r="G6097" t="s">
        <v>1069</v>
      </c>
    </row>
    <row r="6098" spans="1:7" x14ac:dyDescent="0.25">
      <c r="A6098">
        <v>6915</v>
      </c>
      <c r="B6098" t="s">
        <v>270</v>
      </c>
      <c r="C6098" t="s">
        <v>16</v>
      </c>
      <c r="D6098" s="1">
        <v>44259.4140162037</v>
      </c>
      <c r="E6098" s="2">
        <v>44259</v>
      </c>
      <c r="F6098" s="3">
        <v>0.41401620370370368</v>
      </c>
      <c r="G6098" t="s">
        <v>1065</v>
      </c>
    </row>
    <row r="6099" spans="1:7" x14ac:dyDescent="0.25">
      <c r="A6099">
        <v>6916</v>
      </c>
      <c r="B6099" t="s">
        <v>270</v>
      </c>
      <c r="C6099" t="s">
        <v>4</v>
      </c>
      <c r="D6099" s="1">
        <v>44109.421377314815</v>
      </c>
      <c r="E6099" s="2">
        <v>44109</v>
      </c>
      <c r="F6099" s="3">
        <v>0.42137731481481483</v>
      </c>
      <c r="G6099" t="s">
        <v>1068</v>
      </c>
    </row>
    <row r="6100" spans="1:7" x14ac:dyDescent="0.25">
      <c r="A6100">
        <v>6917</v>
      </c>
      <c r="B6100" t="s">
        <v>270</v>
      </c>
      <c r="C6100" t="s">
        <v>5</v>
      </c>
      <c r="D6100" s="1">
        <v>44148.552071759259</v>
      </c>
      <c r="E6100" s="2">
        <v>44148</v>
      </c>
      <c r="F6100" s="3">
        <v>0.55207175925925922</v>
      </c>
      <c r="G6100" t="s">
        <v>1069</v>
      </c>
    </row>
    <row r="6101" spans="1:7" x14ac:dyDescent="0.25">
      <c r="A6101">
        <v>6918</v>
      </c>
      <c r="B6101" t="s">
        <v>270</v>
      </c>
      <c r="C6101" t="s">
        <v>17</v>
      </c>
      <c r="D6101" s="1">
        <v>44328.323854166665</v>
      </c>
      <c r="E6101" s="2">
        <v>44328</v>
      </c>
      <c r="F6101" s="3">
        <v>0.32385416666666667</v>
      </c>
      <c r="G6101" t="s">
        <v>1067</v>
      </c>
    </row>
    <row r="6102" spans="1:7" x14ac:dyDescent="0.25">
      <c r="A6102">
        <v>6920</v>
      </c>
      <c r="B6102" t="s">
        <v>270</v>
      </c>
      <c r="C6102" t="s">
        <v>14</v>
      </c>
      <c r="D6102" s="1">
        <v>44294.785763888889</v>
      </c>
      <c r="E6102" s="2">
        <v>44294</v>
      </c>
      <c r="F6102" s="3">
        <v>0.78576388888888893</v>
      </c>
      <c r="G6102" t="s">
        <v>1065</v>
      </c>
    </row>
    <row r="6103" spans="1:7" x14ac:dyDescent="0.25">
      <c r="A6103">
        <v>6921</v>
      </c>
      <c r="B6103" t="s">
        <v>271</v>
      </c>
      <c r="C6103" t="s">
        <v>17</v>
      </c>
      <c r="D6103" s="1">
        <v>44109.591006944444</v>
      </c>
      <c r="E6103" s="2">
        <v>44109</v>
      </c>
      <c r="F6103" s="3">
        <v>0.59100694444444446</v>
      </c>
      <c r="G6103" t="s">
        <v>1068</v>
      </c>
    </row>
    <row r="6104" spans="1:7" x14ac:dyDescent="0.25">
      <c r="A6104">
        <v>6922</v>
      </c>
      <c r="B6104" t="s">
        <v>271</v>
      </c>
      <c r="C6104" t="s">
        <v>21</v>
      </c>
      <c r="D6104" s="1">
        <v>44270.561874999999</v>
      </c>
      <c r="E6104" s="2">
        <v>44270</v>
      </c>
      <c r="F6104" s="3">
        <v>0.56187500000000001</v>
      </c>
      <c r="G6104" t="s">
        <v>1068</v>
      </c>
    </row>
    <row r="6105" spans="1:7" x14ac:dyDescent="0.25">
      <c r="A6105">
        <v>6924</v>
      </c>
      <c r="B6105" t="s">
        <v>271</v>
      </c>
      <c r="C6105" t="s">
        <v>6</v>
      </c>
      <c r="D6105" s="1">
        <v>44300.334768518522</v>
      </c>
      <c r="E6105" s="2">
        <v>44300</v>
      </c>
      <c r="F6105" s="3">
        <v>0.33476851851851852</v>
      </c>
      <c r="G6105" t="s">
        <v>1067</v>
      </c>
    </row>
    <row r="6106" spans="1:7" x14ac:dyDescent="0.25">
      <c r="A6106">
        <v>6925</v>
      </c>
      <c r="B6106" t="s">
        <v>272</v>
      </c>
      <c r="C6106" t="s">
        <v>14</v>
      </c>
      <c r="D6106" s="1">
        <v>44303.899050925924</v>
      </c>
      <c r="E6106" s="2">
        <v>44303</v>
      </c>
      <c r="F6106" s="3">
        <v>0.89905092592592595</v>
      </c>
      <c r="G6106" t="s">
        <v>1064</v>
      </c>
    </row>
    <row r="6107" spans="1:7" x14ac:dyDescent="0.25">
      <c r="A6107">
        <v>6926</v>
      </c>
      <c r="B6107" t="s">
        <v>272</v>
      </c>
      <c r="C6107" t="s">
        <v>10</v>
      </c>
      <c r="D6107" s="1">
        <v>44351.317060185182</v>
      </c>
      <c r="E6107" s="2">
        <v>44351</v>
      </c>
      <c r="F6107" s="3">
        <v>0.31706018518518519</v>
      </c>
      <c r="G6107" t="s">
        <v>1069</v>
      </c>
    </row>
    <row r="6108" spans="1:7" x14ac:dyDescent="0.25">
      <c r="A6108">
        <v>6927</v>
      </c>
      <c r="B6108" t="s">
        <v>272</v>
      </c>
      <c r="C6108" t="s">
        <v>16</v>
      </c>
      <c r="D6108" s="1">
        <v>44059.737013888887</v>
      </c>
      <c r="E6108" s="2">
        <v>44059</v>
      </c>
      <c r="F6108" s="3">
        <v>0.73701388888888886</v>
      </c>
      <c r="G6108" t="s">
        <v>1066</v>
      </c>
    </row>
    <row r="6109" spans="1:7" x14ac:dyDescent="0.25">
      <c r="A6109">
        <v>6928</v>
      </c>
      <c r="B6109" t="s">
        <v>272</v>
      </c>
      <c r="C6109" t="s">
        <v>9</v>
      </c>
      <c r="D6109" s="1">
        <v>44220.543252314812</v>
      </c>
      <c r="E6109" s="2">
        <v>44220</v>
      </c>
      <c r="F6109" s="3">
        <v>0.54325231481481484</v>
      </c>
      <c r="G6109" t="s">
        <v>1066</v>
      </c>
    </row>
    <row r="6110" spans="1:7" x14ac:dyDescent="0.25">
      <c r="A6110">
        <v>6929</v>
      </c>
      <c r="B6110" t="s">
        <v>272</v>
      </c>
      <c r="C6110" t="s">
        <v>5</v>
      </c>
      <c r="D6110" s="1">
        <v>44110.481435185182</v>
      </c>
      <c r="E6110" s="2">
        <v>44110</v>
      </c>
      <c r="F6110" s="3">
        <v>0.48143518518518519</v>
      </c>
      <c r="G6110" t="s">
        <v>1070</v>
      </c>
    </row>
    <row r="6111" spans="1:7" x14ac:dyDescent="0.25">
      <c r="A6111">
        <v>6930</v>
      </c>
      <c r="B6111" t="s">
        <v>272</v>
      </c>
      <c r="C6111" t="s">
        <v>17</v>
      </c>
      <c r="D6111" s="1">
        <v>44063.354583333334</v>
      </c>
      <c r="E6111" s="2">
        <v>44063</v>
      </c>
      <c r="F6111" s="3">
        <v>0.35458333333333331</v>
      </c>
      <c r="G6111" t="s">
        <v>1065</v>
      </c>
    </row>
    <row r="6112" spans="1:7" x14ac:dyDescent="0.25">
      <c r="A6112">
        <v>6931</v>
      </c>
      <c r="B6112" t="s">
        <v>272</v>
      </c>
      <c r="C6112" t="s">
        <v>5</v>
      </c>
      <c r="D6112" s="1">
        <v>44266.19494212963</v>
      </c>
      <c r="E6112" s="2">
        <v>44266</v>
      </c>
      <c r="F6112" s="3">
        <v>0.19494212962962962</v>
      </c>
      <c r="G6112" t="s">
        <v>1065</v>
      </c>
    </row>
    <row r="6113" spans="1:7" x14ac:dyDescent="0.25">
      <c r="A6113">
        <v>6932</v>
      </c>
      <c r="B6113" t="s">
        <v>272</v>
      </c>
      <c r="C6113" t="s">
        <v>10</v>
      </c>
      <c r="D6113" s="1">
        <v>44078.048807870371</v>
      </c>
      <c r="E6113" s="2">
        <v>44078</v>
      </c>
      <c r="F6113" s="3">
        <v>4.880787037037037E-2</v>
      </c>
      <c r="G6113" t="s">
        <v>1069</v>
      </c>
    </row>
    <row r="6114" spans="1:7" x14ac:dyDescent="0.25">
      <c r="A6114">
        <v>6934</v>
      </c>
      <c r="B6114" t="s">
        <v>272</v>
      </c>
      <c r="C6114" t="s">
        <v>13</v>
      </c>
      <c r="D6114" s="1">
        <v>44063.108888888892</v>
      </c>
      <c r="E6114" s="2">
        <v>44063</v>
      </c>
      <c r="F6114" s="3">
        <v>0.10888888888888888</v>
      </c>
      <c r="G6114" t="s">
        <v>1065</v>
      </c>
    </row>
    <row r="6115" spans="1:7" x14ac:dyDescent="0.25">
      <c r="A6115">
        <v>6935</v>
      </c>
      <c r="B6115" t="s">
        <v>272</v>
      </c>
      <c r="C6115" t="s">
        <v>11</v>
      </c>
      <c r="D6115" s="1">
        <v>44333.016909722224</v>
      </c>
      <c r="E6115" s="2">
        <v>44333</v>
      </c>
      <c r="F6115" s="3">
        <v>1.6909722222222222E-2</v>
      </c>
      <c r="G6115" t="s">
        <v>1068</v>
      </c>
    </row>
    <row r="6116" spans="1:7" x14ac:dyDescent="0.25">
      <c r="A6116">
        <v>6936</v>
      </c>
      <c r="B6116" t="s">
        <v>272</v>
      </c>
      <c r="C6116" t="s">
        <v>14</v>
      </c>
      <c r="D6116" s="1">
        <v>44208.977766203701</v>
      </c>
      <c r="E6116" s="2">
        <v>44208</v>
      </c>
      <c r="F6116" s="3">
        <v>0.97776620370370371</v>
      </c>
      <c r="G6116" t="s">
        <v>1070</v>
      </c>
    </row>
    <row r="6117" spans="1:7" x14ac:dyDescent="0.25">
      <c r="A6117">
        <v>6937</v>
      </c>
      <c r="B6117" t="s">
        <v>272</v>
      </c>
      <c r="C6117" t="s">
        <v>13</v>
      </c>
      <c r="D6117" s="1">
        <v>44134.811793981484</v>
      </c>
      <c r="E6117" s="2">
        <v>44134</v>
      </c>
      <c r="F6117" s="3">
        <v>0.81179398148148152</v>
      </c>
      <c r="G6117" t="s">
        <v>1069</v>
      </c>
    </row>
    <row r="6118" spans="1:7" x14ac:dyDescent="0.25">
      <c r="A6118">
        <v>6938</v>
      </c>
      <c r="B6118" t="s">
        <v>272</v>
      </c>
      <c r="C6118" t="s">
        <v>17</v>
      </c>
      <c r="D6118" s="1">
        <v>44030.015520833331</v>
      </c>
      <c r="E6118" s="2">
        <v>44030</v>
      </c>
      <c r="F6118" s="3">
        <v>1.5520833333333333E-2</v>
      </c>
      <c r="G6118" t="s">
        <v>1064</v>
      </c>
    </row>
    <row r="6119" spans="1:7" x14ac:dyDescent="0.25">
      <c r="A6119">
        <v>6939</v>
      </c>
      <c r="B6119" t="s">
        <v>272</v>
      </c>
      <c r="C6119" t="s">
        <v>11</v>
      </c>
      <c r="D6119" s="1">
        <v>44189.305868055555</v>
      </c>
      <c r="E6119" s="2">
        <v>44189</v>
      </c>
      <c r="F6119" s="3">
        <v>0.30586805555555557</v>
      </c>
      <c r="G6119" t="s">
        <v>1065</v>
      </c>
    </row>
    <row r="6120" spans="1:7" x14ac:dyDescent="0.25">
      <c r="A6120">
        <v>6940</v>
      </c>
      <c r="B6120" t="s">
        <v>272</v>
      </c>
      <c r="C6120" t="s">
        <v>15</v>
      </c>
      <c r="D6120" s="1">
        <v>44335.968946759262</v>
      </c>
      <c r="E6120" s="2">
        <v>44335</v>
      </c>
      <c r="F6120" s="3">
        <v>0.96894675925925922</v>
      </c>
      <c r="G6120" t="s">
        <v>1067</v>
      </c>
    </row>
    <row r="6121" spans="1:7" x14ac:dyDescent="0.25">
      <c r="A6121">
        <v>6941</v>
      </c>
      <c r="B6121" t="s">
        <v>272</v>
      </c>
      <c r="C6121" t="s">
        <v>5</v>
      </c>
      <c r="D6121" s="1">
        <v>44306.069976851853</v>
      </c>
      <c r="E6121" s="2">
        <v>44306</v>
      </c>
      <c r="F6121" s="3">
        <v>6.9976851851851846E-2</v>
      </c>
      <c r="G6121" t="s">
        <v>1070</v>
      </c>
    </row>
    <row r="6122" spans="1:7" x14ac:dyDescent="0.25">
      <c r="A6122">
        <v>6942</v>
      </c>
      <c r="B6122" t="s">
        <v>272</v>
      </c>
      <c r="C6122" t="s">
        <v>4</v>
      </c>
      <c r="D6122" s="1">
        <v>44210.988657407404</v>
      </c>
      <c r="E6122" s="2">
        <v>44210</v>
      </c>
      <c r="F6122" s="3">
        <v>0.98865740740740737</v>
      </c>
      <c r="G6122" t="s">
        <v>1065</v>
      </c>
    </row>
    <row r="6123" spans="1:7" x14ac:dyDescent="0.25">
      <c r="A6123">
        <v>6944</v>
      </c>
      <c r="B6123" t="s">
        <v>272</v>
      </c>
      <c r="C6123" t="s">
        <v>9</v>
      </c>
      <c r="D6123" s="1">
        <v>44104.482708333337</v>
      </c>
      <c r="E6123" s="2">
        <v>44104</v>
      </c>
      <c r="F6123" s="3">
        <v>0.48270833333333335</v>
      </c>
      <c r="G6123" t="s">
        <v>1067</v>
      </c>
    </row>
    <row r="6124" spans="1:7" x14ac:dyDescent="0.25">
      <c r="A6124">
        <v>6945</v>
      </c>
      <c r="B6124" t="s">
        <v>272</v>
      </c>
      <c r="C6124" t="s">
        <v>10</v>
      </c>
      <c r="D6124" s="1">
        <v>44252.197627314818</v>
      </c>
      <c r="E6124" s="2">
        <v>44252</v>
      </c>
      <c r="F6124" s="3">
        <v>0.19762731481481483</v>
      </c>
      <c r="G6124" t="s">
        <v>1065</v>
      </c>
    </row>
    <row r="6125" spans="1:7" x14ac:dyDescent="0.25">
      <c r="A6125">
        <v>6946</v>
      </c>
      <c r="B6125" t="s">
        <v>272</v>
      </c>
      <c r="C6125" t="s">
        <v>16</v>
      </c>
      <c r="D6125" s="1">
        <v>44329.937638888892</v>
      </c>
      <c r="E6125" s="2">
        <v>44329</v>
      </c>
      <c r="F6125" s="3">
        <v>0.93763888888888891</v>
      </c>
      <c r="G6125" t="s">
        <v>1065</v>
      </c>
    </row>
    <row r="6126" spans="1:7" x14ac:dyDescent="0.25">
      <c r="A6126">
        <v>6947</v>
      </c>
      <c r="B6126" t="s">
        <v>272</v>
      </c>
      <c r="C6126" t="s">
        <v>14</v>
      </c>
      <c r="D6126" s="1">
        <v>44290.731874999998</v>
      </c>
      <c r="E6126" s="2">
        <v>44290</v>
      </c>
      <c r="F6126" s="3">
        <v>0.73187500000000005</v>
      </c>
      <c r="G6126" t="s">
        <v>1066</v>
      </c>
    </row>
    <row r="6127" spans="1:7" x14ac:dyDescent="0.25">
      <c r="A6127">
        <v>6948</v>
      </c>
      <c r="B6127" t="s">
        <v>272</v>
      </c>
      <c r="C6127" t="s">
        <v>13</v>
      </c>
      <c r="D6127" s="1">
        <v>44127.192627314813</v>
      </c>
      <c r="E6127" s="2">
        <v>44127</v>
      </c>
      <c r="F6127" s="3">
        <v>0.19262731481481482</v>
      </c>
      <c r="G6127" t="s">
        <v>1069</v>
      </c>
    </row>
    <row r="6128" spans="1:7" x14ac:dyDescent="0.25">
      <c r="A6128">
        <v>6949</v>
      </c>
      <c r="B6128" t="s">
        <v>272</v>
      </c>
      <c r="C6128" t="s">
        <v>17</v>
      </c>
      <c r="D6128" s="1">
        <v>44215.068865740737</v>
      </c>
      <c r="E6128" s="2">
        <v>44215</v>
      </c>
      <c r="F6128" s="3">
        <v>6.8865740740740741E-2</v>
      </c>
      <c r="G6128" t="s">
        <v>1070</v>
      </c>
    </row>
    <row r="6129" spans="1:7" x14ac:dyDescent="0.25">
      <c r="A6129">
        <v>6950</v>
      </c>
      <c r="B6129" t="s">
        <v>272</v>
      </c>
      <c r="C6129" t="s">
        <v>12</v>
      </c>
      <c r="D6129" s="1">
        <v>44051.285324074073</v>
      </c>
      <c r="E6129" s="2">
        <v>44051</v>
      </c>
      <c r="F6129" s="3">
        <v>0.28532407407407406</v>
      </c>
      <c r="G6129" t="s">
        <v>1064</v>
      </c>
    </row>
    <row r="6130" spans="1:7" x14ac:dyDescent="0.25">
      <c r="A6130">
        <v>6951</v>
      </c>
      <c r="B6130" t="s">
        <v>272</v>
      </c>
      <c r="C6130" t="s">
        <v>5</v>
      </c>
      <c r="D6130" s="1">
        <v>44034.4453587963</v>
      </c>
      <c r="E6130" s="2">
        <v>44034</v>
      </c>
      <c r="F6130" s="3">
        <v>0.44535879629629632</v>
      </c>
      <c r="G6130" t="s">
        <v>1067</v>
      </c>
    </row>
    <row r="6131" spans="1:7" x14ac:dyDescent="0.25">
      <c r="A6131">
        <v>6952</v>
      </c>
      <c r="B6131" t="s">
        <v>272</v>
      </c>
      <c r="C6131" t="s">
        <v>10</v>
      </c>
      <c r="D6131" s="1">
        <v>44238.977303240739</v>
      </c>
      <c r="E6131" s="2">
        <v>44238</v>
      </c>
      <c r="F6131" s="3">
        <v>0.97730324074074071</v>
      </c>
      <c r="G6131" t="s">
        <v>1065</v>
      </c>
    </row>
    <row r="6132" spans="1:7" x14ac:dyDescent="0.25">
      <c r="A6132">
        <v>6954</v>
      </c>
      <c r="B6132" t="s">
        <v>272</v>
      </c>
      <c r="C6132" t="s">
        <v>7</v>
      </c>
      <c r="D6132" s="1">
        <v>44272.545324074075</v>
      </c>
      <c r="E6132" s="2">
        <v>44272</v>
      </c>
      <c r="F6132" s="3">
        <v>0.54532407407407413</v>
      </c>
      <c r="G6132" t="s">
        <v>1067</v>
      </c>
    </row>
    <row r="6133" spans="1:7" x14ac:dyDescent="0.25">
      <c r="A6133">
        <v>6955</v>
      </c>
      <c r="B6133" t="s">
        <v>272</v>
      </c>
      <c r="C6133" t="s">
        <v>4</v>
      </c>
      <c r="D6133" s="1">
        <v>44107.261469907404</v>
      </c>
      <c r="E6133" s="2">
        <v>44107</v>
      </c>
      <c r="F6133" s="3">
        <v>0.26146990740740739</v>
      </c>
      <c r="G6133" t="s">
        <v>1064</v>
      </c>
    </row>
    <row r="6134" spans="1:7" x14ac:dyDescent="0.25">
      <c r="A6134">
        <v>6956</v>
      </c>
      <c r="B6134" t="s">
        <v>272</v>
      </c>
      <c r="C6134" t="s">
        <v>6</v>
      </c>
      <c r="D6134" s="1">
        <v>44310.999652777777</v>
      </c>
      <c r="E6134" s="2">
        <v>44310</v>
      </c>
      <c r="F6134" s="3">
        <v>0.99965277777777772</v>
      </c>
      <c r="G6134" t="s">
        <v>1064</v>
      </c>
    </row>
    <row r="6135" spans="1:7" x14ac:dyDescent="0.25">
      <c r="A6135">
        <v>6957</v>
      </c>
      <c r="B6135" t="s">
        <v>272</v>
      </c>
      <c r="C6135" t="s">
        <v>10</v>
      </c>
      <c r="D6135" s="1">
        <v>44014.292627314811</v>
      </c>
      <c r="E6135" s="2">
        <v>44014</v>
      </c>
      <c r="F6135" s="3">
        <v>0.2926273148148148</v>
      </c>
      <c r="G6135" t="s">
        <v>1065</v>
      </c>
    </row>
    <row r="6136" spans="1:7" x14ac:dyDescent="0.25">
      <c r="A6136">
        <v>6958</v>
      </c>
      <c r="B6136" t="s">
        <v>272</v>
      </c>
      <c r="C6136" t="s">
        <v>9</v>
      </c>
      <c r="D6136" s="1">
        <v>44080.474722222221</v>
      </c>
      <c r="E6136" s="2">
        <v>44080</v>
      </c>
      <c r="F6136" s="3">
        <v>0.47472222222222221</v>
      </c>
      <c r="G6136" t="s">
        <v>1066</v>
      </c>
    </row>
    <row r="6137" spans="1:7" x14ac:dyDescent="0.25">
      <c r="A6137">
        <v>6960</v>
      </c>
      <c r="B6137" t="s">
        <v>272</v>
      </c>
      <c r="C6137" t="s">
        <v>6</v>
      </c>
      <c r="D6137" s="1">
        <v>44281.891006944446</v>
      </c>
      <c r="E6137" s="2">
        <v>44281</v>
      </c>
      <c r="F6137" s="3">
        <v>0.89100694444444439</v>
      </c>
      <c r="G6137" t="s">
        <v>1069</v>
      </c>
    </row>
    <row r="6138" spans="1:7" x14ac:dyDescent="0.25">
      <c r="A6138">
        <v>6961</v>
      </c>
      <c r="B6138" t="s">
        <v>273</v>
      </c>
      <c r="C6138" t="s">
        <v>8</v>
      </c>
      <c r="D6138" s="1">
        <v>44109.627789351849</v>
      </c>
      <c r="E6138" s="2">
        <v>44109</v>
      </c>
      <c r="F6138" s="3">
        <v>0.62778935185185181</v>
      </c>
      <c r="G6138" t="s">
        <v>1068</v>
      </c>
    </row>
    <row r="6139" spans="1:7" x14ac:dyDescent="0.25">
      <c r="A6139">
        <v>6962</v>
      </c>
      <c r="B6139" t="s">
        <v>273</v>
      </c>
      <c r="C6139" t="s">
        <v>13</v>
      </c>
      <c r="D6139" s="1">
        <v>44091.366886574076</v>
      </c>
      <c r="E6139" s="2">
        <v>44091</v>
      </c>
      <c r="F6139" s="3">
        <v>0.3668865740740741</v>
      </c>
      <c r="G6139" t="s">
        <v>1065</v>
      </c>
    </row>
    <row r="6140" spans="1:7" x14ac:dyDescent="0.25">
      <c r="A6140">
        <v>6963</v>
      </c>
      <c r="B6140" t="s">
        <v>273</v>
      </c>
      <c r="C6140" t="s">
        <v>13</v>
      </c>
      <c r="D6140" s="1">
        <v>44023.764803240738</v>
      </c>
      <c r="E6140" s="2">
        <v>44023</v>
      </c>
      <c r="F6140" s="3">
        <v>0.76480324074074069</v>
      </c>
      <c r="G6140" t="s">
        <v>1064</v>
      </c>
    </row>
    <row r="6141" spans="1:7" x14ac:dyDescent="0.25">
      <c r="A6141">
        <v>6964</v>
      </c>
      <c r="B6141" t="s">
        <v>273</v>
      </c>
      <c r="C6141" t="s">
        <v>17</v>
      </c>
      <c r="D6141" s="1">
        <v>44250.411689814813</v>
      </c>
      <c r="E6141" s="2">
        <v>44250</v>
      </c>
      <c r="F6141" s="3">
        <v>0.41168981481481481</v>
      </c>
      <c r="G6141" t="s">
        <v>1070</v>
      </c>
    </row>
    <row r="6142" spans="1:7" x14ac:dyDescent="0.25">
      <c r="A6142">
        <v>6965</v>
      </c>
      <c r="B6142" t="s">
        <v>273</v>
      </c>
      <c r="C6142" t="s">
        <v>13</v>
      </c>
      <c r="D6142" s="1">
        <v>44023.848217592589</v>
      </c>
      <c r="E6142" s="2">
        <v>44023</v>
      </c>
      <c r="F6142" s="3">
        <v>0.84821759259259255</v>
      </c>
      <c r="G6142" t="s">
        <v>1064</v>
      </c>
    </row>
    <row r="6143" spans="1:7" x14ac:dyDescent="0.25">
      <c r="A6143">
        <v>6966</v>
      </c>
      <c r="B6143" t="s">
        <v>273</v>
      </c>
      <c r="C6143" t="s">
        <v>14</v>
      </c>
      <c r="D6143" s="1">
        <v>44204.076770833337</v>
      </c>
      <c r="E6143" s="2">
        <v>44204</v>
      </c>
      <c r="F6143" s="3">
        <v>7.677083333333333E-2</v>
      </c>
      <c r="G6143" t="s">
        <v>1069</v>
      </c>
    </row>
    <row r="6144" spans="1:7" x14ac:dyDescent="0.25">
      <c r="A6144">
        <v>6967</v>
      </c>
      <c r="B6144" t="s">
        <v>273</v>
      </c>
      <c r="C6144" t="s">
        <v>5</v>
      </c>
      <c r="D6144" s="1">
        <v>44327.034884259258</v>
      </c>
      <c r="E6144" s="2">
        <v>44327</v>
      </c>
      <c r="F6144" s="3">
        <v>3.4884259259259261E-2</v>
      </c>
      <c r="G6144" t="s">
        <v>1070</v>
      </c>
    </row>
    <row r="6145" spans="1:7" x14ac:dyDescent="0.25">
      <c r="A6145">
        <v>6968</v>
      </c>
      <c r="B6145" t="s">
        <v>273</v>
      </c>
      <c r="C6145" t="s">
        <v>14</v>
      </c>
      <c r="D6145" s="1">
        <v>44033.466041666667</v>
      </c>
      <c r="E6145" s="2">
        <v>44033</v>
      </c>
      <c r="F6145" s="3">
        <v>0.46604166666666669</v>
      </c>
      <c r="G6145" t="s">
        <v>1070</v>
      </c>
    </row>
    <row r="6146" spans="1:7" x14ac:dyDescent="0.25">
      <c r="A6146">
        <v>6970</v>
      </c>
      <c r="B6146" t="s">
        <v>273</v>
      </c>
      <c r="C6146" t="s">
        <v>18</v>
      </c>
      <c r="D6146" s="1">
        <v>44273.912523148145</v>
      </c>
      <c r="E6146" s="2">
        <v>44273</v>
      </c>
      <c r="F6146" s="3">
        <v>0.91252314814814817</v>
      </c>
      <c r="G6146" t="s">
        <v>1065</v>
      </c>
    </row>
    <row r="6147" spans="1:7" x14ac:dyDescent="0.25">
      <c r="A6147">
        <v>6971</v>
      </c>
      <c r="B6147" t="s">
        <v>273</v>
      </c>
      <c r="C6147" t="s">
        <v>4</v>
      </c>
      <c r="D6147" s="1">
        <v>44224.645821759259</v>
      </c>
      <c r="E6147" s="2">
        <v>44224</v>
      </c>
      <c r="F6147" s="3">
        <v>0.64582175925925922</v>
      </c>
      <c r="G6147" t="s">
        <v>1065</v>
      </c>
    </row>
    <row r="6148" spans="1:7" x14ac:dyDescent="0.25">
      <c r="A6148">
        <v>6972</v>
      </c>
      <c r="B6148" t="s">
        <v>273</v>
      </c>
      <c r="C6148" t="s">
        <v>4</v>
      </c>
      <c r="D6148" s="1">
        <v>44214.622847222221</v>
      </c>
      <c r="E6148" s="2">
        <v>44214</v>
      </c>
      <c r="F6148" s="3">
        <v>0.62284722222222222</v>
      </c>
      <c r="G6148" t="s">
        <v>1068</v>
      </c>
    </row>
    <row r="6149" spans="1:7" x14ac:dyDescent="0.25">
      <c r="A6149">
        <v>6973</v>
      </c>
      <c r="B6149" t="s">
        <v>273</v>
      </c>
      <c r="C6149" t="s">
        <v>10</v>
      </c>
      <c r="D6149" s="1">
        <v>44073.901956018519</v>
      </c>
      <c r="E6149" s="2">
        <v>44073</v>
      </c>
      <c r="F6149" s="3">
        <v>0.90195601851851848</v>
      </c>
      <c r="G6149" t="s">
        <v>1066</v>
      </c>
    </row>
    <row r="6150" spans="1:7" x14ac:dyDescent="0.25">
      <c r="A6150">
        <v>6974</v>
      </c>
      <c r="B6150" t="s">
        <v>273</v>
      </c>
      <c r="C6150" t="s">
        <v>18</v>
      </c>
      <c r="D6150" s="1">
        <v>44329.855266203704</v>
      </c>
      <c r="E6150" s="2">
        <v>44329</v>
      </c>
      <c r="F6150" s="3">
        <v>0.85526620370370365</v>
      </c>
      <c r="G6150" t="s">
        <v>1065</v>
      </c>
    </row>
    <row r="6151" spans="1:7" x14ac:dyDescent="0.25">
      <c r="A6151">
        <v>6975</v>
      </c>
      <c r="B6151" t="s">
        <v>273</v>
      </c>
      <c r="C6151" t="s">
        <v>8</v>
      </c>
      <c r="D6151" s="1">
        <v>44030.985312500001</v>
      </c>
      <c r="E6151" s="2">
        <v>44030</v>
      </c>
      <c r="F6151" s="3">
        <v>0.98531250000000004</v>
      </c>
      <c r="G6151" t="s">
        <v>1064</v>
      </c>
    </row>
    <row r="6152" spans="1:7" x14ac:dyDescent="0.25">
      <c r="A6152">
        <v>6976</v>
      </c>
      <c r="B6152" t="s">
        <v>273</v>
      </c>
      <c r="C6152" t="s">
        <v>5</v>
      </c>
      <c r="D6152" s="1">
        <v>44234.312743055554</v>
      </c>
      <c r="E6152" s="2">
        <v>44234</v>
      </c>
      <c r="F6152" s="3">
        <v>0.31274305555555554</v>
      </c>
      <c r="G6152" t="s">
        <v>1066</v>
      </c>
    </row>
    <row r="6153" spans="1:7" x14ac:dyDescent="0.25">
      <c r="A6153">
        <v>6977</v>
      </c>
      <c r="B6153" t="s">
        <v>273</v>
      </c>
      <c r="C6153" t="s">
        <v>7</v>
      </c>
      <c r="D6153" s="1">
        <v>44064.605509259258</v>
      </c>
      <c r="E6153" s="2">
        <v>44064</v>
      </c>
      <c r="F6153" s="3">
        <v>0.60550925925925925</v>
      </c>
      <c r="G6153" t="s">
        <v>1069</v>
      </c>
    </row>
    <row r="6154" spans="1:7" x14ac:dyDescent="0.25">
      <c r="A6154">
        <v>6978</v>
      </c>
      <c r="B6154" t="s">
        <v>273</v>
      </c>
      <c r="C6154" t="s">
        <v>5</v>
      </c>
      <c r="D6154" s="1">
        <v>44172.586550925924</v>
      </c>
      <c r="E6154" s="2">
        <v>44172</v>
      </c>
      <c r="F6154" s="3">
        <v>0.58655092592592595</v>
      </c>
      <c r="G6154" t="s">
        <v>1068</v>
      </c>
    </row>
    <row r="6155" spans="1:7" x14ac:dyDescent="0.25">
      <c r="A6155">
        <v>6981</v>
      </c>
      <c r="B6155" t="s">
        <v>273</v>
      </c>
      <c r="C6155" t="s">
        <v>18</v>
      </c>
      <c r="D6155" s="1">
        <v>44361.919895833336</v>
      </c>
      <c r="E6155" s="2">
        <v>44361</v>
      </c>
      <c r="F6155" s="3">
        <v>0.91989583333333336</v>
      </c>
      <c r="G6155" t="s">
        <v>1068</v>
      </c>
    </row>
    <row r="6156" spans="1:7" x14ac:dyDescent="0.25">
      <c r="A6156">
        <v>6982</v>
      </c>
      <c r="B6156" t="s">
        <v>274</v>
      </c>
      <c r="C6156" t="s">
        <v>17</v>
      </c>
      <c r="D6156" s="1">
        <v>44057.098773148151</v>
      </c>
      <c r="E6156" s="2">
        <v>44057</v>
      </c>
      <c r="F6156" s="3">
        <v>9.8773148148148152E-2</v>
      </c>
      <c r="G6156" t="s">
        <v>1069</v>
      </c>
    </row>
    <row r="6157" spans="1:7" x14ac:dyDescent="0.25">
      <c r="A6157">
        <v>6983</v>
      </c>
      <c r="B6157" t="s">
        <v>274</v>
      </c>
      <c r="C6157" t="s">
        <v>9</v>
      </c>
      <c r="D6157" s="1">
        <v>44159.82099537037</v>
      </c>
      <c r="E6157" s="2">
        <v>44159</v>
      </c>
      <c r="F6157" s="3">
        <v>0.8209953703703704</v>
      </c>
      <c r="G6157" t="s">
        <v>1070</v>
      </c>
    </row>
    <row r="6158" spans="1:7" x14ac:dyDescent="0.25">
      <c r="A6158">
        <v>6984</v>
      </c>
      <c r="B6158" t="s">
        <v>274</v>
      </c>
      <c r="C6158" t="s">
        <v>17</v>
      </c>
      <c r="D6158" s="1">
        <v>44310.294456018521</v>
      </c>
      <c r="E6158" s="2">
        <v>44310</v>
      </c>
      <c r="F6158" s="3">
        <v>0.29445601851851849</v>
      </c>
      <c r="G6158" t="s">
        <v>1064</v>
      </c>
    </row>
    <row r="6159" spans="1:7" x14ac:dyDescent="0.25">
      <c r="A6159">
        <v>6985</v>
      </c>
      <c r="B6159" t="s">
        <v>274</v>
      </c>
      <c r="C6159" t="s">
        <v>21</v>
      </c>
      <c r="D6159" s="1">
        <v>44156.340879629628</v>
      </c>
      <c r="E6159" s="2">
        <v>44156</v>
      </c>
      <c r="F6159" s="3">
        <v>0.34087962962962964</v>
      </c>
      <c r="G6159" t="s">
        <v>1064</v>
      </c>
    </row>
    <row r="6160" spans="1:7" x14ac:dyDescent="0.25">
      <c r="A6160">
        <v>6986</v>
      </c>
      <c r="B6160" t="s">
        <v>274</v>
      </c>
      <c r="C6160" t="s">
        <v>15</v>
      </c>
      <c r="D6160" s="1">
        <v>44268.309224537035</v>
      </c>
      <c r="E6160" s="2">
        <v>44268</v>
      </c>
      <c r="F6160" s="3">
        <v>0.30922453703703706</v>
      </c>
      <c r="G6160" t="s">
        <v>1064</v>
      </c>
    </row>
    <row r="6161" spans="1:7" x14ac:dyDescent="0.25">
      <c r="A6161">
        <v>6987</v>
      </c>
      <c r="B6161" t="s">
        <v>274</v>
      </c>
      <c r="C6161" t="s">
        <v>18</v>
      </c>
      <c r="D6161" s="1">
        <v>44103.309189814812</v>
      </c>
      <c r="E6161" s="2">
        <v>44103</v>
      </c>
      <c r="F6161" s="3">
        <v>0.30918981481481483</v>
      </c>
      <c r="G6161" t="s">
        <v>1070</v>
      </c>
    </row>
    <row r="6162" spans="1:7" x14ac:dyDescent="0.25">
      <c r="A6162">
        <v>6988</v>
      </c>
      <c r="B6162" t="s">
        <v>274</v>
      </c>
      <c r="C6162" t="s">
        <v>16</v>
      </c>
      <c r="D6162" s="1">
        <v>44217.887986111113</v>
      </c>
      <c r="E6162" s="2">
        <v>44217</v>
      </c>
      <c r="F6162" s="3">
        <v>0.88798611111111114</v>
      </c>
      <c r="G6162" t="s">
        <v>1065</v>
      </c>
    </row>
    <row r="6163" spans="1:7" x14ac:dyDescent="0.25">
      <c r="A6163">
        <v>6989</v>
      </c>
      <c r="B6163" t="s">
        <v>274</v>
      </c>
      <c r="C6163" t="s">
        <v>7</v>
      </c>
      <c r="D6163" s="1">
        <v>44175.913888888892</v>
      </c>
      <c r="E6163" s="2">
        <v>44175</v>
      </c>
      <c r="F6163" s="3">
        <v>0.91388888888888886</v>
      </c>
      <c r="G6163" t="s">
        <v>1065</v>
      </c>
    </row>
    <row r="6164" spans="1:7" x14ac:dyDescent="0.25">
      <c r="A6164">
        <v>6991</v>
      </c>
      <c r="B6164" t="s">
        <v>274</v>
      </c>
      <c r="C6164" t="s">
        <v>7</v>
      </c>
      <c r="D6164" s="1">
        <v>44276.656678240739</v>
      </c>
      <c r="E6164" s="2">
        <v>44276</v>
      </c>
      <c r="F6164" s="3">
        <v>0.65667824074074077</v>
      </c>
      <c r="G6164" t="s">
        <v>1066</v>
      </c>
    </row>
    <row r="6165" spans="1:7" x14ac:dyDescent="0.25">
      <c r="A6165">
        <v>6992</v>
      </c>
      <c r="B6165" t="s">
        <v>274</v>
      </c>
      <c r="C6165" t="s">
        <v>14</v>
      </c>
      <c r="D6165" s="1">
        <v>44197.060428240744</v>
      </c>
      <c r="E6165" s="2">
        <v>44197</v>
      </c>
      <c r="F6165" s="3">
        <v>6.0428240740740741E-2</v>
      </c>
      <c r="G6165" t="s">
        <v>1069</v>
      </c>
    </row>
    <row r="6166" spans="1:7" x14ac:dyDescent="0.25">
      <c r="A6166">
        <v>6993</v>
      </c>
      <c r="B6166" t="s">
        <v>274</v>
      </c>
      <c r="C6166" t="s">
        <v>10</v>
      </c>
      <c r="D6166" s="1">
        <v>44360.256655092591</v>
      </c>
      <c r="E6166" s="2">
        <v>44360</v>
      </c>
      <c r="F6166" s="3">
        <v>0.25665509259259262</v>
      </c>
      <c r="G6166" t="s">
        <v>1066</v>
      </c>
    </row>
    <row r="6167" spans="1:7" x14ac:dyDescent="0.25">
      <c r="A6167">
        <v>6994</v>
      </c>
      <c r="B6167" t="s">
        <v>274</v>
      </c>
      <c r="C6167" t="s">
        <v>21</v>
      </c>
      <c r="D6167" s="1">
        <v>44357.591493055559</v>
      </c>
      <c r="E6167" s="2">
        <v>44357</v>
      </c>
      <c r="F6167" s="3">
        <v>0.59149305555555554</v>
      </c>
      <c r="G6167" t="s">
        <v>1065</v>
      </c>
    </row>
    <row r="6168" spans="1:7" x14ac:dyDescent="0.25">
      <c r="A6168">
        <v>6995</v>
      </c>
      <c r="B6168" t="s">
        <v>274</v>
      </c>
      <c r="C6168" t="s">
        <v>14</v>
      </c>
      <c r="D6168" s="1">
        <v>44285.973912037036</v>
      </c>
      <c r="E6168" s="2">
        <v>44285</v>
      </c>
      <c r="F6168" s="3">
        <v>0.97391203703703699</v>
      </c>
      <c r="G6168" t="s">
        <v>1070</v>
      </c>
    </row>
    <row r="6169" spans="1:7" x14ac:dyDescent="0.25">
      <c r="A6169">
        <v>6996</v>
      </c>
      <c r="B6169" t="s">
        <v>274</v>
      </c>
      <c r="C6169" t="s">
        <v>8</v>
      </c>
      <c r="D6169" s="1">
        <v>44170.38108796296</v>
      </c>
      <c r="E6169" s="2">
        <v>44170</v>
      </c>
      <c r="F6169" s="3">
        <v>0.38108796296296299</v>
      </c>
      <c r="G6169" t="s">
        <v>1064</v>
      </c>
    </row>
    <row r="6170" spans="1:7" x14ac:dyDescent="0.25">
      <c r="A6170">
        <v>6997</v>
      </c>
      <c r="B6170" t="s">
        <v>274</v>
      </c>
      <c r="C6170" t="s">
        <v>7</v>
      </c>
      <c r="D6170" s="1">
        <v>44038.916875000003</v>
      </c>
      <c r="E6170" s="2">
        <v>44038</v>
      </c>
      <c r="F6170" s="3">
        <v>0.916875</v>
      </c>
      <c r="G6170" t="s">
        <v>1066</v>
      </c>
    </row>
    <row r="6171" spans="1:7" x14ac:dyDescent="0.25">
      <c r="A6171">
        <v>6998</v>
      </c>
      <c r="B6171" t="s">
        <v>274</v>
      </c>
      <c r="C6171" t="s">
        <v>4</v>
      </c>
      <c r="D6171" s="1">
        <v>44078.980682870373</v>
      </c>
      <c r="E6171" s="2">
        <v>44078</v>
      </c>
      <c r="F6171" s="3">
        <v>0.98068287037037039</v>
      </c>
      <c r="G6171" t="s">
        <v>1069</v>
      </c>
    </row>
    <row r="6172" spans="1:7" x14ac:dyDescent="0.25">
      <c r="A6172">
        <v>6999</v>
      </c>
      <c r="B6172" t="s">
        <v>274</v>
      </c>
      <c r="C6172" t="s">
        <v>12</v>
      </c>
      <c r="D6172" s="1">
        <v>44137.039224537039</v>
      </c>
      <c r="E6172" s="2">
        <v>44137</v>
      </c>
      <c r="F6172" s="3">
        <v>3.9224537037037037E-2</v>
      </c>
      <c r="G6172" t="s">
        <v>1068</v>
      </c>
    </row>
    <row r="6173" spans="1:7" x14ac:dyDescent="0.25">
      <c r="A6173">
        <v>7001</v>
      </c>
      <c r="B6173" t="s">
        <v>274</v>
      </c>
      <c r="C6173" t="s">
        <v>10</v>
      </c>
      <c r="D6173" s="1">
        <v>44240.363506944443</v>
      </c>
      <c r="E6173" s="2">
        <v>44240</v>
      </c>
      <c r="F6173" s="3">
        <v>0.36350694444444442</v>
      </c>
      <c r="G6173" t="s">
        <v>1064</v>
      </c>
    </row>
    <row r="6174" spans="1:7" x14ac:dyDescent="0.25">
      <c r="A6174">
        <v>7002</v>
      </c>
      <c r="B6174" t="s">
        <v>274</v>
      </c>
      <c r="C6174" t="s">
        <v>6</v>
      </c>
      <c r="D6174" s="1">
        <v>44117.625671296293</v>
      </c>
      <c r="E6174" s="2">
        <v>44117</v>
      </c>
      <c r="F6174" s="3">
        <v>0.62567129629629625</v>
      </c>
      <c r="G6174" t="s">
        <v>1070</v>
      </c>
    </row>
    <row r="6175" spans="1:7" x14ac:dyDescent="0.25">
      <c r="A6175">
        <v>7003</v>
      </c>
      <c r="B6175" t="s">
        <v>274</v>
      </c>
      <c r="C6175" t="s">
        <v>14</v>
      </c>
      <c r="D6175" s="1">
        <v>44035.528912037036</v>
      </c>
      <c r="E6175" s="2">
        <v>44035</v>
      </c>
      <c r="F6175" s="3">
        <v>0.52891203703703704</v>
      </c>
      <c r="G6175" t="s">
        <v>1065</v>
      </c>
    </row>
    <row r="6176" spans="1:7" x14ac:dyDescent="0.25">
      <c r="A6176">
        <v>7004</v>
      </c>
      <c r="B6176" t="s">
        <v>274</v>
      </c>
      <c r="C6176" t="s">
        <v>21</v>
      </c>
      <c r="D6176" s="1">
        <v>44210.811608796299</v>
      </c>
      <c r="E6176" s="2">
        <v>44210</v>
      </c>
      <c r="F6176" s="3">
        <v>0.81160879629629634</v>
      </c>
      <c r="G6176" t="s">
        <v>1065</v>
      </c>
    </row>
    <row r="6177" spans="1:7" x14ac:dyDescent="0.25">
      <c r="A6177">
        <v>7005</v>
      </c>
      <c r="B6177" t="s">
        <v>274</v>
      </c>
      <c r="C6177" t="s">
        <v>6</v>
      </c>
      <c r="D6177" s="1">
        <v>44126.855046296296</v>
      </c>
      <c r="E6177" s="2">
        <v>44126</v>
      </c>
      <c r="F6177" s="3">
        <v>0.85504629629629625</v>
      </c>
      <c r="G6177" t="s">
        <v>1065</v>
      </c>
    </row>
    <row r="6178" spans="1:7" x14ac:dyDescent="0.25">
      <c r="A6178">
        <v>7006</v>
      </c>
      <c r="B6178" t="s">
        <v>274</v>
      </c>
      <c r="C6178" t="s">
        <v>11</v>
      </c>
      <c r="D6178" s="1">
        <v>44203.912627314814</v>
      </c>
      <c r="E6178" s="2">
        <v>44203</v>
      </c>
      <c r="F6178" s="3">
        <v>0.91262731481481485</v>
      </c>
      <c r="G6178" t="s">
        <v>1065</v>
      </c>
    </row>
    <row r="6179" spans="1:7" x14ac:dyDescent="0.25">
      <c r="A6179">
        <v>7007</v>
      </c>
      <c r="B6179" t="s">
        <v>274</v>
      </c>
      <c r="C6179" t="s">
        <v>16</v>
      </c>
      <c r="D6179" s="1">
        <v>44349.790868055556</v>
      </c>
      <c r="E6179" s="2">
        <v>44349</v>
      </c>
      <c r="F6179" s="3">
        <v>0.7908680555555555</v>
      </c>
      <c r="G6179" t="s">
        <v>1067</v>
      </c>
    </row>
    <row r="6180" spans="1:7" x14ac:dyDescent="0.25">
      <c r="A6180">
        <v>7008</v>
      </c>
      <c r="B6180" t="s">
        <v>274</v>
      </c>
      <c r="C6180" t="s">
        <v>18</v>
      </c>
      <c r="D6180" s="1">
        <v>44306.533495370371</v>
      </c>
      <c r="E6180" s="2">
        <v>44306</v>
      </c>
      <c r="F6180" s="3">
        <v>0.53349537037037043</v>
      </c>
      <c r="G6180" t="s">
        <v>1070</v>
      </c>
    </row>
    <row r="6181" spans="1:7" x14ac:dyDescent="0.25">
      <c r="A6181">
        <v>7010</v>
      </c>
      <c r="B6181" t="s">
        <v>274</v>
      </c>
      <c r="C6181" t="s">
        <v>18</v>
      </c>
      <c r="D6181" s="1">
        <v>44272.811192129629</v>
      </c>
      <c r="E6181" s="2">
        <v>44272</v>
      </c>
      <c r="F6181" s="3">
        <v>0.81119212962962961</v>
      </c>
      <c r="G6181" t="s">
        <v>1067</v>
      </c>
    </row>
    <row r="6182" spans="1:7" x14ac:dyDescent="0.25">
      <c r="A6182">
        <v>7011</v>
      </c>
      <c r="B6182" t="s">
        <v>275</v>
      </c>
      <c r="C6182" t="s">
        <v>4</v>
      </c>
      <c r="D6182" s="1">
        <v>44089.443078703705</v>
      </c>
      <c r="E6182" s="2">
        <v>44089</v>
      </c>
      <c r="F6182" s="3">
        <v>0.44307870370370372</v>
      </c>
      <c r="G6182" t="s">
        <v>1070</v>
      </c>
    </row>
    <row r="6183" spans="1:7" x14ac:dyDescent="0.25">
      <c r="A6183">
        <v>7012</v>
      </c>
      <c r="B6183" t="s">
        <v>275</v>
      </c>
      <c r="C6183" t="s">
        <v>15</v>
      </c>
      <c r="D6183" s="1">
        <v>44246.77275462963</v>
      </c>
      <c r="E6183" s="2">
        <v>44246</v>
      </c>
      <c r="F6183" s="3">
        <v>0.7727546296296296</v>
      </c>
      <c r="G6183" t="s">
        <v>1069</v>
      </c>
    </row>
    <row r="6184" spans="1:7" x14ac:dyDescent="0.25">
      <c r="A6184">
        <v>7013</v>
      </c>
      <c r="B6184" t="s">
        <v>275</v>
      </c>
      <c r="C6184" t="s">
        <v>16</v>
      </c>
      <c r="D6184" s="1">
        <v>44183.302557870367</v>
      </c>
      <c r="E6184" s="2">
        <v>44183</v>
      </c>
      <c r="F6184" s="3">
        <v>0.30255787037037035</v>
      </c>
      <c r="G6184" t="s">
        <v>1069</v>
      </c>
    </row>
    <row r="6185" spans="1:7" x14ac:dyDescent="0.25">
      <c r="A6185">
        <v>7014</v>
      </c>
      <c r="B6185" t="s">
        <v>275</v>
      </c>
      <c r="C6185" t="s">
        <v>16</v>
      </c>
      <c r="D6185" s="1">
        <v>44129.418553240743</v>
      </c>
      <c r="E6185" s="2">
        <v>44129</v>
      </c>
      <c r="F6185" s="3">
        <v>0.41855324074074074</v>
      </c>
      <c r="G6185" t="s">
        <v>1066</v>
      </c>
    </row>
    <row r="6186" spans="1:7" x14ac:dyDescent="0.25">
      <c r="A6186">
        <v>7015</v>
      </c>
      <c r="B6186" t="s">
        <v>275</v>
      </c>
      <c r="C6186" t="s">
        <v>9</v>
      </c>
      <c r="D6186" s="1">
        <v>44344.753252314818</v>
      </c>
      <c r="E6186" s="2">
        <v>44344</v>
      </c>
      <c r="F6186" s="3">
        <v>0.75325231481481481</v>
      </c>
      <c r="G6186" t="s">
        <v>1069</v>
      </c>
    </row>
    <row r="6187" spans="1:7" x14ac:dyDescent="0.25">
      <c r="A6187">
        <v>7016</v>
      </c>
      <c r="B6187" t="s">
        <v>275</v>
      </c>
      <c r="C6187" t="s">
        <v>5</v>
      </c>
      <c r="D6187" s="1">
        <v>44305.997314814813</v>
      </c>
      <c r="E6187" s="2">
        <v>44305</v>
      </c>
      <c r="F6187" s="3">
        <v>0.99731481481481477</v>
      </c>
      <c r="G6187" t="s">
        <v>1068</v>
      </c>
    </row>
    <row r="6188" spans="1:7" x14ac:dyDescent="0.25">
      <c r="A6188">
        <v>7017</v>
      </c>
      <c r="B6188" t="s">
        <v>275</v>
      </c>
      <c r="C6188" t="s">
        <v>5</v>
      </c>
      <c r="D6188" s="1">
        <v>44334.624756944446</v>
      </c>
      <c r="E6188" s="2">
        <v>44334</v>
      </c>
      <c r="F6188" s="3">
        <v>0.62475694444444441</v>
      </c>
      <c r="G6188" t="s">
        <v>1070</v>
      </c>
    </row>
    <row r="6189" spans="1:7" x14ac:dyDescent="0.25">
      <c r="A6189">
        <v>7018</v>
      </c>
      <c r="B6189" t="s">
        <v>275</v>
      </c>
      <c r="C6189" t="s">
        <v>16</v>
      </c>
      <c r="D6189" s="1">
        <v>44009.282523148147</v>
      </c>
      <c r="E6189" s="2">
        <v>44009</v>
      </c>
      <c r="F6189" s="3">
        <v>0.28252314814814816</v>
      </c>
      <c r="G6189" t="s">
        <v>1064</v>
      </c>
    </row>
    <row r="6190" spans="1:7" x14ac:dyDescent="0.25">
      <c r="A6190">
        <v>7020</v>
      </c>
      <c r="B6190" t="s">
        <v>275</v>
      </c>
      <c r="C6190" t="s">
        <v>7</v>
      </c>
      <c r="D6190" s="1">
        <v>44248.922754629632</v>
      </c>
      <c r="E6190" s="2">
        <v>44248</v>
      </c>
      <c r="F6190" s="3">
        <v>0.92275462962962962</v>
      </c>
      <c r="G6190" t="s">
        <v>1066</v>
      </c>
    </row>
    <row r="6191" spans="1:7" x14ac:dyDescent="0.25">
      <c r="A6191">
        <v>7021</v>
      </c>
      <c r="B6191" t="s">
        <v>275</v>
      </c>
      <c r="C6191" t="s">
        <v>8</v>
      </c>
      <c r="D6191" s="1">
        <v>44331.632939814815</v>
      </c>
      <c r="E6191" s="2">
        <v>44331</v>
      </c>
      <c r="F6191" s="3">
        <v>0.63293981481481476</v>
      </c>
      <c r="G6191" t="s">
        <v>1064</v>
      </c>
    </row>
    <row r="6192" spans="1:7" x14ac:dyDescent="0.25">
      <c r="A6192">
        <v>7022</v>
      </c>
      <c r="B6192" t="s">
        <v>275</v>
      </c>
      <c r="C6192" t="s">
        <v>9</v>
      </c>
      <c r="D6192" s="1">
        <v>44007.625578703701</v>
      </c>
      <c r="E6192" s="2">
        <v>44007</v>
      </c>
      <c r="F6192" s="3">
        <v>0.62557870370370372</v>
      </c>
      <c r="G6192" t="s">
        <v>1065</v>
      </c>
    </row>
    <row r="6193" spans="1:7" x14ac:dyDescent="0.25">
      <c r="A6193">
        <v>7023</v>
      </c>
      <c r="B6193" t="s">
        <v>275</v>
      </c>
      <c r="C6193" t="s">
        <v>11</v>
      </c>
      <c r="D6193" s="1">
        <v>44149.83662037037</v>
      </c>
      <c r="E6193" s="2">
        <v>44149</v>
      </c>
      <c r="F6193" s="3">
        <v>0.8366203703703704</v>
      </c>
      <c r="G6193" t="s">
        <v>1064</v>
      </c>
    </row>
    <row r="6194" spans="1:7" x14ac:dyDescent="0.25">
      <c r="A6194">
        <v>7024</v>
      </c>
      <c r="B6194" t="s">
        <v>275</v>
      </c>
      <c r="C6194" t="s">
        <v>11</v>
      </c>
      <c r="D6194" s="1">
        <v>44003.907233796293</v>
      </c>
      <c r="E6194" s="2">
        <v>44003</v>
      </c>
      <c r="F6194" s="3">
        <v>0.9072337962962963</v>
      </c>
      <c r="G6194" t="s">
        <v>1066</v>
      </c>
    </row>
    <row r="6195" spans="1:7" x14ac:dyDescent="0.25">
      <c r="A6195">
        <v>7025</v>
      </c>
      <c r="B6195" t="s">
        <v>275</v>
      </c>
      <c r="C6195" t="s">
        <v>7</v>
      </c>
      <c r="D6195" s="1">
        <v>44144.967835648145</v>
      </c>
      <c r="E6195" s="2">
        <v>44144</v>
      </c>
      <c r="F6195" s="3">
        <v>0.96783564814814815</v>
      </c>
      <c r="G6195" t="s">
        <v>1068</v>
      </c>
    </row>
    <row r="6196" spans="1:7" x14ac:dyDescent="0.25">
      <c r="A6196">
        <v>7026</v>
      </c>
      <c r="B6196" t="s">
        <v>275</v>
      </c>
      <c r="C6196" t="s">
        <v>18</v>
      </c>
      <c r="D6196" s="1">
        <v>44279.737708333334</v>
      </c>
      <c r="E6196" s="2">
        <v>44279</v>
      </c>
      <c r="F6196" s="3">
        <v>0.7377083333333333</v>
      </c>
      <c r="G6196" t="s">
        <v>1067</v>
      </c>
    </row>
    <row r="6197" spans="1:7" x14ac:dyDescent="0.25">
      <c r="A6197">
        <v>7027</v>
      </c>
      <c r="B6197" t="s">
        <v>275</v>
      </c>
      <c r="C6197" t="s">
        <v>6</v>
      </c>
      <c r="D6197" s="1">
        <v>44274.298530092594</v>
      </c>
      <c r="E6197" s="2">
        <v>44274</v>
      </c>
      <c r="F6197" s="3">
        <v>0.29853009259259261</v>
      </c>
      <c r="G6197" t="s">
        <v>1069</v>
      </c>
    </row>
    <row r="6198" spans="1:7" x14ac:dyDescent="0.25">
      <c r="A6198">
        <v>7028</v>
      </c>
      <c r="B6198" t="s">
        <v>275</v>
      </c>
      <c r="C6198" t="s">
        <v>10</v>
      </c>
      <c r="D6198" s="1">
        <v>44282.136504629627</v>
      </c>
      <c r="E6198" s="2">
        <v>44282</v>
      </c>
      <c r="F6198" s="3">
        <v>0.13650462962962964</v>
      </c>
      <c r="G6198" t="s">
        <v>1064</v>
      </c>
    </row>
    <row r="6199" spans="1:7" x14ac:dyDescent="0.25">
      <c r="A6199">
        <v>7030</v>
      </c>
      <c r="B6199" t="s">
        <v>275</v>
      </c>
      <c r="C6199" t="s">
        <v>10</v>
      </c>
      <c r="D6199" s="1">
        <v>44308.041944444441</v>
      </c>
      <c r="E6199" s="2">
        <v>44308</v>
      </c>
      <c r="F6199" s="3">
        <v>4.1944444444444444E-2</v>
      </c>
      <c r="G6199" t="s">
        <v>1065</v>
      </c>
    </row>
    <row r="6200" spans="1:7" x14ac:dyDescent="0.25">
      <c r="A6200">
        <v>7031</v>
      </c>
      <c r="B6200" t="s">
        <v>275</v>
      </c>
      <c r="C6200" t="s">
        <v>10</v>
      </c>
      <c r="D6200" s="1">
        <v>44217.084039351852</v>
      </c>
      <c r="E6200" s="2">
        <v>44217</v>
      </c>
      <c r="F6200" s="3">
        <v>8.4039351851851851E-2</v>
      </c>
      <c r="G6200" t="s">
        <v>1065</v>
      </c>
    </row>
    <row r="6201" spans="1:7" x14ac:dyDescent="0.25">
      <c r="A6201">
        <v>7032</v>
      </c>
      <c r="B6201" t="s">
        <v>275</v>
      </c>
      <c r="C6201" t="s">
        <v>5</v>
      </c>
      <c r="D6201" s="1">
        <v>44100.84951388889</v>
      </c>
      <c r="E6201" s="2">
        <v>44100</v>
      </c>
      <c r="F6201" s="3">
        <v>0.8495138888888889</v>
      </c>
      <c r="G6201" t="s">
        <v>1064</v>
      </c>
    </row>
    <row r="6202" spans="1:7" x14ac:dyDescent="0.25">
      <c r="A6202">
        <v>7033</v>
      </c>
      <c r="B6202" t="s">
        <v>275</v>
      </c>
      <c r="C6202" t="s">
        <v>12</v>
      </c>
      <c r="D6202" s="1">
        <v>44358.967083333337</v>
      </c>
      <c r="E6202" s="2">
        <v>44358</v>
      </c>
      <c r="F6202" s="3">
        <v>0.96708333333333329</v>
      </c>
      <c r="G6202" t="s">
        <v>1069</v>
      </c>
    </row>
    <row r="6203" spans="1:7" x14ac:dyDescent="0.25">
      <c r="A6203">
        <v>7034</v>
      </c>
      <c r="B6203" t="s">
        <v>275</v>
      </c>
      <c r="C6203" t="s">
        <v>11</v>
      </c>
      <c r="D6203" s="1">
        <v>44273.08693287037</v>
      </c>
      <c r="E6203" s="2">
        <v>44273</v>
      </c>
      <c r="F6203" s="3">
        <v>8.6932870370370369E-2</v>
      </c>
      <c r="G6203" t="s">
        <v>1065</v>
      </c>
    </row>
    <row r="6204" spans="1:7" x14ac:dyDescent="0.25">
      <c r="A6204">
        <v>7035</v>
      </c>
      <c r="B6204" t="s">
        <v>275</v>
      </c>
      <c r="C6204" t="s">
        <v>11</v>
      </c>
      <c r="D6204" s="1">
        <v>44253.281388888892</v>
      </c>
      <c r="E6204" s="2">
        <v>44253</v>
      </c>
      <c r="F6204" s="3">
        <v>0.28138888888888891</v>
      </c>
      <c r="G6204" t="s">
        <v>1069</v>
      </c>
    </row>
    <row r="6205" spans="1:7" x14ac:dyDescent="0.25">
      <c r="A6205">
        <v>7036</v>
      </c>
      <c r="B6205" t="s">
        <v>275</v>
      </c>
      <c r="C6205" t="s">
        <v>5</v>
      </c>
      <c r="D6205" s="1">
        <v>44196.766168981485</v>
      </c>
      <c r="E6205" s="2">
        <v>44196</v>
      </c>
      <c r="F6205" s="3">
        <v>0.76616898148148149</v>
      </c>
      <c r="G6205" t="s">
        <v>1065</v>
      </c>
    </row>
    <row r="6206" spans="1:7" x14ac:dyDescent="0.25">
      <c r="A6206">
        <v>7037</v>
      </c>
      <c r="B6206" t="s">
        <v>275</v>
      </c>
      <c r="C6206" t="s">
        <v>10</v>
      </c>
      <c r="D6206" s="1">
        <v>44242.598287037035</v>
      </c>
      <c r="E6206" s="2">
        <v>44242</v>
      </c>
      <c r="F6206" s="3">
        <v>0.59828703703703701</v>
      </c>
      <c r="G6206" t="s">
        <v>1068</v>
      </c>
    </row>
    <row r="6207" spans="1:7" x14ac:dyDescent="0.25">
      <c r="A6207">
        <v>7038</v>
      </c>
      <c r="B6207" t="s">
        <v>275</v>
      </c>
      <c r="C6207" t="s">
        <v>5</v>
      </c>
      <c r="D6207" s="1">
        <v>44317.265092592592</v>
      </c>
      <c r="E6207" s="2">
        <v>44317</v>
      </c>
      <c r="F6207" s="3">
        <v>0.2650925925925926</v>
      </c>
      <c r="G6207" t="s">
        <v>1064</v>
      </c>
    </row>
    <row r="6208" spans="1:7" x14ac:dyDescent="0.25">
      <c r="A6208">
        <v>7040</v>
      </c>
      <c r="B6208" t="s">
        <v>275</v>
      </c>
      <c r="C6208" t="s">
        <v>5</v>
      </c>
      <c r="D6208" s="1">
        <v>44349.328159722223</v>
      </c>
      <c r="E6208" s="2">
        <v>44349</v>
      </c>
      <c r="F6208" s="3">
        <v>0.32815972222222223</v>
      </c>
      <c r="G6208" t="s">
        <v>1067</v>
      </c>
    </row>
    <row r="6209" spans="1:7" x14ac:dyDescent="0.25">
      <c r="A6209">
        <v>7041</v>
      </c>
      <c r="B6209" t="s">
        <v>275</v>
      </c>
      <c r="C6209" t="s">
        <v>5</v>
      </c>
      <c r="D6209" s="1">
        <v>44041.747870370367</v>
      </c>
      <c r="E6209" s="2">
        <v>44041</v>
      </c>
      <c r="F6209" s="3">
        <v>0.74787037037037041</v>
      </c>
      <c r="G6209" t="s">
        <v>1067</v>
      </c>
    </row>
    <row r="6210" spans="1:7" x14ac:dyDescent="0.25">
      <c r="A6210">
        <v>7042</v>
      </c>
      <c r="B6210" t="s">
        <v>275</v>
      </c>
      <c r="C6210" t="s">
        <v>7</v>
      </c>
      <c r="D6210" s="1">
        <v>44324.259548611109</v>
      </c>
      <c r="E6210" s="2">
        <v>44324</v>
      </c>
      <c r="F6210" s="3">
        <v>0.2595486111111111</v>
      </c>
      <c r="G6210" t="s">
        <v>1064</v>
      </c>
    </row>
    <row r="6211" spans="1:7" x14ac:dyDescent="0.25">
      <c r="A6211">
        <v>7043</v>
      </c>
      <c r="B6211" t="s">
        <v>275</v>
      </c>
      <c r="C6211" t="s">
        <v>17</v>
      </c>
      <c r="D6211" s="1">
        <v>44073.80972222222</v>
      </c>
      <c r="E6211" s="2">
        <v>44073</v>
      </c>
      <c r="F6211" s="3">
        <v>0.80972222222222223</v>
      </c>
      <c r="G6211" t="s">
        <v>1066</v>
      </c>
    </row>
    <row r="6212" spans="1:7" x14ac:dyDescent="0.25">
      <c r="A6212">
        <v>7044</v>
      </c>
      <c r="B6212" t="s">
        <v>275</v>
      </c>
      <c r="C6212" t="s">
        <v>12</v>
      </c>
      <c r="D6212" s="1">
        <v>44156.070289351854</v>
      </c>
      <c r="E6212" s="2">
        <v>44156</v>
      </c>
      <c r="F6212" s="3">
        <v>7.0289351851851853E-2</v>
      </c>
      <c r="G6212" t="s">
        <v>1064</v>
      </c>
    </row>
    <row r="6213" spans="1:7" x14ac:dyDescent="0.25">
      <c r="A6213">
        <v>7046</v>
      </c>
      <c r="B6213" t="s">
        <v>275</v>
      </c>
      <c r="C6213" t="s">
        <v>14</v>
      </c>
      <c r="D6213" s="1">
        <v>44267.330104166664</v>
      </c>
      <c r="E6213" s="2">
        <v>44267</v>
      </c>
      <c r="F6213" s="3">
        <v>0.33010416666666664</v>
      </c>
      <c r="G6213" t="s">
        <v>1069</v>
      </c>
    </row>
    <row r="6214" spans="1:7" x14ac:dyDescent="0.25">
      <c r="A6214">
        <v>7047</v>
      </c>
      <c r="B6214" t="s">
        <v>276</v>
      </c>
      <c r="C6214" t="s">
        <v>16</v>
      </c>
      <c r="D6214" s="1">
        <v>44043.004282407404</v>
      </c>
      <c r="E6214" s="2">
        <v>44043</v>
      </c>
      <c r="F6214" s="3">
        <v>4.2824074074074075E-3</v>
      </c>
      <c r="G6214" t="s">
        <v>1069</v>
      </c>
    </row>
    <row r="6215" spans="1:7" x14ac:dyDescent="0.25">
      <c r="A6215">
        <v>7048</v>
      </c>
      <c r="B6215" t="s">
        <v>276</v>
      </c>
      <c r="C6215" t="s">
        <v>17</v>
      </c>
      <c r="D6215" s="1">
        <v>44139.688113425924</v>
      </c>
      <c r="E6215" s="2">
        <v>44139</v>
      </c>
      <c r="F6215" s="3">
        <v>0.68811342592592595</v>
      </c>
      <c r="G6215" t="s">
        <v>1067</v>
      </c>
    </row>
    <row r="6216" spans="1:7" x14ac:dyDescent="0.25">
      <c r="A6216">
        <v>7049</v>
      </c>
      <c r="B6216" t="s">
        <v>276</v>
      </c>
      <c r="C6216" t="s">
        <v>14</v>
      </c>
      <c r="D6216" s="1">
        <v>44261.410208333335</v>
      </c>
      <c r="E6216" s="2">
        <v>44261</v>
      </c>
      <c r="F6216" s="3">
        <v>0.41020833333333334</v>
      </c>
      <c r="G6216" t="s">
        <v>1064</v>
      </c>
    </row>
    <row r="6217" spans="1:7" x14ac:dyDescent="0.25">
      <c r="A6217">
        <v>7050</v>
      </c>
      <c r="B6217" t="s">
        <v>276</v>
      </c>
      <c r="C6217" t="s">
        <v>21</v>
      </c>
      <c r="D6217" s="1">
        <v>44058.644363425927</v>
      </c>
      <c r="E6217" s="2">
        <v>44058</v>
      </c>
      <c r="F6217" s="3">
        <v>0.64436342592592588</v>
      </c>
      <c r="G6217" t="s">
        <v>1064</v>
      </c>
    </row>
    <row r="6218" spans="1:7" x14ac:dyDescent="0.25">
      <c r="A6218">
        <v>7051</v>
      </c>
      <c r="B6218" t="s">
        <v>276</v>
      </c>
      <c r="C6218" t="s">
        <v>4</v>
      </c>
      <c r="D6218" s="1">
        <v>44350.78025462963</v>
      </c>
      <c r="E6218" s="2">
        <v>44350</v>
      </c>
      <c r="F6218" s="3">
        <v>0.78025462962962966</v>
      </c>
      <c r="G6218" t="s">
        <v>1065</v>
      </c>
    </row>
    <row r="6219" spans="1:7" x14ac:dyDescent="0.25">
      <c r="A6219">
        <v>7052</v>
      </c>
      <c r="B6219" t="s">
        <v>276</v>
      </c>
      <c r="C6219" t="s">
        <v>12</v>
      </c>
      <c r="D6219" s="1">
        <v>44307.048831018517</v>
      </c>
      <c r="E6219" s="2">
        <v>44307</v>
      </c>
      <c r="F6219" s="3">
        <v>4.8831018518518517E-2</v>
      </c>
      <c r="G6219" t="s">
        <v>1067</v>
      </c>
    </row>
    <row r="6220" spans="1:7" x14ac:dyDescent="0.25">
      <c r="A6220">
        <v>7053</v>
      </c>
      <c r="B6220" t="s">
        <v>276</v>
      </c>
      <c r="C6220" t="s">
        <v>5</v>
      </c>
      <c r="D6220" s="1">
        <v>44359.983090277776</v>
      </c>
      <c r="E6220" s="2">
        <v>44359</v>
      </c>
      <c r="F6220" s="3">
        <v>0.9830902777777778</v>
      </c>
      <c r="G6220" t="s">
        <v>1064</v>
      </c>
    </row>
    <row r="6221" spans="1:7" x14ac:dyDescent="0.25">
      <c r="A6221">
        <v>7054</v>
      </c>
      <c r="B6221" t="s">
        <v>276</v>
      </c>
      <c r="C6221" t="s">
        <v>17</v>
      </c>
      <c r="D6221" s="1">
        <v>44340.725138888891</v>
      </c>
      <c r="E6221" s="2">
        <v>44340</v>
      </c>
      <c r="F6221" s="3">
        <v>0.72513888888888889</v>
      </c>
      <c r="G6221" t="s">
        <v>1068</v>
      </c>
    </row>
    <row r="6222" spans="1:7" x14ac:dyDescent="0.25">
      <c r="A6222">
        <v>7056</v>
      </c>
      <c r="B6222" t="s">
        <v>276</v>
      </c>
      <c r="C6222" t="s">
        <v>12</v>
      </c>
      <c r="D6222" s="1">
        <v>44306.184548611112</v>
      </c>
      <c r="E6222" s="2">
        <v>44306</v>
      </c>
      <c r="F6222" s="3">
        <v>0.18454861111111112</v>
      </c>
      <c r="G6222" t="s">
        <v>1070</v>
      </c>
    </row>
    <row r="6223" spans="1:7" x14ac:dyDescent="0.25">
      <c r="A6223">
        <v>7057</v>
      </c>
      <c r="B6223" t="s">
        <v>276</v>
      </c>
      <c r="C6223" t="s">
        <v>13</v>
      </c>
      <c r="D6223" s="1">
        <v>44296.391458333332</v>
      </c>
      <c r="E6223" s="2">
        <v>44296</v>
      </c>
      <c r="F6223" s="3">
        <v>0.39145833333333335</v>
      </c>
      <c r="G6223" t="s">
        <v>1064</v>
      </c>
    </row>
    <row r="6224" spans="1:7" x14ac:dyDescent="0.25">
      <c r="A6224">
        <v>7058</v>
      </c>
      <c r="B6224" t="s">
        <v>276</v>
      </c>
      <c r="C6224" t="s">
        <v>16</v>
      </c>
      <c r="D6224" s="1">
        <v>44063.438101851854</v>
      </c>
      <c r="E6224" s="2">
        <v>44063</v>
      </c>
      <c r="F6224" s="3">
        <v>0.43810185185185185</v>
      </c>
      <c r="G6224" t="s">
        <v>1065</v>
      </c>
    </row>
    <row r="6225" spans="1:7" x14ac:dyDescent="0.25">
      <c r="A6225">
        <v>7059</v>
      </c>
      <c r="B6225" t="s">
        <v>276</v>
      </c>
      <c r="C6225" t="s">
        <v>4</v>
      </c>
      <c r="D6225" s="1">
        <v>44296.135138888887</v>
      </c>
      <c r="E6225" s="2">
        <v>44296</v>
      </c>
      <c r="F6225" s="3">
        <v>0.13513888888888889</v>
      </c>
      <c r="G6225" t="s">
        <v>1064</v>
      </c>
    </row>
    <row r="6226" spans="1:7" x14ac:dyDescent="0.25">
      <c r="A6226">
        <v>7060</v>
      </c>
      <c r="B6226" t="s">
        <v>276</v>
      </c>
      <c r="C6226" t="s">
        <v>6</v>
      </c>
      <c r="D6226" s="1">
        <v>44006.267569444448</v>
      </c>
      <c r="E6226" s="2">
        <v>44006</v>
      </c>
      <c r="F6226" s="3">
        <v>0.26756944444444447</v>
      </c>
      <c r="G6226" t="s">
        <v>1067</v>
      </c>
    </row>
    <row r="6227" spans="1:7" x14ac:dyDescent="0.25">
      <c r="A6227">
        <v>7061</v>
      </c>
      <c r="B6227" t="s">
        <v>276</v>
      </c>
      <c r="C6227" t="s">
        <v>18</v>
      </c>
      <c r="D6227" s="1">
        <v>44049.438298611109</v>
      </c>
      <c r="E6227" s="2">
        <v>44049</v>
      </c>
      <c r="F6227" s="3">
        <v>0.43829861111111112</v>
      </c>
      <c r="G6227" t="s">
        <v>1065</v>
      </c>
    </row>
    <row r="6228" spans="1:7" x14ac:dyDescent="0.25">
      <c r="A6228">
        <v>7062</v>
      </c>
      <c r="B6228" t="s">
        <v>276</v>
      </c>
      <c r="C6228" t="s">
        <v>7</v>
      </c>
      <c r="D6228" s="1">
        <v>44050.167650462965</v>
      </c>
      <c r="E6228" s="2">
        <v>44050</v>
      </c>
      <c r="F6228" s="3">
        <v>0.16765046296296296</v>
      </c>
      <c r="G6228" t="s">
        <v>1069</v>
      </c>
    </row>
    <row r="6229" spans="1:7" x14ac:dyDescent="0.25">
      <c r="A6229">
        <v>7063</v>
      </c>
      <c r="B6229" t="s">
        <v>276</v>
      </c>
      <c r="C6229" t="s">
        <v>9</v>
      </c>
      <c r="D6229" s="1">
        <v>44097.202187499999</v>
      </c>
      <c r="E6229" s="2">
        <v>44097</v>
      </c>
      <c r="F6229" s="3">
        <v>0.20218749999999999</v>
      </c>
      <c r="G6229" t="s">
        <v>1067</v>
      </c>
    </row>
    <row r="6230" spans="1:7" x14ac:dyDescent="0.25">
      <c r="A6230">
        <v>7064</v>
      </c>
      <c r="B6230" t="s">
        <v>276</v>
      </c>
      <c r="C6230" t="s">
        <v>7</v>
      </c>
      <c r="D6230" s="1">
        <v>44234.531157407408</v>
      </c>
      <c r="E6230" s="2">
        <v>44234</v>
      </c>
      <c r="F6230" s="3">
        <v>0.53115740740740736</v>
      </c>
      <c r="G6230" t="s">
        <v>1066</v>
      </c>
    </row>
    <row r="6231" spans="1:7" x14ac:dyDescent="0.25">
      <c r="A6231">
        <v>7066</v>
      </c>
      <c r="B6231" t="s">
        <v>276</v>
      </c>
      <c r="C6231" t="s">
        <v>6</v>
      </c>
      <c r="D6231" s="1">
        <v>44271.834108796298</v>
      </c>
      <c r="E6231" s="2">
        <v>44271</v>
      </c>
      <c r="F6231" s="3">
        <v>0.83410879629629631</v>
      </c>
      <c r="G6231" t="s">
        <v>1070</v>
      </c>
    </row>
    <row r="6232" spans="1:7" x14ac:dyDescent="0.25">
      <c r="A6232">
        <v>7067</v>
      </c>
      <c r="B6232" t="s">
        <v>276</v>
      </c>
      <c r="C6232" t="s">
        <v>13</v>
      </c>
      <c r="D6232" s="1">
        <v>44070.734988425924</v>
      </c>
      <c r="E6232" s="2">
        <v>44070</v>
      </c>
      <c r="F6232" s="3">
        <v>0.73498842592592595</v>
      </c>
      <c r="G6232" t="s">
        <v>1065</v>
      </c>
    </row>
    <row r="6233" spans="1:7" x14ac:dyDescent="0.25">
      <c r="A6233">
        <v>7068</v>
      </c>
      <c r="B6233" t="s">
        <v>276</v>
      </c>
      <c r="C6233" t="s">
        <v>6</v>
      </c>
      <c r="D6233" s="1">
        <v>44092.233032407406</v>
      </c>
      <c r="E6233" s="2">
        <v>44092</v>
      </c>
      <c r="F6233" s="3">
        <v>0.23303240740740741</v>
      </c>
      <c r="G6233" t="s">
        <v>1069</v>
      </c>
    </row>
    <row r="6234" spans="1:7" x14ac:dyDescent="0.25">
      <c r="A6234">
        <v>7069</v>
      </c>
      <c r="B6234" t="s">
        <v>276</v>
      </c>
      <c r="C6234" t="s">
        <v>8</v>
      </c>
      <c r="D6234" s="1">
        <v>44014.120833333334</v>
      </c>
      <c r="E6234" s="2">
        <v>44014</v>
      </c>
      <c r="F6234" s="3">
        <v>0.12083333333333333</v>
      </c>
      <c r="G6234" t="s">
        <v>1065</v>
      </c>
    </row>
    <row r="6235" spans="1:7" x14ac:dyDescent="0.25">
      <c r="A6235">
        <v>7070</v>
      </c>
      <c r="B6235" t="s">
        <v>276</v>
      </c>
      <c r="C6235" t="s">
        <v>12</v>
      </c>
      <c r="D6235" s="1">
        <v>44236.62023148148</v>
      </c>
      <c r="E6235" s="2">
        <v>44236</v>
      </c>
      <c r="F6235" s="3">
        <v>0.62023148148148144</v>
      </c>
      <c r="G6235" t="s">
        <v>1070</v>
      </c>
    </row>
    <row r="6236" spans="1:7" x14ac:dyDescent="0.25">
      <c r="A6236">
        <v>7071</v>
      </c>
      <c r="B6236" t="s">
        <v>276</v>
      </c>
      <c r="C6236" t="s">
        <v>14</v>
      </c>
      <c r="D6236" s="1">
        <v>44316.444953703707</v>
      </c>
      <c r="E6236" s="2">
        <v>44316</v>
      </c>
      <c r="F6236" s="3">
        <v>0.44495370370370368</v>
      </c>
      <c r="G6236" t="s">
        <v>1069</v>
      </c>
    </row>
    <row r="6237" spans="1:7" x14ac:dyDescent="0.25">
      <c r="A6237">
        <v>7072</v>
      </c>
      <c r="B6237" t="s">
        <v>276</v>
      </c>
      <c r="C6237" t="s">
        <v>14</v>
      </c>
      <c r="D6237" s="1">
        <v>44331.085972222223</v>
      </c>
      <c r="E6237" s="2">
        <v>44331</v>
      </c>
      <c r="F6237" s="3">
        <v>8.5972222222222228E-2</v>
      </c>
      <c r="G6237" t="s">
        <v>1064</v>
      </c>
    </row>
    <row r="6238" spans="1:7" x14ac:dyDescent="0.25">
      <c r="A6238">
        <v>7073</v>
      </c>
      <c r="B6238" t="s">
        <v>276</v>
      </c>
      <c r="C6238" t="s">
        <v>6</v>
      </c>
      <c r="D6238" s="1">
        <v>44271.656064814815</v>
      </c>
      <c r="E6238" s="2">
        <v>44271</v>
      </c>
      <c r="F6238" s="3">
        <v>0.65606481481481482</v>
      </c>
      <c r="G6238" t="s">
        <v>1070</v>
      </c>
    </row>
    <row r="6239" spans="1:7" x14ac:dyDescent="0.25">
      <c r="A6239">
        <v>7074</v>
      </c>
      <c r="B6239" t="s">
        <v>276</v>
      </c>
      <c r="C6239" t="s">
        <v>6</v>
      </c>
      <c r="D6239" s="1">
        <v>44277.390520833331</v>
      </c>
      <c r="E6239" s="2">
        <v>44277</v>
      </c>
      <c r="F6239" s="3">
        <v>0.39052083333333332</v>
      </c>
      <c r="G6239" t="s">
        <v>1068</v>
      </c>
    </row>
    <row r="6240" spans="1:7" x14ac:dyDescent="0.25">
      <c r="A6240">
        <v>7076</v>
      </c>
      <c r="B6240" t="s">
        <v>276</v>
      </c>
      <c r="C6240" t="s">
        <v>15</v>
      </c>
      <c r="D6240" s="1">
        <v>44132.118159722224</v>
      </c>
      <c r="E6240" s="2">
        <v>44132</v>
      </c>
      <c r="F6240" s="3">
        <v>0.11815972222222222</v>
      </c>
      <c r="G6240" t="s">
        <v>1067</v>
      </c>
    </row>
    <row r="6241" spans="1:7" x14ac:dyDescent="0.25">
      <c r="A6241">
        <v>7077</v>
      </c>
      <c r="B6241" t="s">
        <v>276</v>
      </c>
      <c r="C6241" t="s">
        <v>6</v>
      </c>
      <c r="D6241" s="1">
        <v>44182.50203703704</v>
      </c>
      <c r="E6241" s="2">
        <v>44182</v>
      </c>
      <c r="F6241" s="3">
        <v>0.50203703703703706</v>
      </c>
      <c r="G6241" t="s">
        <v>1065</v>
      </c>
    </row>
    <row r="6242" spans="1:7" x14ac:dyDescent="0.25">
      <c r="A6242">
        <v>7078</v>
      </c>
      <c r="B6242" t="s">
        <v>276</v>
      </c>
      <c r="C6242" t="s">
        <v>13</v>
      </c>
      <c r="D6242" s="1">
        <v>44095.620243055557</v>
      </c>
      <c r="E6242" s="2">
        <v>44095</v>
      </c>
      <c r="F6242" s="3">
        <v>0.62024305555555559</v>
      </c>
      <c r="G6242" t="s">
        <v>1068</v>
      </c>
    </row>
    <row r="6243" spans="1:7" x14ac:dyDescent="0.25">
      <c r="A6243">
        <v>7079</v>
      </c>
      <c r="B6243" t="s">
        <v>276</v>
      </c>
      <c r="C6243" t="s">
        <v>21</v>
      </c>
      <c r="D6243" s="1">
        <v>44213.06994212963</v>
      </c>
      <c r="E6243" s="2">
        <v>44213</v>
      </c>
      <c r="F6243" s="3">
        <v>6.9942129629629632E-2</v>
      </c>
      <c r="G6243" t="s">
        <v>1066</v>
      </c>
    </row>
    <row r="6244" spans="1:7" x14ac:dyDescent="0.25">
      <c r="A6244">
        <v>7080</v>
      </c>
      <c r="B6244" t="s">
        <v>276</v>
      </c>
      <c r="C6244" t="s">
        <v>13</v>
      </c>
      <c r="D6244" s="1">
        <v>44059.268020833333</v>
      </c>
      <c r="E6244" s="2">
        <v>44059</v>
      </c>
      <c r="F6244" s="3">
        <v>0.26802083333333332</v>
      </c>
      <c r="G6244" t="s">
        <v>1066</v>
      </c>
    </row>
    <row r="6245" spans="1:7" x14ac:dyDescent="0.25">
      <c r="A6245">
        <v>7081</v>
      </c>
      <c r="B6245" t="s">
        <v>276</v>
      </c>
      <c r="C6245" t="s">
        <v>9</v>
      </c>
      <c r="D6245" s="1">
        <v>44357.800347222219</v>
      </c>
      <c r="E6245" s="2">
        <v>44357</v>
      </c>
      <c r="F6245" s="3">
        <v>0.80034722222222221</v>
      </c>
      <c r="G6245" t="s">
        <v>1065</v>
      </c>
    </row>
    <row r="6246" spans="1:7" x14ac:dyDescent="0.25">
      <c r="A6246">
        <v>7082</v>
      </c>
      <c r="B6246" t="s">
        <v>276</v>
      </c>
      <c r="C6246" t="s">
        <v>15</v>
      </c>
      <c r="D6246" s="1">
        <v>44180.227673611109</v>
      </c>
      <c r="E6246" s="2">
        <v>44180</v>
      </c>
      <c r="F6246" s="3">
        <v>0.22767361111111112</v>
      </c>
      <c r="G6246" t="s">
        <v>1070</v>
      </c>
    </row>
    <row r="6247" spans="1:7" x14ac:dyDescent="0.25">
      <c r="A6247">
        <v>7083</v>
      </c>
      <c r="B6247" t="s">
        <v>276</v>
      </c>
      <c r="C6247" t="s">
        <v>7</v>
      </c>
      <c r="D6247" s="1">
        <v>44204.520648148151</v>
      </c>
      <c r="E6247" s="2">
        <v>44204</v>
      </c>
      <c r="F6247" s="3">
        <v>0.52064814814814819</v>
      </c>
      <c r="G6247" t="s">
        <v>1069</v>
      </c>
    </row>
    <row r="6248" spans="1:7" x14ac:dyDescent="0.25">
      <c r="A6248">
        <v>7084</v>
      </c>
      <c r="B6248" t="s">
        <v>276</v>
      </c>
      <c r="C6248" t="s">
        <v>10</v>
      </c>
      <c r="D6248" s="1">
        <v>44017.181469907409</v>
      </c>
      <c r="E6248" s="2">
        <v>44017</v>
      </c>
      <c r="F6248" s="3">
        <v>0.1814699074074074</v>
      </c>
      <c r="G6248" t="s">
        <v>1066</v>
      </c>
    </row>
    <row r="6249" spans="1:7" x14ac:dyDescent="0.25">
      <c r="A6249">
        <v>7086</v>
      </c>
      <c r="B6249" t="s">
        <v>276</v>
      </c>
      <c r="C6249" t="s">
        <v>21</v>
      </c>
      <c r="D6249" s="1">
        <v>44207.149224537039</v>
      </c>
      <c r="E6249" s="2">
        <v>44207</v>
      </c>
      <c r="F6249" s="3">
        <v>0.14922453703703703</v>
      </c>
      <c r="G6249" t="s">
        <v>1068</v>
      </c>
    </row>
    <row r="6250" spans="1:7" x14ac:dyDescent="0.25">
      <c r="A6250">
        <v>7087</v>
      </c>
      <c r="B6250" t="s">
        <v>276</v>
      </c>
      <c r="C6250" t="s">
        <v>4</v>
      </c>
      <c r="D6250" s="1">
        <v>44139.797268518516</v>
      </c>
      <c r="E6250" s="2">
        <v>44139</v>
      </c>
      <c r="F6250" s="3">
        <v>0.79726851851851854</v>
      </c>
      <c r="G6250" t="s">
        <v>1067</v>
      </c>
    </row>
    <row r="6251" spans="1:7" x14ac:dyDescent="0.25">
      <c r="A6251">
        <v>7088</v>
      </c>
      <c r="B6251" t="s">
        <v>276</v>
      </c>
      <c r="C6251" t="s">
        <v>21</v>
      </c>
      <c r="D6251" s="1">
        <v>44067.623726851853</v>
      </c>
      <c r="E6251" s="2">
        <v>44067</v>
      </c>
      <c r="F6251" s="3">
        <v>0.62372685185185184</v>
      </c>
      <c r="G6251" t="s">
        <v>1068</v>
      </c>
    </row>
    <row r="6252" spans="1:7" x14ac:dyDescent="0.25">
      <c r="A6252">
        <v>7090</v>
      </c>
      <c r="B6252" t="s">
        <v>276</v>
      </c>
      <c r="C6252" t="s">
        <v>15</v>
      </c>
      <c r="D6252" s="1">
        <v>44031.691851851851</v>
      </c>
      <c r="E6252" s="2">
        <v>44031</v>
      </c>
      <c r="F6252" s="3">
        <v>0.69185185185185183</v>
      </c>
      <c r="G6252" t="s">
        <v>1066</v>
      </c>
    </row>
    <row r="6253" spans="1:7" x14ac:dyDescent="0.25">
      <c r="A6253">
        <v>7091</v>
      </c>
      <c r="B6253" t="s">
        <v>277</v>
      </c>
      <c r="C6253" t="s">
        <v>15</v>
      </c>
      <c r="D6253" s="1">
        <v>44332.449178240742</v>
      </c>
      <c r="E6253" s="2">
        <v>44332</v>
      </c>
      <c r="F6253" s="3">
        <v>0.44917824074074075</v>
      </c>
      <c r="G6253" t="s">
        <v>1066</v>
      </c>
    </row>
    <row r="6254" spans="1:7" x14ac:dyDescent="0.25">
      <c r="A6254">
        <v>7092</v>
      </c>
      <c r="B6254" t="s">
        <v>277</v>
      </c>
      <c r="C6254" t="s">
        <v>14</v>
      </c>
      <c r="D6254" s="1">
        <v>44201.251793981479</v>
      </c>
      <c r="E6254" s="2">
        <v>44201</v>
      </c>
      <c r="F6254" s="3">
        <v>0.25179398148148147</v>
      </c>
      <c r="G6254" t="s">
        <v>1070</v>
      </c>
    </row>
    <row r="6255" spans="1:7" x14ac:dyDescent="0.25">
      <c r="A6255">
        <v>7093</v>
      </c>
      <c r="B6255" t="s">
        <v>277</v>
      </c>
      <c r="C6255" t="s">
        <v>10</v>
      </c>
      <c r="D6255" s="1">
        <v>44202.927071759259</v>
      </c>
      <c r="E6255" s="2">
        <v>44202</v>
      </c>
      <c r="F6255" s="3">
        <v>0.92707175925925922</v>
      </c>
      <c r="G6255" t="s">
        <v>1067</v>
      </c>
    </row>
    <row r="6256" spans="1:7" x14ac:dyDescent="0.25">
      <c r="A6256">
        <v>7094</v>
      </c>
      <c r="B6256" t="s">
        <v>277</v>
      </c>
      <c r="C6256" t="s">
        <v>6</v>
      </c>
      <c r="D6256" s="1">
        <v>44151.366180555553</v>
      </c>
      <c r="E6256" s="2">
        <v>44151</v>
      </c>
      <c r="F6256" s="3">
        <v>0.36618055555555556</v>
      </c>
      <c r="G6256" t="s">
        <v>1068</v>
      </c>
    </row>
    <row r="6257" spans="1:7" x14ac:dyDescent="0.25">
      <c r="A6257">
        <v>7095</v>
      </c>
      <c r="B6257" t="s">
        <v>277</v>
      </c>
      <c r="C6257" t="s">
        <v>10</v>
      </c>
      <c r="D6257" s="1">
        <v>44108.837314814817</v>
      </c>
      <c r="E6257" s="2">
        <v>44108</v>
      </c>
      <c r="F6257" s="3">
        <v>0.83731481481481485</v>
      </c>
      <c r="G6257" t="s">
        <v>1066</v>
      </c>
    </row>
    <row r="6258" spans="1:7" x14ac:dyDescent="0.25">
      <c r="A6258">
        <v>7096</v>
      </c>
      <c r="B6258" t="s">
        <v>277</v>
      </c>
      <c r="C6258" t="s">
        <v>6</v>
      </c>
      <c r="D6258" s="1">
        <v>44210.022777777776</v>
      </c>
      <c r="E6258" s="2">
        <v>44210</v>
      </c>
      <c r="F6258" s="3">
        <v>2.2777777777777779E-2</v>
      </c>
      <c r="G6258" t="s">
        <v>1065</v>
      </c>
    </row>
    <row r="6259" spans="1:7" x14ac:dyDescent="0.25">
      <c r="A6259">
        <v>7097</v>
      </c>
      <c r="B6259" t="s">
        <v>277</v>
      </c>
      <c r="C6259" t="s">
        <v>10</v>
      </c>
      <c r="D6259" s="1">
        <v>44258.149641203701</v>
      </c>
      <c r="E6259" s="2">
        <v>44258</v>
      </c>
      <c r="F6259" s="3">
        <v>0.14964120370370371</v>
      </c>
      <c r="G6259" t="s">
        <v>1067</v>
      </c>
    </row>
    <row r="6260" spans="1:7" x14ac:dyDescent="0.25">
      <c r="A6260">
        <v>7098</v>
      </c>
      <c r="B6260" t="s">
        <v>277</v>
      </c>
      <c r="C6260" t="s">
        <v>9</v>
      </c>
      <c r="D6260" s="1">
        <v>44322.965925925928</v>
      </c>
      <c r="E6260" s="2">
        <v>44322</v>
      </c>
      <c r="F6260" s="3">
        <v>0.96592592592592597</v>
      </c>
      <c r="G6260" t="s">
        <v>1065</v>
      </c>
    </row>
    <row r="6261" spans="1:7" x14ac:dyDescent="0.25">
      <c r="A6261">
        <v>7100</v>
      </c>
      <c r="B6261" t="s">
        <v>277</v>
      </c>
      <c r="C6261" t="s">
        <v>17</v>
      </c>
      <c r="D6261" s="1">
        <v>44027.149814814817</v>
      </c>
      <c r="E6261" s="2">
        <v>44027</v>
      </c>
      <c r="F6261" s="3">
        <v>0.14981481481481482</v>
      </c>
      <c r="G6261" t="s">
        <v>1067</v>
      </c>
    </row>
    <row r="6262" spans="1:7" x14ac:dyDescent="0.25">
      <c r="A6262">
        <v>7101</v>
      </c>
      <c r="B6262" t="s">
        <v>277</v>
      </c>
      <c r="C6262" t="s">
        <v>16</v>
      </c>
      <c r="D6262" s="1">
        <v>44269.748865740738</v>
      </c>
      <c r="E6262" s="2">
        <v>44269</v>
      </c>
      <c r="F6262" s="3">
        <v>0.74886574074074075</v>
      </c>
      <c r="G6262" t="s">
        <v>1066</v>
      </c>
    </row>
    <row r="6263" spans="1:7" x14ac:dyDescent="0.25">
      <c r="A6263">
        <v>7102</v>
      </c>
      <c r="B6263" t="s">
        <v>277</v>
      </c>
      <c r="C6263" t="s">
        <v>21</v>
      </c>
      <c r="D6263" s="1">
        <v>44026.054328703707</v>
      </c>
      <c r="E6263" s="2">
        <v>44026</v>
      </c>
      <c r="F6263" s="3">
        <v>5.4328703703703705E-2</v>
      </c>
      <c r="G6263" t="s">
        <v>1070</v>
      </c>
    </row>
    <row r="6264" spans="1:7" x14ac:dyDescent="0.25">
      <c r="A6264">
        <v>7103</v>
      </c>
      <c r="B6264" t="s">
        <v>277</v>
      </c>
      <c r="C6264" t="s">
        <v>11</v>
      </c>
      <c r="D6264" s="1">
        <v>44018.254189814812</v>
      </c>
      <c r="E6264" s="2">
        <v>44018</v>
      </c>
      <c r="F6264" s="3">
        <v>0.25418981481481484</v>
      </c>
      <c r="G6264" t="s">
        <v>1068</v>
      </c>
    </row>
    <row r="6265" spans="1:7" x14ac:dyDescent="0.25">
      <c r="A6265">
        <v>7104</v>
      </c>
      <c r="B6265" t="s">
        <v>277</v>
      </c>
      <c r="C6265" t="s">
        <v>21</v>
      </c>
      <c r="D6265" s="1">
        <v>44200.540509259263</v>
      </c>
      <c r="E6265" s="2">
        <v>44200</v>
      </c>
      <c r="F6265" s="3">
        <v>0.5405092592592593</v>
      </c>
      <c r="G6265" t="s">
        <v>1068</v>
      </c>
    </row>
    <row r="6266" spans="1:7" x14ac:dyDescent="0.25">
      <c r="A6266">
        <v>7105</v>
      </c>
      <c r="B6266" t="s">
        <v>277</v>
      </c>
      <c r="C6266" t="s">
        <v>18</v>
      </c>
      <c r="D6266" s="1">
        <v>44216.372152777774</v>
      </c>
      <c r="E6266" s="2">
        <v>44216</v>
      </c>
      <c r="F6266" s="3">
        <v>0.37215277777777778</v>
      </c>
      <c r="G6266" t="s">
        <v>1067</v>
      </c>
    </row>
    <row r="6267" spans="1:7" x14ac:dyDescent="0.25">
      <c r="A6267">
        <v>7106</v>
      </c>
      <c r="B6267" t="s">
        <v>277</v>
      </c>
      <c r="C6267" t="s">
        <v>10</v>
      </c>
      <c r="D6267" s="1">
        <v>44061.226481481484</v>
      </c>
      <c r="E6267" s="2">
        <v>44061</v>
      </c>
      <c r="F6267" s="3">
        <v>0.22648148148148148</v>
      </c>
      <c r="G6267" t="s">
        <v>1070</v>
      </c>
    </row>
    <row r="6268" spans="1:7" x14ac:dyDescent="0.25">
      <c r="A6268">
        <v>7107</v>
      </c>
      <c r="B6268" t="s">
        <v>277</v>
      </c>
      <c r="C6268" t="s">
        <v>18</v>
      </c>
      <c r="D6268" s="1">
        <v>44365.228773148148</v>
      </c>
      <c r="E6268" s="2">
        <v>44365</v>
      </c>
      <c r="F6268" s="3">
        <v>0.22877314814814814</v>
      </c>
      <c r="G6268" t="s">
        <v>1069</v>
      </c>
    </row>
    <row r="6269" spans="1:7" x14ac:dyDescent="0.25">
      <c r="A6269">
        <v>7108</v>
      </c>
      <c r="B6269" t="s">
        <v>277</v>
      </c>
      <c r="C6269" t="s">
        <v>7</v>
      </c>
      <c r="D6269" s="1">
        <v>44187.91978009259</v>
      </c>
      <c r="E6269" s="2">
        <v>44187</v>
      </c>
      <c r="F6269" s="3">
        <v>0.91978009259259264</v>
      </c>
      <c r="G6269" t="s">
        <v>1070</v>
      </c>
    </row>
    <row r="6270" spans="1:7" x14ac:dyDescent="0.25">
      <c r="A6270">
        <v>7110</v>
      </c>
      <c r="B6270" t="s">
        <v>277</v>
      </c>
      <c r="C6270" t="s">
        <v>8</v>
      </c>
      <c r="D6270" s="1">
        <v>44193.305625000001</v>
      </c>
      <c r="E6270" s="2">
        <v>44193</v>
      </c>
      <c r="F6270" s="3">
        <v>0.30562499999999998</v>
      </c>
      <c r="G6270" t="s">
        <v>1068</v>
      </c>
    </row>
    <row r="6271" spans="1:7" x14ac:dyDescent="0.25">
      <c r="A6271">
        <v>7111</v>
      </c>
      <c r="B6271" t="s">
        <v>277</v>
      </c>
      <c r="C6271" t="s">
        <v>11</v>
      </c>
      <c r="D6271" s="1">
        <v>44152.186203703706</v>
      </c>
      <c r="E6271" s="2">
        <v>44152</v>
      </c>
      <c r="F6271" s="3">
        <v>0.1862037037037037</v>
      </c>
      <c r="G6271" t="s">
        <v>1070</v>
      </c>
    </row>
    <row r="6272" spans="1:7" x14ac:dyDescent="0.25">
      <c r="A6272">
        <v>7112</v>
      </c>
      <c r="B6272" t="s">
        <v>277</v>
      </c>
      <c r="C6272" t="s">
        <v>10</v>
      </c>
      <c r="D6272" s="1">
        <v>44157.494606481479</v>
      </c>
      <c r="E6272" s="2">
        <v>44157</v>
      </c>
      <c r="F6272" s="3">
        <v>0.49460648148148151</v>
      </c>
      <c r="G6272" t="s">
        <v>1066</v>
      </c>
    </row>
    <row r="6273" spans="1:7" x14ac:dyDescent="0.25">
      <c r="A6273">
        <v>7113</v>
      </c>
      <c r="B6273" t="s">
        <v>277</v>
      </c>
      <c r="C6273" t="s">
        <v>12</v>
      </c>
      <c r="D6273" s="1">
        <v>44244.866585648146</v>
      </c>
      <c r="E6273" s="2">
        <v>44244</v>
      </c>
      <c r="F6273" s="3">
        <v>0.8665856481481482</v>
      </c>
      <c r="G6273" t="s">
        <v>1067</v>
      </c>
    </row>
    <row r="6274" spans="1:7" x14ac:dyDescent="0.25">
      <c r="A6274">
        <v>7114</v>
      </c>
      <c r="B6274" t="s">
        <v>277</v>
      </c>
      <c r="C6274" t="s">
        <v>14</v>
      </c>
      <c r="D6274" s="1">
        <v>44082.387025462966</v>
      </c>
      <c r="E6274" s="2">
        <v>44082</v>
      </c>
      <c r="F6274" s="3">
        <v>0.38702546296296297</v>
      </c>
      <c r="G6274" t="s">
        <v>1070</v>
      </c>
    </row>
    <row r="6275" spans="1:7" x14ac:dyDescent="0.25">
      <c r="A6275">
        <v>7116</v>
      </c>
      <c r="B6275" t="s">
        <v>277</v>
      </c>
      <c r="C6275" t="s">
        <v>5</v>
      </c>
      <c r="D6275" s="1">
        <v>44244.58284722222</v>
      </c>
      <c r="E6275" s="2">
        <v>44244</v>
      </c>
      <c r="F6275" s="3">
        <v>0.58284722222222218</v>
      </c>
      <c r="G6275" t="s">
        <v>1067</v>
      </c>
    </row>
    <row r="6276" spans="1:7" x14ac:dyDescent="0.25">
      <c r="A6276">
        <v>7117</v>
      </c>
      <c r="B6276" t="s">
        <v>278</v>
      </c>
      <c r="C6276" t="s">
        <v>12</v>
      </c>
      <c r="D6276" s="1">
        <v>44077.286736111113</v>
      </c>
      <c r="E6276" s="2">
        <v>44077</v>
      </c>
      <c r="F6276" s="3">
        <v>0.28673611111111114</v>
      </c>
      <c r="G6276" t="s">
        <v>1065</v>
      </c>
    </row>
    <row r="6277" spans="1:7" x14ac:dyDescent="0.25">
      <c r="A6277">
        <v>7118</v>
      </c>
      <c r="B6277" t="s">
        <v>278</v>
      </c>
      <c r="C6277" t="s">
        <v>7</v>
      </c>
      <c r="D6277" s="1">
        <v>44053.452685185184</v>
      </c>
      <c r="E6277" s="2">
        <v>44053</v>
      </c>
      <c r="F6277" s="3">
        <v>0.45268518518518519</v>
      </c>
      <c r="G6277" t="s">
        <v>1068</v>
      </c>
    </row>
    <row r="6278" spans="1:7" x14ac:dyDescent="0.25">
      <c r="A6278">
        <v>7119</v>
      </c>
      <c r="B6278" t="s">
        <v>278</v>
      </c>
      <c r="C6278" t="s">
        <v>11</v>
      </c>
      <c r="D6278" s="1">
        <v>44139.65047453704</v>
      </c>
      <c r="E6278" s="2">
        <v>44139</v>
      </c>
      <c r="F6278" s="3">
        <v>0.65047453703703706</v>
      </c>
      <c r="G6278" t="s">
        <v>1067</v>
      </c>
    </row>
    <row r="6279" spans="1:7" x14ac:dyDescent="0.25">
      <c r="A6279">
        <v>7120</v>
      </c>
      <c r="B6279" t="s">
        <v>278</v>
      </c>
      <c r="C6279" t="s">
        <v>11</v>
      </c>
      <c r="D6279" s="1">
        <v>44332.27685185185</v>
      </c>
      <c r="E6279" s="2">
        <v>44332</v>
      </c>
      <c r="F6279" s="3">
        <v>0.27685185185185185</v>
      </c>
      <c r="G6279" t="s">
        <v>1066</v>
      </c>
    </row>
    <row r="6280" spans="1:7" x14ac:dyDescent="0.25">
      <c r="A6280">
        <v>7121</v>
      </c>
      <c r="B6280" t="s">
        <v>278</v>
      </c>
      <c r="C6280" t="s">
        <v>12</v>
      </c>
      <c r="D6280" s="1">
        <v>44010.403078703705</v>
      </c>
      <c r="E6280" s="2">
        <v>44010</v>
      </c>
      <c r="F6280" s="3">
        <v>0.40307870370370369</v>
      </c>
      <c r="G6280" t="s">
        <v>1066</v>
      </c>
    </row>
    <row r="6281" spans="1:7" x14ac:dyDescent="0.25">
      <c r="A6281">
        <v>7122</v>
      </c>
      <c r="B6281" t="s">
        <v>278</v>
      </c>
      <c r="C6281" t="s">
        <v>12</v>
      </c>
      <c r="D6281" s="1">
        <v>44117.764409722222</v>
      </c>
      <c r="E6281" s="2">
        <v>44117</v>
      </c>
      <c r="F6281" s="3">
        <v>0.76440972222222225</v>
      </c>
      <c r="G6281" t="s">
        <v>1070</v>
      </c>
    </row>
    <row r="6282" spans="1:7" x14ac:dyDescent="0.25">
      <c r="A6282">
        <v>7123</v>
      </c>
      <c r="B6282" t="s">
        <v>278</v>
      </c>
      <c r="C6282" t="s">
        <v>7</v>
      </c>
      <c r="D6282" s="1">
        <v>44265.45108796296</v>
      </c>
      <c r="E6282" s="2">
        <v>44265</v>
      </c>
      <c r="F6282" s="3">
        <v>0.45108796296296294</v>
      </c>
      <c r="G6282" t="s">
        <v>1067</v>
      </c>
    </row>
    <row r="6283" spans="1:7" x14ac:dyDescent="0.25">
      <c r="A6283">
        <v>7124</v>
      </c>
      <c r="B6283" t="s">
        <v>278</v>
      </c>
      <c r="C6283" t="s">
        <v>10</v>
      </c>
      <c r="D6283" s="1">
        <v>44337.137175925927</v>
      </c>
      <c r="E6283" s="2">
        <v>44337</v>
      </c>
      <c r="F6283" s="3">
        <v>0.13717592592592592</v>
      </c>
      <c r="G6283" t="s">
        <v>1069</v>
      </c>
    </row>
    <row r="6284" spans="1:7" x14ac:dyDescent="0.25">
      <c r="A6284">
        <v>7126</v>
      </c>
      <c r="B6284" t="s">
        <v>278</v>
      </c>
      <c r="C6284" t="s">
        <v>5</v>
      </c>
      <c r="D6284" s="1">
        <v>44156.987858796296</v>
      </c>
      <c r="E6284" s="2">
        <v>44156</v>
      </c>
      <c r="F6284" s="3">
        <v>0.98785879629629625</v>
      </c>
      <c r="G6284" t="s">
        <v>1064</v>
      </c>
    </row>
    <row r="6285" spans="1:7" x14ac:dyDescent="0.25">
      <c r="A6285">
        <v>7127</v>
      </c>
      <c r="B6285" t="s">
        <v>279</v>
      </c>
      <c r="C6285" t="s">
        <v>5</v>
      </c>
      <c r="D6285" s="1">
        <v>44341.599340277775</v>
      </c>
      <c r="E6285" s="2">
        <v>44341</v>
      </c>
      <c r="F6285" s="3">
        <v>0.59934027777777776</v>
      </c>
      <c r="G6285" t="s">
        <v>1070</v>
      </c>
    </row>
    <row r="6286" spans="1:7" x14ac:dyDescent="0.25">
      <c r="A6286">
        <v>7128</v>
      </c>
      <c r="B6286" t="s">
        <v>279</v>
      </c>
      <c r="C6286" t="s">
        <v>4</v>
      </c>
      <c r="D6286" s="1">
        <v>44104.356192129628</v>
      </c>
      <c r="E6286" s="2">
        <v>44104</v>
      </c>
      <c r="F6286" s="3">
        <v>0.35619212962962965</v>
      </c>
      <c r="G6286" t="s">
        <v>1067</v>
      </c>
    </row>
    <row r="6287" spans="1:7" x14ac:dyDescent="0.25">
      <c r="A6287">
        <v>7129</v>
      </c>
      <c r="B6287" t="s">
        <v>279</v>
      </c>
      <c r="C6287" t="s">
        <v>4</v>
      </c>
      <c r="D6287" s="1">
        <v>44286.044988425929</v>
      </c>
      <c r="E6287" s="2">
        <v>44286</v>
      </c>
      <c r="F6287" s="3">
        <v>4.4988425925925925E-2</v>
      </c>
      <c r="G6287" t="s">
        <v>1067</v>
      </c>
    </row>
    <row r="6288" spans="1:7" x14ac:dyDescent="0.25">
      <c r="A6288">
        <v>7130</v>
      </c>
      <c r="B6288" t="s">
        <v>279</v>
      </c>
      <c r="C6288" t="s">
        <v>18</v>
      </c>
      <c r="D6288" s="1">
        <v>44007.678969907407</v>
      </c>
      <c r="E6288" s="2">
        <v>44007</v>
      </c>
      <c r="F6288" s="3">
        <v>0.67896990740740737</v>
      </c>
      <c r="G6288" t="s">
        <v>1065</v>
      </c>
    </row>
    <row r="6289" spans="1:7" x14ac:dyDescent="0.25">
      <c r="A6289">
        <v>7131</v>
      </c>
      <c r="B6289" t="s">
        <v>279</v>
      </c>
      <c r="C6289" t="s">
        <v>5</v>
      </c>
      <c r="D6289" s="1">
        <v>44129.936099537037</v>
      </c>
      <c r="E6289" s="2">
        <v>44129</v>
      </c>
      <c r="F6289" s="3">
        <v>0.93609953703703708</v>
      </c>
      <c r="G6289" t="s">
        <v>1066</v>
      </c>
    </row>
    <row r="6290" spans="1:7" x14ac:dyDescent="0.25">
      <c r="A6290">
        <v>7132</v>
      </c>
      <c r="B6290" t="s">
        <v>279</v>
      </c>
      <c r="C6290" t="s">
        <v>7</v>
      </c>
      <c r="D6290" s="1">
        <v>44350.568055555559</v>
      </c>
      <c r="E6290" s="2">
        <v>44350</v>
      </c>
      <c r="F6290" s="3">
        <v>0.56805555555555554</v>
      </c>
      <c r="G6290" t="s">
        <v>1065</v>
      </c>
    </row>
    <row r="6291" spans="1:7" x14ac:dyDescent="0.25">
      <c r="A6291">
        <v>7133</v>
      </c>
      <c r="B6291" t="s">
        <v>279</v>
      </c>
      <c r="C6291" t="s">
        <v>5</v>
      </c>
      <c r="D6291" s="1">
        <v>44203.214733796296</v>
      </c>
      <c r="E6291" s="2">
        <v>44203</v>
      </c>
      <c r="F6291" s="3">
        <v>0.2147337962962963</v>
      </c>
      <c r="G6291" t="s">
        <v>1065</v>
      </c>
    </row>
    <row r="6292" spans="1:7" x14ac:dyDescent="0.25">
      <c r="A6292">
        <v>7134</v>
      </c>
      <c r="B6292" t="s">
        <v>279</v>
      </c>
      <c r="C6292" t="s">
        <v>6</v>
      </c>
      <c r="D6292" s="1">
        <v>44256.25309027778</v>
      </c>
      <c r="E6292" s="2">
        <v>44256</v>
      </c>
      <c r="F6292" s="3">
        <v>0.25309027777777776</v>
      </c>
      <c r="G6292" t="s">
        <v>1068</v>
      </c>
    </row>
    <row r="6293" spans="1:7" x14ac:dyDescent="0.25">
      <c r="A6293">
        <v>7136</v>
      </c>
      <c r="B6293" t="s">
        <v>279</v>
      </c>
      <c r="C6293" t="s">
        <v>14</v>
      </c>
      <c r="D6293" s="1">
        <v>44289.677974537037</v>
      </c>
      <c r="E6293" s="2">
        <v>44289</v>
      </c>
      <c r="F6293" s="3">
        <v>0.67797453703703703</v>
      </c>
      <c r="G6293" t="s">
        <v>1064</v>
      </c>
    </row>
    <row r="6294" spans="1:7" x14ac:dyDescent="0.25">
      <c r="A6294">
        <v>7137</v>
      </c>
      <c r="B6294" t="s">
        <v>279</v>
      </c>
      <c r="C6294" t="s">
        <v>21</v>
      </c>
      <c r="D6294" s="1">
        <v>44326.233993055554</v>
      </c>
      <c r="E6294" s="2">
        <v>44326</v>
      </c>
      <c r="F6294" s="3">
        <v>0.23399305555555555</v>
      </c>
      <c r="G6294" t="s">
        <v>1068</v>
      </c>
    </row>
    <row r="6295" spans="1:7" x14ac:dyDescent="0.25">
      <c r="A6295">
        <v>7138</v>
      </c>
      <c r="B6295" t="s">
        <v>279</v>
      </c>
      <c r="C6295" t="s">
        <v>6</v>
      </c>
      <c r="D6295" s="1">
        <v>44156.084131944444</v>
      </c>
      <c r="E6295" s="2">
        <v>44156</v>
      </c>
      <c r="F6295" s="3">
        <v>8.413194444444444E-2</v>
      </c>
      <c r="G6295" t="s">
        <v>1064</v>
      </c>
    </row>
    <row r="6296" spans="1:7" x14ac:dyDescent="0.25">
      <c r="A6296">
        <v>7139</v>
      </c>
      <c r="B6296" t="s">
        <v>279</v>
      </c>
      <c r="C6296" t="s">
        <v>9</v>
      </c>
      <c r="D6296" s="1">
        <v>44341.413425925923</v>
      </c>
      <c r="E6296" s="2">
        <v>44341</v>
      </c>
      <c r="F6296" s="3">
        <v>0.41342592592592592</v>
      </c>
      <c r="G6296" t="s">
        <v>1070</v>
      </c>
    </row>
    <row r="6297" spans="1:7" x14ac:dyDescent="0.25">
      <c r="A6297">
        <v>7140</v>
      </c>
      <c r="B6297" t="s">
        <v>279</v>
      </c>
      <c r="C6297" t="s">
        <v>15</v>
      </c>
      <c r="D6297" s="1">
        <v>44029.577372685184</v>
      </c>
      <c r="E6297" s="2">
        <v>44029</v>
      </c>
      <c r="F6297" s="3">
        <v>0.57737268518518514</v>
      </c>
      <c r="G6297" t="s">
        <v>1069</v>
      </c>
    </row>
    <row r="6298" spans="1:7" x14ac:dyDescent="0.25">
      <c r="A6298">
        <v>7141</v>
      </c>
      <c r="B6298" t="s">
        <v>279</v>
      </c>
      <c r="C6298" t="s">
        <v>17</v>
      </c>
      <c r="D6298" s="1">
        <v>44040.254374999997</v>
      </c>
      <c r="E6298" s="2">
        <v>44040</v>
      </c>
      <c r="F6298" s="3">
        <v>0.25437500000000002</v>
      </c>
      <c r="G6298" t="s">
        <v>1070</v>
      </c>
    </row>
    <row r="6299" spans="1:7" x14ac:dyDescent="0.25">
      <c r="A6299">
        <v>7142</v>
      </c>
      <c r="B6299" t="s">
        <v>279</v>
      </c>
      <c r="C6299" t="s">
        <v>17</v>
      </c>
      <c r="D6299" s="1">
        <v>44235.901053240741</v>
      </c>
      <c r="E6299" s="2">
        <v>44235</v>
      </c>
      <c r="F6299" s="3">
        <v>0.90105324074074078</v>
      </c>
      <c r="G6299" t="s">
        <v>1068</v>
      </c>
    </row>
    <row r="6300" spans="1:7" x14ac:dyDescent="0.25">
      <c r="A6300">
        <v>7143</v>
      </c>
      <c r="B6300" t="s">
        <v>279</v>
      </c>
      <c r="C6300" t="s">
        <v>10</v>
      </c>
      <c r="D6300" s="1">
        <v>44215.775925925926</v>
      </c>
      <c r="E6300" s="2">
        <v>44215</v>
      </c>
      <c r="F6300" s="3">
        <v>0.77592592592592591</v>
      </c>
      <c r="G6300" t="s">
        <v>1070</v>
      </c>
    </row>
    <row r="6301" spans="1:7" x14ac:dyDescent="0.25">
      <c r="A6301">
        <v>7144</v>
      </c>
      <c r="B6301" t="s">
        <v>279</v>
      </c>
      <c r="C6301" t="s">
        <v>13</v>
      </c>
      <c r="D6301" s="1">
        <v>44036.580740740741</v>
      </c>
      <c r="E6301" s="2">
        <v>44036</v>
      </c>
      <c r="F6301" s="3">
        <v>0.58074074074074078</v>
      </c>
      <c r="G6301" t="s">
        <v>1069</v>
      </c>
    </row>
    <row r="6302" spans="1:7" x14ac:dyDescent="0.25">
      <c r="A6302">
        <v>7146</v>
      </c>
      <c r="B6302" t="s">
        <v>279</v>
      </c>
      <c r="C6302" t="s">
        <v>13</v>
      </c>
      <c r="D6302" s="1">
        <v>44318.203946759262</v>
      </c>
      <c r="E6302" s="2">
        <v>44318</v>
      </c>
      <c r="F6302" s="3">
        <v>0.20394675925925926</v>
      </c>
      <c r="G6302" t="s">
        <v>1066</v>
      </c>
    </row>
    <row r="6303" spans="1:7" x14ac:dyDescent="0.25">
      <c r="A6303">
        <v>7147</v>
      </c>
      <c r="B6303" t="s">
        <v>279</v>
      </c>
      <c r="C6303" t="s">
        <v>18</v>
      </c>
      <c r="D6303" s="1">
        <v>44029.608587962961</v>
      </c>
      <c r="E6303" s="2">
        <v>44029</v>
      </c>
      <c r="F6303" s="3">
        <v>0.60858796296296291</v>
      </c>
      <c r="G6303" t="s">
        <v>1069</v>
      </c>
    </row>
    <row r="6304" spans="1:7" x14ac:dyDescent="0.25">
      <c r="A6304">
        <v>7149</v>
      </c>
      <c r="B6304" t="s">
        <v>279</v>
      </c>
      <c r="C6304" t="s">
        <v>18</v>
      </c>
      <c r="D6304" s="1">
        <v>44029.98642361111</v>
      </c>
      <c r="E6304" s="2">
        <v>44029</v>
      </c>
      <c r="F6304" s="3">
        <v>0.9864236111111111</v>
      </c>
      <c r="G6304" t="s">
        <v>1069</v>
      </c>
    </row>
    <row r="6305" spans="1:7" x14ac:dyDescent="0.25">
      <c r="A6305">
        <v>7150</v>
      </c>
      <c r="B6305" t="s">
        <v>280</v>
      </c>
      <c r="C6305" t="s">
        <v>11</v>
      </c>
      <c r="D6305" s="1">
        <v>44246.7496875</v>
      </c>
      <c r="E6305" s="2">
        <v>44246</v>
      </c>
      <c r="F6305" s="3">
        <v>0.74968749999999995</v>
      </c>
      <c r="G6305" t="s">
        <v>1069</v>
      </c>
    </row>
    <row r="6306" spans="1:7" x14ac:dyDescent="0.25">
      <c r="A6306">
        <v>7151</v>
      </c>
      <c r="B6306" t="s">
        <v>280</v>
      </c>
      <c r="C6306" t="s">
        <v>14</v>
      </c>
      <c r="D6306" s="1">
        <v>44227.311180555553</v>
      </c>
      <c r="E6306" s="2">
        <v>44227</v>
      </c>
      <c r="F6306" s="3">
        <v>0.31118055555555557</v>
      </c>
      <c r="G6306" t="s">
        <v>1066</v>
      </c>
    </row>
    <row r="6307" spans="1:7" x14ac:dyDescent="0.25">
      <c r="A6307">
        <v>7152</v>
      </c>
      <c r="B6307" t="s">
        <v>280</v>
      </c>
      <c r="C6307" t="s">
        <v>6</v>
      </c>
      <c r="D6307" s="1">
        <v>44294.341793981483</v>
      </c>
      <c r="E6307" s="2">
        <v>44294</v>
      </c>
      <c r="F6307" s="3">
        <v>0.34179398148148149</v>
      </c>
      <c r="G6307" t="s">
        <v>1065</v>
      </c>
    </row>
    <row r="6308" spans="1:7" x14ac:dyDescent="0.25">
      <c r="A6308">
        <v>7153</v>
      </c>
      <c r="B6308" t="s">
        <v>280</v>
      </c>
      <c r="C6308" t="s">
        <v>21</v>
      </c>
      <c r="D6308" s="1">
        <v>44209.545671296299</v>
      </c>
      <c r="E6308" s="2">
        <v>44209</v>
      </c>
      <c r="F6308" s="3">
        <v>0.54567129629629629</v>
      </c>
      <c r="G6308" t="s">
        <v>1067</v>
      </c>
    </row>
    <row r="6309" spans="1:7" x14ac:dyDescent="0.25">
      <c r="A6309">
        <v>7154</v>
      </c>
      <c r="B6309" t="s">
        <v>280</v>
      </c>
      <c r="C6309" t="s">
        <v>5</v>
      </c>
      <c r="D6309" s="1">
        <v>44049.203738425924</v>
      </c>
      <c r="E6309" s="2">
        <v>44049</v>
      </c>
      <c r="F6309" s="3">
        <v>0.20373842592592592</v>
      </c>
      <c r="G6309" t="s">
        <v>1065</v>
      </c>
    </row>
    <row r="6310" spans="1:7" x14ac:dyDescent="0.25">
      <c r="A6310">
        <v>7155</v>
      </c>
      <c r="B6310" t="s">
        <v>280</v>
      </c>
      <c r="C6310" t="s">
        <v>6</v>
      </c>
      <c r="D6310" s="1">
        <v>44184.795405092591</v>
      </c>
      <c r="E6310" s="2">
        <v>44184</v>
      </c>
      <c r="F6310" s="3">
        <v>0.79540509259259262</v>
      </c>
      <c r="G6310" t="s">
        <v>1064</v>
      </c>
    </row>
    <row r="6311" spans="1:7" x14ac:dyDescent="0.25">
      <c r="A6311">
        <v>7156</v>
      </c>
      <c r="B6311" t="s">
        <v>280</v>
      </c>
      <c r="C6311" t="s">
        <v>16</v>
      </c>
      <c r="D6311" s="1">
        <v>44076.711759259262</v>
      </c>
      <c r="E6311" s="2">
        <v>44076</v>
      </c>
      <c r="F6311" s="3">
        <v>0.71175925925925931</v>
      </c>
      <c r="G6311" t="s">
        <v>1067</v>
      </c>
    </row>
    <row r="6312" spans="1:7" x14ac:dyDescent="0.25">
      <c r="A6312">
        <v>7157</v>
      </c>
      <c r="B6312" t="s">
        <v>280</v>
      </c>
      <c r="C6312" t="s">
        <v>15</v>
      </c>
      <c r="D6312" s="1">
        <v>44089.178842592592</v>
      </c>
      <c r="E6312" s="2">
        <v>44089</v>
      </c>
      <c r="F6312" s="3">
        <v>0.17884259259259258</v>
      </c>
      <c r="G6312" t="s">
        <v>1070</v>
      </c>
    </row>
    <row r="6313" spans="1:7" x14ac:dyDescent="0.25">
      <c r="A6313">
        <v>7159</v>
      </c>
      <c r="B6313" t="s">
        <v>280</v>
      </c>
      <c r="C6313" t="s">
        <v>4</v>
      </c>
      <c r="D6313" s="1">
        <v>44152.369814814818</v>
      </c>
      <c r="E6313" s="2">
        <v>44152</v>
      </c>
      <c r="F6313" s="3">
        <v>0.36981481481481482</v>
      </c>
      <c r="G6313" t="s">
        <v>1070</v>
      </c>
    </row>
    <row r="6314" spans="1:7" x14ac:dyDescent="0.25">
      <c r="A6314">
        <v>7160</v>
      </c>
      <c r="B6314" t="s">
        <v>280</v>
      </c>
      <c r="C6314" t="s">
        <v>17</v>
      </c>
      <c r="D6314" s="1">
        <v>44330.764606481483</v>
      </c>
      <c r="E6314" s="2">
        <v>44330</v>
      </c>
      <c r="F6314" s="3">
        <v>0.76460648148148147</v>
      </c>
      <c r="G6314" t="s">
        <v>1069</v>
      </c>
    </row>
    <row r="6315" spans="1:7" x14ac:dyDescent="0.25">
      <c r="A6315">
        <v>7161</v>
      </c>
      <c r="B6315" t="s">
        <v>280</v>
      </c>
      <c r="C6315" t="s">
        <v>15</v>
      </c>
      <c r="D6315" s="1">
        <v>44321.961782407408</v>
      </c>
      <c r="E6315" s="2">
        <v>44321</v>
      </c>
      <c r="F6315" s="3">
        <v>0.96178240740740739</v>
      </c>
      <c r="G6315" t="s">
        <v>1067</v>
      </c>
    </row>
    <row r="6316" spans="1:7" x14ac:dyDescent="0.25">
      <c r="A6316">
        <v>7162</v>
      </c>
      <c r="B6316" t="s">
        <v>280</v>
      </c>
      <c r="C6316" t="s">
        <v>8</v>
      </c>
      <c r="D6316" s="1">
        <v>44127.957268518519</v>
      </c>
      <c r="E6316" s="2">
        <v>44127</v>
      </c>
      <c r="F6316" s="3">
        <v>0.95726851851851846</v>
      </c>
      <c r="G6316" t="s">
        <v>1069</v>
      </c>
    </row>
    <row r="6317" spans="1:7" x14ac:dyDescent="0.25">
      <c r="A6317">
        <v>7163</v>
      </c>
      <c r="B6317" t="s">
        <v>280</v>
      </c>
      <c r="C6317" t="s">
        <v>10</v>
      </c>
      <c r="D6317" s="1">
        <v>44024.710370370369</v>
      </c>
      <c r="E6317" s="2">
        <v>44024</v>
      </c>
      <c r="F6317" s="3">
        <v>0.71037037037037032</v>
      </c>
      <c r="G6317" t="s">
        <v>1066</v>
      </c>
    </row>
    <row r="6318" spans="1:7" x14ac:dyDescent="0.25">
      <c r="A6318">
        <v>7164</v>
      </c>
      <c r="B6318" t="s">
        <v>280</v>
      </c>
      <c r="C6318" t="s">
        <v>6</v>
      </c>
      <c r="D6318" s="1">
        <v>44109.474872685183</v>
      </c>
      <c r="E6318" s="2">
        <v>44109</v>
      </c>
      <c r="F6318" s="3">
        <v>0.47487268518518516</v>
      </c>
      <c r="G6318" t="s">
        <v>1068</v>
      </c>
    </row>
    <row r="6319" spans="1:7" x14ac:dyDescent="0.25">
      <c r="A6319">
        <v>7165</v>
      </c>
      <c r="B6319" t="s">
        <v>280</v>
      </c>
      <c r="C6319" t="s">
        <v>7</v>
      </c>
      <c r="D6319" s="1">
        <v>44042.693298611113</v>
      </c>
      <c r="E6319" s="2">
        <v>44042</v>
      </c>
      <c r="F6319" s="3">
        <v>0.69329861111111113</v>
      </c>
      <c r="G6319" t="s">
        <v>1065</v>
      </c>
    </row>
    <row r="6320" spans="1:7" x14ac:dyDescent="0.25">
      <c r="A6320">
        <v>7166</v>
      </c>
      <c r="B6320" t="s">
        <v>280</v>
      </c>
      <c r="C6320" t="s">
        <v>13</v>
      </c>
      <c r="D6320" s="1">
        <v>44020.100972222222</v>
      </c>
      <c r="E6320" s="2">
        <v>44020</v>
      </c>
      <c r="F6320" s="3">
        <v>0.10097222222222223</v>
      </c>
      <c r="G6320" t="s">
        <v>1067</v>
      </c>
    </row>
    <row r="6321" spans="1:7" x14ac:dyDescent="0.25">
      <c r="A6321">
        <v>7167</v>
      </c>
      <c r="B6321" t="s">
        <v>280</v>
      </c>
      <c r="C6321" t="s">
        <v>5</v>
      </c>
      <c r="D6321" s="1">
        <v>44348.750462962962</v>
      </c>
      <c r="E6321" s="2">
        <v>44348</v>
      </c>
      <c r="F6321" s="3">
        <v>0.750462962962963</v>
      </c>
      <c r="G6321" t="s">
        <v>1070</v>
      </c>
    </row>
    <row r="6322" spans="1:7" x14ac:dyDescent="0.25">
      <c r="A6322">
        <v>7169</v>
      </c>
      <c r="B6322" t="s">
        <v>280</v>
      </c>
      <c r="C6322" t="s">
        <v>12</v>
      </c>
      <c r="D6322" s="1">
        <v>44318.816550925927</v>
      </c>
      <c r="E6322" s="2">
        <v>44318</v>
      </c>
      <c r="F6322" s="3">
        <v>0.81655092592592593</v>
      </c>
      <c r="G6322" t="s">
        <v>1066</v>
      </c>
    </row>
    <row r="6323" spans="1:7" x14ac:dyDescent="0.25">
      <c r="A6323">
        <v>7170</v>
      </c>
      <c r="B6323" t="s">
        <v>280</v>
      </c>
      <c r="C6323" t="s">
        <v>17</v>
      </c>
      <c r="D6323" s="1">
        <v>44090.039502314816</v>
      </c>
      <c r="E6323" s="2">
        <v>44090</v>
      </c>
      <c r="F6323" s="3">
        <v>3.9502314814814816E-2</v>
      </c>
      <c r="G6323" t="s">
        <v>1067</v>
      </c>
    </row>
    <row r="6324" spans="1:7" x14ac:dyDescent="0.25">
      <c r="A6324">
        <v>7171</v>
      </c>
      <c r="B6324" t="s">
        <v>280</v>
      </c>
      <c r="C6324" t="s">
        <v>21</v>
      </c>
      <c r="D6324" s="1">
        <v>44055.295324074075</v>
      </c>
      <c r="E6324" s="2">
        <v>44055</v>
      </c>
      <c r="F6324" s="3">
        <v>0.29532407407407407</v>
      </c>
      <c r="G6324" t="s">
        <v>1067</v>
      </c>
    </row>
    <row r="6325" spans="1:7" x14ac:dyDescent="0.25">
      <c r="A6325">
        <v>7173</v>
      </c>
      <c r="B6325" t="s">
        <v>280</v>
      </c>
      <c r="C6325" t="s">
        <v>18</v>
      </c>
      <c r="D6325" s="1">
        <v>44196.891921296294</v>
      </c>
      <c r="E6325" s="2">
        <v>44196</v>
      </c>
      <c r="F6325" s="3">
        <v>0.89192129629629635</v>
      </c>
      <c r="G6325" t="s">
        <v>1065</v>
      </c>
    </row>
    <row r="6326" spans="1:7" x14ac:dyDescent="0.25">
      <c r="A6326">
        <v>7174</v>
      </c>
      <c r="B6326" t="s">
        <v>281</v>
      </c>
      <c r="C6326" t="s">
        <v>16</v>
      </c>
      <c r="D6326" s="1">
        <v>44210.15357638889</v>
      </c>
      <c r="E6326" s="2">
        <v>44210</v>
      </c>
      <c r="F6326" s="3">
        <v>0.15357638888888889</v>
      </c>
      <c r="G6326" t="s">
        <v>1065</v>
      </c>
    </row>
    <row r="6327" spans="1:7" x14ac:dyDescent="0.25">
      <c r="A6327">
        <v>7175</v>
      </c>
      <c r="B6327" t="s">
        <v>281</v>
      </c>
      <c r="C6327" t="s">
        <v>17</v>
      </c>
      <c r="D6327" s="1">
        <v>44028.16988425926</v>
      </c>
      <c r="E6327" s="2">
        <v>44028</v>
      </c>
      <c r="F6327" s="3">
        <v>0.16988425925925926</v>
      </c>
      <c r="G6327" t="s">
        <v>1065</v>
      </c>
    </row>
    <row r="6328" spans="1:7" x14ac:dyDescent="0.25">
      <c r="A6328">
        <v>7176</v>
      </c>
      <c r="B6328" t="s">
        <v>281</v>
      </c>
      <c r="C6328" t="s">
        <v>11</v>
      </c>
      <c r="D6328" s="1">
        <v>44117.161608796298</v>
      </c>
      <c r="E6328" s="2">
        <v>44117</v>
      </c>
      <c r="F6328" s="3">
        <v>0.16160879629629629</v>
      </c>
      <c r="G6328" t="s">
        <v>1070</v>
      </c>
    </row>
    <row r="6329" spans="1:7" x14ac:dyDescent="0.25">
      <c r="A6329">
        <v>7177</v>
      </c>
      <c r="B6329" t="s">
        <v>281</v>
      </c>
      <c r="C6329" t="s">
        <v>13</v>
      </c>
      <c r="D6329" s="1">
        <v>44338.95921296296</v>
      </c>
      <c r="E6329" s="2">
        <v>44338</v>
      </c>
      <c r="F6329" s="3">
        <v>0.95921296296296299</v>
      </c>
      <c r="G6329" t="s">
        <v>1064</v>
      </c>
    </row>
    <row r="6330" spans="1:7" x14ac:dyDescent="0.25">
      <c r="A6330">
        <v>7178</v>
      </c>
      <c r="B6330" t="s">
        <v>281</v>
      </c>
      <c r="C6330" t="s">
        <v>17</v>
      </c>
      <c r="D6330" s="1">
        <v>44190.180636574078</v>
      </c>
      <c r="E6330" s="2">
        <v>44190</v>
      </c>
      <c r="F6330" s="3">
        <v>0.18063657407407407</v>
      </c>
      <c r="G6330" t="s">
        <v>1069</v>
      </c>
    </row>
    <row r="6331" spans="1:7" x14ac:dyDescent="0.25">
      <c r="A6331">
        <v>7179</v>
      </c>
      <c r="B6331" t="s">
        <v>281</v>
      </c>
      <c r="C6331" t="s">
        <v>18</v>
      </c>
      <c r="D6331" s="1">
        <v>44113.796400462961</v>
      </c>
      <c r="E6331" s="2">
        <v>44113</v>
      </c>
      <c r="F6331" s="3">
        <v>0.79640046296296296</v>
      </c>
      <c r="G6331" t="s">
        <v>1069</v>
      </c>
    </row>
    <row r="6332" spans="1:7" x14ac:dyDescent="0.25">
      <c r="A6332">
        <v>7180</v>
      </c>
      <c r="B6332" t="s">
        <v>281</v>
      </c>
      <c r="C6332" t="s">
        <v>18</v>
      </c>
      <c r="D6332" s="1">
        <v>44109.07885416667</v>
      </c>
      <c r="E6332" s="2">
        <v>44109</v>
      </c>
      <c r="F6332" s="3">
        <v>7.885416666666667E-2</v>
      </c>
      <c r="G6332" t="s">
        <v>1068</v>
      </c>
    </row>
    <row r="6333" spans="1:7" x14ac:dyDescent="0.25">
      <c r="A6333">
        <v>7181</v>
      </c>
      <c r="B6333" t="s">
        <v>281</v>
      </c>
      <c r="C6333" t="s">
        <v>6</v>
      </c>
      <c r="D6333" s="1">
        <v>44003.490208333336</v>
      </c>
      <c r="E6333" s="2">
        <v>44003</v>
      </c>
      <c r="F6333" s="3">
        <v>0.49020833333333336</v>
      </c>
      <c r="G6333" t="s">
        <v>1066</v>
      </c>
    </row>
    <row r="6334" spans="1:7" x14ac:dyDescent="0.25">
      <c r="A6334">
        <v>7183</v>
      </c>
      <c r="B6334" t="s">
        <v>281</v>
      </c>
      <c r="C6334" t="s">
        <v>9</v>
      </c>
      <c r="D6334" s="1">
        <v>44058.661226851851</v>
      </c>
      <c r="E6334" s="2">
        <v>44058</v>
      </c>
      <c r="F6334" s="3">
        <v>0.66122685185185182</v>
      </c>
      <c r="G6334" t="s">
        <v>1064</v>
      </c>
    </row>
    <row r="6335" spans="1:7" x14ac:dyDescent="0.25">
      <c r="A6335">
        <v>7185</v>
      </c>
      <c r="B6335" t="s">
        <v>281</v>
      </c>
      <c r="C6335" t="s">
        <v>14</v>
      </c>
      <c r="D6335" s="1">
        <v>44223.368726851855</v>
      </c>
      <c r="E6335" s="2">
        <v>44223</v>
      </c>
      <c r="F6335" s="3">
        <v>0.36872685185185183</v>
      </c>
      <c r="G6335" t="s">
        <v>1067</v>
      </c>
    </row>
    <row r="6336" spans="1:7" x14ac:dyDescent="0.25">
      <c r="A6336">
        <v>7186</v>
      </c>
      <c r="B6336" t="s">
        <v>282</v>
      </c>
      <c r="C6336" t="s">
        <v>15</v>
      </c>
      <c r="D6336" s="1">
        <v>44226.610717592594</v>
      </c>
      <c r="E6336" s="2">
        <v>44226</v>
      </c>
      <c r="F6336" s="3">
        <v>0.61071759259259262</v>
      </c>
      <c r="G6336" t="s">
        <v>1064</v>
      </c>
    </row>
    <row r="6337" spans="1:7" x14ac:dyDescent="0.25">
      <c r="A6337">
        <v>7187</v>
      </c>
      <c r="B6337" t="s">
        <v>282</v>
      </c>
      <c r="C6337" t="s">
        <v>16</v>
      </c>
      <c r="D6337" s="1">
        <v>44145.036631944444</v>
      </c>
      <c r="E6337" s="2">
        <v>44145</v>
      </c>
      <c r="F6337" s="3">
        <v>3.6631944444444446E-2</v>
      </c>
      <c r="G6337" t="s">
        <v>1070</v>
      </c>
    </row>
    <row r="6338" spans="1:7" x14ac:dyDescent="0.25">
      <c r="A6338">
        <v>7188</v>
      </c>
      <c r="B6338" t="s">
        <v>282</v>
      </c>
      <c r="C6338" t="s">
        <v>4</v>
      </c>
      <c r="D6338" s="1">
        <v>44285.741273148145</v>
      </c>
      <c r="E6338" s="2">
        <v>44285</v>
      </c>
      <c r="F6338" s="3">
        <v>0.74127314814814815</v>
      </c>
      <c r="G6338" t="s">
        <v>1070</v>
      </c>
    </row>
    <row r="6339" spans="1:7" x14ac:dyDescent="0.25">
      <c r="A6339">
        <v>7189</v>
      </c>
      <c r="B6339" t="s">
        <v>282</v>
      </c>
      <c r="C6339" t="s">
        <v>14</v>
      </c>
      <c r="D6339" s="1">
        <v>44048.676562499997</v>
      </c>
      <c r="E6339" s="2">
        <v>44048</v>
      </c>
      <c r="F6339" s="3">
        <v>0.67656249999999996</v>
      </c>
      <c r="G6339" t="s">
        <v>1067</v>
      </c>
    </row>
    <row r="6340" spans="1:7" x14ac:dyDescent="0.25">
      <c r="A6340">
        <v>7190</v>
      </c>
      <c r="B6340" t="s">
        <v>282</v>
      </c>
      <c r="C6340" t="s">
        <v>13</v>
      </c>
      <c r="D6340" s="1">
        <v>44237.48777777778</v>
      </c>
      <c r="E6340" s="2">
        <v>44237</v>
      </c>
      <c r="F6340" s="3">
        <v>0.48777777777777775</v>
      </c>
      <c r="G6340" t="s">
        <v>1067</v>
      </c>
    </row>
    <row r="6341" spans="1:7" x14ac:dyDescent="0.25">
      <c r="A6341">
        <v>7191</v>
      </c>
      <c r="B6341" t="s">
        <v>282</v>
      </c>
      <c r="C6341" t="s">
        <v>11</v>
      </c>
      <c r="D6341" s="1">
        <v>44004.884004629632</v>
      </c>
      <c r="E6341" s="2">
        <v>44004</v>
      </c>
      <c r="F6341" s="3">
        <v>0.88400462962962967</v>
      </c>
      <c r="G6341" t="s">
        <v>1068</v>
      </c>
    </row>
    <row r="6342" spans="1:7" x14ac:dyDescent="0.25">
      <c r="A6342">
        <v>7192</v>
      </c>
      <c r="B6342" t="s">
        <v>282</v>
      </c>
      <c r="C6342" t="s">
        <v>21</v>
      </c>
      <c r="D6342" s="1">
        <v>44070.958680555559</v>
      </c>
      <c r="E6342" s="2">
        <v>44070</v>
      </c>
      <c r="F6342" s="3">
        <v>0.95868055555555554</v>
      </c>
      <c r="G6342" t="s">
        <v>1065</v>
      </c>
    </row>
    <row r="6343" spans="1:7" x14ac:dyDescent="0.25">
      <c r="A6343">
        <v>7193</v>
      </c>
      <c r="B6343" t="s">
        <v>282</v>
      </c>
      <c r="C6343" t="s">
        <v>21</v>
      </c>
      <c r="D6343" s="1">
        <v>44240.312280092592</v>
      </c>
      <c r="E6343" s="2">
        <v>44240</v>
      </c>
      <c r="F6343" s="3">
        <v>0.3122800925925926</v>
      </c>
      <c r="G6343" t="s">
        <v>1064</v>
      </c>
    </row>
    <row r="6344" spans="1:7" x14ac:dyDescent="0.25">
      <c r="A6344">
        <v>7195</v>
      </c>
      <c r="B6344" t="s">
        <v>282</v>
      </c>
      <c r="C6344" t="s">
        <v>17</v>
      </c>
      <c r="D6344" s="1">
        <v>44334.026261574072</v>
      </c>
      <c r="E6344" s="2">
        <v>44334</v>
      </c>
      <c r="F6344" s="3">
        <v>2.6261574074074073E-2</v>
      </c>
      <c r="G6344" t="s">
        <v>1070</v>
      </c>
    </row>
    <row r="6345" spans="1:7" x14ac:dyDescent="0.25">
      <c r="A6345">
        <v>7196</v>
      </c>
      <c r="B6345" t="s">
        <v>282</v>
      </c>
      <c r="C6345" t="s">
        <v>18</v>
      </c>
      <c r="D6345" s="1">
        <v>44186.716446759259</v>
      </c>
      <c r="E6345" s="2">
        <v>44186</v>
      </c>
      <c r="F6345" s="3">
        <v>0.71644675925925927</v>
      </c>
      <c r="G6345" t="s">
        <v>1068</v>
      </c>
    </row>
    <row r="6346" spans="1:7" x14ac:dyDescent="0.25">
      <c r="A6346">
        <v>7197</v>
      </c>
      <c r="B6346" t="s">
        <v>282</v>
      </c>
      <c r="C6346" t="s">
        <v>10</v>
      </c>
      <c r="D6346" s="1">
        <v>44191.537523148145</v>
      </c>
      <c r="E6346" s="2">
        <v>44191</v>
      </c>
      <c r="F6346" s="3">
        <v>0.53752314814814817</v>
      </c>
      <c r="G6346" t="s">
        <v>1064</v>
      </c>
    </row>
    <row r="6347" spans="1:7" x14ac:dyDescent="0.25">
      <c r="A6347">
        <v>7198</v>
      </c>
      <c r="B6347" t="s">
        <v>282</v>
      </c>
      <c r="C6347" t="s">
        <v>11</v>
      </c>
      <c r="D6347" s="1">
        <v>44347.722314814811</v>
      </c>
      <c r="E6347" s="2">
        <v>44347</v>
      </c>
      <c r="F6347" s="3">
        <v>0.72231481481481485</v>
      </c>
      <c r="G6347" t="s">
        <v>1068</v>
      </c>
    </row>
    <row r="6348" spans="1:7" x14ac:dyDescent="0.25">
      <c r="A6348">
        <v>7199</v>
      </c>
      <c r="B6348" t="s">
        <v>282</v>
      </c>
      <c r="C6348" t="s">
        <v>7</v>
      </c>
      <c r="D6348" s="1">
        <v>44065.447326388887</v>
      </c>
      <c r="E6348" s="2">
        <v>44065</v>
      </c>
      <c r="F6348" s="3">
        <v>0.44732638888888887</v>
      </c>
      <c r="G6348" t="s">
        <v>1064</v>
      </c>
    </row>
    <row r="6349" spans="1:7" x14ac:dyDescent="0.25">
      <c r="A6349">
        <v>7200</v>
      </c>
      <c r="B6349" t="s">
        <v>282</v>
      </c>
      <c r="C6349" t="s">
        <v>8</v>
      </c>
      <c r="D6349" s="1">
        <v>44177.577326388891</v>
      </c>
      <c r="E6349" s="2">
        <v>44177</v>
      </c>
      <c r="F6349" s="3">
        <v>0.57732638888888888</v>
      </c>
      <c r="G6349" t="s">
        <v>1064</v>
      </c>
    </row>
    <row r="6350" spans="1:7" x14ac:dyDescent="0.25">
      <c r="A6350">
        <v>7201</v>
      </c>
      <c r="B6350" t="s">
        <v>282</v>
      </c>
      <c r="C6350" t="s">
        <v>12</v>
      </c>
      <c r="D6350" s="1">
        <v>44074.092719907407</v>
      </c>
      <c r="E6350" s="2">
        <v>44074</v>
      </c>
      <c r="F6350" s="3">
        <v>9.2719907407407404E-2</v>
      </c>
      <c r="G6350" t="s">
        <v>1068</v>
      </c>
    </row>
    <row r="6351" spans="1:7" x14ac:dyDescent="0.25">
      <c r="A6351">
        <v>7202</v>
      </c>
      <c r="B6351" t="s">
        <v>282</v>
      </c>
      <c r="C6351" t="s">
        <v>17</v>
      </c>
      <c r="D6351" s="1">
        <v>44085.684976851851</v>
      </c>
      <c r="E6351" s="2">
        <v>44085</v>
      </c>
      <c r="F6351" s="3">
        <v>0.68497685185185186</v>
      </c>
      <c r="G6351" t="s">
        <v>1069</v>
      </c>
    </row>
    <row r="6352" spans="1:7" x14ac:dyDescent="0.25">
      <c r="A6352">
        <v>7203</v>
      </c>
      <c r="B6352" t="s">
        <v>282</v>
      </c>
      <c r="C6352" t="s">
        <v>5</v>
      </c>
      <c r="D6352" s="1">
        <v>44217.324999999997</v>
      </c>
      <c r="E6352" s="2">
        <v>44217</v>
      </c>
      <c r="F6352" s="3">
        <v>0.32500000000000001</v>
      </c>
      <c r="G6352" t="s">
        <v>1065</v>
      </c>
    </row>
    <row r="6353" spans="1:7" x14ac:dyDescent="0.25">
      <c r="A6353">
        <v>7205</v>
      </c>
      <c r="B6353" t="s">
        <v>282</v>
      </c>
      <c r="C6353" t="s">
        <v>8</v>
      </c>
      <c r="D6353" s="1">
        <v>44250.240601851852</v>
      </c>
      <c r="E6353" s="2">
        <v>44250</v>
      </c>
      <c r="F6353" s="3">
        <v>0.24060185185185184</v>
      </c>
      <c r="G6353" t="s">
        <v>1070</v>
      </c>
    </row>
    <row r="6354" spans="1:7" x14ac:dyDescent="0.25">
      <c r="A6354">
        <v>7206</v>
      </c>
      <c r="B6354" t="s">
        <v>282</v>
      </c>
      <c r="C6354" t="s">
        <v>5</v>
      </c>
      <c r="D6354" s="1">
        <v>44288.723969907405</v>
      </c>
      <c r="E6354" s="2">
        <v>44288</v>
      </c>
      <c r="F6354" s="3">
        <v>0.72396990740740741</v>
      </c>
      <c r="G6354" t="s">
        <v>1069</v>
      </c>
    </row>
    <row r="6355" spans="1:7" x14ac:dyDescent="0.25">
      <c r="A6355">
        <v>7207</v>
      </c>
      <c r="B6355" t="s">
        <v>282</v>
      </c>
      <c r="C6355" t="s">
        <v>18</v>
      </c>
      <c r="D6355" s="1">
        <v>44133.547430555554</v>
      </c>
      <c r="E6355" s="2">
        <v>44133</v>
      </c>
      <c r="F6355" s="3">
        <v>0.54743055555555553</v>
      </c>
      <c r="G6355" t="s">
        <v>1065</v>
      </c>
    </row>
    <row r="6356" spans="1:7" x14ac:dyDescent="0.25">
      <c r="A6356">
        <v>7208</v>
      </c>
      <c r="B6356" t="s">
        <v>282</v>
      </c>
      <c r="C6356" t="s">
        <v>15</v>
      </c>
      <c r="D6356" s="1">
        <v>44220.17728009259</v>
      </c>
      <c r="E6356" s="2">
        <v>44220</v>
      </c>
      <c r="F6356" s="3">
        <v>0.17728009259259259</v>
      </c>
      <c r="G6356" t="s">
        <v>1066</v>
      </c>
    </row>
    <row r="6357" spans="1:7" x14ac:dyDescent="0.25">
      <c r="A6357">
        <v>7209</v>
      </c>
      <c r="B6357" t="s">
        <v>282</v>
      </c>
      <c r="C6357" t="s">
        <v>9</v>
      </c>
      <c r="D6357" s="1">
        <v>44332.387071759258</v>
      </c>
      <c r="E6357" s="2">
        <v>44332</v>
      </c>
      <c r="F6357" s="3">
        <v>0.38707175925925924</v>
      </c>
      <c r="G6357" t="s">
        <v>1066</v>
      </c>
    </row>
    <row r="6358" spans="1:7" x14ac:dyDescent="0.25">
      <c r="A6358">
        <v>7210</v>
      </c>
      <c r="B6358" t="s">
        <v>282</v>
      </c>
      <c r="C6358" t="s">
        <v>16</v>
      </c>
      <c r="D6358" s="1">
        <v>44160.114317129628</v>
      </c>
      <c r="E6358" s="2">
        <v>44160</v>
      </c>
      <c r="F6358" s="3">
        <v>0.11431712962962963</v>
      </c>
      <c r="G6358" t="s">
        <v>1067</v>
      </c>
    </row>
    <row r="6359" spans="1:7" x14ac:dyDescent="0.25">
      <c r="A6359">
        <v>7212</v>
      </c>
      <c r="B6359" t="s">
        <v>282</v>
      </c>
      <c r="C6359" t="s">
        <v>7</v>
      </c>
      <c r="D6359" s="1">
        <v>44127.185104166667</v>
      </c>
      <c r="E6359" s="2">
        <v>44127</v>
      </c>
      <c r="F6359" s="3">
        <v>0.18510416666666665</v>
      </c>
      <c r="G6359" t="s">
        <v>1069</v>
      </c>
    </row>
    <row r="6360" spans="1:7" x14ac:dyDescent="0.25">
      <c r="A6360">
        <v>7213</v>
      </c>
      <c r="B6360" t="s">
        <v>283</v>
      </c>
      <c r="C6360" t="s">
        <v>8</v>
      </c>
      <c r="D6360" s="1">
        <v>44244.41064814815</v>
      </c>
      <c r="E6360" s="2">
        <v>44244</v>
      </c>
      <c r="F6360" s="3">
        <v>0.41064814814814815</v>
      </c>
      <c r="G6360" t="s">
        <v>1067</v>
      </c>
    </row>
    <row r="6361" spans="1:7" x14ac:dyDescent="0.25">
      <c r="A6361">
        <v>7214</v>
      </c>
      <c r="B6361" t="s">
        <v>283</v>
      </c>
      <c r="C6361" t="s">
        <v>9</v>
      </c>
      <c r="D6361" s="1">
        <v>44035.505266203705</v>
      </c>
      <c r="E6361" s="2">
        <v>44035</v>
      </c>
      <c r="F6361" s="3">
        <v>0.50526620370370368</v>
      </c>
      <c r="G6361" t="s">
        <v>1065</v>
      </c>
    </row>
    <row r="6362" spans="1:7" x14ac:dyDescent="0.25">
      <c r="A6362">
        <v>7215</v>
      </c>
      <c r="B6362" t="s">
        <v>283</v>
      </c>
      <c r="C6362" t="s">
        <v>6</v>
      </c>
      <c r="D6362" s="1">
        <v>44100.037731481483</v>
      </c>
      <c r="E6362" s="2">
        <v>44100</v>
      </c>
      <c r="F6362" s="3">
        <v>3.7731481481481484E-2</v>
      </c>
      <c r="G6362" t="s">
        <v>1064</v>
      </c>
    </row>
    <row r="6363" spans="1:7" x14ac:dyDescent="0.25">
      <c r="A6363">
        <v>7216</v>
      </c>
      <c r="B6363" t="s">
        <v>283</v>
      </c>
      <c r="C6363" t="s">
        <v>6</v>
      </c>
      <c r="D6363" s="1">
        <v>44339.649722222224</v>
      </c>
      <c r="E6363" s="2">
        <v>44339</v>
      </c>
      <c r="F6363" s="3">
        <v>0.6497222222222222</v>
      </c>
      <c r="G6363" t="s">
        <v>1066</v>
      </c>
    </row>
    <row r="6364" spans="1:7" x14ac:dyDescent="0.25">
      <c r="A6364">
        <v>7217</v>
      </c>
      <c r="B6364" t="s">
        <v>283</v>
      </c>
      <c r="C6364" t="s">
        <v>5</v>
      </c>
      <c r="D6364" s="1">
        <v>44332.157743055555</v>
      </c>
      <c r="E6364" s="2">
        <v>44332</v>
      </c>
      <c r="F6364" s="3">
        <v>0.15774305555555557</v>
      </c>
      <c r="G6364" t="s">
        <v>1066</v>
      </c>
    </row>
    <row r="6365" spans="1:7" x14ac:dyDescent="0.25">
      <c r="A6365">
        <v>7218</v>
      </c>
      <c r="B6365" t="s">
        <v>283</v>
      </c>
      <c r="C6365" t="s">
        <v>8</v>
      </c>
      <c r="D6365" s="1">
        <v>44237.202592592592</v>
      </c>
      <c r="E6365" s="2">
        <v>44237</v>
      </c>
      <c r="F6365" s="3">
        <v>0.2025925925925926</v>
      </c>
      <c r="G6365" t="s">
        <v>1067</v>
      </c>
    </row>
    <row r="6366" spans="1:7" x14ac:dyDescent="0.25">
      <c r="A6366">
        <v>7219</v>
      </c>
      <c r="B6366" t="s">
        <v>283</v>
      </c>
      <c r="C6366" t="s">
        <v>21</v>
      </c>
      <c r="D6366" s="1">
        <v>44120.758831018517</v>
      </c>
      <c r="E6366" s="2">
        <v>44120</v>
      </c>
      <c r="F6366" s="3">
        <v>0.75883101851851853</v>
      </c>
      <c r="G6366" t="s">
        <v>1069</v>
      </c>
    </row>
    <row r="6367" spans="1:7" x14ac:dyDescent="0.25">
      <c r="A6367">
        <v>7220</v>
      </c>
      <c r="B6367" t="s">
        <v>283</v>
      </c>
      <c r="C6367" t="s">
        <v>9</v>
      </c>
      <c r="D6367" s="1">
        <v>44215.106944444444</v>
      </c>
      <c r="E6367" s="2">
        <v>44215</v>
      </c>
      <c r="F6367" s="3">
        <v>0.10694444444444444</v>
      </c>
      <c r="G6367" t="s">
        <v>1070</v>
      </c>
    </row>
    <row r="6368" spans="1:7" x14ac:dyDescent="0.25">
      <c r="A6368">
        <v>7222</v>
      </c>
      <c r="B6368" t="s">
        <v>283</v>
      </c>
      <c r="C6368" t="s">
        <v>14</v>
      </c>
      <c r="D6368" s="1">
        <v>44275.921273148146</v>
      </c>
      <c r="E6368" s="2">
        <v>44275</v>
      </c>
      <c r="F6368" s="3">
        <v>0.9212731481481482</v>
      </c>
      <c r="G6368" t="s">
        <v>1064</v>
      </c>
    </row>
    <row r="6369" spans="1:7" x14ac:dyDescent="0.25">
      <c r="A6369">
        <v>7223</v>
      </c>
      <c r="B6369" t="s">
        <v>283</v>
      </c>
      <c r="C6369" t="s">
        <v>5</v>
      </c>
      <c r="D6369" s="1">
        <v>44071.810185185182</v>
      </c>
      <c r="E6369" s="2">
        <v>44071</v>
      </c>
      <c r="F6369" s="3">
        <v>0.81018518518518523</v>
      </c>
      <c r="G6369" t="s">
        <v>1069</v>
      </c>
    </row>
    <row r="6370" spans="1:7" x14ac:dyDescent="0.25">
      <c r="A6370">
        <v>7224</v>
      </c>
      <c r="B6370" t="s">
        <v>283</v>
      </c>
      <c r="C6370" t="s">
        <v>4</v>
      </c>
      <c r="D6370" s="1">
        <v>44323.516932870371</v>
      </c>
      <c r="E6370" s="2">
        <v>44323</v>
      </c>
      <c r="F6370" s="3">
        <v>0.51693287037037039</v>
      </c>
      <c r="G6370" t="s">
        <v>1069</v>
      </c>
    </row>
    <row r="6371" spans="1:7" x14ac:dyDescent="0.25">
      <c r="A6371">
        <v>7226</v>
      </c>
      <c r="B6371" t="s">
        <v>283</v>
      </c>
      <c r="C6371" t="s">
        <v>16</v>
      </c>
      <c r="D6371" s="1">
        <v>44321.032488425924</v>
      </c>
      <c r="E6371" s="2">
        <v>44321</v>
      </c>
      <c r="F6371" s="3">
        <v>3.2488425925925928E-2</v>
      </c>
      <c r="G6371" t="s">
        <v>1067</v>
      </c>
    </row>
    <row r="6372" spans="1:7" x14ac:dyDescent="0.25">
      <c r="A6372">
        <v>7227</v>
      </c>
      <c r="B6372" t="s">
        <v>284</v>
      </c>
      <c r="C6372" t="s">
        <v>18</v>
      </c>
      <c r="D6372" s="1">
        <v>44318.020312499997</v>
      </c>
      <c r="E6372" s="2">
        <v>44318</v>
      </c>
      <c r="F6372" s="3">
        <v>2.0312500000000001E-2</v>
      </c>
      <c r="G6372" t="s">
        <v>1066</v>
      </c>
    </row>
    <row r="6373" spans="1:7" x14ac:dyDescent="0.25">
      <c r="A6373">
        <v>7228</v>
      </c>
      <c r="B6373" t="s">
        <v>284</v>
      </c>
      <c r="C6373" t="s">
        <v>12</v>
      </c>
      <c r="D6373" s="1">
        <v>44071.336099537039</v>
      </c>
      <c r="E6373" s="2">
        <v>44071</v>
      </c>
      <c r="F6373" s="3">
        <v>0.33609953703703704</v>
      </c>
      <c r="G6373" t="s">
        <v>1069</v>
      </c>
    </row>
    <row r="6374" spans="1:7" x14ac:dyDescent="0.25">
      <c r="A6374">
        <v>7229</v>
      </c>
      <c r="B6374" t="s">
        <v>284</v>
      </c>
      <c r="C6374" t="s">
        <v>8</v>
      </c>
      <c r="D6374" s="1">
        <v>44017.263715277775</v>
      </c>
      <c r="E6374" s="2">
        <v>44017</v>
      </c>
      <c r="F6374" s="3">
        <v>0.26371527777777776</v>
      </c>
      <c r="G6374" t="s">
        <v>1066</v>
      </c>
    </row>
    <row r="6375" spans="1:7" x14ac:dyDescent="0.25">
      <c r="A6375">
        <v>7230</v>
      </c>
      <c r="B6375" t="s">
        <v>284</v>
      </c>
      <c r="C6375" t="s">
        <v>5</v>
      </c>
      <c r="D6375" s="1">
        <v>44269.385138888887</v>
      </c>
      <c r="E6375" s="2">
        <v>44269</v>
      </c>
      <c r="F6375" s="3">
        <v>0.38513888888888886</v>
      </c>
      <c r="G6375" t="s">
        <v>1066</v>
      </c>
    </row>
    <row r="6376" spans="1:7" x14ac:dyDescent="0.25">
      <c r="A6376">
        <v>7231</v>
      </c>
      <c r="B6376" t="s">
        <v>284</v>
      </c>
      <c r="C6376" t="s">
        <v>4</v>
      </c>
      <c r="D6376" s="1">
        <v>44361.697766203702</v>
      </c>
      <c r="E6376" s="2">
        <v>44361</v>
      </c>
      <c r="F6376" s="3">
        <v>0.69776620370370368</v>
      </c>
      <c r="G6376" t="s">
        <v>1068</v>
      </c>
    </row>
    <row r="6377" spans="1:7" x14ac:dyDescent="0.25">
      <c r="A6377">
        <v>7232</v>
      </c>
      <c r="B6377" t="s">
        <v>284</v>
      </c>
      <c r="C6377" t="s">
        <v>21</v>
      </c>
      <c r="D6377" s="1">
        <v>44229.666817129626</v>
      </c>
      <c r="E6377" s="2">
        <v>44229</v>
      </c>
      <c r="F6377" s="3">
        <v>0.66681712962962958</v>
      </c>
      <c r="G6377" t="s">
        <v>1070</v>
      </c>
    </row>
    <row r="6378" spans="1:7" x14ac:dyDescent="0.25">
      <c r="A6378">
        <v>7233</v>
      </c>
      <c r="B6378" t="s">
        <v>284</v>
      </c>
      <c r="C6378" t="s">
        <v>14</v>
      </c>
      <c r="D6378" s="1">
        <v>44218.079108796293</v>
      </c>
      <c r="E6378" s="2">
        <v>44218</v>
      </c>
      <c r="F6378" s="3">
        <v>7.9108796296296302E-2</v>
      </c>
      <c r="G6378" t="s">
        <v>1069</v>
      </c>
    </row>
    <row r="6379" spans="1:7" x14ac:dyDescent="0.25">
      <c r="A6379">
        <v>7234</v>
      </c>
      <c r="B6379" t="s">
        <v>284</v>
      </c>
      <c r="C6379" t="s">
        <v>5</v>
      </c>
      <c r="D6379" s="1">
        <v>44231.265787037039</v>
      </c>
      <c r="E6379" s="2">
        <v>44231</v>
      </c>
      <c r="F6379" s="3">
        <v>0.26578703703703704</v>
      </c>
      <c r="G6379" t="s">
        <v>1065</v>
      </c>
    </row>
    <row r="6380" spans="1:7" x14ac:dyDescent="0.25">
      <c r="A6380">
        <v>7236</v>
      </c>
      <c r="B6380" t="s">
        <v>284</v>
      </c>
      <c r="C6380" t="s">
        <v>21</v>
      </c>
      <c r="D6380" s="1">
        <v>44052.633831018517</v>
      </c>
      <c r="E6380" s="2">
        <v>44052</v>
      </c>
      <c r="F6380" s="3">
        <v>0.63383101851851853</v>
      </c>
      <c r="G6380" t="s">
        <v>1066</v>
      </c>
    </row>
    <row r="6381" spans="1:7" x14ac:dyDescent="0.25">
      <c r="A6381">
        <v>7237</v>
      </c>
      <c r="B6381" t="s">
        <v>284</v>
      </c>
      <c r="C6381" t="s">
        <v>4</v>
      </c>
      <c r="D6381" s="1">
        <v>44348.859560185185</v>
      </c>
      <c r="E6381" s="2">
        <v>44348</v>
      </c>
      <c r="F6381" s="3">
        <v>0.85956018518518518</v>
      </c>
      <c r="G6381" t="s">
        <v>1070</v>
      </c>
    </row>
    <row r="6382" spans="1:7" x14ac:dyDescent="0.25">
      <c r="A6382">
        <v>7238</v>
      </c>
      <c r="B6382" t="s">
        <v>284</v>
      </c>
      <c r="C6382" t="s">
        <v>16</v>
      </c>
      <c r="D6382" s="1">
        <v>44037.43310185185</v>
      </c>
      <c r="E6382" s="2">
        <v>44037</v>
      </c>
      <c r="F6382" s="3">
        <v>0.43310185185185185</v>
      </c>
      <c r="G6382" t="s">
        <v>1064</v>
      </c>
    </row>
    <row r="6383" spans="1:7" x14ac:dyDescent="0.25">
      <c r="A6383">
        <v>7239</v>
      </c>
      <c r="B6383" t="s">
        <v>284</v>
      </c>
      <c r="C6383" t="s">
        <v>5</v>
      </c>
      <c r="D6383" s="1">
        <v>44290.974953703706</v>
      </c>
      <c r="E6383" s="2">
        <v>44290</v>
      </c>
      <c r="F6383" s="3">
        <v>0.97495370370370371</v>
      </c>
      <c r="G6383" t="s">
        <v>1066</v>
      </c>
    </row>
    <row r="6384" spans="1:7" x14ac:dyDescent="0.25">
      <c r="A6384">
        <v>7240</v>
      </c>
      <c r="B6384" t="s">
        <v>284</v>
      </c>
      <c r="C6384" t="s">
        <v>13</v>
      </c>
      <c r="D6384" s="1">
        <v>44323.632175925923</v>
      </c>
      <c r="E6384" s="2">
        <v>44323</v>
      </c>
      <c r="F6384" s="3">
        <v>0.63217592592592597</v>
      </c>
      <c r="G6384" t="s">
        <v>1069</v>
      </c>
    </row>
    <row r="6385" spans="1:7" x14ac:dyDescent="0.25">
      <c r="A6385">
        <v>7241</v>
      </c>
      <c r="B6385" t="s">
        <v>284</v>
      </c>
      <c r="C6385" t="s">
        <v>4</v>
      </c>
      <c r="D6385" s="1">
        <v>44055.980891203704</v>
      </c>
      <c r="E6385" s="2">
        <v>44055</v>
      </c>
      <c r="F6385" s="3">
        <v>0.98089120370370375</v>
      </c>
      <c r="G6385" t="s">
        <v>1067</v>
      </c>
    </row>
    <row r="6386" spans="1:7" x14ac:dyDescent="0.25">
      <c r="A6386">
        <v>7242</v>
      </c>
      <c r="B6386" t="s">
        <v>284</v>
      </c>
      <c r="C6386" t="s">
        <v>7</v>
      </c>
      <c r="D6386" s="1">
        <v>44271.845381944448</v>
      </c>
      <c r="E6386" s="2">
        <v>44271</v>
      </c>
      <c r="F6386" s="3">
        <v>0.84538194444444448</v>
      </c>
      <c r="G6386" t="s">
        <v>1070</v>
      </c>
    </row>
    <row r="6387" spans="1:7" x14ac:dyDescent="0.25">
      <c r="A6387">
        <v>7243</v>
      </c>
      <c r="B6387" t="s">
        <v>284</v>
      </c>
      <c r="C6387" t="s">
        <v>21</v>
      </c>
      <c r="D6387" s="1">
        <v>44326.581435185188</v>
      </c>
      <c r="E6387" s="2">
        <v>44326</v>
      </c>
      <c r="F6387" s="3">
        <v>0.58143518518518522</v>
      </c>
      <c r="G6387" t="s">
        <v>1068</v>
      </c>
    </row>
    <row r="6388" spans="1:7" x14ac:dyDescent="0.25">
      <c r="A6388">
        <v>7244</v>
      </c>
      <c r="B6388" t="s">
        <v>284</v>
      </c>
      <c r="C6388" t="s">
        <v>8</v>
      </c>
      <c r="D6388" s="1">
        <v>44018.538495370369</v>
      </c>
      <c r="E6388" s="2">
        <v>44018</v>
      </c>
      <c r="F6388" s="3">
        <v>0.53849537037037032</v>
      </c>
      <c r="G6388" t="s">
        <v>1068</v>
      </c>
    </row>
    <row r="6389" spans="1:7" x14ac:dyDescent="0.25">
      <c r="A6389">
        <v>7246</v>
      </c>
      <c r="B6389" t="s">
        <v>284</v>
      </c>
      <c r="C6389" t="s">
        <v>12</v>
      </c>
      <c r="D6389" s="1">
        <v>44314.499837962961</v>
      </c>
      <c r="E6389" s="2">
        <v>44314</v>
      </c>
      <c r="F6389" s="3">
        <v>0.49983796296296296</v>
      </c>
      <c r="G6389" t="s">
        <v>1067</v>
      </c>
    </row>
    <row r="6390" spans="1:7" x14ac:dyDescent="0.25">
      <c r="A6390">
        <v>7247</v>
      </c>
      <c r="B6390" t="s">
        <v>284</v>
      </c>
      <c r="C6390" t="s">
        <v>15</v>
      </c>
      <c r="D6390" s="1">
        <v>44285.10900462963</v>
      </c>
      <c r="E6390" s="2">
        <v>44285</v>
      </c>
      <c r="F6390" s="3">
        <v>0.10900462962962963</v>
      </c>
      <c r="G6390" t="s">
        <v>1070</v>
      </c>
    </row>
    <row r="6391" spans="1:7" x14ac:dyDescent="0.25">
      <c r="A6391">
        <v>7248</v>
      </c>
      <c r="B6391" t="s">
        <v>284</v>
      </c>
      <c r="C6391" t="s">
        <v>17</v>
      </c>
      <c r="D6391" s="1">
        <v>44186.275092592594</v>
      </c>
      <c r="E6391" s="2">
        <v>44186</v>
      </c>
      <c r="F6391" s="3">
        <v>0.27509259259259261</v>
      </c>
      <c r="G6391" t="s">
        <v>1068</v>
      </c>
    </row>
    <row r="6392" spans="1:7" x14ac:dyDescent="0.25">
      <c r="A6392">
        <v>7249</v>
      </c>
      <c r="B6392" t="s">
        <v>284</v>
      </c>
      <c r="C6392" t="s">
        <v>14</v>
      </c>
      <c r="D6392" s="1">
        <v>44207.733726851853</v>
      </c>
      <c r="E6392" s="2">
        <v>44207</v>
      </c>
      <c r="F6392" s="3">
        <v>0.73372685185185182</v>
      </c>
      <c r="G6392" t="s">
        <v>1068</v>
      </c>
    </row>
    <row r="6393" spans="1:7" x14ac:dyDescent="0.25">
      <c r="A6393">
        <v>7250</v>
      </c>
      <c r="B6393" t="s">
        <v>284</v>
      </c>
      <c r="C6393" t="s">
        <v>14</v>
      </c>
      <c r="D6393" s="1">
        <v>44279.976365740738</v>
      </c>
      <c r="E6393" s="2">
        <v>44279</v>
      </c>
      <c r="F6393" s="3">
        <v>0.97636574074074078</v>
      </c>
      <c r="G6393" t="s">
        <v>1067</v>
      </c>
    </row>
    <row r="6394" spans="1:7" x14ac:dyDescent="0.25">
      <c r="A6394">
        <v>7252</v>
      </c>
      <c r="B6394" t="s">
        <v>284</v>
      </c>
      <c r="C6394" t="s">
        <v>10</v>
      </c>
      <c r="D6394" s="1">
        <v>44257.025775462964</v>
      </c>
      <c r="E6394" s="2">
        <v>44257</v>
      </c>
      <c r="F6394" s="3">
        <v>2.5775462962962962E-2</v>
      </c>
      <c r="G6394" t="s">
        <v>1070</v>
      </c>
    </row>
    <row r="6395" spans="1:7" x14ac:dyDescent="0.25">
      <c r="A6395">
        <v>7253</v>
      </c>
      <c r="B6395" t="s">
        <v>285</v>
      </c>
      <c r="C6395" t="s">
        <v>12</v>
      </c>
      <c r="D6395" s="1">
        <v>44196.842118055552</v>
      </c>
      <c r="E6395" s="2">
        <v>44196</v>
      </c>
      <c r="F6395" s="3">
        <v>0.84211805555555552</v>
      </c>
      <c r="G6395" t="s">
        <v>1065</v>
      </c>
    </row>
    <row r="6396" spans="1:7" x14ac:dyDescent="0.25">
      <c r="A6396">
        <v>7254</v>
      </c>
      <c r="B6396" t="s">
        <v>285</v>
      </c>
      <c r="C6396" t="s">
        <v>17</v>
      </c>
      <c r="D6396" s="1">
        <v>44083.510023148148</v>
      </c>
      <c r="E6396" s="2">
        <v>44083</v>
      </c>
      <c r="F6396" s="3">
        <v>0.5100231481481482</v>
      </c>
      <c r="G6396" t="s">
        <v>1067</v>
      </c>
    </row>
    <row r="6397" spans="1:7" x14ac:dyDescent="0.25">
      <c r="A6397">
        <v>7255</v>
      </c>
      <c r="B6397" t="s">
        <v>285</v>
      </c>
      <c r="C6397" t="s">
        <v>13</v>
      </c>
      <c r="D6397" s="1">
        <v>44296.064247685186</v>
      </c>
      <c r="E6397" s="2">
        <v>44296</v>
      </c>
      <c r="F6397" s="3">
        <v>6.4247685185185185E-2</v>
      </c>
      <c r="G6397" t="s">
        <v>1064</v>
      </c>
    </row>
    <row r="6398" spans="1:7" x14ac:dyDescent="0.25">
      <c r="A6398">
        <v>7256</v>
      </c>
      <c r="B6398" t="s">
        <v>285</v>
      </c>
      <c r="C6398" t="s">
        <v>4</v>
      </c>
      <c r="D6398" s="1">
        <v>44129.49082175926</v>
      </c>
      <c r="E6398" s="2">
        <v>44129</v>
      </c>
      <c r="F6398" s="3">
        <v>0.49082175925925925</v>
      </c>
      <c r="G6398" t="s">
        <v>1066</v>
      </c>
    </row>
    <row r="6399" spans="1:7" x14ac:dyDescent="0.25">
      <c r="A6399">
        <v>7257</v>
      </c>
      <c r="B6399" t="s">
        <v>285</v>
      </c>
      <c r="C6399" t="s">
        <v>9</v>
      </c>
      <c r="D6399" s="1">
        <v>44064.498877314814</v>
      </c>
      <c r="E6399" s="2">
        <v>44064</v>
      </c>
      <c r="F6399" s="3">
        <v>0.49887731481481479</v>
      </c>
      <c r="G6399" t="s">
        <v>1069</v>
      </c>
    </row>
    <row r="6400" spans="1:7" x14ac:dyDescent="0.25">
      <c r="A6400">
        <v>7258</v>
      </c>
      <c r="B6400" t="s">
        <v>285</v>
      </c>
      <c r="C6400" t="s">
        <v>15</v>
      </c>
      <c r="D6400" s="1">
        <v>44245.153298611112</v>
      </c>
      <c r="E6400" s="2">
        <v>44245</v>
      </c>
      <c r="F6400" s="3">
        <v>0.15329861111111112</v>
      </c>
      <c r="G6400" t="s">
        <v>1065</v>
      </c>
    </row>
    <row r="6401" spans="1:7" x14ac:dyDescent="0.25">
      <c r="A6401">
        <v>7259</v>
      </c>
      <c r="B6401" t="s">
        <v>285</v>
      </c>
      <c r="C6401" t="s">
        <v>14</v>
      </c>
      <c r="D6401" s="1">
        <v>44078.711770833332</v>
      </c>
      <c r="E6401" s="2">
        <v>44078</v>
      </c>
      <c r="F6401" s="3">
        <v>0.71177083333333335</v>
      </c>
      <c r="G6401" t="s">
        <v>1069</v>
      </c>
    </row>
    <row r="6402" spans="1:7" x14ac:dyDescent="0.25">
      <c r="A6402">
        <v>7260</v>
      </c>
      <c r="B6402" t="s">
        <v>285</v>
      </c>
      <c r="C6402" t="s">
        <v>16</v>
      </c>
      <c r="D6402" s="1">
        <v>44002.392118055555</v>
      </c>
      <c r="E6402" s="2">
        <v>44002</v>
      </c>
      <c r="F6402" s="3">
        <v>0.39211805555555557</v>
      </c>
      <c r="G6402" t="s">
        <v>1064</v>
      </c>
    </row>
    <row r="6403" spans="1:7" x14ac:dyDescent="0.25">
      <c r="A6403">
        <v>7263</v>
      </c>
      <c r="B6403" t="s">
        <v>285</v>
      </c>
      <c r="C6403" t="s">
        <v>5</v>
      </c>
      <c r="D6403" s="1">
        <v>44203.541284722225</v>
      </c>
      <c r="E6403" s="2">
        <v>44203</v>
      </c>
      <c r="F6403" s="3">
        <v>0.54128472222222224</v>
      </c>
      <c r="G6403" t="s">
        <v>1065</v>
      </c>
    </row>
    <row r="6404" spans="1:7" x14ac:dyDescent="0.25">
      <c r="A6404">
        <v>7264</v>
      </c>
      <c r="B6404" t="s">
        <v>286</v>
      </c>
      <c r="C6404" t="s">
        <v>6</v>
      </c>
      <c r="D6404" s="1">
        <v>44009.050856481481</v>
      </c>
      <c r="E6404" s="2">
        <v>44009</v>
      </c>
      <c r="F6404" s="3">
        <v>5.0856481481481482E-2</v>
      </c>
      <c r="G6404" t="s">
        <v>1064</v>
      </c>
    </row>
    <row r="6405" spans="1:7" x14ac:dyDescent="0.25">
      <c r="A6405">
        <v>7265</v>
      </c>
      <c r="B6405" t="s">
        <v>286</v>
      </c>
      <c r="C6405" t="s">
        <v>21</v>
      </c>
      <c r="D6405" s="1">
        <v>44184.317662037036</v>
      </c>
      <c r="E6405" s="2">
        <v>44184</v>
      </c>
      <c r="F6405" s="3">
        <v>0.31766203703703705</v>
      </c>
      <c r="G6405" t="s">
        <v>1064</v>
      </c>
    </row>
    <row r="6406" spans="1:7" x14ac:dyDescent="0.25">
      <c r="A6406">
        <v>7266</v>
      </c>
      <c r="B6406" t="s">
        <v>286</v>
      </c>
      <c r="C6406" t="s">
        <v>13</v>
      </c>
      <c r="D6406" s="1">
        <v>44303.529502314814</v>
      </c>
      <c r="E6406" s="2">
        <v>44303</v>
      </c>
      <c r="F6406" s="3">
        <v>0.5295023148148148</v>
      </c>
      <c r="G6406" t="s">
        <v>1064</v>
      </c>
    </row>
    <row r="6407" spans="1:7" x14ac:dyDescent="0.25">
      <c r="A6407">
        <v>7267</v>
      </c>
      <c r="B6407" t="s">
        <v>286</v>
      </c>
      <c r="C6407" t="s">
        <v>13</v>
      </c>
      <c r="D6407" s="1">
        <v>44216.791678240741</v>
      </c>
      <c r="E6407" s="2">
        <v>44216</v>
      </c>
      <c r="F6407" s="3">
        <v>0.79167824074074078</v>
      </c>
      <c r="G6407" t="s">
        <v>1067</v>
      </c>
    </row>
    <row r="6408" spans="1:7" x14ac:dyDescent="0.25">
      <c r="A6408">
        <v>7268</v>
      </c>
      <c r="B6408" t="s">
        <v>286</v>
      </c>
      <c r="C6408" t="s">
        <v>5</v>
      </c>
      <c r="D6408" s="1">
        <v>44050.371354166666</v>
      </c>
      <c r="E6408" s="2">
        <v>44050</v>
      </c>
      <c r="F6408" s="3">
        <v>0.37135416666666665</v>
      </c>
      <c r="G6408" t="s">
        <v>1069</v>
      </c>
    </row>
    <row r="6409" spans="1:7" x14ac:dyDescent="0.25">
      <c r="A6409">
        <v>7269</v>
      </c>
      <c r="B6409" t="s">
        <v>286</v>
      </c>
      <c r="C6409" t="s">
        <v>5</v>
      </c>
      <c r="D6409" s="1">
        <v>44204.711840277778</v>
      </c>
      <c r="E6409" s="2">
        <v>44204</v>
      </c>
      <c r="F6409" s="3">
        <v>0.71184027777777781</v>
      </c>
      <c r="G6409" t="s">
        <v>1069</v>
      </c>
    </row>
    <row r="6410" spans="1:7" x14ac:dyDescent="0.25">
      <c r="A6410">
        <v>7270</v>
      </c>
      <c r="B6410" t="s">
        <v>286</v>
      </c>
      <c r="C6410" t="s">
        <v>9</v>
      </c>
      <c r="D6410" s="1">
        <v>44020.273148148146</v>
      </c>
      <c r="E6410" s="2">
        <v>44020</v>
      </c>
      <c r="F6410" s="3">
        <v>0.27314814814814814</v>
      </c>
      <c r="G6410" t="s">
        <v>1067</v>
      </c>
    </row>
    <row r="6411" spans="1:7" x14ac:dyDescent="0.25">
      <c r="A6411">
        <v>7271</v>
      </c>
      <c r="B6411" t="s">
        <v>286</v>
      </c>
      <c r="C6411" t="s">
        <v>5</v>
      </c>
      <c r="D6411" s="1">
        <v>44033.575023148151</v>
      </c>
      <c r="E6411" s="2">
        <v>44033</v>
      </c>
      <c r="F6411" s="3">
        <v>0.57502314814814814</v>
      </c>
      <c r="G6411" t="s">
        <v>1070</v>
      </c>
    </row>
    <row r="6412" spans="1:7" x14ac:dyDescent="0.25">
      <c r="A6412">
        <v>7273</v>
      </c>
      <c r="B6412" t="s">
        <v>286</v>
      </c>
      <c r="C6412" t="s">
        <v>5</v>
      </c>
      <c r="D6412" s="1">
        <v>44012.821076388886</v>
      </c>
      <c r="E6412" s="2">
        <v>44012</v>
      </c>
      <c r="F6412" s="3">
        <v>0.8210763888888889</v>
      </c>
      <c r="G6412" t="s">
        <v>1070</v>
      </c>
    </row>
    <row r="6413" spans="1:7" x14ac:dyDescent="0.25">
      <c r="A6413">
        <v>7274</v>
      </c>
      <c r="B6413" t="s">
        <v>286</v>
      </c>
      <c r="C6413" t="s">
        <v>5</v>
      </c>
      <c r="D6413" s="1">
        <v>44137.832141203704</v>
      </c>
      <c r="E6413" s="2">
        <v>44137</v>
      </c>
      <c r="F6413" s="3">
        <v>0.8321412037037037</v>
      </c>
      <c r="G6413" t="s">
        <v>1068</v>
      </c>
    </row>
    <row r="6414" spans="1:7" x14ac:dyDescent="0.25">
      <c r="A6414">
        <v>7275</v>
      </c>
      <c r="B6414" t="s">
        <v>286</v>
      </c>
      <c r="C6414" t="s">
        <v>14</v>
      </c>
      <c r="D6414" s="1">
        <v>44129.903425925928</v>
      </c>
      <c r="E6414" s="2">
        <v>44129</v>
      </c>
      <c r="F6414" s="3">
        <v>0.90342592592592597</v>
      </c>
      <c r="G6414" t="s">
        <v>1066</v>
      </c>
    </row>
    <row r="6415" spans="1:7" x14ac:dyDescent="0.25">
      <c r="A6415">
        <v>7276</v>
      </c>
      <c r="B6415" t="s">
        <v>286</v>
      </c>
      <c r="C6415" t="s">
        <v>15</v>
      </c>
      <c r="D6415" s="1">
        <v>44134.847685185188</v>
      </c>
      <c r="E6415" s="2">
        <v>44134</v>
      </c>
      <c r="F6415" s="3">
        <v>0.84768518518518521</v>
      </c>
      <c r="G6415" t="s">
        <v>1069</v>
      </c>
    </row>
    <row r="6416" spans="1:7" x14ac:dyDescent="0.25">
      <c r="A6416">
        <v>7277</v>
      </c>
      <c r="B6416" t="s">
        <v>286</v>
      </c>
      <c r="C6416" t="s">
        <v>16</v>
      </c>
      <c r="D6416" s="1">
        <v>44317.078969907408</v>
      </c>
      <c r="E6416" s="2">
        <v>44317</v>
      </c>
      <c r="F6416" s="3">
        <v>7.8969907407407405E-2</v>
      </c>
      <c r="G6416" t="s">
        <v>1064</v>
      </c>
    </row>
    <row r="6417" spans="1:7" x14ac:dyDescent="0.25">
      <c r="A6417">
        <v>7278</v>
      </c>
      <c r="B6417" t="s">
        <v>286</v>
      </c>
      <c r="C6417" t="s">
        <v>5</v>
      </c>
      <c r="D6417" s="1">
        <v>44104.69431712963</v>
      </c>
      <c r="E6417" s="2">
        <v>44104</v>
      </c>
      <c r="F6417" s="3">
        <v>0.69431712962962966</v>
      </c>
      <c r="G6417" t="s">
        <v>1067</v>
      </c>
    </row>
    <row r="6418" spans="1:7" x14ac:dyDescent="0.25">
      <c r="A6418">
        <v>7279</v>
      </c>
      <c r="B6418" t="s">
        <v>286</v>
      </c>
      <c r="C6418" t="s">
        <v>18</v>
      </c>
      <c r="D6418" s="1">
        <v>44094.638009259259</v>
      </c>
      <c r="E6418" s="2">
        <v>44094</v>
      </c>
      <c r="F6418" s="3">
        <v>0.63800925925925922</v>
      </c>
      <c r="G6418" t="s">
        <v>1066</v>
      </c>
    </row>
    <row r="6419" spans="1:7" x14ac:dyDescent="0.25">
      <c r="A6419">
        <v>7280</v>
      </c>
      <c r="B6419" t="s">
        <v>286</v>
      </c>
      <c r="C6419" t="s">
        <v>15</v>
      </c>
      <c r="D6419" s="1">
        <v>44302.460115740738</v>
      </c>
      <c r="E6419" s="2">
        <v>44302</v>
      </c>
      <c r="F6419" s="3">
        <v>0.46011574074074074</v>
      </c>
      <c r="G6419" t="s">
        <v>1069</v>
      </c>
    </row>
    <row r="6420" spans="1:7" x14ac:dyDescent="0.25">
      <c r="A6420">
        <v>7281</v>
      </c>
      <c r="B6420" t="s">
        <v>286</v>
      </c>
      <c r="C6420" t="s">
        <v>14</v>
      </c>
      <c r="D6420" s="1">
        <v>44210.640069444446</v>
      </c>
      <c r="E6420" s="2">
        <v>44210</v>
      </c>
      <c r="F6420" s="3">
        <v>0.64006944444444447</v>
      </c>
      <c r="G6420" t="s">
        <v>1065</v>
      </c>
    </row>
    <row r="6421" spans="1:7" x14ac:dyDescent="0.25">
      <c r="A6421">
        <v>7283</v>
      </c>
      <c r="B6421" t="s">
        <v>286</v>
      </c>
      <c r="C6421" t="s">
        <v>7</v>
      </c>
      <c r="D6421" s="1">
        <v>44064.097337962965</v>
      </c>
      <c r="E6421" s="2">
        <v>44064</v>
      </c>
      <c r="F6421" s="3">
        <v>9.7337962962962959E-2</v>
      </c>
      <c r="G6421" t="s">
        <v>1069</v>
      </c>
    </row>
    <row r="6422" spans="1:7" x14ac:dyDescent="0.25">
      <c r="A6422">
        <v>7284</v>
      </c>
      <c r="B6422" t="s">
        <v>286</v>
      </c>
      <c r="C6422" t="s">
        <v>8</v>
      </c>
      <c r="D6422" s="1">
        <v>44037.646053240744</v>
      </c>
      <c r="E6422" s="2">
        <v>44037</v>
      </c>
      <c r="F6422" s="3">
        <v>0.64605324074074078</v>
      </c>
      <c r="G6422" t="s">
        <v>1064</v>
      </c>
    </row>
    <row r="6423" spans="1:7" x14ac:dyDescent="0.25">
      <c r="A6423">
        <v>7285</v>
      </c>
      <c r="B6423" t="s">
        <v>286</v>
      </c>
      <c r="C6423" t="s">
        <v>17</v>
      </c>
      <c r="D6423" s="1">
        <v>44229.423900462964</v>
      </c>
      <c r="E6423" s="2">
        <v>44229</v>
      </c>
      <c r="F6423" s="3">
        <v>0.42390046296296297</v>
      </c>
      <c r="G6423" t="s">
        <v>1070</v>
      </c>
    </row>
    <row r="6424" spans="1:7" x14ac:dyDescent="0.25">
      <c r="A6424">
        <v>7286</v>
      </c>
      <c r="B6424" t="s">
        <v>286</v>
      </c>
      <c r="C6424" t="s">
        <v>17</v>
      </c>
      <c r="D6424" s="1">
        <v>44175.418645833335</v>
      </c>
      <c r="E6424" s="2">
        <v>44175</v>
      </c>
      <c r="F6424" s="3">
        <v>0.41864583333333333</v>
      </c>
      <c r="G6424" t="s">
        <v>1065</v>
      </c>
    </row>
    <row r="6425" spans="1:7" x14ac:dyDescent="0.25">
      <c r="A6425">
        <v>7287</v>
      </c>
      <c r="B6425" t="s">
        <v>286</v>
      </c>
      <c r="C6425" t="s">
        <v>11</v>
      </c>
      <c r="D6425" s="1">
        <v>44276.908553240741</v>
      </c>
      <c r="E6425" s="2">
        <v>44276</v>
      </c>
      <c r="F6425" s="3">
        <v>0.90855324074074073</v>
      </c>
      <c r="G6425" t="s">
        <v>1066</v>
      </c>
    </row>
    <row r="6426" spans="1:7" x14ac:dyDescent="0.25">
      <c r="A6426">
        <v>7288</v>
      </c>
      <c r="B6426" t="s">
        <v>286</v>
      </c>
      <c r="C6426" t="s">
        <v>17</v>
      </c>
      <c r="D6426" s="1">
        <v>44107.688437500001</v>
      </c>
      <c r="E6426" s="2">
        <v>44107</v>
      </c>
      <c r="F6426" s="3">
        <v>0.68843750000000004</v>
      </c>
      <c r="G6426" t="s">
        <v>1064</v>
      </c>
    </row>
    <row r="6427" spans="1:7" x14ac:dyDescent="0.25">
      <c r="A6427">
        <v>7290</v>
      </c>
      <c r="B6427" t="s">
        <v>286</v>
      </c>
      <c r="C6427" t="s">
        <v>10</v>
      </c>
      <c r="D6427" s="1">
        <v>44195.755925925929</v>
      </c>
      <c r="E6427" s="2">
        <v>44195</v>
      </c>
      <c r="F6427" s="3">
        <v>0.75592592592592589</v>
      </c>
      <c r="G6427" t="s">
        <v>1067</v>
      </c>
    </row>
    <row r="6428" spans="1:7" x14ac:dyDescent="0.25">
      <c r="A6428">
        <v>7291</v>
      </c>
      <c r="B6428" t="s">
        <v>287</v>
      </c>
      <c r="C6428" t="s">
        <v>11</v>
      </c>
      <c r="D6428" s="1">
        <v>44271.509212962963</v>
      </c>
      <c r="E6428" s="2">
        <v>44271</v>
      </c>
      <c r="F6428" s="3">
        <v>0.50921296296296292</v>
      </c>
      <c r="G6428" t="s">
        <v>1070</v>
      </c>
    </row>
    <row r="6429" spans="1:7" x14ac:dyDescent="0.25">
      <c r="A6429">
        <v>7292</v>
      </c>
      <c r="B6429" t="s">
        <v>287</v>
      </c>
      <c r="C6429" t="s">
        <v>10</v>
      </c>
      <c r="D6429" s="1">
        <v>44085.516921296294</v>
      </c>
      <c r="E6429" s="2">
        <v>44085</v>
      </c>
      <c r="F6429" s="3">
        <v>0.51692129629629635</v>
      </c>
      <c r="G6429" t="s">
        <v>1069</v>
      </c>
    </row>
    <row r="6430" spans="1:7" x14ac:dyDescent="0.25">
      <c r="A6430">
        <v>7293</v>
      </c>
      <c r="B6430" t="s">
        <v>287</v>
      </c>
      <c r="C6430" t="s">
        <v>9</v>
      </c>
      <c r="D6430" s="1">
        <v>44229.033252314817</v>
      </c>
      <c r="E6430" s="2">
        <v>44229</v>
      </c>
      <c r="F6430" s="3">
        <v>3.3252314814814818E-2</v>
      </c>
      <c r="G6430" t="s">
        <v>1070</v>
      </c>
    </row>
    <row r="6431" spans="1:7" x14ac:dyDescent="0.25">
      <c r="A6431">
        <v>7294</v>
      </c>
      <c r="B6431" t="s">
        <v>287</v>
      </c>
      <c r="C6431" t="s">
        <v>15</v>
      </c>
      <c r="D6431" s="1">
        <v>44117.599328703705</v>
      </c>
      <c r="E6431" s="2">
        <v>44117</v>
      </c>
      <c r="F6431" s="3">
        <v>0.59932870370370372</v>
      </c>
      <c r="G6431" t="s">
        <v>1070</v>
      </c>
    </row>
    <row r="6432" spans="1:7" x14ac:dyDescent="0.25">
      <c r="A6432">
        <v>7295</v>
      </c>
      <c r="B6432" t="s">
        <v>287</v>
      </c>
      <c r="C6432" t="s">
        <v>21</v>
      </c>
      <c r="D6432" s="1">
        <v>44249.936388888891</v>
      </c>
      <c r="E6432" s="2">
        <v>44249</v>
      </c>
      <c r="F6432" s="3">
        <v>0.93638888888888894</v>
      </c>
      <c r="G6432" t="s">
        <v>1068</v>
      </c>
    </row>
    <row r="6433" spans="1:7" x14ac:dyDescent="0.25">
      <c r="A6433">
        <v>7296</v>
      </c>
      <c r="B6433" t="s">
        <v>287</v>
      </c>
      <c r="C6433" t="s">
        <v>4</v>
      </c>
      <c r="D6433" s="1">
        <v>44081.895011574074</v>
      </c>
      <c r="E6433" s="2">
        <v>44081</v>
      </c>
      <c r="F6433" s="3">
        <v>0.89501157407407406</v>
      </c>
      <c r="G6433" t="s">
        <v>1068</v>
      </c>
    </row>
    <row r="6434" spans="1:7" x14ac:dyDescent="0.25">
      <c r="A6434">
        <v>7297</v>
      </c>
      <c r="B6434" t="s">
        <v>287</v>
      </c>
      <c r="C6434" t="s">
        <v>13</v>
      </c>
      <c r="D6434" s="1">
        <v>44277.692743055559</v>
      </c>
      <c r="E6434" s="2">
        <v>44277</v>
      </c>
      <c r="F6434" s="3">
        <v>0.6927430555555556</v>
      </c>
      <c r="G6434" t="s">
        <v>1068</v>
      </c>
    </row>
    <row r="6435" spans="1:7" x14ac:dyDescent="0.25">
      <c r="A6435">
        <v>7298</v>
      </c>
      <c r="B6435" t="s">
        <v>287</v>
      </c>
      <c r="C6435" t="s">
        <v>14</v>
      </c>
      <c r="D6435" s="1">
        <v>44272.957303240742</v>
      </c>
      <c r="E6435" s="2">
        <v>44272</v>
      </c>
      <c r="F6435" s="3">
        <v>0.95730324074074069</v>
      </c>
      <c r="G6435" t="s">
        <v>1067</v>
      </c>
    </row>
    <row r="6436" spans="1:7" x14ac:dyDescent="0.25">
      <c r="A6436">
        <v>7300</v>
      </c>
      <c r="B6436" t="s">
        <v>287</v>
      </c>
      <c r="C6436" t="s">
        <v>21</v>
      </c>
      <c r="D6436" s="1">
        <v>44323.947604166664</v>
      </c>
      <c r="E6436" s="2">
        <v>44323</v>
      </c>
      <c r="F6436" s="3">
        <v>0.94760416666666669</v>
      </c>
      <c r="G6436" t="s">
        <v>1069</v>
      </c>
    </row>
    <row r="6437" spans="1:7" x14ac:dyDescent="0.25">
      <c r="A6437">
        <v>7301</v>
      </c>
      <c r="B6437" t="s">
        <v>287</v>
      </c>
      <c r="C6437" t="s">
        <v>10</v>
      </c>
      <c r="D6437" s="1">
        <v>44073.843912037039</v>
      </c>
      <c r="E6437" s="2">
        <v>44073</v>
      </c>
      <c r="F6437" s="3">
        <v>0.84391203703703699</v>
      </c>
      <c r="G6437" t="s">
        <v>1066</v>
      </c>
    </row>
    <row r="6438" spans="1:7" x14ac:dyDescent="0.25">
      <c r="A6438">
        <v>7302</v>
      </c>
      <c r="B6438" t="s">
        <v>287</v>
      </c>
      <c r="C6438" t="s">
        <v>6</v>
      </c>
      <c r="D6438" s="1">
        <v>44203.655578703707</v>
      </c>
      <c r="E6438" s="2">
        <v>44203</v>
      </c>
      <c r="F6438" s="3">
        <v>0.65557870370370375</v>
      </c>
      <c r="G6438" t="s">
        <v>1065</v>
      </c>
    </row>
    <row r="6439" spans="1:7" x14ac:dyDescent="0.25">
      <c r="A6439">
        <v>7303</v>
      </c>
      <c r="B6439" t="s">
        <v>287</v>
      </c>
      <c r="C6439" t="s">
        <v>16</v>
      </c>
      <c r="D6439" s="1">
        <v>44350.268993055557</v>
      </c>
      <c r="E6439" s="2">
        <v>44350</v>
      </c>
      <c r="F6439" s="3">
        <v>0.26899305555555558</v>
      </c>
      <c r="G6439" t="s">
        <v>1065</v>
      </c>
    </row>
    <row r="6440" spans="1:7" x14ac:dyDescent="0.25">
      <c r="A6440">
        <v>7304</v>
      </c>
      <c r="B6440" t="s">
        <v>287</v>
      </c>
      <c r="C6440" t="s">
        <v>10</v>
      </c>
      <c r="D6440" s="1">
        <v>44037.197268518517</v>
      </c>
      <c r="E6440" s="2">
        <v>44037</v>
      </c>
      <c r="F6440" s="3">
        <v>0.19726851851851851</v>
      </c>
      <c r="G6440" t="s">
        <v>1064</v>
      </c>
    </row>
    <row r="6441" spans="1:7" x14ac:dyDescent="0.25">
      <c r="A6441">
        <v>7305</v>
      </c>
      <c r="B6441" t="s">
        <v>287</v>
      </c>
      <c r="C6441" t="s">
        <v>12</v>
      </c>
      <c r="D6441" s="1">
        <v>44184.199641203704</v>
      </c>
      <c r="E6441" s="2">
        <v>44184</v>
      </c>
      <c r="F6441" s="3">
        <v>0.1996412037037037</v>
      </c>
      <c r="G6441" t="s">
        <v>1064</v>
      </c>
    </row>
    <row r="6442" spans="1:7" x14ac:dyDescent="0.25">
      <c r="A6442">
        <v>7306</v>
      </c>
      <c r="B6442" t="s">
        <v>287</v>
      </c>
      <c r="C6442" t="s">
        <v>21</v>
      </c>
      <c r="D6442" s="1">
        <v>44315.009756944448</v>
      </c>
      <c r="E6442" s="2">
        <v>44315</v>
      </c>
      <c r="F6442" s="3">
        <v>9.7569444444444448E-3</v>
      </c>
      <c r="G6442" t="s">
        <v>1065</v>
      </c>
    </row>
    <row r="6443" spans="1:7" x14ac:dyDescent="0.25">
      <c r="A6443">
        <v>7307</v>
      </c>
      <c r="B6443" t="s">
        <v>287</v>
      </c>
      <c r="C6443" t="s">
        <v>10</v>
      </c>
      <c r="D6443" s="1">
        <v>44150.288680555554</v>
      </c>
      <c r="E6443" s="2">
        <v>44150</v>
      </c>
      <c r="F6443" s="3">
        <v>0.28868055555555555</v>
      </c>
      <c r="G6443" t="s">
        <v>1066</v>
      </c>
    </row>
    <row r="6444" spans="1:7" x14ac:dyDescent="0.25">
      <c r="A6444">
        <v>7308</v>
      </c>
      <c r="B6444" t="s">
        <v>287</v>
      </c>
      <c r="C6444" t="s">
        <v>5</v>
      </c>
      <c r="D6444" s="1">
        <v>44358.673402777778</v>
      </c>
      <c r="E6444" s="2">
        <v>44358</v>
      </c>
      <c r="F6444" s="3">
        <v>0.67340277777777779</v>
      </c>
      <c r="G6444" t="s">
        <v>1069</v>
      </c>
    </row>
    <row r="6445" spans="1:7" x14ac:dyDescent="0.25">
      <c r="A6445">
        <v>7310</v>
      </c>
      <c r="B6445" t="s">
        <v>287</v>
      </c>
      <c r="C6445" t="s">
        <v>15</v>
      </c>
      <c r="D6445" s="1">
        <v>44312.655138888891</v>
      </c>
      <c r="E6445" s="2">
        <v>44312</v>
      </c>
      <c r="F6445" s="3">
        <v>0.65513888888888894</v>
      </c>
      <c r="G6445" t="s">
        <v>1068</v>
      </c>
    </row>
    <row r="6446" spans="1:7" x14ac:dyDescent="0.25">
      <c r="A6446">
        <v>7311</v>
      </c>
      <c r="B6446" t="s">
        <v>287</v>
      </c>
      <c r="C6446" t="s">
        <v>4</v>
      </c>
      <c r="D6446" s="1">
        <v>44074.833090277774</v>
      </c>
      <c r="E6446" s="2">
        <v>44074</v>
      </c>
      <c r="F6446" s="3">
        <v>0.83309027777777778</v>
      </c>
      <c r="G6446" t="s">
        <v>1068</v>
      </c>
    </row>
    <row r="6447" spans="1:7" x14ac:dyDescent="0.25">
      <c r="A6447">
        <v>7312</v>
      </c>
      <c r="B6447" t="s">
        <v>287</v>
      </c>
      <c r="C6447" t="s">
        <v>4</v>
      </c>
      <c r="D6447" s="1">
        <v>44098.82571759259</v>
      </c>
      <c r="E6447" s="2">
        <v>44098</v>
      </c>
      <c r="F6447" s="3">
        <v>0.82571759259259259</v>
      </c>
      <c r="G6447" t="s">
        <v>1065</v>
      </c>
    </row>
    <row r="6448" spans="1:7" x14ac:dyDescent="0.25">
      <c r="A6448">
        <v>7313</v>
      </c>
      <c r="B6448" t="s">
        <v>287</v>
      </c>
      <c r="C6448" t="s">
        <v>10</v>
      </c>
      <c r="D6448" s="1">
        <v>44064.927673611113</v>
      </c>
      <c r="E6448" s="2">
        <v>44064</v>
      </c>
      <c r="F6448" s="3">
        <v>0.92767361111111113</v>
      </c>
      <c r="G6448" t="s">
        <v>1069</v>
      </c>
    </row>
    <row r="6449" spans="1:7" x14ac:dyDescent="0.25">
      <c r="A6449">
        <v>7314</v>
      </c>
      <c r="B6449" t="s">
        <v>287</v>
      </c>
      <c r="C6449" t="s">
        <v>13</v>
      </c>
      <c r="D6449" s="1">
        <v>44333.163773148146</v>
      </c>
      <c r="E6449" s="2">
        <v>44333</v>
      </c>
      <c r="F6449" s="3">
        <v>0.16377314814814814</v>
      </c>
      <c r="G6449" t="s">
        <v>1068</v>
      </c>
    </row>
    <row r="6450" spans="1:7" x14ac:dyDescent="0.25">
      <c r="A6450">
        <v>7315</v>
      </c>
      <c r="B6450" t="s">
        <v>287</v>
      </c>
      <c r="C6450" t="s">
        <v>7</v>
      </c>
      <c r="D6450" s="1">
        <v>44181.799247685187</v>
      </c>
      <c r="E6450" s="2">
        <v>44181</v>
      </c>
      <c r="F6450" s="3">
        <v>0.79924768518518519</v>
      </c>
      <c r="G6450" t="s">
        <v>1067</v>
      </c>
    </row>
    <row r="6451" spans="1:7" x14ac:dyDescent="0.25">
      <c r="A6451">
        <v>7316</v>
      </c>
      <c r="B6451" t="s">
        <v>287</v>
      </c>
      <c r="C6451" t="s">
        <v>21</v>
      </c>
      <c r="D6451" s="1">
        <v>44072.977326388886</v>
      </c>
      <c r="E6451" s="2">
        <v>44072</v>
      </c>
      <c r="F6451" s="3">
        <v>0.9773263888888889</v>
      </c>
      <c r="G6451" t="s">
        <v>1064</v>
      </c>
    </row>
    <row r="6452" spans="1:7" x14ac:dyDescent="0.25">
      <c r="A6452">
        <v>7317</v>
      </c>
      <c r="B6452" t="s">
        <v>287</v>
      </c>
      <c r="C6452" t="s">
        <v>17</v>
      </c>
      <c r="D6452" s="1">
        <v>44161.817743055559</v>
      </c>
      <c r="E6452" s="2">
        <v>44161</v>
      </c>
      <c r="F6452" s="3">
        <v>0.8177430555555556</v>
      </c>
      <c r="G6452" t="s">
        <v>1065</v>
      </c>
    </row>
    <row r="6453" spans="1:7" x14ac:dyDescent="0.25">
      <c r="A6453">
        <v>7318</v>
      </c>
      <c r="B6453" t="s">
        <v>287</v>
      </c>
      <c r="C6453" t="s">
        <v>4</v>
      </c>
      <c r="D6453" s="1">
        <v>44088.066944444443</v>
      </c>
      <c r="E6453" s="2">
        <v>44088</v>
      </c>
      <c r="F6453" s="3">
        <v>6.6944444444444445E-2</v>
      </c>
      <c r="G6453" t="s">
        <v>1068</v>
      </c>
    </row>
    <row r="6454" spans="1:7" x14ac:dyDescent="0.25">
      <c r="A6454">
        <v>7320</v>
      </c>
      <c r="B6454" t="s">
        <v>287</v>
      </c>
      <c r="C6454" t="s">
        <v>21</v>
      </c>
      <c r="D6454" s="1">
        <v>44193.222557870373</v>
      </c>
      <c r="E6454" s="2">
        <v>44193</v>
      </c>
      <c r="F6454" s="3">
        <v>0.22255787037037036</v>
      </c>
      <c r="G6454" t="s">
        <v>1068</v>
      </c>
    </row>
    <row r="6455" spans="1:7" x14ac:dyDescent="0.25">
      <c r="A6455">
        <v>7321</v>
      </c>
      <c r="B6455" t="s">
        <v>287</v>
      </c>
      <c r="C6455" t="s">
        <v>9</v>
      </c>
      <c r="D6455" s="1">
        <v>44072.520254629628</v>
      </c>
      <c r="E6455" s="2">
        <v>44072</v>
      </c>
      <c r="F6455" s="3">
        <v>0.52025462962962965</v>
      </c>
      <c r="G6455" t="s">
        <v>1064</v>
      </c>
    </row>
    <row r="6456" spans="1:7" x14ac:dyDescent="0.25">
      <c r="A6456">
        <v>7323</v>
      </c>
      <c r="B6456" t="s">
        <v>287</v>
      </c>
      <c r="C6456" t="s">
        <v>16</v>
      </c>
      <c r="D6456" s="1">
        <v>44189.035902777781</v>
      </c>
      <c r="E6456" s="2">
        <v>44189</v>
      </c>
      <c r="F6456" s="3">
        <v>3.5902777777777777E-2</v>
      </c>
      <c r="G6456" t="s">
        <v>1065</v>
      </c>
    </row>
    <row r="6457" spans="1:7" x14ac:dyDescent="0.25">
      <c r="A6457">
        <v>7324</v>
      </c>
      <c r="B6457" t="s">
        <v>288</v>
      </c>
      <c r="C6457" t="s">
        <v>17</v>
      </c>
      <c r="D6457" s="1">
        <v>44200.903761574074</v>
      </c>
      <c r="E6457" s="2">
        <v>44200</v>
      </c>
      <c r="F6457" s="3">
        <v>0.90376157407407409</v>
      </c>
      <c r="G6457" t="s">
        <v>1068</v>
      </c>
    </row>
    <row r="6458" spans="1:7" x14ac:dyDescent="0.25">
      <c r="A6458">
        <v>7325</v>
      </c>
      <c r="B6458" t="s">
        <v>288</v>
      </c>
      <c r="C6458" t="s">
        <v>17</v>
      </c>
      <c r="D6458" s="1">
        <v>44201.642210648148</v>
      </c>
      <c r="E6458" s="2">
        <v>44201</v>
      </c>
      <c r="F6458" s="3">
        <v>0.6422106481481481</v>
      </c>
      <c r="G6458" t="s">
        <v>1070</v>
      </c>
    </row>
    <row r="6459" spans="1:7" x14ac:dyDescent="0.25">
      <c r="A6459">
        <v>7326</v>
      </c>
      <c r="B6459" t="s">
        <v>288</v>
      </c>
      <c r="C6459" t="s">
        <v>8</v>
      </c>
      <c r="D6459" s="1">
        <v>44046.926099537035</v>
      </c>
      <c r="E6459" s="2">
        <v>44046</v>
      </c>
      <c r="F6459" s="3">
        <v>0.92609953703703707</v>
      </c>
      <c r="G6459" t="s">
        <v>1068</v>
      </c>
    </row>
    <row r="6460" spans="1:7" x14ac:dyDescent="0.25">
      <c r="A6460">
        <v>7327</v>
      </c>
      <c r="B6460" t="s">
        <v>288</v>
      </c>
      <c r="C6460" t="s">
        <v>15</v>
      </c>
      <c r="D6460" s="1">
        <v>44170.179166666669</v>
      </c>
      <c r="E6460" s="2">
        <v>44170</v>
      </c>
      <c r="F6460" s="3">
        <v>0.17916666666666667</v>
      </c>
      <c r="G6460" t="s">
        <v>1064</v>
      </c>
    </row>
    <row r="6461" spans="1:7" x14ac:dyDescent="0.25">
      <c r="A6461">
        <v>7328</v>
      </c>
      <c r="B6461" t="s">
        <v>288</v>
      </c>
      <c r="C6461" t="s">
        <v>6</v>
      </c>
      <c r="D6461" s="1">
        <v>44175.182789351849</v>
      </c>
      <c r="E6461" s="2">
        <v>44175</v>
      </c>
      <c r="F6461" s="3">
        <v>0.18278935185185186</v>
      </c>
      <c r="G6461" t="s">
        <v>1065</v>
      </c>
    </row>
    <row r="6462" spans="1:7" x14ac:dyDescent="0.25">
      <c r="A6462">
        <v>7329</v>
      </c>
      <c r="B6462" t="s">
        <v>288</v>
      </c>
      <c r="C6462" t="s">
        <v>11</v>
      </c>
      <c r="D6462" s="1">
        <v>44351.652453703704</v>
      </c>
      <c r="E6462" s="2">
        <v>44351</v>
      </c>
      <c r="F6462" s="3">
        <v>0.6524537037037037</v>
      </c>
      <c r="G6462" t="s">
        <v>1069</v>
      </c>
    </row>
    <row r="6463" spans="1:7" x14ac:dyDescent="0.25">
      <c r="A6463">
        <v>7330</v>
      </c>
      <c r="B6463" t="s">
        <v>288</v>
      </c>
      <c r="C6463" t="s">
        <v>9</v>
      </c>
      <c r="D6463" s="1">
        <v>44138.14675925926</v>
      </c>
      <c r="E6463" s="2">
        <v>44138</v>
      </c>
      <c r="F6463" s="3">
        <v>0.14675925925925926</v>
      </c>
      <c r="G6463" t="s">
        <v>1070</v>
      </c>
    </row>
    <row r="6464" spans="1:7" x14ac:dyDescent="0.25">
      <c r="A6464">
        <v>7331</v>
      </c>
      <c r="B6464" t="s">
        <v>288</v>
      </c>
      <c r="C6464" t="s">
        <v>7</v>
      </c>
      <c r="D6464" s="1">
        <v>44049.293090277781</v>
      </c>
      <c r="E6464" s="2">
        <v>44049</v>
      </c>
      <c r="F6464" s="3">
        <v>0.2930902777777778</v>
      </c>
      <c r="G6464" t="s">
        <v>1065</v>
      </c>
    </row>
    <row r="6465" spans="1:7" x14ac:dyDescent="0.25">
      <c r="A6465">
        <v>7333</v>
      </c>
      <c r="B6465" t="s">
        <v>288</v>
      </c>
      <c r="C6465" t="s">
        <v>6</v>
      </c>
      <c r="D6465" s="1">
        <v>44009.027870370373</v>
      </c>
      <c r="E6465" s="2">
        <v>44009</v>
      </c>
      <c r="F6465" s="3">
        <v>2.7870370370370372E-2</v>
      </c>
      <c r="G6465" t="s">
        <v>1064</v>
      </c>
    </row>
    <row r="6466" spans="1:7" x14ac:dyDescent="0.25">
      <c r="A6466">
        <v>7334</v>
      </c>
      <c r="B6466" t="s">
        <v>288</v>
      </c>
      <c r="C6466" t="s">
        <v>4</v>
      </c>
      <c r="D6466" s="1">
        <v>44262.357685185183</v>
      </c>
      <c r="E6466" s="2">
        <v>44262</v>
      </c>
      <c r="F6466" s="3">
        <v>0.35768518518518516</v>
      </c>
      <c r="G6466" t="s">
        <v>1066</v>
      </c>
    </row>
    <row r="6467" spans="1:7" x14ac:dyDescent="0.25">
      <c r="A6467">
        <v>7335</v>
      </c>
      <c r="B6467" t="s">
        <v>288</v>
      </c>
      <c r="C6467" t="s">
        <v>17</v>
      </c>
      <c r="D6467" s="1">
        <v>44326.880949074075</v>
      </c>
      <c r="E6467" s="2">
        <v>44326</v>
      </c>
      <c r="F6467" s="3">
        <v>0.88094907407407408</v>
      </c>
      <c r="G6467" t="s">
        <v>1068</v>
      </c>
    </row>
    <row r="6468" spans="1:7" x14ac:dyDescent="0.25">
      <c r="A6468">
        <v>7336</v>
      </c>
      <c r="B6468" t="s">
        <v>288</v>
      </c>
      <c r="C6468" t="s">
        <v>14</v>
      </c>
      <c r="D6468" s="1">
        <v>44215.524791666663</v>
      </c>
      <c r="E6468" s="2">
        <v>44215</v>
      </c>
      <c r="F6468" s="3">
        <v>0.52479166666666666</v>
      </c>
      <c r="G6468" t="s">
        <v>1070</v>
      </c>
    </row>
    <row r="6469" spans="1:7" x14ac:dyDescent="0.25">
      <c r="A6469">
        <v>7337</v>
      </c>
      <c r="B6469" t="s">
        <v>288</v>
      </c>
      <c r="C6469" t="s">
        <v>12</v>
      </c>
      <c r="D6469" s="1">
        <v>44333.299780092595</v>
      </c>
      <c r="E6469" s="2">
        <v>44333</v>
      </c>
      <c r="F6469" s="3">
        <v>0.29978009259259258</v>
      </c>
      <c r="G6469" t="s">
        <v>1068</v>
      </c>
    </row>
    <row r="6470" spans="1:7" x14ac:dyDescent="0.25">
      <c r="A6470">
        <v>7339</v>
      </c>
      <c r="B6470" t="s">
        <v>288</v>
      </c>
      <c r="C6470" t="s">
        <v>6</v>
      </c>
      <c r="D6470" s="1">
        <v>44249.04351851852</v>
      </c>
      <c r="E6470" s="2">
        <v>44249</v>
      </c>
      <c r="F6470" s="3">
        <v>4.3518518518518519E-2</v>
      </c>
      <c r="G6470" t="s">
        <v>1068</v>
      </c>
    </row>
    <row r="6471" spans="1:7" x14ac:dyDescent="0.25">
      <c r="A6471">
        <v>7340</v>
      </c>
      <c r="B6471" t="s">
        <v>289</v>
      </c>
      <c r="C6471" t="s">
        <v>13</v>
      </c>
      <c r="D6471" s="1">
        <v>44351.777812499997</v>
      </c>
      <c r="E6471" s="2">
        <v>44351</v>
      </c>
      <c r="F6471" s="3">
        <v>0.77781250000000002</v>
      </c>
      <c r="G6471" t="s">
        <v>1069</v>
      </c>
    </row>
    <row r="6472" spans="1:7" x14ac:dyDescent="0.25">
      <c r="A6472">
        <v>7341</v>
      </c>
      <c r="B6472" t="s">
        <v>289</v>
      </c>
      <c r="C6472" t="s">
        <v>8</v>
      </c>
      <c r="D6472" s="1">
        <v>44031.361122685186</v>
      </c>
      <c r="E6472" s="2">
        <v>44031</v>
      </c>
      <c r="F6472" s="3">
        <v>0.3611226851851852</v>
      </c>
      <c r="G6472" t="s">
        <v>1066</v>
      </c>
    </row>
    <row r="6473" spans="1:7" x14ac:dyDescent="0.25">
      <c r="A6473">
        <v>7342</v>
      </c>
      <c r="B6473" t="s">
        <v>289</v>
      </c>
      <c r="C6473" t="s">
        <v>12</v>
      </c>
      <c r="D6473" s="1">
        <v>44151.127199074072</v>
      </c>
      <c r="E6473" s="2">
        <v>44151</v>
      </c>
      <c r="F6473" s="3">
        <v>0.12719907407407408</v>
      </c>
      <c r="G6473" t="s">
        <v>1068</v>
      </c>
    </row>
    <row r="6474" spans="1:7" x14ac:dyDescent="0.25">
      <c r="A6474">
        <v>7343</v>
      </c>
      <c r="B6474" t="s">
        <v>289</v>
      </c>
      <c r="C6474" t="s">
        <v>7</v>
      </c>
      <c r="D6474" s="1">
        <v>44183.743425925924</v>
      </c>
      <c r="E6474" s="2">
        <v>44183</v>
      </c>
      <c r="F6474" s="3">
        <v>0.74342592592592593</v>
      </c>
      <c r="G6474" t="s">
        <v>1069</v>
      </c>
    </row>
    <row r="6475" spans="1:7" x14ac:dyDescent="0.25">
      <c r="A6475">
        <v>7344</v>
      </c>
      <c r="B6475" t="s">
        <v>289</v>
      </c>
      <c r="C6475" t="s">
        <v>18</v>
      </c>
      <c r="D6475" s="1">
        <v>44074.625347222223</v>
      </c>
      <c r="E6475" s="2">
        <v>44074</v>
      </c>
      <c r="F6475" s="3">
        <v>0.62534722222222228</v>
      </c>
      <c r="G6475" t="s">
        <v>1068</v>
      </c>
    </row>
    <row r="6476" spans="1:7" x14ac:dyDescent="0.25">
      <c r="A6476">
        <v>7345</v>
      </c>
      <c r="B6476" t="s">
        <v>289</v>
      </c>
      <c r="C6476" t="s">
        <v>18</v>
      </c>
      <c r="D6476" s="1">
        <v>44165.459097222221</v>
      </c>
      <c r="E6476" s="2">
        <v>44165</v>
      </c>
      <c r="F6476" s="3">
        <v>0.45909722222222221</v>
      </c>
      <c r="G6476" t="s">
        <v>1068</v>
      </c>
    </row>
    <row r="6477" spans="1:7" x14ac:dyDescent="0.25">
      <c r="A6477">
        <v>7346</v>
      </c>
      <c r="B6477" t="s">
        <v>289</v>
      </c>
      <c r="C6477" t="s">
        <v>13</v>
      </c>
      <c r="D6477" s="1">
        <v>44156.310624999998</v>
      </c>
      <c r="E6477" s="2">
        <v>44156</v>
      </c>
      <c r="F6477" s="3">
        <v>0.31062499999999998</v>
      </c>
      <c r="G6477" t="s">
        <v>1064</v>
      </c>
    </row>
    <row r="6478" spans="1:7" x14ac:dyDescent="0.25">
      <c r="A6478">
        <v>7347</v>
      </c>
      <c r="B6478" t="s">
        <v>289</v>
      </c>
      <c r="C6478" t="s">
        <v>21</v>
      </c>
      <c r="D6478" s="1">
        <v>44166.994050925925</v>
      </c>
      <c r="E6478" s="2">
        <v>44166</v>
      </c>
      <c r="F6478" s="3">
        <v>0.99405092592592592</v>
      </c>
      <c r="G6478" t="s">
        <v>1070</v>
      </c>
    </row>
    <row r="6479" spans="1:7" x14ac:dyDescent="0.25">
      <c r="A6479">
        <v>7349</v>
      </c>
      <c r="B6479" t="s">
        <v>289</v>
      </c>
      <c r="C6479" t="s">
        <v>21</v>
      </c>
      <c r="D6479" s="1">
        <v>44195.280393518522</v>
      </c>
      <c r="E6479" s="2">
        <v>44195</v>
      </c>
      <c r="F6479" s="3">
        <v>0.28039351851851851</v>
      </c>
      <c r="G6479" t="s">
        <v>1067</v>
      </c>
    </row>
    <row r="6480" spans="1:7" x14ac:dyDescent="0.25">
      <c r="A6480">
        <v>7350</v>
      </c>
      <c r="B6480" t="s">
        <v>289</v>
      </c>
      <c r="C6480" t="s">
        <v>11</v>
      </c>
      <c r="D6480" s="1">
        <v>44034.392766203702</v>
      </c>
      <c r="E6480" s="2">
        <v>44034</v>
      </c>
      <c r="F6480" s="3">
        <v>0.39276620370370369</v>
      </c>
      <c r="G6480" t="s">
        <v>1067</v>
      </c>
    </row>
    <row r="6481" spans="1:7" x14ac:dyDescent="0.25">
      <c r="A6481">
        <v>7351</v>
      </c>
      <c r="B6481" t="s">
        <v>289</v>
      </c>
      <c r="C6481" t="s">
        <v>14</v>
      </c>
      <c r="D6481" s="1">
        <v>44292.22148148148</v>
      </c>
      <c r="E6481" s="2">
        <v>44292</v>
      </c>
      <c r="F6481" s="3">
        <v>0.22148148148148147</v>
      </c>
      <c r="G6481" t="s">
        <v>1070</v>
      </c>
    </row>
    <row r="6482" spans="1:7" x14ac:dyDescent="0.25">
      <c r="A6482">
        <v>7352</v>
      </c>
      <c r="B6482" t="s">
        <v>289</v>
      </c>
      <c r="C6482" t="s">
        <v>13</v>
      </c>
      <c r="D6482" s="1">
        <v>44038.590231481481</v>
      </c>
      <c r="E6482" s="2">
        <v>44038</v>
      </c>
      <c r="F6482" s="3">
        <v>0.59023148148148152</v>
      </c>
      <c r="G6482" t="s">
        <v>1066</v>
      </c>
    </row>
    <row r="6483" spans="1:7" x14ac:dyDescent="0.25">
      <c r="A6483">
        <v>7353</v>
      </c>
      <c r="B6483" t="s">
        <v>289</v>
      </c>
      <c r="C6483" t="s">
        <v>17</v>
      </c>
      <c r="D6483" s="1">
        <v>44217.389756944445</v>
      </c>
      <c r="E6483" s="2">
        <v>44217</v>
      </c>
      <c r="F6483" s="3">
        <v>0.38975694444444442</v>
      </c>
      <c r="G6483" t="s">
        <v>1065</v>
      </c>
    </row>
    <row r="6484" spans="1:7" x14ac:dyDescent="0.25">
      <c r="A6484">
        <v>7354</v>
      </c>
      <c r="B6484" t="s">
        <v>289</v>
      </c>
      <c r="C6484" t="s">
        <v>21</v>
      </c>
      <c r="D6484" s="1">
        <v>44281.342372685183</v>
      </c>
      <c r="E6484" s="2">
        <v>44281</v>
      </c>
      <c r="F6484" s="3">
        <v>0.34237268518518521</v>
      </c>
      <c r="G6484" t="s">
        <v>1069</v>
      </c>
    </row>
    <row r="6485" spans="1:7" x14ac:dyDescent="0.25">
      <c r="A6485">
        <v>7355</v>
      </c>
      <c r="B6485" t="s">
        <v>289</v>
      </c>
      <c r="C6485" t="s">
        <v>13</v>
      </c>
      <c r="D6485" s="1">
        <v>44208.751493055555</v>
      </c>
      <c r="E6485" s="2">
        <v>44208</v>
      </c>
      <c r="F6485" s="3">
        <v>0.75149305555555557</v>
      </c>
      <c r="G6485" t="s">
        <v>1070</v>
      </c>
    </row>
    <row r="6486" spans="1:7" x14ac:dyDescent="0.25">
      <c r="A6486">
        <v>7356</v>
      </c>
      <c r="B6486" t="s">
        <v>289</v>
      </c>
      <c r="C6486" t="s">
        <v>4</v>
      </c>
      <c r="D6486" s="1">
        <v>44200.891226851854</v>
      </c>
      <c r="E6486" s="2">
        <v>44200</v>
      </c>
      <c r="F6486" s="3">
        <v>0.8912268518518518</v>
      </c>
      <c r="G6486" t="s">
        <v>1068</v>
      </c>
    </row>
    <row r="6487" spans="1:7" x14ac:dyDescent="0.25">
      <c r="A6487">
        <v>7357</v>
      </c>
      <c r="B6487" t="s">
        <v>289</v>
      </c>
      <c r="C6487" t="s">
        <v>18</v>
      </c>
      <c r="D6487" s="1">
        <v>44043.34646990741</v>
      </c>
      <c r="E6487" s="2">
        <v>44043</v>
      </c>
      <c r="F6487" s="3">
        <v>0.34646990740740741</v>
      </c>
      <c r="G6487" t="s">
        <v>1069</v>
      </c>
    </row>
    <row r="6488" spans="1:7" x14ac:dyDescent="0.25">
      <c r="A6488">
        <v>7359</v>
      </c>
      <c r="B6488" t="s">
        <v>289</v>
      </c>
      <c r="C6488" t="s">
        <v>14</v>
      </c>
      <c r="D6488" s="1">
        <v>44071.203530092593</v>
      </c>
      <c r="E6488" s="2">
        <v>44071</v>
      </c>
      <c r="F6488" s="3">
        <v>0.20353009259259258</v>
      </c>
      <c r="G6488" t="s">
        <v>1069</v>
      </c>
    </row>
    <row r="6489" spans="1:7" x14ac:dyDescent="0.25">
      <c r="A6489">
        <v>7360</v>
      </c>
      <c r="B6489" t="s">
        <v>289</v>
      </c>
      <c r="C6489" t="s">
        <v>18</v>
      </c>
      <c r="D6489" s="1">
        <v>44360.118506944447</v>
      </c>
      <c r="E6489" s="2">
        <v>44360</v>
      </c>
      <c r="F6489" s="3">
        <v>0.11850694444444444</v>
      </c>
      <c r="G6489" t="s">
        <v>1066</v>
      </c>
    </row>
    <row r="6490" spans="1:7" x14ac:dyDescent="0.25">
      <c r="A6490">
        <v>7361</v>
      </c>
      <c r="B6490" t="s">
        <v>289</v>
      </c>
      <c r="C6490" t="s">
        <v>15</v>
      </c>
      <c r="D6490" s="1">
        <v>44048.511041666665</v>
      </c>
      <c r="E6490" s="2">
        <v>44048</v>
      </c>
      <c r="F6490" s="3">
        <v>0.51104166666666662</v>
      </c>
      <c r="G6490" t="s">
        <v>1067</v>
      </c>
    </row>
    <row r="6491" spans="1:7" x14ac:dyDescent="0.25">
      <c r="A6491">
        <v>7362</v>
      </c>
      <c r="B6491" t="s">
        <v>289</v>
      </c>
      <c r="C6491" t="s">
        <v>16</v>
      </c>
      <c r="D6491" s="1">
        <v>44043.830289351848</v>
      </c>
      <c r="E6491" s="2">
        <v>44043</v>
      </c>
      <c r="F6491" s="3">
        <v>0.83028935185185182</v>
      </c>
      <c r="G6491" t="s">
        <v>1069</v>
      </c>
    </row>
    <row r="6492" spans="1:7" x14ac:dyDescent="0.25">
      <c r="A6492">
        <v>7363</v>
      </c>
      <c r="B6492" t="s">
        <v>289</v>
      </c>
      <c r="C6492" t="s">
        <v>14</v>
      </c>
      <c r="D6492" s="1">
        <v>44041.848923611113</v>
      </c>
      <c r="E6492" s="2">
        <v>44041</v>
      </c>
      <c r="F6492" s="3">
        <v>0.84892361111111114</v>
      </c>
      <c r="G6492" t="s">
        <v>1067</v>
      </c>
    </row>
    <row r="6493" spans="1:7" x14ac:dyDescent="0.25">
      <c r="A6493">
        <v>7364</v>
      </c>
      <c r="B6493" t="s">
        <v>289</v>
      </c>
      <c r="C6493" t="s">
        <v>14</v>
      </c>
      <c r="D6493" s="1">
        <v>44281.223865740743</v>
      </c>
      <c r="E6493" s="2">
        <v>44281</v>
      </c>
      <c r="F6493" s="3">
        <v>0.22386574074074075</v>
      </c>
      <c r="G6493" t="s">
        <v>1069</v>
      </c>
    </row>
    <row r="6494" spans="1:7" x14ac:dyDescent="0.25">
      <c r="A6494">
        <v>7365</v>
      </c>
      <c r="B6494" t="s">
        <v>289</v>
      </c>
      <c r="C6494" t="s">
        <v>13</v>
      </c>
      <c r="D6494" s="1">
        <v>44194.901863425926</v>
      </c>
      <c r="E6494" s="2">
        <v>44194</v>
      </c>
      <c r="F6494" s="3">
        <v>0.90186342592592594</v>
      </c>
      <c r="G6494" t="s">
        <v>1070</v>
      </c>
    </row>
    <row r="6495" spans="1:7" x14ac:dyDescent="0.25">
      <c r="A6495">
        <v>7366</v>
      </c>
      <c r="B6495" t="s">
        <v>289</v>
      </c>
      <c r="C6495" t="s">
        <v>15</v>
      </c>
      <c r="D6495" s="1">
        <v>44134.065694444442</v>
      </c>
      <c r="E6495" s="2">
        <v>44134</v>
      </c>
      <c r="F6495" s="3">
        <v>6.5694444444444444E-2</v>
      </c>
      <c r="G6495" t="s">
        <v>1069</v>
      </c>
    </row>
    <row r="6496" spans="1:7" x14ac:dyDescent="0.25">
      <c r="A6496">
        <v>7367</v>
      </c>
      <c r="B6496" t="s">
        <v>289</v>
      </c>
      <c r="C6496" t="s">
        <v>15</v>
      </c>
      <c r="D6496" s="1">
        <v>44310.137303240743</v>
      </c>
      <c r="E6496" s="2">
        <v>44310</v>
      </c>
      <c r="F6496" s="3">
        <v>0.13730324074074074</v>
      </c>
      <c r="G6496" t="s">
        <v>1064</v>
      </c>
    </row>
    <row r="6497" spans="1:7" x14ac:dyDescent="0.25">
      <c r="A6497">
        <v>7370</v>
      </c>
      <c r="B6497" t="s">
        <v>289</v>
      </c>
      <c r="C6497" t="s">
        <v>18</v>
      </c>
      <c r="D6497" s="1">
        <v>44256.779988425929</v>
      </c>
      <c r="E6497" s="2">
        <v>44256</v>
      </c>
      <c r="F6497" s="3">
        <v>0.77998842592592588</v>
      </c>
      <c r="G6497" t="s">
        <v>1068</v>
      </c>
    </row>
    <row r="6498" spans="1:7" x14ac:dyDescent="0.25">
      <c r="A6498">
        <v>7371</v>
      </c>
      <c r="B6498" t="s">
        <v>290</v>
      </c>
      <c r="C6498" t="s">
        <v>12</v>
      </c>
      <c r="D6498" s="1">
        <v>44053.488113425927</v>
      </c>
      <c r="E6498" s="2">
        <v>44053</v>
      </c>
      <c r="F6498" s="3">
        <v>0.48811342592592594</v>
      </c>
      <c r="G6498" t="s">
        <v>1068</v>
      </c>
    </row>
    <row r="6499" spans="1:7" x14ac:dyDescent="0.25">
      <c r="A6499">
        <v>7372</v>
      </c>
      <c r="B6499" t="s">
        <v>290</v>
      </c>
      <c r="C6499" t="s">
        <v>7</v>
      </c>
      <c r="D6499" s="1">
        <v>44044.27847222222</v>
      </c>
      <c r="E6499" s="2">
        <v>44044</v>
      </c>
      <c r="F6499" s="3">
        <v>0.27847222222222223</v>
      </c>
      <c r="G6499" t="s">
        <v>1064</v>
      </c>
    </row>
    <row r="6500" spans="1:7" x14ac:dyDescent="0.25">
      <c r="A6500">
        <v>7373</v>
      </c>
      <c r="B6500" t="s">
        <v>290</v>
      </c>
      <c r="C6500" t="s">
        <v>16</v>
      </c>
      <c r="D6500" s="1">
        <v>44184.038877314815</v>
      </c>
      <c r="E6500" s="2">
        <v>44184</v>
      </c>
      <c r="F6500" s="3">
        <v>3.8877314814814816E-2</v>
      </c>
      <c r="G6500" t="s">
        <v>1064</v>
      </c>
    </row>
    <row r="6501" spans="1:7" x14ac:dyDescent="0.25">
      <c r="A6501">
        <v>7374</v>
      </c>
      <c r="B6501" t="s">
        <v>290</v>
      </c>
      <c r="C6501" t="s">
        <v>13</v>
      </c>
      <c r="D6501" s="1">
        <v>44045.37604166667</v>
      </c>
      <c r="E6501" s="2">
        <v>44045</v>
      </c>
      <c r="F6501" s="3">
        <v>0.37604166666666666</v>
      </c>
      <c r="G6501" t="s">
        <v>1066</v>
      </c>
    </row>
    <row r="6502" spans="1:7" x14ac:dyDescent="0.25">
      <c r="A6502">
        <v>7375</v>
      </c>
      <c r="B6502" t="s">
        <v>290</v>
      </c>
      <c r="C6502" t="s">
        <v>14</v>
      </c>
      <c r="D6502" s="1">
        <v>44059.83965277778</v>
      </c>
      <c r="E6502" s="2">
        <v>44059</v>
      </c>
      <c r="F6502" s="3">
        <v>0.8396527777777778</v>
      </c>
      <c r="G6502" t="s">
        <v>1066</v>
      </c>
    </row>
    <row r="6503" spans="1:7" x14ac:dyDescent="0.25">
      <c r="A6503">
        <v>7376</v>
      </c>
      <c r="B6503" t="s">
        <v>290</v>
      </c>
      <c r="C6503" t="s">
        <v>4</v>
      </c>
      <c r="D6503" s="1">
        <v>44326.026319444441</v>
      </c>
      <c r="E6503" s="2">
        <v>44326</v>
      </c>
      <c r="F6503" s="3">
        <v>2.6319444444444444E-2</v>
      </c>
      <c r="G6503" t="s">
        <v>1068</v>
      </c>
    </row>
    <row r="6504" spans="1:7" x14ac:dyDescent="0.25">
      <c r="A6504">
        <v>7377</v>
      </c>
      <c r="B6504" t="s">
        <v>290</v>
      </c>
      <c r="C6504" t="s">
        <v>18</v>
      </c>
      <c r="D6504" s="1">
        <v>44143.752916666665</v>
      </c>
      <c r="E6504" s="2">
        <v>44143</v>
      </c>
      <c r="F6504" s="3">
        <v>0.75291666666666668</v>
      </c>
      <c r="G6504" t="s">
        <v>1066</v>
      </c>
    </row>
    <row r="6505" spans="1:7" x14ac:dyDescent="0.25">
      <c r="A6505">
        <v>7378</v>
      </c>
      <c r="B6505" t="s">
        <v>290</v>
      </c>
      <c r="C6505" t="s">
        <v>4</v>
      </c>
      <c r="D6505" s="1">
        <v>44297.859884259262</v>
      </c>
      <c r="E6505" s="2">
        <v>44297</v>
      </c>
      <c r="F6505" s="3">
        <v>0.85988425925925926</v>
      </c>
      <c r="G6505" t="s">
        <v>1066</v>
      </c>
    </row>
    <row r="6506" spans="1:7" x14ac:dyDescent="0.25">
      <c r="A6506">
        <v>7380</v>
      </c>
      <c r="B6506" t="s">
        <v>290</v>
      </c>
      <c r="C6506" t="s">
        <v>7</v>
      </c>
      <c r="D6506" s="1">
        <v>44173.325798611113</v>
      </c>
      <c r="E6506" s="2">
        <v>44173</v>
      </c>
      <c r="F6506" s="3">
        <v>0.32579861111111114</v>
      </c>
      <c r="G6506" t="s">
        <v>1070</v>
      </c>
    </row>
    <row r="6507" spans="1:7" x14ac:dyDescent="0.25">
      <c r="A6507">
        <v>7381</v>
      </c>
      <c r="B6507" t="s">
        <v>290</v>
      </c>
      <c r="C6507" t="s">
        <v>14</v>
      </c>
      <c r="D6507" s="1">
        <v>44242.125856481478</v>
      </c>
      <c r="E6507" s="2">
        <v>44242</v>
      </c>
      <c r="F6507" s="3">
        <v>0.12585648148148149</v>
      </c>
      <c r="G6507" t="s">
        <v>1068</v>
      </c>
    </row>
    <row r="6508" spans="1:7" x14ac:dyDescent="0.25">
      <c r="A6508">
        <v>7382</v>
      </c>
      <c r="B6508" t="s">
        <v>290</v>
      </c>
      <c r="C6508" t="s">
        <v>11</v>
      </c>
      <c r="D6508" s="1">
        <v>44240.21670138889</v>
      </c>
      <c r="E6508" s="2">
        <v>44240</v>
      </c>
      <c r="F6508" s="3">
        <v>0.2167013888888889</v>
      </c>
      <c r="G6508" t="s">
        <v>1064</v>
      </c>
    </row>
    <row r="6509" spans="1:7" x14ac:dyDescent="0.25">
      <c r="A6509">
        <v>7383</v>
      </c>
      <c r="B6509" t="s">
        <v>290</v>
      </c>
      <c r="C6509" t="s">
        <v>17</v>
      </c>
      <c r="D6509" s="1">
        <v>44015.116388888891</v>
      </c>
      <c r="E6509" s="2">
        <v>44015</v>
      </c>
      <c r="F6509" s="3">
        <v>0.11638888888888889</v>
      </c>
      <c r="G6509" t="s">
        <v>1069</v>
      </c>
    </row>
    <row r="6510" spans="1:7" x14ac:dyDescent="0.25">
      <c r="A6510">
        <v>7384</v>
      </c>
      <c r="B6510" t="s">
        <v>290</v>
      </c>
      <c r="C6510" t="s">
        <v>13</v>
      </c>
      <c r="D6510" s="1">
        <v>44198.436365740738</v>
      </c>
      <c r="E6510" s="2">
        <v>44198</v>
      </c>
      <c r="F6510" s="3">
        <v>0.43636574074074075</v>
      </c>
      <c r="G6510" t="s">
        <v>1064</v>
      </c>
    </row>
    <row r="6511" spans="1:7" x14ac:dyDescent="0.25">
      <c r="A6511">
        <v>7385</v>
      </c>
      <c r="B6511" t="s">
        <v>290</v>
      </c>
      <c r="C6511" t="s">
        <v>17</v>
      </c>
      <c r="D6511" s="1">
        <v>44043.330763888887</v>
      </c>
      <c r="E6511" s="2">
        <v>44043</v>
      </c>
      <c r="F6511" s="3">
        <v>0.33076388888888891</v>
      </c>
      <c r="G6511" t="s">
        <v>1069</v>
      </c>
    </row>
    <row r="6512" spans="1:7" x14ac:dyDescent="0.25">
      <c r="A6512">
        <v>7386</v>
      </c>
      <c r="B6512" t="s">
        <v>290</v>
      </c>
      <c r="C6512" t="s">
        <v>9</v>
      </c>
      <c r="D6512" s="1">
        <v>44026.938680555555</v>
      </c>
      <c r="E6512" s="2">
        <v>44026</v>
      </c>
      <c r="F6512" s="3">
        <v>0.93868055555555552</v>
      </c>
      <c r="G6512" t="s">
        <v>1070</v>
      </c>
    </row>
    <row r="6513" spans="1:7" x14ac:dyDescent="0.25">
      <c r="A6513">
        <v>7387</v>
      </c>
      <c r="B6513" t="s">
        <v>290</v>
      </c>
      <c r="C6513" t="s">
        <v>8</v>
      </c>
      <c r="D6513" s="1">
        <v>44080.81391203704</v>
      </c>
      <c r="E6513" s="2">
        <v>44080</v>
      </c>
      <c r="F6513" s="3">
        <v>0.81391203703703707</v>
      </c>
      <c r="G6513" t="s">
        <v>1066</v>
      </c>
    </row>
    <row r="6514" spans="1:7" x14ac:dyDescent="0.25">
      <c r="A6514">
        <v>7388</v>
      </c>
      <c r="B6514" t="s">
        <v>290</v>
      </c>
      <c r="C6514" t="s">
        <v>16</v>
      </c>
      <c r="D6514" s="1">
        <v>44227.26666666667</v>
      </c>
      <c r="E6514" s="2">
        <v>44227</v>
      </c>
      <c r="F6514" s="3">
        <v>0.26666666666666666</v>
      </c>
      <c r="G6514" t="s">
        <v>1066</v>
      </c>
    </row>
    <row r="6515" spans="1:7" x14ac:dyDescent="0.25">
      <c r="A6515">
        <v>7390</v>
      </c>
      <c r="B6515" t="s">
        <v>290</v>
      </c>
      <c r="C6515" t="s">
        <v>7</v>
      </c>
      <c r="D6515" s="1">
        <v>44203.698229166665</v>
      </c>
      <c r="E6515" s="2">
        <v>44203</v>
      </c>
      <c r="F6515" s="3">
        <v>0.69822916666666668</v>
      </c>
      <c r="G6515" t="s">
        <v>1065</v>
      </c>
    </row>
    <row r="6516" spans="1:7" x14ac:dyDescent="0.25">
      <c r="A6516">
        <v>7391</v>
      </c>
      <c r="B6516" t="s">
        <v>290</v>
      </c>
      <c r="C6516" t="s">
        <v>4</v>
      </c>
      <c r="D6516" s="1">
        <v>44183.040231481478</v>
      </c>
      <c r="E6516" s="2">
        <v>44183</v>
      </c>
      <c r="F6516" s="3">
        <v>4.0231481481481479E-2</v>
      </c>
      <c r="G6516" t="s">
        <v>1069</v>
      </c>
    </row>
    <row r="6517" spans="1:7" x14ac:dyDescent="0.25">
      <c r="A6517">
        <v>7392</v>
      </c>
      <c r="B6517" t="s">
        <v>290</v>
      </c>
      <c r="C6517" t="s">
        <v>4</v>
      </c>
      <c r="D6517" s="1">
        <v>44340.009282407409</v>
      </c>
      <c r="E6517" s="2">
        <v>44340</v>
      </c>
      <c r="F6517" s="3">
        <v>9.2824074074074076E-3</v>
      </c>
      <c r="G6517" t="s">
        <v>1068</v>
      </c>
    </row>
    <row r="6518" spans="1:7" x14ac:dyDescent="0.25">
      <c r="A6518">
        <v>7393</v>
      </c>
      <c r="B6518" t="s">
        <v>290</v>
      </c>
      <c r="C6518" t="s">
        <v>4</v>
      </c>
      <c r="D6518" s="1">
        <v>44008.709872685184</v>
      </c>
      <c r="E6518" s="2">
        <v>44008</v>
      </c>
      <c r="F6518" s="3">
        <v>0.7098726851851852</v>
      </c>
      <c r="G6518" t="s">
        <v>1069</v>
      </c>
    </row>
    <row r="6519" spans="1:7" x14ac:dyDescent="0.25">
      <c r="A6519">
        <v>7394</v>
      </c>
      <c r="B6519" t="s">
        <v>290</v>
      </c>
      <c r="C6519" t="s">
        <v>13</v>
      </c>
      <c r="D6519" s="1">
        <v>44337.507361111115</v>
      </c>
      <c r="E6519" s="2">
        <v>44337</v>
      </c>
      <c r="F6519" s="3">
        <v>0.50736111111111115</v>
      </c>
      <c r="G6519" t="s">
        <v>1069</v>
      </c>
    </row>
    <row r="6520" spans="1:7" x14ac:dyDescent="0.25">
      <c r="A6520">
        <v>7395</v>
      </c>
      <c r="B6520" t="s">
        <v>290</v>
      </c>
      <c r="C6520" t="s">
        <v>15</v>
      </c>
      <c r="D6520" s="1">
        <v>44319.194097222222</v>
      </c>
      <c r="E6520" s="2">
        <v>44319</v>
      </c>
      <c r="F6520" s="3">
        <v>0.19409722222222223</v>
      </c>
      <c r="G6520" t="s">
        <v>1068</v>
      </c>
    </row>
    <row r="6521" spans="1:7" x14ac:dyDescent="0.25">
      <c r="A6521">
        <v>7396</v>
      </c>
      <c r="B6521" t="s">
        <v>290</v>
      </c>
      <c r="C6521" t="s">
        <v>4</v>
      </c>
      <c r="D6521" s="1">
        <v>44057.9218287037</v>
      </c>
      <c r="E6521" s="2">
        <v>44057</v>
      </c>
      <c r="F6521" s="3">
        <v>0.92182870370370373</v>
      </c>
      <c r="G6521" t="s">
        <v>1069</v>
      </c>
    </row>
    <row r="6522" spans="1:7" x14ac:dyDescent="0.25">
      <c r="A6522">
        <v>7397</v>
      </c>
      <c r="B6522" t="s">
        <v>290</v>
      </c>
      <c r="C6522" t="s">
        <v>13</v>
      </c>
      <c r="D6522" s="1">
        <v>44052.314467592594</v>
      </c>
      <c r="E6522" s="2">
        <v>44052</v>
      </c>
      <c r="F6522" s="3">
        <v>0.3144675925925926</v>
      </c>
      <c r="G6522" t="s">
        <v>1066</v>
      </c>
    </row>
    <row r="6523" spans="1:7" x14ac:dyDescent="0.25">
      <c r="A6523">
        <v>7398</v>
      </c>
      <c r="B6523" t="s">
        <v>290</v>
      </c>
      <c r="C6523" t="s">
        <v>16</v>
      </c>
      <c r="D6523" s="1">
        <v>44007.028495370374</v>
      </c>
      <c r="E6523" s="2">
        <v>44007</v>
      </c>
      <c r="F6523" s="3">
        <v>2.8495370370370369E-2</v>
      </c>
      <c r="G6523" t="s">
        <v>1065</v>
      </c>
    </row>
    <row r="6524" spans="1:7" x14ac:dyDescent="0.25">
      <c r="A6524">
        <v>7400</v>
      </c>
      <c r="B6524" t="s">
        <v>290</v>
      </c>
      <c r="C6524" t="s">
        <v>14</v>
      </c>
      <c r="D6524" s="1">
        <v>44159.375752314816</v>
      </c>
      <c r="E6524" s="2">
        <v>44159</v>
      </c>
      <c r="F6524" s="3">
        <v>0.3757523148148148</v>
      </c>
      <c r="G6524" t="s">
        <v>1070</v>
      </c>
    </row>
    <row r="6525" spans="1:7" x14ac:dyDescent="0.25">
      <c r="A6525">
        <v>7401</v>
      </c>
      <c r="B6525" t="s">
        <v>290</v>
      </c>
      <c r="C6525" t="s">
        <v>5</v>
      </c>
      <c r="D6525" s="1">
        <v>44263.928368055553</v>
      </c>
      <c r="E6525" s="2">
        <v>44263</v>
      </c>
      <c r="F6525" s="3">
        <v>0.92836805555555557</v>
      </c>
      <c r="G6525" t="s">
        <v>1068</v>
      </c>
    </row>
    <row r="6526" spans="1:7" x14ac:dyDescent="0.25">
      <c r="A6526">
        <v>7402</v>
      </c>
      <c r="B6526" t="s">
        <v>290</v>
      </c>
      <c r="C6526" t="s">
        <v>5</v>
      </c>
      <c r="D6526" s="1">
        <v>44186.640532407408</v>
      </c>
      <c r="E6526" s="2">
        <v>44186</v>
      </c>
      <c r="F6526" s="3">
        <v>0.64053240740740736</v>
      </c>
      <c r="G6526" t="s">
        <v>1068</v>
      </c>
    </row>
    <row r="6527" spans="1:7" x14ac:dyDescent="0.25">
      <c r="A6527">
        <v>7403</v>
      </c>
      <c r="B6527" t="s">
        <v>290</v>
      </c>
      <c r="C6527" t="s">
        <v>9</v>
      </c>
      <c r="D6527" s="1">
        <v>44303.737835648149</v>
      </c>
      <c r="E6527" s="2">
        <v>44303</v>
      </c>
      <c r="F6527" s="3">
        <v>0.73783564814814817</v>
      </c>
      <c r="G6527" t="s">
        <v>1064</v>
      </c>
    </row>
    <row r="6528" spans="1:7" x14ac:dyDescent="0.25">
      <c r="A6528">
        <v>7404</v>
      </c>
      <c r="B6528" t="s">
        <v>290</v>
      </c>
      <c r="C6528" t="s">
        <v>8</v>
      </c>
      <c r="D6528" s="1">
        <v>44297.256006944444</v>
      </c>
      <c r="E6528" s="2">
        <v>44297</v>
      </c>
      <c r="F6528" s="3">
        <v>0.25600694444444444</v>
      </c>
      <c r="G6528" t="s">
        <v>1066</v>
      </c>
    </row>
    <row r="6529" spans="1:7" x14ac:dyDescent="0.25">
      <c r="A6529">
        <v>7405</v>
      </c>
      <c r="B6529" t="s">
        <v>290</v>
      </c>
      <c r="C6529" t="s">
        <v>6</v>
      </c>
      <c r="D6529" s="1">
        <v>44269.93476851852</v>
      </c>
      <c r="E6529" s="2">
        <v>44269</v>
      </c>
      <c r="F6529" s="3">
        <v>0.9347685185185185</v>
      </c>
      <c r="G6529" t="s">
        <v>1066</v>
      </c>
    </row>
    <row r="6530" spans="1:7" x14ac:dyDescent="0.25">
      <c r="A6530">
        <v>7406</v>
      </c>
      <c r="B6530" t="s">
        <v>290</v>
      </c>
      <c r="C6530" t="s">
        <v>21</v>
      </c>
      <c r="D6530" s="1">
        <v>44154.270057870373</v>
      </c>
      <c r="E6530" s="2">
        <v>44154</v>
      </c>
      <c r="F6530" s="3">
        <v>0.27005787037037038</v>
      </c>
      <c r="G6530" t="s">
        <v>1065</v>
      </c>
    </row>
    <row r="6531" spans="1:7" x14ac:dyDescent="0.25">
      <c r="A6531">
        <v>7407</v>
      </c>
      <c r="B6531" t="s">
        <v>290</v>
      </c>
      <c r="C6531" t="s">
        <v>7</v>
      </c>
      <c r="D6531" s="1">
        <v>44210.836643518516</v>
      </c>
      <c r="E6531" s="2">
        <v>44210</v>
      </c>
      <c r="F6531" s="3">
        <v>0.83664351851851848</v>
      </c>
      <c r="G6531" t="s">
        <v>1065</v>
      </c>
    </row>
    <row r="6532" spans="1:7" x14ac:dyDescent="0.25">
      <c r="A6532">
        <v>7408</v>
      </c>
      <c r="B6532" t="s">
        <v>290</v>
      </c>
      <c r="C6532" t="s">
        <v>6</v>
      </c>
      <c r="D6532" s="1">
        <v>44021.878599537034</v>
      </c>
      <c r="E6532" s="2">
        <v>44021</v>
      </c>
      <c r="F6532" s="3">
        <v>0.87859953703703708</v>
      </c>
      <c r="G6532" t="s">
        <v>1065</v>
      </c>
    </row>
    <row r="6533" spans="1:7" x14ac:dyDescent="0.25">
      <c r="A6533">
        <v>7411</v>
      </c>
      <c r="B6533" t="s">
        <v>290</v>
      </c>
      <c r="C6533" t="s">
        <v>11</v>
      </c>
      <c r="D6533" s="1">
        <v>44080.650405092594</v>
      </c>
      <c r="E6533" s="2">
        <v>44080</v>
      </c>
      <c r="F6533" s="3">
        <v>0.6504050925925926</v>
      </c>
      <c r="G6533" t="s">
        <v>1066</v>
      </c>
    </row>
    <row r="6534" spans="1:7" x14ac:dyDescent="0.25">
      <c r="A6534">
        <v>7412</v>
      </c>
      <c r="B6534" t="s">
        <v>291</v>
      </c>
      <c r="C6534" t="s">
        <v>14</v>
      </c>
      <c r="D6534" s="1">
        <v>44207.605046296296</v>
      </c>
      <c r="E6534" s="2">
        <v>44207</v>
      </c>
      <c r="F6534" s="3">
        <v>0.60504629629629625</v>
      </c>
      <c r="G6534" t="s">
        <v>1068</v>
      </c>
    </row>
    <row r="6535" spans="1:7" x14ac:dyDescent="0.25">
      <c r="A6535">
        <v>7413</v>
      </c>
      <c r="B6535" t="s">
        <v>291</v>
      </c>
      <c r="C6535" t="s">
        <v>6</v>
      </c>
      <c r="D6535" s="1">
        <v>44208.278935185182</v>
      </c>
      <c r="E6535" s="2">
        <v>44208</v>
      </c>
      <c r="F6535" s="3">
        <v>0.27893518518518517</v>
      </c>
      <c r="G6535" t="s">
        <v>1070</v>
      </c>
    </row>
    <row r="6536" spans="1:7" x14ac:dyDescent="0.25">
      <c r="A6536">
        <v>7414</v>
      </c>
      <c r="B6536" t="s">
        <v>291</v>
      </c>
      <c r="C6536" t="s">
        <v>7</v>
      </c>
      <c r="D6536" s="1">
        <v>44325.682060185187</v>
      </c>
      <c r="E6536" s="2">
        <v>44325</v>
      </c>
      <c r="F6536" s="3">
        <v>0.68206018518518519</v>
      </c>
      <c r="G6536" t="s">
        <v>1066</v>
      </c>
    </row>
    <row r="6537" spans="1:7" x14ac:dyDescent="0.25">
      <c r="A6537">
        <v>7415</v>
      </c>
      <c r="B6537" t="s">
        <v>291</v>
      </c>
      <c r="C6537" t="s">
        <v>18</v>
      </c>
      <c r="D6537" s="1">
        <v>44284.790625000001</v>
      </c>
      <c r="E6537" s="2">
        <v>44284</v>
      </c>
      <c r="F6537" s="3">
        <v>0.79062500000000002</v>
      </c>
      <c r="G6537" t="s">
        <v>1068</v>
      </c>
    </row>
    <row r="6538" spans="1:7" x14ac:dyDescent="0.25">
      <c r="A6538">
        <v>7416</v>
      </c>
      <c r="B6538" t="s">
        <v>291</v>
      </c>
      <c r="C6538" t="s">
        <v>17</v>
      </c>
      <c r="D6538" s="1">
        <v>44192.98201388889</v>
      </c>
      <c r="E6538" s="2">
        <v>44192</v>
      </c>
      <c r="F6538" s="3">
        <v>0.98201388888888885</v>
      </c>
      <c r="G6538" t="s">
        <v>1066</v>
      </c>
    </row>
    <row r="6539" spans="1:7" x14ac:dyDescent="0.25">
      <c r="A6539">
        <v>7417</v>
      </c>
      <c r="B6539" t="s">
        <v>291</v>
      </c>
      <c r="C6539" t="s">
        <v>18</v>
      </c>
      <c r="D6539" s="1">
        <v>44331.374965277777</v>
      </c>
      <c r="E6539" s="2">
        <v>44331</v>
      </c>
      <c r="F6539" s="3">
        <v>0.37496527777777777</v>
      </c>
      <c r="G6539" t="s">
        <v>1064</v>
      </c>
    </row>
    <row r="6540" spans="1:7" x14ac:dyDescent="0.25">
      <c r="A6540">
        <v>7418</v>
      </c>
      <c r="B6540" t="s">
        <v>291</v>
      </c>
      <c r="C6540" t="s">
        <v>21</v>
      </c>
      <c r="D6540" s="1">
        <v>44231.904340277775</v>
      </c>
      <c r="E6540" s="2">
        <v>44231</v>
      </c>
      <c r="F6540" s="3">
        <v>0.90434027777777781</v>
      </c>
      <c r="G6540" t="s">
        <v>1065</v>
      </c>
    </row>
    <row r="6541" spans="1:7" x14ac:dyDescent="0.25">
      <c r="A6541">
        <v>7419</v>
      </c>
      <c r="B6541" t="s">
        <v>291</v>
      </c>
      <c r="C6541" t="s">
        <v>8</v>
      </c>
      <c r="D6541" s="1">
        <v>44165.433587962965</v>
      </c>
      <c r="E6541" s="2">
        <v>44165</v>
      </c>
      <c r="F6541" s="3">
        <v>0.43358796296296298</v>
      </c>
      <c r="G6541" t="s">
        <v>1068</v>
      </c>
    </row>
    <row r="6542" spans="1:7" x14ac:dyDescent="0.25">
      <c r="A6542">
        <v>7421</v>
      </c>
      <c r="B6542" t="s">
        <v>291</v>
      </c>
      <c r="C6542" t="s">
        <v>5</v>
      </c>
      <c r="D6542" s="1">
        <v>44364.547199074077</v>
      </c>
      <c r="E6542" s="2">
        <v>44364</v>
      </c>
      <c r="F6542" s="3">
        <v>0.54719907407407409</v>
      </c>
      <c r="G6542" t="s">
        <v>1065</v>
      </c>
    </row>
    <row r="6543" spans="1:7" x14ac:dyDescent="0.25">
      <c r="A6543">
        <v>7422</v>
      </c>
      <c r="B6543" t="s">
        <v>291</v>
      </c>
      <c r="C6543" t="s">
        <v>9</v>
      </c>
      <c r="D6543" s="1">
        <v>44243.495289351849</v>
      </c>
      <c r="E6543" s="2">
        <v>44243</v>
      </c>
      <c r="F6543" s="3">
        <v>0.49528935185185186</v>
      </c>
      <c r="G6543" t="s">
        <v>1070</v>
      </c>
    </row>
    <row r="6544" spans="1:7" x14ac:dyDescent="0.25">
      <c r="A6544">
        <v>7423</v>
      </c>
      <c r="B6544" t="s">
        <v>291</v>
      </c>
      <c r="C6544" t="s">
        <v>14</v>
      </c>
      <c r="D6544" s="1">
        <v>44257.556585648148</v>
      </c>
      <c r="E6544" s="2">
        <v>44257</v>
      </c>
      <c r="F6544" s="3">
        <v>0.55658564814814815</v>
      </c>
      <c r="G6544" t="s">
        <v>1070</v>
      </c>
    </row>
    <row r="6545" spans="1:7" x14ac:dyDescent="0.25">
      <c r="A6545">
        <v>7424</v>
      </c>
      <c r="B6545" t="s">
        <v>291</v>
      </c>
      <c r="C6545" t="s">
        <v>21</v>
      </c>
      <c r="D6545" s="1">
        <v>44107.431990740741</v>
      </c>
      <c r="E6545" s="2">
        <v>44107</v>
      </c>
      <c r="F6545" s="3">
        <v>0.43199074074074073</v>
      </c>
      <c r="G6545" t="s">
        <v>1064</v>
      </c>
    </row>
    <row r="6546" spans="1:7" x14ac:dyDescent="0.25">
      <c r="A6546">
        <v>7425</v>
      </c>
      <c r="B6546" t="s">
        <v>291</v>
      </c>
      <c r="C6546" t="s">
        <v>17</v>
      </c>
      <c r="D6546" s="1">
        <v>44006.259456018517</v>
      </c>
      <c r="E6546" s="2">
        <v>44006</v>
      </c>
      <c r="F6546" s="3">
        <v>0.25945601851851852</v>
      </c>
      <c r="G6546" t="s">
        <v>1067</v>
      </c>
    </row>
    <row r="6547" spans="1:7" x14ac:dyDescent="0.25">
      <c r="A6547">
        <v>7426</v>
      </c>
      <c r="B6547" t="s">
        <v>291</v>
      </c>
      <c r="C6547" t="s">
        <v>15</v>
      </c>
      <c r="D6547" s="1">
        <v>44084.039849537039</v>
      </c>
      <c r="E6547" s="2">
        <v>44084</v>
      </c>
      <c r="F6547" s="3">
        <v>3.9849537037037037E-2</v>
      </c>
      <c r="G6547" t="s">
        <v>1065</v>
      </c>
    </row>
    <row r="6548" spans="1:7" x14ac:dyDescent="0.25">
      <c r="A6548">
        <v>7427</v>
      </c>
      <c r="B6548" t="s">
        <v>291</v>
      </c>
      <c r="C6548" t="s">
        <v>7</v>
      </c>
      <c r="D6548" s="1">
        <v>44305.005162037036</v>
      </c>
      <c r="E6548" s="2">
        <v>44305</v>
      </c>
      <c r="F6548" s="3">
        <v>5.162037037037037E-3</v>
      </c>
      <c r="G6548" t="s">
        <v>1068</v>
      </c>
    </row>
    <row r="6549" spans="1:7" x14ac:dyDescent="0.25">
      <c r="A6549">
        <v>7428</v>
      </c>
      <c r="B6549" t="s">
        <v>291</v>
      </c>
      <c r="C6549" t="s">
        <v>6</v>
      </c>
      <c r="D6549" s="1">
        <v>44049.251655092594</v>
      </c>
      <c r="E6549" s="2">
        <v>44049</v>
      </c>
      <c r="F6549" s="3">
        <v>0.25165509259259261</v>
      </c>
      <c r="G6549" t="s">
        <v>1065</v>
      </c>
    </row>
    <row r="6550" spans="1:7" x14ac:dyDescent="0.25">
      <c r="A6550">
        <v>7429</v>
      </c>
      <c r="B6550" t="s">
        <v>291</v>
      </c>
      <c r="C6550" t="s">
        <v>4</v>
      </c>
      <c r="D6550" s="1">
        <v>44064.065254629626</v>
      </c>
      <c r="E6550" s="2">
        <v>44064</v>
      </c>
      <c r="F6550" s="3">
        <v>6.5254629629629635E-2</v>
      </c>
      <c r="G6550" t="s">
        <v>1069</v>
      </c>
    </row>
    <row r="6551" spans="1:7" x14ac:dyDescent="0.25">
      <c r="A6551">
        <v>7431</v>
      </c>
      <c r="B6551" t="s">
        <v>291</v>
      </c>
      <c r="C6551" t="s">
        <v>5</v>
      </c>
      <c r="D6551" s="1">
        <v>44161.879189814812</v>
      </c>
      <c r="E6551" s="2">
        <v>44161</v>
      </c>
      <c r="F6551" s="3">
        <v>0.87918981481481484</v>
      </c>
      <c r="G6551" t="s">
        <v>1065</v>
      </c>
    </row>
    <row r="6552" spans="1:7" x14ac:dyDescent="0.25">
      <c r="A6552">
        <v>7432</v>
      </c>
      <c r="B6552" t="s">
        <v>291</v>
      </c>
      <c r="C6552" t="s">
        <v>21</v>
      </c>
      <c r="D6552" s="1">
        <v>44067.641863425924</v>
      </c>
      <c r="E6552" s="2">
        <v>44067</v>
      </c>
      <c r="F6552" s="3">
        <v>0.64186342592592593</v>
      </c>
      <c r="G6552" t="s">
        <v>1068</v>
      </c>
    </row>
    <row r="6553" spans="1:7" x14ac:dyDescent="0.25">
      <c r="A6553">
        <v>7434</v>
      </c>
      <c r="B6553" t="s">
        <v>291</v>
      </c>
      <c r="C6553" t="s">
        <v>6</v>
      </c>
      <c r="D6553" s="1">
        <v>44358.877951388888</v>
      </c>
      <c r="E6553" s="2">
        <v>44358</v>
      </c>
      <c r="F6553" s="3">
        <v>0.87795138888888891</v>
      </c>
      <c r="G6553" t="s">
        <v>1069</v>
      </c>
    </row>
    <row r="6554" spans="1:7" x14ac:dyDescent="0.25">
      <c r="A6554">
        <v>7435</v>
      </c>
      <c r="B6554" t="s">
        <v>292</v>
      </c>
      <c r="C6554" t="s">
        <v>8</v>
      </c>
      <c r="D6554" s="1">
        <v>44293.147256944445</v>
      </c>
      <c r="E6554" s="2">
        <v>44293</v>
      </c>
      <c r="F6554" s="3">
        <v>0.14725694444444445</v>
      </c>
      <c r="G6554" t="s">
        <v>1067</v>
      </c>
    </row>
    <row r="6555" spans="1:7" x14ac:dyDescent="0.25">
      <c r="A6555">
        <v>7436</v>
      </c>
      <c r="B6555" t="s">
        <v>292</v>
      </c>
      <c r="C6555" t="s">
        <v>15</v>
      </c>
      <c r="D6555" s="1">
        <v>44158.886342592596</v>
      </c>
      <c r="E6555" s="2">
        <v>44158</v>
      </c>
      <c r="F6555" s="3">
        <v>0.88634259259259263</v>
      </c>
      <c r="G6555" t="s">
        <v>1068</v>
      </c>
    </row>
    <row r="6556" spans="1:7" x14ac:dyDescent="0.25">
      <c r="A6556">
        <v>7437</v>
      </c>
      <c r="B6556" t="s">
        <v>292</v>
      </c>
      <c r="C6556" t="s">
        <v>5</v>
      </c>
      <c r="D6556" s="1">
        <v>44337.470891203702</v>
      </c>
      <c r="E6556" s="2">
        <v>44337</v>
      </c>
      <c r="F6556" s="3">
        <v>0.47089120370370369</v>
      </c>
      <c r="G6556" t="s">
        <v>1069</v>
      </c>
    </row>
    <row r="6557" spans="1:7" x14ac:dyDescent="0.25">
      <c r="A6557">
        <v>7438</v>
      </c>
      <c r="B6557" t="s">
        <v>292</v>
      </c>
      <c r="C6557" t="s">
        <v>7</v>
      </c>
      <c r="D6557" s="1">
        <v>44349.781805555554</v>
      </c>
      <c r="E6557" s="2">
        <v>44349</v>
      </c>
      <c r="F6557" s="3">
        <v>0.78180555555555553</v>
      </c>
      <c r="G6557" t="s">
        <v>1067</v>
      </c>
    </row>
    <row r="6558" spans="1:7" x14ac:dyDescent="0.25">
      <c r="A6558">
        <v>7439</v>
      </c>
      <c r="B6558" t="s">
        <v>292</v>
      </c>
      <c r="C6558" t="s">
        <v>14</v>
      </c>
      <c r="D6558" s="1">
        <v>44001.474108796298</v>
      </c>
      <c r="E6558" s="2">
        <v>44001</v>
      </c>
      <c r="F6558" s="3">
        <v>0.47410879629629632</v>
      </c>
      <c r="G6558" t="s">
        <v>1069</v>
      </c>
    </row>
    <row r="6559" spans="1:7" x14ac:dyDescent="0.25">
      <c r="A6559">
        <v>7440</v>
      </c>
      <c r="B6559" t="s">
        <v>292</v>
      </c>
      <c r="C6559" t="s">
        <v>8</v>
      </c>
      <c r="D6559" s="1">
        <v>44132.154467592591</v>
      </c>
      <c r="E6559" s="2">
        <v>44132</v>
      </c>
      <c r="F6559" s="3">
        <v>0.1544675925925926</v>
      </c>
      <c r="G6559" t="s">
        <v>1067</v>
      </c>
    </row>
    <row r="6560" spans="1:7" x14ac:dyDescent="0.25">
      <c r="A6560">
        <v>7441</v>
      </c>
      <c r="B6560" t="s">
        <v>292</v>
      </c>
      <c r="C6560" t="s">
        <v>21</v>
      </c>
      <c r="D6560" s="1">
        <v>44185.429976851854</v>
      </c>
      <c r="E6560" s="2">
        <v>44185</v>
      </c>
      <c r="F6560" s="3">
        <v>0.42997685185185186</v>
      </c>
      <c r="G6560" t="s">
        <v>1066</v>
      </c>
    </row>
    <row r="6561" spans="1:7" x14ac:dyDescent="0.25">
      <c r="A6561">
        <v>7442</v>
      </c>
      <c r="B6561" t="s">
        <v>292</v>
      </c>
      <c r="C6561" t="s">
        <v>12</v>
      </c>
      <c r="D6561" s="1">
        <v>44101.727152777778</v>
      </c>
      <c r="E6561" s="2">
        <v>44101</v>
      </c>
      <c r="F6561" s="3">
        <v>0.72715277777777776</v>
      </c>
      <c r="G6561" t="s">
        <v>1066</v>
      </c>
    </row>
    <row r="6562" spans="1:7" x14ac:dyDescent="0.25">
      <c r="A6562">
        <v>7444</v>
      </c>
      <c r="B6562" t="s">
        <v>292</v>
      </c>
      <c r="C6562" t="s">
        <v>15</v>
      </c>
      <c r="D6562" s="1">
        <v>44107.210069444445</v>
      </c>
      <c r="E6562" s="2">
        <v>44107</v>
      </c>
      <c r="F6562" s="3">
        <v>0.21006944444444445</v>
      </c>
      <c r="G6562" t="s">
        <v>1064</v>
      </c>
    </row>
    <row r="6563" spans="1:7" x14ac:dyDescent="0.25">
      <c r="A6563">
        <v>7445</v>
      </c>
      <c r="B6563" t="s">
        <v>292</v>
      </c>
      <c r="C6563" t="s">
        <v>6</v>
      </c>
      <c r="D6563" s="1">
        <v>44136.300405092596</v>
      </c>
      <c r="E6563" s="2">
        <v>44136</v>
      </c>
      <c r="F6563" s="3">
        <v>0.30040509259259257</v>
      </c>
      <c r="G6563" t="s">
        <v>1066</v>
      </c>
    </row>
    <row r="6564" spans="1:7" x14ac:dyDescent="0.25">
      <c r="A6564">
        <v>7446</v>
      </c>
      <c r="B6564" t="s">
        <v>292</v>
      </c>
      <c r="C6564" t="s">
        <v>17</v>
      </c>
      <c r="D6564" s="1">
        <v>44186.510277777779</v>
      </c>
      <c r="E6564" s="2">
        <v>44186</v>
      </c>
      <c r="F6564" s="3">
        <v>0.51027777777777783</v>
      </c>
      <c r="G6564" t="s">
        <v>1068</v>
      </c>
    </row>
    <row r="6565" spans="1:7" x14ac:dyDescent="0.25">
      <c r="A6565">
        <v>7447</v>
      </c>
      <c r="B6565" t="s">
        <v>292</v>
      </c>
      <c r="C6565" t="s">
        <v>4</v>
      </c>
      <c r="D6565" s="1">
        <v>44016.772465277776</v>
      </c>
      <c r="E6565" s="2">
        <v>44016</v>
      </c>
      <c r="F6565" s="3">
        <v>0.77246527777777774</v>
      </c>
      <c r="G6565" t="s">
        <v>1064</v>
      </c>
    </row>
    <row r="6566" spans="1:7" x14ac:dyDescent="0.25">
      <c r="A6566">
        <v>7448</v>
      </c>
      <c r="B6566" t="s">
        <v>292</v>
      </c>
      <c r="C6566" t="s">
        <v>16</v>
      </c>
      <c r="D6566" s="1">
        <v>44165.08079861111</v>
      </c>
      <c r="E6566" s="2">
        <v>44165</v>
      </c>
      <c r="F6566" s="3">
        <v>8.0798611111111113E-2</v>
      </c>
      <c r="G6566" t="s">
        <v>1068</v>
      </c>
    </row>
    <row r="6567" spans="1:7" x14ac:dyDescent="0.25">
      <c r="A6567">
        <v>7449</v>
      </c>
      <c r="B6567" t="s">
        <v>292</v>
      </c>
      <c r="C6567" t="s">
        <v>17</v>
      </c>
      <c r="D6567" s="1">
        <v>44244.97451388889</v>
      </c>
      <c r="E6567" s="2">
        <v>44244</v>
      </c>
      <c r="F6567" s="3">
        <v>0.9745138888888889</v>
      </c>
      <c r="G6567" t="s">
        <v>1067</v>
      </c>
    </row>
    <row r="6568" spans="1:7" x14ac:dyDescent="0.25">
      <c r="A6568">
        <v>7450</v>
      </c>
      <c r="B6568" t="s">
        <v>292</v>
      </c>
      <c r="C6568" t="s">
        <v>4</v>
      </c>
      <c r="D6568" s="1">
        <v>44354.55678240741</v>
      </c>
      <c r="E6568" s="2">
        <v>44354</v>
      </c>
      <c r="F6568" s="3">
        <v>0.55678240740740736</v>
      </c>
      <c r="G6568" t="s">
        <v>1068</v>
      </c>
    </row>
    <row r="6569" spans="1:7" x14ac:dyDescent="0.25">
      <c r="A6569">
        <v>7451</v>
      </c>
      <c r="B6569" t="s">
        <v>292</v>
      </c>
      <c r="C6569" t="s">
        <v>8</v>
      </c>
      <c r="D6569" s="1">
        <v>44250.727569444447</v>
      </c>
      <c r="E6569" s="2">
        <v>44250</v>
      </c>
      <c r="F6569" s="3">
        <v>0.72756944444444449</v>
      </c>
      <c r="G6569" t="s">
        <v>1070</v>
      </c>
    </row>
    <row r="6570" spans="1:7" x14ac:dyDescent="0.25">
      <c r="A6570">
        <v>7452</v>
      </c>
      <c r="B6570" t="s">
        <v>292</v>
      </c>
      <c r="C6570" t="s">
        <v>5</v>
      </c>
      <c r="D6570" s="1">
        <v>44062.797002314815</v>
      </c>
      <c r="E6570" s="2">
        <v>44062</v>
      </c>
      <c r="F6570" s="3">
        <v>0.79700231481481476</v>
      </c>
      <c r="G6570" t="s">
        <v>1067</v>
      </c>
    </row>
    <row r="6571" spans="1:7" x14ac:dyDescent="0.25">
      <c r="A6571">
        <v>7454</v>
      </c>
      <c r="B6571" t="s">
        <v>292</v>
      </c>
      <c r="C6571" t="s">
        <v>17</v>
      </c>
      <c r="D6571" s="1">
        <v>44204.670185185183</v>
      </c>
      <c r="E6571" s="2">
        <v>44204</v>
      </c>
      <c r="F6571" s="3">
        <v>0.67018518518518522</v>
      </c>
      <c r="G6571" t="s">
        <v>1069</v>
      </c>
    </row>
    <row r="6572" spans="1:7" x14ac:dyDescent="0.25">
      <c r="A6572">
        <v>7455</v>
      </c>
      <c r="B6572" t="s">
        <v>292</v>
      </c>
      <c r="C6572" t="s">
        <v>4</v>
      </c>
      <c r="D6572" s="1">
        <v>44247.588240740741</v>
      </c>
      <c r="E6572" s="2">
        <v>44247</v>
      </c>
      <c r="F6572" s="3">
        <v>0.58824074074074073</v>
      </c>
      <c r="G6572" t="s">
        <v>1064</v>
      </c>
    </row>
    <row r="6573" spans="1:7" x14ac:dyDescent="0.25">
      <c r="A6573">
        <v>7457</v>
      </c>
      <c r="B6573" t="s">
        <v>292</v>
      </c>
      <c r="C6573" t="s">
        <v>9</v>
      </c>
      <c r="D6573" s="1">
        <v>44306.758900462963</v>
      </c>
      <c r="E6573" s="2">
        <v>44306</v>
      </c>
      <c r="F6573" s="3">
        <v>0.75890046296296299</v>
      </c>
      <c r="G6573" t="s">
        <v>1070</v>
      </c>
    </row>
    <row r="6574" spans="1:7" x14ac:dyDescent="0.25">
      <c r="A6574">
        <v>7458</v>
      </c>
      <c r="B6574" t="s">
        <v>293</v>
      </c>
      <c r="C6574" t="s">
        <v>5</v>
      </c>
      <c r="D6574" s="1">
        <v>44221.364201388889</v>
      </c>
      <c r="E6574" s="2">
        <v>44221</v>
      </c>
      <c r="F6574" s="3">
        <v>0.36420138888888887</v>
      </c>
      <c r="G6574" t="s">
        <v>1068</v>
      </c>
    </row>
    <row r="6575" spans="1:7" x14ac:dyDescent="0.25">
      <c r="A6575">
        <v>7459</v>
      </c>
      <c r="B6575" t="s">
        <v>293</v>
      </c>
      <c r="C6575" t="s">
        <v>13</v>
      </c>
      <c r="D6575" s="1">
        <v>44285.607175925928</v>
      </c>
      <c r="E6575" s="2">
        <v>44285</v>
      </c>
      <c r="F6575" s="3">
        <v>0.60717592592592595</v>
      </c>
      <c r="G6575" t="s">
        <v>1070</v>
      </c>
    </row>
    <row r="6576" spans="1:7" x14ac:dyDescent="0.25">
      <c r="A6576">
        <v>7460</v>
      </c>
      <c r="B6576" t="s">
        <v>293</v>
      </c>
      <c r="C6576" t="s">
        <v>15</v>
      </c>
      <c r="D6576" s="1">
        <v>44363.541307870371</v>
      </c>
      <c r="E6576" s="2">
        <v>44363</v>
      </c>
      <c r="F6576" s="3">
        <v>0.54130787037037043</v>
      </c>
      <c r="G6576" t="s">
        <v>1067</v>
      </c>
    </row>
    <row r="6577" spans="1:7" x14ac:dyDescent="0.25">
      <c r="A6577">
        <v>7461</v>
      </c>
      <c r="B6577" t="s">
        <v>293</v>
      </c>
      <c r="C6577" t="s">
        <v>17</v>
      </c>
      <c r="D6577" s="1">
        <v>44299.147685185184</v>
      </c>
      <c r="E6577" s="2">
        <v>44299</v>
      </c>
      <c r="F6577" s="3">
        <v>0.1476851851851852</v>
      </c>
      <c r="G6577" t="s">
        <v>1070</v>
      </c>
    </row>
    <row r="6578" spans="1:7" x14ac:dyDescent="0.25">
      <c r="A6578">
        <v>7462</v>
      </c>
      <c r="B6578" t="s">
        <v>293</v>
      </c>
      <c r="C6578" t="s">
        <v>16</v>
      </c>
      <c r="D6578" s="1">
        <v>44264.399814814817</v>
      </c>
      <c r="E6578" s="2">
        <v>44264</v>
      </c>
      <c r="F6578" s="3">
        <v>0.39981481481481479</v>
      </c>
      <c r="G6578" t="s">
        <v>1070</v>
      </c>
    </row>
    <row r="6579" spans="1:7" x14ac:dyDescent="0.25">
      <c r="A6579">
        <v>7463</v>
      </c>
      <c r="B6579" t="s">
        <v>293</v>
      </c>
      <c r="C6579" t="s">
        <v>10</v>
      </c>
      <c r="D6579" s="1">
        <v>44341.898275462961</v>
      </c>
      <c r="E6579" s="2">
        <v>44341</v>
      </c>
      <c r="F6579" s="3">
        <v>0.89827546296296301</v>
      </c>
      <c r="G6579" t="s">
        <v>1070</v>
      </c>
    </row>
    <row r="6580" spans="1:7" x14ac:dyDescent="0.25">
      <c r="A6580">
        <v>7464</v>
      </c>
      <c r="B6580" t="s">
        <v>293</v>
      </c>
      <c r="C6580" t="s">
        <v>7</v>
      </c>
      <c r="D6580" s="1">
        <v>44198.283125000002</v>
      </c>
      <c r="E6580" s="2">
        <v>44198</v>
      </c>
      <c r="F6580" s="3">
        <v>0.28312500000000002</v>
      </c>
      <c r="G6580" t="s">
        <v>1064</v>
      </c>
    </row>
    <row r="6581" spans="1:7" x14ac:dyDescent="0.25">
      <c r="A6581">
        <v>7465</v>
      </c>
      <c r="B6581" t="s">
        <v>293</v>
      </c>
      <c r="C6581" t="s">
        <v>12</v>
      </c>
      <c r="D6581" s="1">
        <v>44253.108020833337</v>
      </c>
      <c r="E6581" s="2">
        <v>44253</v>
      </c>
      <c r="F6581" s="3">
        <v>0.10802083333333333</v>
      </c>
      <c r="G6581" t="s">
        <v>1069</v>
      </c>
    </row>
    <row r="6582" spans="1:7" x14ac:dyDescent="0.25">
      <c r="A6582">
        <v>7467</v>
      </c>
      <c r="B6582" t="s">
        <v>293</v>
      </c>
      <c r="C6582" t="s">
        <v>11</v>
      </c>
      <c r="D6582" s="1">
        <v>44046.655671296299</v>
      </c>
      <c r="E6582" s="2">
        <v>44046</v>
      </c>
      <c r="F6582" s="3">
        <v>0.65567129629629628</v>
      </c>
      <c r="G6582" t="s">
        <v>1068</v>
      </c>
    </row>
    <row r="6583" spans="1:7" x14ac:dyDescent="0.25">
      <c r="A6583">
        <v>7468</v>
      </c>
      <c r="B6583" t="s">
        <v>293</v>
      </c>
      <c r="C6583" t="s">
        <v>18</v>
      </c>
      <c r="D6583" s="1">
        <v>44043.202256944445</v>
      </c>
      <c r="E6583" s="2">
        <v>44043</v>
      </c>
      <c r="F6583" s="3">
        <v>0.20225694444444445</v>
      </c>
      <c r="G6583" t="s">
        <v>1069</v>
      </c>
    </row>
    <row r="6584" spans="1:7" x14ac:dyDescent="0.25">
      <c r="A6584">
        <v>7469</v>
      </c>
      <c r="B6584" t="s">
        <v>293</v>
      </c>
      <c r="C6584" t="s">
        <v>14</v>
      </c>
      <c r="D6584" s="1">
        <v>44065.236909722225</v>
      </c>
      <c r="E6584" s="2">
        <v>44065</v>
      </c>
      <c r="F6584" s="3">
        <v>0.23690972222222223</v>
      </c>
      <c r="G6584" t="s">
        <v>1064</v>
      </c>
    </row>
    <row r="6585" spans="1:7" x14ac:dyDescent="0.25">
      <c r="A6585">
        <v>7470</v>
      </c>
      <c r="B6585" t="s">
        <v>293</v>
      </c>
      <c r="C6585" t="s">
        <v>9</v>
      </c>
      <c r="D6585" s="1">
        <v>44332.440752314818</v>
      </c>
      <c r="E6585" s="2">
        <v>44332</v>
      </c>
      <c r="F6585" s="3">
        <v>0.44075231481481481</v>
      </c>
      <c r="G6585" t="s">
        <v>1066</v>
      </c>
    </row>
    <row r="6586" spans="1:7" x14ac:dyDescent="0.25">
      <c r="A6586">
        <v>7471</v>
      </c>
      <c r="B6586" t="s">
        <v>293</v>
      </c>
      <c r="C6586" t="s">
        <v>12</v>
      </c>
      <c r="D6586" s="1">
        <v>44329.830833333333</v>
      </c>
      <c r="E6586" s="2">
        <v>44329</v>
      </c>
      <c r="F6586" s="3">
        <v>0.83083333333333331</v>
      </c>
      <c r="G6586" t="s">
        <v>1065</v>
      </c>
    </row>
    <row r="6587" spans="1:7" x14ac:dyDescent="0.25">
      <c r="A6587">
        <v>7472</v>
      </c>
      <c r="B6587" t="s">
        <v>293</v>
      </c>
      <c r="C6587" t="s">
        <v>4</v>
      </c>
      <c r="D6587" s="1">
        <v>44281.919363425928</v>
      </c>
      <c r="E6587" s="2">
        <v>44281</v>
      </c>
      <c r="F6587" s="3">
        <v>0.9193634259259259</v>
      </c>
      <c r="G6587" t="s">
        <v>1069</v>
      </c>
    </row>
    <row r="6588" spans="1:7" x14ac:dyDescent="0.25">
      <c r="A6588">
        <v>7473</v>
      </c>
      <c r="B6588" t="s">
        <v>293</v>
      </c>
      <c r="C6588" t="s">
        <v>6</v>
      </c>
      <c r="D6588" s="1">
        <v>44263.025185185186</v>
      </c>
      <c r="E6588" s="2">
        <v>44263</v>
      </c>
      <c r="F6588" s="3">
        <v>2.5185185185185185E-2</v>
      </c>
      <c r="G6588" t="s">
        <v>1068</v>
      </c>
    </row>
    <row r="6589" spans="1:7" x14ac:dyDescent="0.25">
      <c r="A6589">
        <v>7474</v>
      </c>
      <c r="B6589" t="s">
        <v>293</v>
      </c>
      <c r="C6589" t="s">
        <v>16</v>
      </c>
      <c r="D6589" s="1">
        <v>44061.202731481484</v>
      </c>
      <c r="E6589" s="2">
        <v>44061</v>
      </c>
      <c r="F6589" s="3">
        <v>0.20273148148148148</v>
      </c>
      <c r="G6589" t="s">
        <v>1070</v>
      </c>
    </row>
    <row r="6590" spans="1:7" x14ac:dyDescent="0.25">
      <c r="A6590">
        <v>7475</v>
      </c>
      <c r="B6590" t="s">
        <v>293</v>
      </c>
      <c r="C6590" t="s">
        <v>13</v>
      </c>
      <c r="D6590" s="1">
        <v>44311.227199074077</v>
      </c>
      <c r="E6590" s="2">
        <v>44311</v>
      </c>
      <c r="F6590" s="3">
        <v>0.22719907407407408</v>
      </c>
      <c r="G6590" t="s">
        <v>1066</v>
      </c>
    </row>
    <row r="6591" spans="1:7" x14ac:dyDescent="0.25">
      <c r="A6591">
        <v>7477</v>
      </c>
      <c r="B6591" t="s">
        <v>293</v>
      </c>
      <c r="C6591" t="s">
        <v>12</v>
      </c>
      <c r="D6591" s="1">
        <v>44246.339085648149</v>
      </c>
      <c r="E6591" s="2">
        <v>44246</v>
      </c>
      <c r="F6591" s="3">
        <v>0.33908564814814812</v>
      </c>
      <c r="G6591" t="s">
        <v>1069</v>
      </c>
    </row>
    <row r="6592" spans="1:7" x14ac:dyDescent="0.25">
      <c r="A6592">
        <v>7478</v>
      </c>
      <c r="B6592" t="s">
        <v>293</v>
      </c>
      <c r="C6592" t="s">
        <v>8</v>
      </c>
      <c r="D6592" s="1">
        <v>44113.594340277778</v>
      </c>
      <c r="E6592" s="2">
        <v>44113</v>
      </c>
      <c r="F6592" s="3">
        <v>0.59434027777777776</v>
      </c>
      <c r="G6592" t="s">
        <v>1069</v>
      </c>
    </row>
    <row r="6593" spans="1:7" x14ac:dyDescent="0.25">
      <c r="A6593">
        <v>7480</v>
      </c>
      <c r="B6593" t="s">
        <v>293</v>
      </c>
      <c r="C6593" t="s">
        <v>7</v>
      </c>
      <c r="D6593" s="1">
        <v>44010.155636574076</v>
      </c>
      <c r="E6593" s="2">
        <v>44010</v>
      </c>
      <c r="F6593" s="3">
        <v>0.15563657407407408</v>
      </c>
      <c r="G6593" t="s">
        <v>1066</v>
      </c>
    </row>
    <row r="6594" spans="1:7" x14ac:dyDescent="0.25">
      <c r="A6594">
        <v>7481</v>
      </c>
      <c r="B6594" t="s">
        <v>294</v>
      </c>
      <c r="C6594" t="s">
        <v>18</v>
      </c>
      <c r="D6594" s="1">
        <v>44046.497187499997</v>
      </c>
      <c r="E6594" s="2">
        <v>44046</v>
      </c>
      <c r="F6594" s="3">
        <v>0.4971875</v>
      </c>
      <c r="G6594" t="s">
        <v>1068</v>
      </c>
    </row>
    <row r="6595" spans="1:7" x14ac:dyDescent="0.25">
      <c r="A6595">
        <v>7482</v>
      </c>
      <c r="B6595" t="s">
        <v>294</v>
      </c>
      <c r="C6595" t="s">
        <v>15</v>
      </c>
      <c r="D6595" s="1">
        <v>44362.675925925927</v>
      </c>
      <c r="E6595" s="2">
        <v>44362</v>
      </c>
      <c r="F6595" s="3">
        <v>0.67592592592592593</v>
      </c>
      <c r="G6595" t="s">
        <v>1070</v>
      </c>
    </row>
    <row r="6596" spans="1:7" x14ac:dyDescent="0.25">
      <c r="A6596">
        <v>7483</v>
      </c>
      <c r="B6596" t="s">
        <v>294</v>
      </c>
      <c r="C6596" t="s">
        <v>8</v>
      </c>
      <c r="D6596" s="1">
        <v>44199.622453703705</v>
      </c>
      <c r="E6596" s="2">
        <v>44199</v>
      </c>
      <c r="F6596" s="3">
        <v>0.62245370370370368</v>
      </c>
      <c r="G6596" t="s">
        <v>1066</v>
      </c>
    </row>
    <row r="6597" spans="1:7" x14ac:dyDescent="0.25">
      <c r="A6597">
        <v>7484</v>
      </c>
      <c r="B6597" t="s">
        <v>294</v>
      </c>
      <c r="C6597" t="s">
        <v>5</v>
      </c>
      <c r="D6597" s="1">
        <v>44354.301145833335</v>
      </c>
      <c r="E6597" s="2">
        <v>44354</v>
      </c>
      <c r="F6597" s="3">
        <v>0.30114583333333333</v>
      </c>
      <c r="G6597" t="s">
        <v>1068</v>
      </c>
    </row>
    <row r="6598" spans="1:7" x14ac:dyDescent="0.25">
      <c r="A6598">
        <v>7485</v>
      </c>
      <c r="B6598" t="s">
        <v>294</v>
      </c>
      <c r="C6598" t="s">
        <v>10</v>
      </c>
      <c r="D6598" s="1">
        <v>44309.069340277776</v>
      </c>
      <c r="E6598" s="2">
        <v>44309</v>
      </c>
      <c r="F6598" s="3">
        <v>6.9340277777777778E-2</v>
      </c>
      <c r="G6598" t="s">
        <v>1069</v>
      </c>
    </row>
    <row r="6599" spans="1:7" x14ac:dyDescent="0.25">
      <c r="A6599">
        <v>7486</v>
      </c>
      <c r="B6599" t="s">
        <v>294</v>
      </c>
      <c r="C6599" t="s">
        <v>16</v>
      </c>
      <c r="D6599" s="1">
        <v>44156.504803240743</v>
      </c>
      <c r="E6599" s="2">
        <v>44156</v>
      </c>
      <c r="F6599" s="3">
        <v>0.50480324074074079</v>
      </c>
      <c r="G6599" t="s">
        <v>1064</v>
      </c>
    </row>
    <row r="6600" spans="1:7" x14ac:dyDescent="0.25">
      <c r="A6600">
        <v>7487</v>
      </c>
      <c r="B6600" t="s">
        <v>294</v>
      </c>
      <c r="C6600" t="s">
        <v>21</v>
      </c>
      <c r="D6600" s="1">
        <v>44340.349432870367</v>
      </c>
      <c r="E6600" s="2">
        <v>44340</v>
      </c>
      <c r="F6600" s="3">
        <v>0.34943287037037035</v>
      </c>
      <c r="G6600" t="s">
        <v>1068</v>
      </c>
    </row>
    <row r="6601" spans="1:7" x14ac:dyDescent="0.25">
      <c r="A6601">
        <v>7488</v>
      </c>
      <c r="B6601" t="s">
        <v>294</v>
      </c>
      <c r="C6601" t="s">
        <v>16</v>
      </c>
      <c r="D6601" s="1">
        <v>44085.621400462966</v>
      </c>
      <c r="E6601" s="2">
        <v>44085</v>
      </c>
      <c r="F6601" s="3">
        <v>0.62140046296296292</v>
      </c>
      <c r="G6601" t="s">
        <v>1069</v>
      </c>
    </row>
    <row r="6602" spans="1:7" x14ac:dyDescent="0.25">
      <c r="A6602">
        <v>7490</v>
      </c>
      <c r="B6602" t="s">
        <v>294</v>
      </c>
      <c r="C6602" t="s">
        <v>9</v>
      </c>
      <c r="D6602" s="1">
        <v>44321.027245370373</v>
      </c>
      <c r="E6602" s="2">
        <v>44321</v>
      </c>
      <c r="F6602" s="3">
        <v>2.7245370370370371E-2</v>
      </c>
      <c r="G6602" t="s">
        <v>1067</v>
      </c>
    </row>
    <row r="6603" spans="1:7" x14ac:dyDescent="0.25">
      <c r="A6603">
        <v>7491</v>
      </c>
      <c r="B6603" t="s">
        <v>294</v>
      </c>
      <c r="C6603" t="s">
        <v>8</v>
      </c>
      <c r="D6603" s="1">
        <v>44272.107083333336</v>
      </c>
      <c r="E6603" s="2">
        <v>44272</v>
      </c>
      <c r="F6603" s="3">
        <v>0.10708333333333334</v>
      </c>
      <c r="G6603" t="s">
        <v>1067</v>
      </c>
    </row>
    <row r="6604" spans="1:7" x14ac:dyDescent="0.25">
      <c r="A6604">
        <v>7492</v>
      </c>
      <c r="B6604" t="s">
        <v>294</v>
      </c>
      <c r="C6604" t="s">
        <v>7</v>
      </c>
      <c r="D6604" s="1">
        <v>44225.411516203705</v>
      </c>
      <c r="E6604" s="2">
        <v>44225</v>
      </c>
      <c r="F6604" s="3">
        <v>0.41151620370370373</v>
      </c>
      <c r="G6604" t="s">
        <v>1069</v>
      </c>
    </row>
    <row r="6605" spans="1:7" x14ac:dyDescent="0.25">
      <c r="A6605">
        <v>7493</v>
      </c>
      <c r="B6605" t="s">
        <v>294</v>
      </c>
      <c r="C6605" t="s">
        <v>15</v>
      </c>
      <c r="D6605" s="1">
        <v>44285.999560185184</v>
      </c>
      <c r="E6605" s="2">
        <v>44285</v>
      </c>
      <c r="F6605" s="3">
        <v>0.99956018518518519</v>
      </c>
      <c r="G6605" t="s">
        <v>1070</v>
      </c>
    </row>
    <row r="6606" spans="1:7" x14ac:dyDescent="0.25">
      <c r="A6606">
        <v>7494</v>
      </c>
      <c r="B6606" t="s">
        <v>294</v>
      </c>
      <c r="C6606" t="s">
        <v>12</v>
      </c>
      <c r="D6606" s="1">
        <v>44275.022118055553</v>
      </c>
      <c r="E6606" s="2">
        <v>44275</v>
      </c>
      <c r="F6606" s="3">
        <v>2.2118055555555554E-2</v>
      </c>
      <c r="G6606" t="s">
        <v>1064</v>
      </c>
    </row>
    <row r="6607" spans="1:7" x14ac:dyDescent="0.25">
      <c r="A6607">
        <v>7495</v>
      </c>
      <c r="B6607" t="s">
        <v>294</v>
      </c>
      <c r="C6607" t="s">
        <v>17</v>
      </c>
      <c r="D6607" s="1">
        <v>44273.396678240744</v>
      </c>
      <c r="E6607" s="2">
        <v>44273</v>
      </c>
      <c r="F6607" s="3">
        <v>0.39667824074074076</v>
      </c>
      <c r="G6607" t="s">
        <v>1065</v>
      </c>
    </row>
    <row r="6608" spans="1:7" x14ac:dyDescent="0.25">
      <c r="A6608">
        <v>7496</v>
      </c>
      <c r="B6608" t="s">
        <v>294</v>
      </c>
      <c r="C6608" t="s">
        <v>8</v>
      </c>
      <c r="D6608" s="1">
        <v>44309.980636574073</v>
      </c>
      <c r="E6608" s="2">
        <v>44309</v>
      </c>
      <c r="F6608" s="3">
        <v>0.98063657407407412</v>
      </c>
      <c r="G6608" t="s">
        <v>1069</v>
      </c>
    </row>
    <row r="6609" spans="1:7" x14ac:dyDescent="0.25">
      <c r="A6609">
        <v>7497</v>
      </c>
      <c r="B6609" t="s">
        <v>294</v>
      </c>
      <c r="C6609" t="s">
        <v>18</v>
      </c>
      <c r="D6609" s="1">
        <v>44277.439131944448</v>
      </c>
      <c r="E6609" s="2">
        <v>44277</v>
      </c>
      <c r="F6609" s="3">
        <v>0.43913194444444442</v>
      </c>
      <c r="G6609" t="s">
        <v>1068</v>
      </c>
    </row>
    <row r="6610" spans="1:7" x14ac:dyDescent="0.25">
      <c r="A6610">
        <v>7498</v>
      </c>
      <c r="B6610" t="s">
        <v>294</v>
      </c>
      <c r="C6610" t="s">
        <v>6</v>
      </c>
      <c r="D6610" s="1">
        <v>44095.760555555556</v>
      </c>
      <c r="E6610" s="2">
        <v>44095</v>
      </c>
      <c r="F6610" s="3">
        <v>0.76055555555555554</v>
      </c>
      <c r="G6610" t="s">
        <v>1068</v>
      </c>
    </row>
    <row r="6611" spans="1:7" x14ac:dyDescent="0.25">
      <c r="A6611">
        <v>7500</v>
      </c>
      <c r="B6611" t="s">
        <v>294</v>
      </c>
      <c r="C6611" t="s">
        <v>10</v>
      </c>
      <c r="D6611" s="1">
        <v>44175.016967592594</v>
      </c>
      <c r="E6611" s="2">
        <v>44175</v>
      </c>
      <c r="F6611" s="3">
        <v>1.6967592592592593E-2</v>
      </c>
      <c r="G6611" t="s">
        <v>1065</v>
      </c>
    </row>
    <row r="6612" spans="1:7" x14ac:dyDescent="0.25">
      <c r="A6612">
        <v>7501</v>
      </c>
      <c r="B6612" t="s">
        <v>294</v>
      </c>
      <c r="C6612" t="s">
        <v>16</v>
      </c>
      <c r="D6612" s="1">
        <v>44169.414525462962</v>
      </c>
      <c r="E6612" s="2">
        <v>44169</v>
      </c>
      <c r="F6612" s="3">
        <v>0.41452546296296294</v>
      </c>
      <c r="G6612" t="s">
        <v>1069</v>
      </c>
    </row>
    <row r="6613" spans="1:7" x14ac:dyDescent="0.25">
      <c r="A6613">
        <v>7502</v>
      </c>
      <c r="B6613" t="s">
        <v>294</v>
      </c>
      <c r="C6613" t="s">
        <v>7</v>
      </c>
      <c r="D6613" s="1">
        <v>44143.029652777775</v>
      </c>
      <c r="E6613" s="2">
        <v>44143</v>
      </c>
      <c r="F6613" s="3">
        <v>2.9652777777777778E-2</v>
      </c>
      <c r="G6613" t="s">
        <v>1066</v>
      </c>
    </row>
    <row r="6614" spans="1:7" x14ac:dyDescent="0.25">
      <c r="A6614">
        <v>7503</v>
      </c>
      <c r="B6614" t="s">
        <v>294</v>
      </c>
      <c r="C6614" t="s">
        <v>21</v>
      </c>
      <c r="D6614" s="1">
        <v>44326.47284722222</v>
      </c>
      <c r="E6614" s="2">
        <v>44326</v>
      </c>
      <c r="F6614" s="3">
        <v>0.4728472222222222</v>
      </c>
      <c r="G6614" t="s">
        <v>1068</v>
      </c>
    </row>
    <row r="6615" spans="1:7" x14ac:dyDescent="0.25">
      <c r="A6615">
        <v>7504</v>
      </c>
      <c r="B6615" t="s">
        <v>294</v>
      </c>
      <c r="C6615" t="s">
        <v>13</v>
      </c>
      <c r="D6615" s="1">
        <v>44223.619317129633</v>
      </c>
      <c r="E6615" s="2">
        <v>44223</v>
      </c>
      <c r="F6615" s="3">
        <v>0.61931712962962959</v>
      </c>
      <c r="G6615" t="s">
        <v>1067</v>
      </c>
    </row>
    <row r="6616" spans="1:7" x14ac:dyDescent="0.25">
      <c r="A6616">
        <v>7505</v>
      </c>
      <c r="B6616" t="s">
        <v>294</v>
      </c>
      <c r="C6616" t="s">
        <v>12</v>
      </c>
      <c r="D6616" s="1">
        <v>44032.049212962964</v>
      </c>
      <c r="E6616" s="2">
        <v>44032</v>
      </c>
      <c r="F6616" s="3">
        <v>4.9212962962962965E-2</v>
      </c>
      <c r="G6616" t="s">
        <v>1068</v>
      </c>
    </row>
    <row r="6617" spans="1:7" x14ac:dyDescent="0.25">
      <c r="A6617">
        <v>7506</v>
      </c>
      <c r="B6617" t="s">
        <v>294</v>
      </c>
      <c r="C6617" t="s">
        <v>6</v>
      </c>
      <c r="D6617" s="1">
        <v>44220.55400462963</v>
      </c>
      <c r="E6617" s="2">
        <v>44220</v>
      </c>
      <c r="F6617" s="3">
        <v>0.5540046296296296</v>
      </c>
      <c r="G6617" t="s">
        <v>1066</v>
      </c>
    </row>
    <row r="6618" spans="1:7" x14ac:dyDescent="0.25">
      <c r="A6618">
        <v>7507</v>
      </c>
      <c r="B6618" t="s">
        <v>294</v>
      </c>
      <c r="C6618" t="s">
        <v>9</v>
      </c>
      <c r="D6618" s="1">
        <v>44152.119386574072</v>
      </c>
      <c r="E6618" s="2">
        <v>44152</v>
      </c>
      <c r="F6618" s="3">
        <v>0.11938657407407408</v>
      </c>
      <c r="G6618" t="s">
        <v>1070</v>
      </c>
    </row>
    <row r="6619" spans="1:7" x14ac:dyDescent="0.25">
      <c r="A6619">
        <v>7508</v>
      </c>
      <c r="B6619" t="s">
        <v>294</v>
      </c>
      <c r="C6619" t="s">
        <v>10</v>
      </c>
      <c r="D6619" s="1">
        <v>44210.325335648151</v>
      </c>
      <c r="E6619" s="2">
        <v>44210</v>
      </c>
      <c r="F6619" s="3">
        <v>0.32533564814814814</v>
      </c>
      <c r="G6619" t="s">
        <v>1065</v>
      </c>
    </row>
    <row r="6620" spans="1:7" x14ac:dyDescent="0.25">
      <c r="A6620">
        <v>7510</v>
      </c>
      <c r="B6620" t="s">
        <v>294</v>
      </c>
      <c r="C6620" t="s">
        <v>6</v>
      </c>
      <c r="D6620" s="1">
        <v>44125.236770833333</v>
      </c>
      <c r="E6620" s="2">
        <v>44125</v>
      </c>
      <c r="F6620" s="3">
        <v>0.23677083333333335</v>
      </c>
      <c r="G6620" t="s">
        <v>1067</v>
      </c>
    </row>
    <row r="6621" spans="1:7" x14ac:dyDescent="0.25">
      <c r="A6621">
        <v>7511</v>
      </c>
      <c r="B6621" t="s">
        <v>295</v>
      </c>
      <c r="C6621" t="s">
        <v>4</v>
      </c>
      <c r="D6621" s="1">
        <v>44220.135011574072</v>
      </c>
      <c r="E6621" s="2">
        <v>44220</v>
      </c>
      <c r="F6621" s="3">
        <v>0.13501157407407408</v>
      </c>
      <c r="G6621" t="s">
        <v>1066</v>
      </c>
    </row>
    <row r="6622" spans="1:7" x14ac:dyDescent="0.25">
      <c r="A6622">
        <v>7512</v>
      </c>
      <c r="B6622" t="s">
        <v>295</v>
      </c>
      <c r="C6622" t="s">
        <v>21</v>
      </c>
      <c r="D6622" s="1">
        <v>44017.266539351855</v>
      </c>
      <c r="E6622" s="2">
        <v>44017</v>
      </c>
      <c r="F6622" s="3">
        <v>0.26653935185185185</v>
      </c>
      <c r="G6622" t="s">
        <v>1066</v>
      </c>
    </row>
    <row r="6623" spans="1:7" x14ac:dyDescent="0.25">
      <c r="A6623">
        <v>7513</v>
      </c>
      <c r="B6623" t="s">
        <v>295</v>
      </c>
      <c r="C6623" t="s">
        <v>17</v>
      </c>
      <c r="D6623" s="1">
        <v>44074.707557870373</v>
      </c>
      <c r="E6623" s="2">
        <v>44074</v>
      </c>
      <c r="F6623" s="3">
        <v>0.70755787037037032</v>
      </c>
      <c r="G6623" t="s">
        <v>1068</v>
      </c>
    </row>
    <row r="6624" spans="1:7" x14ac:dyDescent="0.25">
      <c r="A6624">
        <v>7514</v>
      </c>
      <c r="B6624" t="s">
        <v>295</v>
      </c>
      <c r="C6624" t="s">
        <v>18</v>
      </c>
      <c r="D6624" s="1">
        <v>44012.524548611109</v>
      </c>
      <c r="E6624" s="2">
        <v>44012</v>
      </c>
      <c r="F6624" s="3">
        <v>0.52454861111111106</v>
      </c>
      <c r="G6624" t="s">
        <v>1070</v>
      </c>
    </row>
    <row r="6625" spans="1:7" x14ac:dyDescent="0.25">
      <c r="A6625">
        <v>7515</v>
      </c>
      <c r="B6625" t="s">
        <v>295</v>
      </c>
      <c r="C6625" t="s">
        <v>21</v>
      </c>
      <c r="D6625" s="1">
        <v>44021.861307870371</v>
      </c>
      <c r="E6625" s="2">
        <v>44021</v>
      </c>
      <c r="F6625" s="3">
        <v>0.86130787037037038</v>
      </c>
      <c r="G6625" t="s">
        <v>1065</v>
      </c>
    </row>
    <row r="6626" spans="1:7" x14ac:dyDescent="0.25">
      <c r="A6626">
        <v>7516</v>
      </c>
      <c r="B6626" t="s">
        <v>295</v>
      </c>
      <c r="C6626" t="s">
        <v>9</v>
      </c>
      <c r="D6626" s="1">
        <v>44340.628807870373</v>
      </c>
      <c r="E6626" s="2">
        <v>44340</v>
      </c>
      <c r="F6626" s="3">
        <v>0.62880787037037034</v>
      </c>
      <c r="G6626" t="s">
        <v>1068</v>
      </c>
    </row>
    <row r="6627" spans="1:7" x14ac:dyDescent="0.25">
      <c r="A6627">
        <v>7517</v>
      </c>
      <c r="B6627" t="s">
        <v>295</v>
      </c>
      <c r="C6627" t="s">
        <v>5</v>
      </c>
      <c r="D6627" s="1">
        <v>44043.609780092593</v>
      </c>
      <c r="E6627" s="2">
        <v>44043</v>
      </c>
      <c r="F6627" s="3">
        <v>0.60978009259259258</v>
      </c>
      <c r="G6627" t="s">
        <v>1069</v>
      </c>
    </row>
    <row r="6628" spans="1:7" x14ac:dyDescent="0.25">
      <c r="A6628">
        <v>7518</v>
      </c>
      <c r="B6628" t="s">
        <v>295</v>
      </c>
      <c r="C6628" t="s">
        <v>5</v>
      </c>
      <c r="D6628" s="1">
        <v>44197.433865740742</v>
      </c>
      <c r="E6628" s="2">
        <v>44197</v>
      </c>
      <c r="F6628" s="3">
        <v>0.43386574074074075</v>
      </c>
      <c r="G6628" t="s">
        <v>1069</v>
      </c>
    </row>
    <row r="6629" spans="1:7" x14ac:dyDescent="0.25">
      <c r="A6629">
        <v>7520</v>
      </c>
      <c r="B6629" t="s">
        <v>295</v>
      </c>
      <c r="C6629" t="s">
        <v>10</v>
      </c>
      <c r="D6629" s="1">
        <v>44112.650891203702</v>
      </c>
      <c r="E6629" s="2">
        <v>44112</v>
      </c>
      <c r="F6629" s="3">
        <v>0.65089120370370368</v>
      </c>
      <c r="G6629" t="s">
        <v>1065</v>
      </c>
    </row>
    <row r="6630" spans="1:7" x14ac:dyDescent="0.25">
      <c r="A6630">
        <v>7521</v>
      </c>
      <c r="B6630" t="s">
        <v>295</v>
      </c>
      <c r="C6630" t="s">
        <v>14</v>
      </c>
      <c r="D6630" s="1">
        <v>44168.79</v>
      </c>
      <c r="E6630" s="2">
        <v>44168</v>
      </c>
      <c r="F6630" s="3">
        <v>0.79</v>
      </c>
      <c r="G6630" t="s">
        <v>1065</v>
      </c>
    </row>
    <row r="6631" spans="1:7" x14ac:dyDescent="0.25">
      <c r="A6631">
        <v>7522</v>
      </c>
      <c r="B6631" t="s">
        <v>295</v>
      </c>
      <c r="C6631" t="s">
        <v>4</v>
      </c>
      <c r="D6631" s="1">
        <v>44076.550462962965</v>
      </c>
      <c r="E6631" s="2">
        <v>44076</v>
      </c>
      <c r="F6631" s="3">
        <v>0.55046296296296293</v>
      </c>
      <c r="G6631" t="s">
        <v>1067</v>
      </c>
    </row>
    <row r="6632" spans="1:7" x14ac:dyDescent="0.25">
      <c r="A6632">
        <v>7523</v>
      </c>
      <c r="B6632" t="s">
        <v>295</v>
      </c>
      <c r="C6632" t="s">
        <v>17</v>
      </c>
      <c r="D6632" s="1">
        <v>44194.422673611109</v>
      </c>
      <c r="E6632" s="2">
        <v>44194</v>
      </c>
      <c r="F6632" s="3">
        <v>0.42267361111111112</v>
      </c>
      <c r="G6632" t="s">
        <v>1070</v>
      </c>
    </row>
    <row r="6633" spans="1:7" x14ac:dyDescent="0.25">
      <c r="A6633">
        <v>7524</v>
      </c>
      <c r="B6633" t="s">
        <v>295</v>
      </c>
      <c r="C6633" t="s">
        <v>11</v>
      </c>
      <c r="D6633" s="1">
        <v>44115.947083333333</v>
      </c>
      <c r="E6633" s="2">
        <v>44115</v>
      </c>
      <c r="F6633" s="3">
        <v>0.94708333333333339</v>
      </c>
      <c r="G6633" t="s">
        <v>1066</v>
      </c>
    </row>
    <row r="6634" spans="1:7" x14ac:dyDescent="0.25">
      <c r="A6634">
        <v>7525</v>
      </c>
      <c r="B6634" t="s">
        <v>295</v>
      </c>
      <c r="C6634" t="s">
        <v>9</v>
      </c>
      <c r="D6634" s="1">
        <v>44220.367152777777</v>
      </c>
      <c r="E6634" s="2">
        <v>44220</v>
      </c>
      <c r="F6634" s="3">
        <v>0.36715277777777777</v>
      </c>
      <c r="G6634" t="s">
        <v>1066</v>
      </c>
    </row>
    <row r="6635" spans="1:7" x14ac:dyDescent="0.25">
      <c r="A6635">
        <v>7526</v>
      </c>
      <c r="B6635" t="s">
        <v>295</v>
      </c>
      <c r="C6635" t="s">
        <v>5</v>
      </c>
      <c r="D6635" s="1">
        <v>44060.524467592593</v>
      </c>
      <c r="E6635" s="2">
        <v>44060</v>
      </c>
      <c r="F6635" s="3">
        <v>0.52446759259259257</v>
      </c>
      <c r="G6635" t="s">
        <v>1068</v>
      </c>
    </row>
    <row r="6636" spans="1:7" x14ac:dyDescent="0.25">
      <c r="A6636">
        <v>7527</v>
      </c>
      <c r="B6636" t="s">
        <v>295</v>
      </c>
      <c r="C6636" t="s">
        <v>17</v>
      </c>
      <c r="D6636" s="1">
        <v>44106.934293981481</v>
      </c>
      <c r="E6636" s="2">
        <v>44106</v>
      </c>
      <c r="F6636" s="3">
        <v>0.93429398148148146</v>
      </c>
      <c r="G6636" t="s">
        <v>1069</v>
      </c>
    </row>
    <row r="6637" spans="1:7" x14ac:dyDescent="0.25">
      <c r="A6637">
        <v>7528</v>
      </c>
      <c r="B6637" t="s">
        <v>295</v>
      </c>
      <c r="C6637" t="s">
        <v>17</v>
      </c>
      <c r="D6637" s="1">
        <v>44287.480312500003</v>
      </c>
      <c r="E6637" s="2">
        <v>44287</v>
      </c>
      <c r="F6637" s="3">
        <v>0.48031249999999998</v>
      </c>
      <c r="G6637" t="s">
        <v>1065</v>
      </c>
    </row>
    <row r="6638" spans="1:7" x14ac:dyDescent="0.25">
      <c r="A6638">
        <v>7530</v>
      </c>
      <c r="B6638" t="s">
        <v>295</v>
      </c>
      <c r="C6638" t="s">
        <v>9</v>
      </c>
      <c r="D6638" s="1">
        <v>44072.118761574071</v>
      </c>
      <c r="E6638" s="2">
        <v>44072</v>
      </c>
      <c r="F6638" s="3">
        <v>0.11876157407407407</v>
      </c>
      <c r="G6638" t="s">
        <v>1064</v>
      </c>
    </row>
    <row r="6639" spans="1:7" x14ac:dyDescent="0.25">
      <c r="A6639">
        <v>7531</v>
      </c>
      <c r="B6639" t="s">
        <v>295</v>
      </c>
      <c r="C6639" t="s">
        <v>7</v>
      </c>
      <c r="D6639" s="1">
        <v>44187.629687499997</v>
      </c>
      <c r="E6639" s="2">
        <v>44187</v>
      </c>
      <c r="F6639" s="3">
        <v>0.62968749999999996</v>
      </c>
      <c r="G6639" t="s">
        <v>1070</v>
      </c>
    </row>
    <row r="6640" spans="1:7" x14ac:dyDescent="0.25">
      <c r="A6640">
        <v>7532</v>
      </c>
      <c r="B6640" t="s">
        <v>295</v>
      </c>
      <c r="C6640" t="s">
        <v>12</v>
      </c>
      <c r="D6640" s="1">
        <v>44149.575706018521</v>
      </c>
      <c r="E6640" s="2">
        <v>44149</v>
      </c>
      <c r="F6640" s="3">
        <v>0.57570601851851855</v>
      </c>
      <c r="G6640" t="s">
        <v>1064</v>
      </c>
    </row>
    <row r="6641" spans="1:7" x14ac:dyDescent="0.25">
      <c r="A6641">
        <v>7533</v>
      </c>
      <c r="B6641" t="s">
        <v>295</v>
      </c>
      <c r="C6641" t="s">
        <v>16</v>
      </c>
      <c r="D6641" s="1">
        <v>44263.226875</v>
      </c>
      <c r="E6641" s="2">
        <v>44263</v>
      </c>
      <c r="F6641" s="3">
        <v>0.22687499999999999</v>
      </c>
      <c r="G6641" t="s">
        <v>1068</v>
      </c>
    </row>
    <row r="6642" spans="1:7" x14ac:dyDescent="0.25">
      <c r="A6642">
        <v>7534</v>
      </c>
      <c r="B6642" t="s">
        <v>295</v>
      </c>
      <c r="C6642" t="s">
        <v>21</v>
      </c>
      <c r="D6642" s="1">
        <v>44304.77915509259</v>
      </c>
      <c r="E6642" s="2">
        <v>44304</v>
      </c>
      <c r="F6642" s="3">
        <v>0.77915509259259264</v>
      </c>
      <c r="G6642" t="s">
        <v>1066</v>
      </c>
    </row>
    <row r="6643" spans="1:7" x14ac:dyDescent="0.25">
      <c r="A6643">
        <v>7535</v>
      </c>
      <c r="B6643" t="s">
        <v>295</v>
      </c>
      <c r="C6643" t="s">
        <v>4</v>
      </c>
      <c r="D6643" s="1">
        <v>44139.540370370371</v>
      </c>
      <c r="E6643" s="2">
        <v>44139</v>
      </c>
      <c r="F6643" s="3">
        <v>0.54037037037037039</v>
      </c>
      <c r="G6643" t="s">
        <v>1067</v>
      </c>
    </row>
    <row r="6644" spans="1:7" x14ac:dyDescent="0.25">
      <c r="A6644">
        <v>7536</v>
      </c>
      <c r="B6644" t="s">
        <v>295</v>
      </c>
      <c r="C6644" t="s">
        <v>14</v>
      </c>
      <c r="D6644" s="1">
        <v>44071.796180555553</v>
      </c>
      <c r="E6644" s="2">
        <v>44071</v>
      </c>
      <c r="F6644" s="3">
        <v>0.79618055555555556</v>
      </c>
      <c r="G6644" t="s">
        <v>1069</v>
      </c>
    </row>
    <row r="6645" spans="1:7" x14ac:dyDescent="0.25">
      <c r="A6645">
        <v>7537</v>
      </c>
      <c r="B6645" t="s">
        <v>295</v>
      </c>
      <c r="C6645" t="s">
        <v>11</v>
      </c>
      <c r="D6645" s="1">
        <v>44288.193796296298</v>
      </c>
      <c r="E6645" s="2">
        <v>44288</v>
      </c>
      <c r="F6645" s="3">
        <v>0.1937962962962963</v>
      </c>
      <c r="G6645" t="s">
        <v>1069</v>
      </c>
    </row>
    <row r="6646" spans="1:7" x14ac:dyDescent="0.25">
      <c r="A6646">
        <v>7538</v>
      </c>
      <c r="B6646" t="s">
        <v>295</v>
      </c>
      <c r="C6646" t="s">
        <v>18</v>
      </c>
      <c r="D6646" s="1">
        <v>44149.694699074076</v>
      </c>
      <c r="E6646" s="2">
        <v>44149</v>
      </c>
      <c r="F6646" s="3">
        <v>0.69469907407407405</v>
      </c>
      <c r="G6646" t="s">
        <v>1064</v>
      </c>
    </row>
    <row r="6647" spans="1:7" x14ac:dyDescent="0.25">
      <c r="A6647">
        <v>7540</v>
      </c>
      <c r="B6647" t="s">
        <v>295</v>
      </c>
      <c r="C6647" t="s">
        <v>14</v>
      </c>
      <c r="D6647" s="1">
        <v>44284.723692129628</v>
      </c>
      <c r="E6647" s="2">
        <v>44284</v>
      </c>
      <c r="F6647" s="3">
        <v>0.72369212962962959</v>
      </c>
      <c r="G6647" t="s">
        <v>1068</v>
      </c>
    </row>
    <row r="6648" spans="1:7" x14ac:dyDescent="0.25">
      <c r="A6648">
        <v>7541</v>
      </c>
      <c r="B6648" t="s">
        <v>295</v>
      </c>
      <c r="C6648" t="s">
        <v>11</v>
      </c>
      <c r="D6648" s="1">
        <v>44033.691331018519</v>
      </c>
      <c r="E6648" s="2">
        <v>44033</v>
      </c>
      <c r="F6648" s="3">
        <v>0.69133101851851853</v>
      </c>
      <c r="G6648" t="s">
        <v>1070</v>
      </c>
    </row>
    <row r="6649" spans="1:7" x14ac:dyDescent="0.25">
      <c r="A6649">
        <v>7542</v>
      </c>
      <c r="B6649" t="s">
        <v>295</v>
      </c>
      <c r="C6649" t="s">
        <v>13</v>
      </c>
      <c r="D6649" s="1">
        <v>44364.641238425924</v>
      </c>
      <c r="E6649" s="2">
        <v>44364</v>
      </c>
      <c r="F6649" s="3">
        <v>0.64123842592592595</v>
      </c>
      <c r="G6649" t="s">
        <v>1065</v>
      </c>
    </row>
    <row r="6650" spans="1:7" x14ac:dyDescent="0.25">
      <c r="A6650">
        <v>7543</v>
      </c>
      <c r="B6650" t="s">
        <v>295</v>
      </c>
      <c r="C6650" t="s">
        <v>12</v>
      </c>
      <c r="D6650" s="1">
        <v>44256.408703703702</v>
      </c>
      <c r="E6650" s="2">
        <v>44256</v>
      </c>
      <c r="F6650" s="3">
        <v>0.40870370370370368</v>
      </c>
      <c r="G6650" t="s">
        <v>1068</v>
      </c>
    </row>
    <row r="6651" spans="1:7" x14ac:dyDescent="0.25">
      <c r="A6651">
        <v>7545</v>
      </c>
      <c r="B6651" t="s">
        <v>295</v>
      </c>
      <c r="C6651" t="s">
        <v>15</v>
      </c>
      <c r="D6651" s="1">
        <v>44131.287476851852</v>
      </c>
      <c r="E6651" s="2">
        <v>44131</v>
      </c>
      <c r="F6651" s="3">
        <v>0.28747685185185184</v>
      </c>
      <c r="G6651" t="s">
        <v>1070</v>
      </c>
    </row>
    <row r="6652" spans="1:7" x14ac:dyDescent="0.25">
      <c r="A6652">
        <v>7546</v>
      </c>
      <c r="B6652" t="s">
        <v>296</v>
      </c>
      <c r="C6652" t="s">
        <v>8</v>
      </c>
      <c r="D6652" s="1">
        <v>44218.391863425924</v>
      </c>
      <c r="E6652" s="2">
        <v>44218</v>
      </c>
      <c r="F6652" s="3">
        <v>0.39186342592592593</v>
      </c>
      <c r="G6652" t="s">
        <v>1069</v>
      </c>
    </row>
    <row r="6653" spans="1:7" x14ac:dyDescent="0.25">
      <c r="A6653">
        <v>7547</v>
      </c>
      <c r="B6653" t="s">
        <v>296</v>
      </c>
      <c r="C6653" t="s">
        <v>15</v>
      </c>
      <c r="D6653" s="1">
        <v>44241.832303240742</v>
      </c>
      <c r="E6653" s="2">
        <v>44241</v>
      </c>
      <c r="F6653" s="3">
        <v>0.83230324074074069</v>
      </c>
      <c r="G6653" t="s">
        <v>1066</v>
      </c>
    </row>
    <row r="6654" spans="1:7" x14ac:dyDescent="0.25">
      <c r="A6654">
        <v>7548</v>
      </c>
      <c r="B6654" t="s">
        <v>296</v>
      </c>
      <c r="C6654" t="s">
        <v>8</v>
      </c>
      <c r="D6654" s="1">
        <v>44327.043333333335</v>
      </c>
      <c r="E6654" s="2">
        <v>44327</v>
      </c>
      <c r="F6654" s="3">
        <v>4.3333333333333335E-2</v>
      </c>
      <c r="G6654" t="s">
        <v>1070</v>
      </c>
    </row>
    <row r="6655" spans="1:7" x14ac:dyDescent="0.25">
      <c r="A6655">
        <v>7549</v>
      </c>
      <c r="B6655" t="s">
        <v>296</v>
      </c>
      <c r="C6655" t="s">
        <v>11</v>
      </c>
      <c r="D6655" s="1">
        <v>44352.251597222225</v>
      </c>
      <c r="E6655" s="2">
        <v>44352</v>
      </c>
      <c r="F6655" s="3">
        <v>0.25159722222222225</v>
      </c>
      <c r="G6655" t="s">
        <v>1064</v>
      </c>
    </row>
    <row r="6656" spans="1:7" x14ac:dyDescent="0.25">
      <c r="A6656">
        <v>7550</v>
      </c>
      <c r="B6656" t="s">
        <v>296</v>
      </c>
      <c r="C6656" t="s">
        <v>13</v>
      </c>
      <c r="D6656" s="1">
        <v>44267.659861111111</v>
      </c>
      <c r="E6656" s="2">
        <v>44267</v>
      </c>
      <c r="F6656" s="3">
        <v>0.65986111111111112</v>
      </c>
      <c r="G6656" t="s">
        <v>1069</v>
      </c>
    </row>
    <row r="6657" spans="1:7" x14ac:dyDescent="0.25">
      <c r="A6657">
        <v>7551</v>
      </c>
      <c r="B6657" t="s">
        <v>296</v>
      </c>
      <c r="C6657" t="s">
        <v>17</v>
      </c>
      <c r="D6657" s="1">
        <v>44087.342638888891</v>
      </c>
      <c r="E6657" s="2">
        <v>44087</v>
      </c>
      <c r="F6657" s="3">
        <v>0.34263888888888888</v>
      </c>
      <c r="G6657" t="s">
        <v>1066</v>
      </c>
    </row>
    <row r="6658" spans="1:7" x14ac:dyDescent="0.25">
      <c r="A6658">
        <v>7552</v>
      </c>
      <c r="B6658" t="s">
        <v>296</v>
      </c>
      <c r="C6658" t="s">
        <v>16</v>
      </c>
      <c r="D6658" s="1">
        <v>44056.616296296299</v>
      </c>
      <c r="E6658" s="2">
        <v>44056</v>
      </c>
      <c r="F6658" s="3">
        <v>0.61629629629629634</v>
      </c>
      <c r="G6658" t="s">
        <v>1065</v>
      </c>
    </row>
    <row r="6659" spans="1:7" x14ac:dyDescent="0.25">
      <c r="A6659">
        <v>7553</v>
      </c>
      <c r="B6659" t="s">
        <v>296</v>
      </c>
      <c r="C6659" t="s">
        <v>18</v>
      </c>
      <c r="D6659" s="1">
        <v>44308.340879629628</v>
      </c>
      <c r="E6659" s="2">
        <v>44308</v>
      </c>
      <c r="F6659" s="3">
        <v>0.34087962962962964</v>
      </c>
      <c r="G6659" t="s">
        <v>1065</v>
      </c>
    </row>
    <row r="6660" spans="1:7" x14ac:dyDescent="0.25">
      <c r="A6660">
        <v>7555</v>
      </c>
      <c r="B6660" t="s">
        <v>296</v>
      </c>
      <c r="C6660" t="s">
        <v>7</v>
      </c>
      <c r="D6660" s="1">
        <v>44018.136817129627</v>
      </c>
      <c r="E6660" s="2">
        <v>44018</v>
      </c>
      <c r="F6660" s="3">
        <v>0.13681712962962964</v>
      </c>
      <c r="G6660" t="s">
        <v>1068</v>
      </c>
    </row>
    <row r="6661" spans="1:7" x14ac:dyDescent="0.25">
      <c r="A6661">
        <v>7556</v>
      </c>
      <c r="B6661" t="s">
        <v>296</v>
      </c>
      <c r="C6661" t="s">
        <v>15</v>
      </c>
      <c r="D6661" s="1">
        <v>44067.804791666669</v>
      </c>
      <c r="E6661" s="2">
        <v>44067</v>
      </c>
      <c r="F6661" s="3">
        <v>0.80479166666666668</v>
      </c>
      <c r="G6661" t="s">
        <v>1068</v>
      </c>
    </row>
    <row r="6662" spans="1:7" x14ac:dyDescent="0.25">
      <c r="A6662">
        <v>7557</v>
      </c>
      <c r="B6662" t="s">
        <v>296</v>
      </c>
      <c r="C6662" t="s">
        <v>6</v>
      </c>
      <c r="D6662" s="1">
        <v>44001.661956018521</v>
      </c>
      <c r="E6662" s="2">
        <v>44001</v>
      </c>
      <c r="F6662" s="3">
        <v>0.66195601851851849</v>
      </c>
      <c r="G6662" t="s">
        <v>1069</v>
      </c>
    </row>
    <row r="6663" spans="1:7" x14ac:dyDescent="0.25">
      <c r="A6663">
        <v>7558</v>
      </c>
      <c r="B6663" t="s">
        <v>296</v>
      </c>
      <c r="C6663" t="s">
        <v>16</v>
      </c>
      <c r="D6663" s="1">
        <v>44340.083425925928</v>
      </c>
      <c r="E6663" s="2">
        <v>44340</v>
      </c>
      <c r="F6663" s="3">
        <v>8.3425925925925931E-2</v>
      </c>
      <c r="G6663" t="s">
        <v>1068</v>
      </c>
    </row>
    <row r="6664" spans="1:7" x14ac:dyDescent="0.25">
      <c r="A6664">
        <v>7559</v>
      </c>
      <c r="B6664" t="s">
        <v>296</v>
      </c>
      <c r="C6664" t="s">
        <v>13</v>
      </c>
      <c r="D6664" s="1">
        <v>44225.075925925928</v>
      </c>
      <c r="E6664" s="2">
        <v>44225</v>
      </c>
      <c r="F6664" s="3">
        <v>7.5925925925925924E-2</v>
      </c>
      <c r="G6664" t="s">
        <v>1069</v>
      </c>
    </row>
    <row r="6665" spans="1:7" x14ac:dyDescent="0.25">
      <c r="A6665">
        <v>7560</v>
      </c>
      <c r="B6665" t="s">
        <v>296</v>
      </c>
      <c r="C6665" t="s">
        <v>17</v>
      </c>
      <c r="D6665" s="1">
        <v>44231.298738425925</v>
      </c>
      <c r="E6665" s="2">
        <v>44231</v>
      </c>
      <c r="F6665" s="3">
        <v>0.29873842592592592</v>
      </c>
      <c r="G6665" t="s">
        <v>1065</v>
      </c>
    </row>
    <row r="6666" spans="1:7" x14ac:dyDescent="0.25">
      <c r="A6666">
        <v>7561</v>
      </c>
      <c r="B6666" t="s">
        <v>296</v>
      </c>
      <c r="C6666" t="s">
        <v>14</v>
      </c>
      <c r="D6666" s="1">
        <v>44356.003518518519</v>
      </c>
      <c r="E6666" s="2">
        <v>44356</v>
      </c>
      <c r="F6666" s="3">
        <v>3.5185185185185185E-3</v>
      </c>
      <c r="G6666" t="s">
        <v>1067</v>
      </c>
    </row>
    <row r="6667" spans="1:7" x14ac:dyDescent="0.25">
      <c r="A6667">
        <v>7562</v>
      </c>
      <c r="B6667" t="s">
        <v>296</v>
      </c>
      <c r="C6667" t="s">
        <v>10</v>
      </c>
      <c r="D6667" s="1">
        <v>44076.126701388886</v>
      </c>
      <c r="E6667" s="2">
        <v>44076</v>
      </c>
      <c r="F6667" s="3">
        <v>0.12670138888888888</v>
      </c>
      <c r="G6667" t="s">
        <v>1067</v>
      </c>
    </row>
    <row r="6668" spans="1:7" x14ac:dyDescent="0.25">
      <c r="A6668">
        <v>7563</v>
      </c>
      <c r="B6668" t="s">
        <v>296</v>
      </c>
      <c r="C6668" t="s">
        <v>13</v>
      </c>
      <c r="D6668" s="1">
        <v>44125.012083333335</v>
      </c>
      <c r="E6668" s="2">
        <v>44125</v>
      </c>
      <c r="F6668" s="3">
        <v>1.2083333333333333E-2</v>
      </c>
      <c r="G6668" t="s">
        <v>1067</v>
      </c>
    </row>
    <row r="6669" spans="1:7" x14ac:dyDescent="0.25">
      <c r="A6669">
        <v>7565</v>
      </c>
      <c r="B6669" t="s">
        <v>296</v>
      </c>
      <c r="C6669" t="s">
        <v>7</v>
      </c>
      <c r="D6669" s="1">
        <v>44037.563125000001</v>
      </c>
      <c r="E6669" s="2">
        <v>44037</v>
      </c>
      <c r="F6669" s="3">
        <v>0.56312499999999999</v>
      </c>
      <c r="G6669" t="s">
        <v>1064</v>
      </c>
    </row>
    <row r="6670" spans="1:7" x14ac:dyDescent="0.25">
      <c r="A6670">
        <v>7566</v>
      </c>
      <c r="B6670" t="s">
        <v>296</v>
      </c>
      <c r="C6670" t="s">
        <v>6</v>
      </c>
      <c r="D6670" s="1">
        <v>44218.613287037035</v>
      </c>
      <c r="E6670" s="2">
        <v>44218</v>
      </c>
      <c r="F6670" s="3">
        <v>0.61328703703703702</v>
      </c>
      <c r="G6670" t="s">
        <v>1069</v>
      </c>
    </row>
    <row r="6671" spans="1:7" x14ac:dyDescent="0.25">
      <c r="A6671">
        <v>7567</v>
      </c>
      <c r="B6671" t="s">
        <v>296</v>
      </c>
      <c r="C6671" t="s">
        <v>10</v>
      </c>
      <c r="D6671" s="1">
        <v>44258.087685185186</v>
      </c>
      <c r="E6671" s="2">
        <v>44258</v>
      </c>
      <c r="F6671" s="3">
        <v>8.7685185185185185E-2</v>
      </c>
      <c r="G6671" t="s">
        <v>1067</v>
      </c>
    </row>
    <row r="6672" spans="1:7" x14ac:dyDescent="0.25">
      <c r="A6672">
        <v>7568</v>
      </c>
      <c r="B6672" t="s">
        <v>296</v>
      </c>
      <c r="C6672" t="s">
        <v>17</v>
      </c>
      <c r="D6672" s="1">
        <v>44068.904583333337</v>
      </c>
      <c r="E6672" s="2">
        <v>44068</v>
      </c>
      <c r="F6672" s="3">
        <v>0.90458333333333329</v>
      </c>
      <c r="G6672" t="s">
        <v>1070</v>
      </c>
    </row>
    <row r="6673" spans="1:7" x14ac:dyDescent="0.25">
      <c r="A6673">
        <v>7569</v>
      </c>
      <c r="B6673" t="s">
        <v>296</v>
      </c>
      <c r="C6673" t="s">
        <v>10</v>
      </c>
      <c r="D6673" s="1">
        <v>44050.610949074071</v>
      </c>
      <c r="E6673" s="2">
        <v>44050</v>
      </c>
      <c r="F6673" s="3">
        <v>0.61094907407407406</v>
      </c>
      <c r="G6673" t="s">
        <v>1069</v>
      </c>
    </row>
    <row r="6674" spans="1:7" x14ac:dyDescent="0.25">
      <c r="A6674">
        <v>7570</v>
      </c>
      <c r="B6674" t="s">
        <v>296</v>
      </c>
      <c r="C6674" t="s">
        <v>13</v>
      </c>
      <c r="D6674" s="1">
        <v>44102.989085648151</v>
      </c>
      <c r="E6674" s="2">
        <v>44102</v>
      </c>
      <c r="F6674" s="3">
        <v>0.98908564814814814</v>
      </c>
      <c r="G6674" t="s">
        <v>1068</v>
      </c>
    </row>
    <row r="6675" spans="1:7" x14ac:dyDescent="0.25">
      <c r="A6675">
        <v>7571</v>
      </c>
      <c r="B6675" t="s">
        <v>296</v>
      </c>
      <c r="C6675" t="s">
        <v>11</v>
      </c>
      <c r="D6675" s="1">
        <v>44037.89261574074</v>
      </c>
      <c r="E6675" s="2">
        <v>44037</v>
      </c>
      <c r="F6675" s="3">
        <v>0.89261574074074079</v>
      </c>
      <c r="G6675" t="s">
        <v>1064</v>
      </c>
    </row>
    <row r="6676" spans="1:7" x14ac:dyDescent="0.25">
      <c r="A6676">
        <v>7572</v>
      </c>
      <c r="B6676" t="s">
        <v>296</v>
      </c>
      <c r="C6676" t="s">
        <v>10</v>
      </c>
      <c r="D6676" s="1">
        <v>44006.597222222219</v>
      </c>
      <c r="E6676" s="2">
        <v>44006</v>
      </c>
      <c r="F6676" s="3">
        <v>0.59722222222222221</v>
      </c>
      <c r="G6676" t="s">
        <v>1067</v>
      </c>
    </row>
    <row r="6677" spans="1:7" x14ac:dyDescent="0.25">
      <c r="A6677">
        <v>7573</v>
      </c>
      <c r="B6677" t="s">
        <v>296</v>
      </c>
      <c r="C6677" t="s">
        <v>4</v>
      </c>
      <c r="D6677" s="1">
        <v>44337.936863425923</v>
      </c>
      <c r="E6677" s="2">
        <v>44337</v>
      </c>
      <c r="F6677" s="3">
        <v>0.93686342592592597</v>
      </c>
      <c r="G6677" t="s">
        <v>1069</v>
      </c>
    </row>
    <row r="6678" spans="1:7" x14ac:dyDescent="0.25">
      <c r="A6678">
        <v>7575</v>
      </c>
      <c r="B6678" t="s">
        <v>296</v>
      </c>
      <c r="C6678" t="s">
        <v>21</v>
      </c>
      <c r="D6678" s="1">
        <v>44048.065810185188</v>
      </c>
      <c r="E6678" s="2">
        <v>44048</v>
      </c>
      <c r="F6678" s="3">
        <v>6.581018518518518E-2</v>
      </c>
      <c r="G6678" t="s">
        <v>1067</v>
      </c>
    </row>
    <row r="6679" spans="1:7" x14ac:dyDescent="0.25">
      <c r="A6679">
        <v>7576</v>
      </c>
      <c r="B6679" t="s">
        <v>296</v>
      </c>
      <c r="C6679" t="s">
        <v>16</v>
      </c>
      <c r="D6679" s="1">
        <v>44325.522164351853</v>
      </c>
      <c r="E6679" s="2">
        <v>44325</v>
      </c>
      <c r="F6679" s="3">
        <v>0.52216435185185184</v>
      </c>
      <c r="G6679" t="s">
        <v>1066</v>
      </c>
    </row>
    <row r="6680" spans="1:7" x14ac:dyDescent="0.25">
      <c r="A6680">
        <v>7577</v>
      </c>
      <c r="B6680" t="s">
        <v>296</v>
      </c>
      <c r="C6680" t="s">
        <v>10</v>
      </c>
      <c r="D6680" s="1">
        <v>44277.821793981479</v>
      </c>
      <c r="E6680" s="2">
        <v>44277</v>
      </c>
      <c r="F6680" s="3">
        <v>0.82179398148148153</v>
      </c>
      <c r="G6680" t="s">
        <v>1068</v>
      </c>
    </row>
    <row r="6681" spans="1:7" x14ac:dyDescent="0.25">
      <c r="A6681">
        <v>7578</v>
      </c>
      <c r="B6681" t="s">
        <v>296</v>
      </c>
      <c r="C6681" t="s">
        <v>5</v>
      </c>
      <c r="D6681" s="1">
        <v>44160.518206018518</v>
      </c>
      <c r="E6681" s="2">
        <v>44160</v>
      </c>
      <c r="F6681" s="3">
        <v>0.51820601851851855</v>
      </c>
      <c r="G6681" t="s">
        <v>1067</v>
      </c>
    </row>
    <row r="6682" spans="1:7" x14ac:dyDescent="0.25">
      <c r="A6682">
        <v>7579</v>
      </c>
      <c r="B6682" t="s">
        <v>296</v>
      </c>
      <c r="C6682" t="s">
        <v>9</v>
      </c>
      <c r="D6682" s="1">
        <v>44343.709016203706</v>
      </c>
      <c r="E6682" s="2">
        <v>44343</v>
      </c>
      <c r="F6682" s="3">
        <v>0.70901620370370366</v>
      </c>
      <c r="G6682" t="s">
        <v>1065</v>
      </c>
    </row>
    <row r="6683" spans="1:7" x14ac:dyDescent="0.25">
      <c r="A6683">
        <v>7580</v>
      </c>
      <c r="B6683" t="s">
        <v>296</v>
      </c>
      <c r="C6683" t="s">
        <v>8</v>
      </c>
      <c r="D6683" s="1">
        <v>44291.506122685183</v>
      </c>
      <c r="E6683" s="2">
        <v>44291</v>
      </c>
      <c r="F6683" s="3">
        <v>0.50612268518518522</v>
      </c>
      <c r="G6683" t="s">
        <v>1068</v>
      </c>
    </row>
    <row r="6684" spans="1:7" x14ac:dyDescent="0.25">
      <c r="A6684">
        <v>7581</v>
      </c>
      <c r="B6684" t="s">
        <v>296</v>
      </c>
      <c r="C6684" t="s">
        <v>18</v>
      </c>
      <c r="D6684" s="1">
        <v>44147.709097222221</v>
      </c>
      <c r="E6684" s="2">
        <v>44147</v>
      </c>
      <c r="F6684" s="3">
        <v>0.70909722222222227</v>
      </c>
      <c r="G6684" t="s">
        <v>1065</v>
      </c>
    </row>
    <row r="6685" spans="1:7" x14ac:dyDescent="0.25">
      <c r="A6685">
        <v>7582</v>
      </c>
      <c r="B6685" t="s">
        <v>296</v>
      </c>
      <c r="C6685" t="s">
        <v>12</v>
      </c>
      <c r="D6685" s="1">
        <v>44238.380439814813</v>
      </c>
      <c r="E6685" s="2">
        <v>44238</v>
      </c>
      <c r="F6685" s="3">
        <v>0.38043981481481481</v>
      </c>
      <c r="G6685" t="s">
        <v>1065</v>
      </c>
    </row>
    <row r="6686" spans="1:7" x14ac:dyDescent="0.25">
      <c r="A6686">
        <v>7584</v>
      </c>
      <c r="B6686" t="s">
        <v>296</v>
      </c>
      <c r="C6686" t="s">
        <v>18</v>
      </c>
      <c r="D6686" s="1">
        <v>44236.473043981481</v>
      </c>
      <c r="E6686" s="2">
        <v>44236</v>
      </c>
      <c r="F6686" s="3">
        <v>0.47304398148148147</v>
      </c>
      <c r="G6686" t="s">
        <v>1070</v>
      </c>
    </row>
    <row r="6687" spans="1:7" x14ac:dyDescent="0.25">
      <c r="A6687">
        <v>7585</v>
      </c>
      <c r="B6687" t="s">
        <v>297</v>
      </c>
      <c r="C6687" t="s">
        <v>21</v>
      </c>
      <c r="D6687" s="1">
        <v>44258.882453703707</v>
      </c>
      <c r="E6687" s="2">
        <v>44258</v>
      </c>
      <c r="F6687" s="3">
        <v>0.88245370370370368</v>
      </c>
      <c r="G6687" t="s">
        <v>1067</v>
      </c>
    </row>
    <row r="6688" spans="1:7" x14ac:dyDescent="0.25">
      <c r="A6688">
        <v>7586</v>
      </c>
      <c r="B6688" t="s">
        <v>297</v>
      </c>
      <c r="C6688" t="s">
        <v>17</v>
      </c>
      <c r="D6688" s="1">
        <v>44229.330659722225</v>
      </c>
      <c r="E6688" s="2">
        <v>44229</v>
      </c>
      <c r="F6688" s="3">
        <v>0.33065972222222223</v>
      </c>
      <c r="G6688" t="s">
        <v>1070</v>
      </c>
    </row>
    <row r="6689" spans="1:7" x14ac:dyDescent="0.25">
      <c r="A6689">
        <v>7587</v>
      </c>
      <c r="B6689" t="s">
        <v>297</v>
      </c>
      <c r="C6689" t="s">
        <v>9</v>
      </c>
      <c r="D6689" s="1">
        <v>44147.526712962965</v>
      </c>
      <c r="E6689" s="2">
        <v>44147</v>
      </c>
      <c r="F6689" s="3">
        <v>0.52671296296296299</v>
      </c>
      <c r="G6689" t="s">
        <v>1065</v>
      </c>
    </row>
    <row r="6690" spans="1:7" x14ac:dyDescent="0.25">
      <c r="A6690">
        <v>7588</v>
      </c>
      <c r="B6690" t="s">
        <v>297</v>
      </c>
      <c r="C6690" t="s">
        <v>21</v>
      </c>
      <c r="D6690" s="1">
        <v>44288.463425925926</v>
      </c>
      <c r="E6690" s="2">
        <v>44288</v>
      </c>
      <c r="F6690" s="3">
        <v>0.46342592592592591</v>
      </c>
      <c r="G6690" t="s">
        <v>1069</v>
      </c>
    </row>
    <row r="6691" spans="1:7" x14ac:dyDescent="0.25">
      <c r="A6691">
        <v>7589</v>
      </c>
      <c r="B6691" t="s">
        <v>297</v>
      </c>
      <c r="C6691" t="s">
        <v>17</v>
      </c>
      <c r="D6691" s="1">
        <v>44305.772812499999</v>
      </c>
      <c r="E6691" s="2">
        <v>44305</v>
      </c>
      <c r="F6691" s="3">
        <v>0.77281250000000001</v>
      </c>
      <c r="G6691" t="s">
        <v>1068</v>
      </c>
    </row>
    <row r="6692" spans="1:7" x14ac:dyDescent="0.25">
      <c r="A6692">
        <v>7590</v>
      </c>
      <c r="B6692" t="s">
        <v>297</v>
      </c>
      <c r="C6692" t="s">
        <v>10</v>
      </c>
      <c r="D6692" s="1">
        <v>44002.696655092594</v>
      </c>
      <c r="E6692" s="2">
        <v>44002</v>
      </c>
      <c r="F6692" s="3">
        <v>0.69665509259259262</v>
      </c>
      <c r="G6692" t="s">
        <v>1064</v>
      </c>
    </row>
    <row r="6693" spans="1:7" x14ac:dyDescent="0.25">
      <c r="A6693">
        <v>7591</v>
      </c>
      <c r="B6693" t="s">
        <v>297</v>
      </c>
      <c r="C6693" t="s">
        <v>15</v>
      </c>
      <c r="D6693" s="1">
        <v>44209.808842592596</v>
      </c>
      <c r="E6693" s="2">
        <v>44209</v>
      </c>
      <c r="F6693" s="3">
        <v>0.80884259259259261</v>
      </c>
      <c r="G6693" t="s">
        <v>1067</v>
      </c>
    </row>
    <row r="6694" spans="1:7" x14ac:dyDescent="0.25">
      <c r="A6694">
        <v>7592</v>
      </c>
      <c r="B6694" t="s">
        <v>297</v>
      </c>
      <c r="C6694" t="s">
        <v>9</v>
      </c>
      <c r="D6694" s="1">
        <v>44228.238587962966</v>
      </c>
      <c r="E6694" s="2">
        <v>44228</v>
      </c>
      <c r="F6694" s="3">
        <v>0.23858796296296297</v>
      </c>
      <c r="G6694" t="s">
        <v>1068</v>
      </c>
    </row>
    <row r="6695" spans="1:7" x14ac:dyDescent="0.25">
      <c r="A6695">
        <v>7594</v>
      </c>
      <c r="B6695" t="s">
        <v>297</v>
      </c>
      <c r="C6695" t="s">
        <v>10</v>
      </c>
      <c r="D6695" s="1">
        <v>44009.060972222222</v>
      </c>
      <c r="E6695" s="2">
        <v>44009</v>
      </c>
      <c r="F6695" s="3">
        <v>6.0972222222222219E-2</v>
      </c>
      <c r="G6695" t="s">
        <v>1064</v>
      </c>
    </row>
    <row r="6696" spans="1:7" x14ac:dyDescent="0.25">
      <c r="A6696">
        <v>7595</v>
      </c>
      <c r="B6696" t="s">
        <v>297</v>
      </c>
      <c r="C6696" t="s">
        <v>17</v>
      </c>
      <c r="D6696" s="1">
        <v>44119.382592592592</v>
      </c>
      <c r="E6696" s="2">
        <v>44119</v>
      </c>
      <c r="F6696" s="3">
        <v>0.3825925925925926</v>
      </c>
      <c r="G6696" t="s">
        <v>1065</v>
      </c>
    </row>
    <row r="6697" spans="1:7" x14ac:dyDescent="0.25">
      <c r="A6697">
        <v>7596</v>
      </c>
      <c r="B6697" t="s">
        <v>297</v>
      </c>
      <c r="C6697" t="s">
        <v>8</v>
      </c>
      <c r="D6697" s="1">
        <v>44136.067430555559</v>
      </c>
      <c r="E6697" s="2">
        <v>44136</v>
      </c>
      <c r="F6697" s="3">
        <v>6.7430555555555549E-2</v>
      </c>
      <c r="G6697" t="s">
        <v>1066</v>
      </c>
    </row>
    <row r="6698" spans="1:7" x14ac:dyDescent="0.25">
      <c r="A6698">
        <v>7597</v>
      </c>
      <c r="B6698" t="s">
        <v>297</v>
      </c>
      <c r="C6698" t="s">
        <v>15</v>
      </c>
      <c r="D6698" s="1">
        <v>44200.090868055559</v>
      </c>
      <c r="E6698" s="2">
        <v>44200</v>
      </c>
      <c r="F6698" s="3">
        <v>9.0868055555555549E-2</v>
      </c>
      <c r="G6698" t="s">
        <v>1068</v>
      </c>
    </row>
    <row r="6699" spans="1:7" x14ac:dyDescent="0.25">
      <c r="A6699">
        <v>7598</v>
      </c>
      <c r="B6699" t="s">
        <v>297</v>
      </c>
      <c r="C6699" t="s">
        <v>6</v>
      </c>
      <c r="D6699" s="1">
        <v>44225.111145833333</v>
      </c>
      <c r="E6699" s="2">
        <v>44225</v>
      </c>
      <c r="F6699" s="3">
        <v>0.11114583333333333</v>
      </c>
      <c r="G6699" t="s">
        <v>1069</v>
      </c>
    </row>
    <row r="6700" spans="1:7" x14ac:dyDescent="0.25">
      <c r="A6700">
        <v>7599</v>
      </c>
      <c r="B6700" t="s">
        <v>297</v>
      </c>
      <c r="C6700" t="s">
        <v>15</v>
      </c>
      <c r="D6700" s="1">
        <v>44133.027118055557</v>
      </c>
      <c r="E6700" s="2">
        <v>44133</v>
      </c>
      <c r="F6700" s="3">
        <v>2.7118055555555555E-2</v>
      </c>
      <c r="G6700" t="s">
        <v>1065</v>
      </c>
    </row>
    <row r="6701" spans="1:7" x14ac:dyDescent="0.25">
      <c r="A6701">
        <v>7600</v>
      </c>
      <c r="B6701" t="s">
        <v>297</v>
      </c>
      <c r="C6701" t="s">
        <v>11</v>
      </c>
      <c r="D6701" s="1">
        <v>44093.220324074071</v>
      </c>
      <c r="E6701" s="2">
        <v>44093</v>
      </c>
      <c r="F6701" s="3">
        <v>0.22032407407407406</v>
      </c>
      <c r="G6701" t="s">
        <v>1064</v>
      </c>
    </row>
    <row r="6702" spans="1:7" x14ac:dyDescent="0.25">
      <c r="A6702">
        <v>7601</v>
      </c>
      <c r="B6702" t="s">
        <v>297</v>
      </c>
      <c r="C6702" t="s">
        <v>16</v>
      </c>
      <c r="D6702" s="1">
        <v>44092.549803240741</v>
      </c>
      <c r="E6702" s="2">
        <v>44092</v>
      </c>
      <c r="F6702" s="3">
        <v>0.54980324074074072</v>
      </c>
      <c r="G6702" t="s">
        <v>1069</v>
      </c>
    </row>
    <row r="6703" spans="1:7" x14ac:dyDescent="0.25">
      <c r="A6703">
        <v>7602</v>
      </c>
      <c r="B6703" t="s">
        <v>297</v>
      </c>
      <c r="C6703" t="s">
        <v>16</v>
      </c>
      <c r="D6703" s="1">
        <v>44220.195983796293</v>
      </c>
      <c r="E6703" s="2">
        <v>44220</v>
      </c>
      <c r="F6703" s="3">
        <v>0.19598379629629631</v>
      </c>
      <c r="G6703" t="s">
        <v>1066</v>
      </c>
    </row>
    <row r="6704" spans="1:7" x14ac:dyDescent="0.25">
      <c r="A6704">
        <v>7604</v>
      </c>
      <c r="B6704" t="s">
        <v>297</v>
      </c>
      <c r="C6704" t="s">
        <v>17</v>
      </c>
      <c r="D6704" s="1">
        <v>44254.290798611109</v>
      </c>
      <c r="E6704" s="2">
        <v>44254</v>
      </c>
      <c r="F6704" s="3">
        <v>0.2907986111111111</v>
      </c>
      <c r="G6704" t="s">
        <v>1064</v>
      </c>
    </row>
    <row r="6705" spans="1:7" x14ac:dyDescent="0.25">
      <c r="A6705">
        <v>7605</v>
      </c>
      <c r="B6705" t="s">
        <v>297</v>
      </c>
      <c r="C6705" t="s">
        <v>7</v>
      </c>
      <c r="D6705" s="1">
        <v>44030.773576388892</v>
      </c>
      <c r="E6705" s="2">
        <v>44030</v>
      </c>
      <c r="F6705" s="3">
        <v>0.77357638888888891</v>
      </c>
      <c r="G6705" t="s">
        <v>1064</v>
      </c>
    </row>
    <row r="6706" spans="1:7" x14ac:dyDescent="0.25">
      <c r="A6706">
        <v>7606</v>
      </c>
      <c r="B6706" t="s">
        <v>297</v>
      </c>
      <c r="C6706" t="s">
        <v>17</v>
      </c>
      <c r="D6706" s="1">
        <v>44164.151562500003</v>
      </c>
      <c r="E6706" s="2">
        <v>44164</v>
      </c>
      <c r="F6706" s="3">
        <v>0.15156249999999999</v>
      </c>
      <c r="G6706" t="s">
        <v>1066</v>
      </c>
    </row>
    <row r="6707" spans="1:7" x14ac:dyDescent="0.25">
      <c r="A6707">
        <v>7607</v>
      </c>
      <c r="B6707" t="s">
        <v>297</v>
      </c>
      <c r="C6707" t="s">
        <v>5</v>
      </c>
      <c r="D6707" s="1">
        <v>44173.419432870367</v>
      </c>
      <c r="E6707" s="2">
        <v>44173</v>
      </c>
      <c r="F6707" s="3">
        <v>0.41943287037037036</v>
      </c>
      <c r="G6707" t="s">
        <v>1070</v>
      </c>
    </row>
    <row r="6708" spans="1:7" x14ac:dyDescent="0.25">
      <c r="A6708">
        <v>7608</v>
      </c>
      <c r="B6708" t="s">
        <v>297</v>
      </c>
      <c r="C6708" t="s">
        <v>21</v>
      </c>
      <c r="D6708" s="1">
        <v>44282.126979166664</v>
      </c>
      <c r="E6708" s="2">
        <v>44282</v>
      </c>
      <c r="F6708" s="3">
        <v>0.12697916666666667</v>
      </c>
      <c r="G6708" t="s">
        <v>1064</v>
      </c>
    </row>
    <row r="6709" spans="1:7" x14ac:dyDescent="0.25">
      <c r="A6709">
        <v>7609</v>
      </c>
      <c r="B6709" t="s">
        <v>297</v>
      </c>
      <c r="C6709" t="s">
        <v>12</v>
      </c>
      <c r="D6709" s="1">
        <v>44215.16443287037</v>
      </c>
      <c r="E6709" s="2">
        <v>44215</v>
      </c>
      <c r="F6709" s="3">
        <v>0.16443287037037038</v>
      </c>
      <c r="G6709" t="s">
        <v>1070</v>
      </c>
    </row>
    <row r="6710" spans="1:7" x14ac:dyDescent="0.25">
      <c r="A6710">
        <v>7610</v>
      </c>
      <c r="B6710" t="s">
        <v>297</v>
      </c>
      <c r="C6710" t="s">
        <v>4</v>
      </c>
      <c r="D6710" s="1">
        <v>44146.109756944446</v>
      </c>
      <c r="E6710" s="2">
        <v>44146</v>
      </c>
      <c r="F6710" s="3">
        <v>0.10975694444444445</v>
      </c>
      <c r="G6710" t="s">
        <v>1067</v>
      </c>
    </row>
    <row r="6711" spans="1:7" x14ac:dyDescent="0.25">
      <c r="A6711">
        <v>7611</v>
      </c>
      <c r="B6711" t="s">
        <v>297</v>
      </c>
      <c r="C6711" t="s">
        <v>15</v>
      </c>
      <c r="D6711" s="1">
        <v>44004.143888888888</v>
      </c>
      <c r="E6711" s="2">
        <v>44004</v>
      </c>
      <c r="F6711" s="3">
        <v>0.1438888888888889</v>
      </c>
      <c r="G6711" t="s">
        <v>1068</v>
      </c>
    </row>
    <row r="6712" spans="1:7" x14ac:dyDescent="0.25">
      <c r="A6712">
        <v>7612</v>
      </c>
      <c r="B6712" t="s">
        <v>297</v>
      </c>
      <c r="C6712" t="s">
        <v>16</v>
      </c>
      <c r="D6712" s="1">
        <v>44022.504224537035</v>
      </c>
      <c r="E6712" s="2">
        <v>44022</v>
      </c>
      <c r="F6712" s="3">
        <v>0.50422453703703707</v>
      </c>
      <c r="G6712" t="s">
        <v>1069</v>
      </c>
    </row>
    <row r="6713" spans="1:7" x14ac:dyDescent="0.25">
      <c r="A6713">
        <v>7614</v>
      </c>
      <c r="B6713" t="s">
        <v>297</v>
      </c>
      <c r="C6713" t="s">
        <v>17</v>
      </c>
      <c r="D6713" s="1">
        <v>44134.285729166666</v>
      </c>
      <c r="E6713" s="2">
        <v>44134</v>
      </c>
      <c r="F6713" s="3">
        <v>0.28572916666666665</v>
      </c>
      <c r="G6713" t="s">
        <v>1069</v>
      </c>
    </row>
    <row r="6714" spans="1:7" x14ac:dyDescent="0.25">
      <c r="A6714">
        <v>7615</v>
      </c>
      <c r="B6714" t="s">
        <v>297</v>
      </c>
      <c r="C6714" t="s">
        <v>10</v>
      </c>
      <c r="D6714" s="1">
        <v>44152.565069444441</v>
      </c>
      <c r="E6714" s="2">
        <v>44152</v>
      </c>
      <c r="F6714" s="3">
        <v>0.5650694444444444</v>
      </c>
      <c r="G6714" t="s">
        <v>1070</v>
      </c>
    </row>
    <row r="6715" spans="1:7" x14ac:dyDescent="0.25">
      <c r="A6715">
        <v>7616</v>
      </c>
      <c r="B6715" t="s">
        <v>297</v>
      </c>
      <c r="C6715" t="s">
        <v>12</v>
      </c>
      <c r="D6715" s="1">
        <v>44162.487939814811</v>
      </c>
      <c r="E6715" s="2">
        <v>44162</v>
      </c>
      <c r="F6715" s="3">
        <v>0.4879398148148148</v>
      </c>
      <c r="G6715" t="s">
        <v>1069</v>
      </c>
    </row>
    <row r="6716" spans="1:7" x14ac:dyDescent="0.25">
      <c r="A6716">
        <v>7618</v>
      </c>
      <c r="B6716" t="s">
        <v>297</v>
      </c>
      <c r="C6716" t="s">
        <v>5</v>
      </c>
      <c r="D6716" s="1">
        <v>44057.22923611111</v>
      </c>
      <c r="E6716" s="2">
        <v>44057</v>
      </c>
      <c r="F6716" s="3">
        <v>0.22923611111111111</v>
      </c>
      <c r="G6716" t="s">
        <v>1069</v>
      </c>
    </row>
    <row r="6717" spans="1:7" x14ac:dyDescent="0.25">
      <c r="A6717">
        <v>7619</v>
      </c>
      <c r="B6717" t="s">
        <v>298</v>
      </c>
      <c r="C6717" t="s">
        <v>9</v>
      </c>
      <c r="D6717" s="1">
        <v>44259.614861111113</v>
      </c>
      <c r="E6717" s="2">
        <v>44259</v>
      </c>
      <c r="F6717" s="3">
        <v>0.61486111111111108</v>
      </c>
      <c r="G6717" t="s">
        <v>1065</v>
      </c>
    </row>
    <row r="6718" spans="1:7" x14ac:dyDescent="0.25">
      <c r="A6718">
        <v>7620</v>
      </c>
      <c r="B6718" t="s">
        <v>298</v>
      </c>
      <c r="C6718" t="s">
        <v>8</v>
      </c>
      <c r="D6718" s="1">
        <v>44104.305486111109</v>
      </c>
      <c r="E6718" s="2">
        <v>44104</v>
      </c>
      <c r="F6718" s="3">
        <v>0.30548611111111112</v>
      </c>
      <c r="G6718" t="s">
        <v>1067</v>
      </c>
    </row>
    <row r="6719" spans="1:7" x14ac:dyDescent="0.25">
      <c r="A6719">
        <v>7621</v>
      </c>
      <c r="B6719" t="s">
        <v>298</v>
      </c>
      <c r="C6719" t="s">
        <v>17</v>
      </c>
      <c r="D6719" s="1">
        <v>44035.896620370368</v>
      </c>
      <c r="E6719" s="2">
        <v>44035</v>
      </c>
      <c r="F6719" s="3">
        <v>0.89662037037037035</v>
      </c>
      <c r="G6719" t="s">
        <v>1065</v>
      </c>
    </row>
    <row r="6720" spans="1:7" x14ac:dyDescent="0.25">
      <c r="A6720">
        <v>7622</v>
      </c>
      <c r="B6720" t="s">
        <v>298</v>
      </c>
      <c r="C6720" t="s">
        <v>13</v>
      </c>
      <c r="D6720" s="1">
        <v>44136.591967592591</v>
      </c>
      <c r="E6720" s="2">
        <v>44136</v>
      </c>
      <c r="F6720" s="3">
        <v>0.59196759259259257</v>
      </c>
      <c r="G6720" t="s">
        <v>1066</v>
      </c>
    </row>
    <row r="6721" spans="1:7" x14ac:dyDescent="0.25">
      <c r="A6721">
        <v>7623</v>
      </c>
      <c r="B6721" t="s">
        <v>298</v>
      </c>
      <c r="C6721" t="s">
        <v>8</v>
      </c>
      <c r="D6721" s="1">
        <v>44331.402708333335</v>
      </c>
      <c r="E6721" s="2">
        <v>44331</v>
      </c>
      <c r="F6721" s="3">
        <v>0.40270833333333333</v>
      </c>
      <c r="G6721" t="s">
        <v>1064</v>
      </c>
    </row>
    <row r="6722" spans="1:7" x14ac:dyDescent="0.25">
      <c r="A6722">
        <v>7624</v>
      </c>
      <c r="B6722" t="s">
        <v>298</v>
      </c>
      <c r="C6722" t="s">
        <v>16</v>
      </c>
      <c r="D6722" s="1">
        <v>44135.041261574072</v>
      </c>
      <c r="E6722" s="2">
        <v>44135</v>
      </c>
      <c r="F6722" s="3">
        <v>4.1261574074074076E-2</v>
      </c>
      <c r="G6722" t="s">
        <v>1064</v>
      </c>
    </row>
    <row r="6723" spans="1:7" x14ac:dyDescent="0.25">
      <c r="A6723">
        <v>7625</v>
      </c>
      <c r="B6723" t="s">
        <v>298</v>
      </c>
      <c r="C6723" t="s">
        <v>4</v>
      </c>
      <c r="D6723" s="1">
        <v>44333.32984953704</v>
      </c>
      <c r="E6723" s="2">
        <v>44333</v>
      </c>
      <c r="F6723" s="3">
        <v>0.32984953703703701</v>
      </c>
      <c r="G6723" t="s">
        <v>1068</v>
      </c>
    </row>
    <row r="6724" spans="1:7" x14ac:dyDescent="0.25">
      <c r="A6724">
        <v>7626</v>
      </c>
      <c r="B6724" t="s">
        <v>298</v>
      </c>
      <c r="C6724" t="s">
        <v>9</v>
      </c>
      <c r="D6724" s="1">
        <v>44319.191886574074</v>
      </c>
      <c r="E6724" s="2">
        <v>44319</v>
      </c>
      <c r="F6724" s="3">
        <v>0.19188657407407408</v>
      </c>
      <c r="G6724" t="s">
        <v>1068</v>
      </c>
    </row>
    <row r="6725" spans="1:7" x14ac:dyDescent="0.25">
      <c r="A6725">
        <v>7628</v>
      </c>
      <c r="B6725" t="s">
        <v>298</v>
      </c>
      <c r="C6725" t="s">
        <v>8</v>
      </c>
      <c r="D6725" s="1">
        <v>44232.274259259262</v>
      </c>
      <c r="E6725" s="2">
        <v>44232</v>
      </c>
      <c r="F6725" s="3">
        <v>0.27425925925925926</v>
      </c>
      <c r="G6725" t="s">
        <v>1069</v>
      </c>
    </row>
    <row r="6726" spans="1:7" x14ac:dyDescent="0.25">
      <c r="A6726">
        <v>7629</v>
      </c>
      <c r="B6726" t="s">
        <v>298</v>
      </c>
      <c r="C6726" t="s">
        <v>5</v>
      </c>
      <c r="D6726" s="1">
        <v>44194.520960648151</v>
      </c>
      <c r="E6726" s="2">
        <v>44194</v>
      </c>
      <c r="F6726" s="3">
        <v>0.52096064814814813</v>
      </c>
      <c r="G6726" t="s">
        <v>1070</v>
      </c>
    </row>
    <row r="6727" spans="1:7" x14ac:dyDescent="0.25">
      <c r="A6727">
        <v>7630</v>
      </c>
      <c r="B6727" t="s">
        <v>298</v>
      </c>
      <c r="C6727" t="s">
        <v>16</v>
      </c>
      <c r="D6727" s="1">
        <v>44053.701689814814</v>
      </c>
      <c r="E6727" s="2">
        <v>44053</v>
      </c>
      <c r="F6727" s="3">
        <v>0.70168981481481485</v>
      </c>
      <c r="G6727" t="s">
        <v>1068</v>
      </c>
    </row>
    <row r="6728" spans="1:7" x14ac:dyDescent="0.25">
      <c r="A6728">
        <v>7631</v>
      </c>
      <c r="B6728" t="s">
        <v>298</v>
      </c>
      <c r="C6728" t="s">
        <v>17</v>
      </c>
      <c r="D6728" s="1">
        <v>44118.702430555553</v>
      </c>
      <c r="E6728" s="2">
        <v>44118</v>
      </c>
      <c r="F6728" s="3">
        <v>0.70243055555555556</v>
      </c>
      <c r="G6728" t="s">
        <v>1067</v>
      </c>
    </row>
    <row r="6729" spans="1:7" x14ac:dyDescent="0.25">
      <c r="A6729">
        <v>7632</v>
      </c>
      <c r="B6729" t="s">
        <v>298</v>
      </c>
      <c r="C6729" t="s">
        <v>14</v>
      </c>
      <c r="D6729" s="1">
        <v>44133.354039351849</v>
      </c>
      <c r="E6729" s="2">
        <v>44133</v>
      </c>
      <c r="F6729" s="3">
        <v>0.35403935185185187</v>
      </c>
      <c r="G6729" t="s">
        <v>1065</v>
      </c>
    </row>
    <row r="6730" spans="1:7" x14ac:dyDescent="0.25">
      <c r="A6730">
        <v>7633</v>
      </c>
      <c r="B6730" t="s">
        <v>298</v>
      </c>
      <c r="C6730" t="s">
        <v>13</v>
      </c>
      <c r="D6730" s="1">
        <v>44136.150983796295</v>
      </c>
      <c r="E6730" s="2">
        <v>44136</v>
      </c>
      <c r="F6730" s="3">
        <v>0.1509837962962963</v>
      </c>
      <c r="G6730" t="s">
        <v>1066</v>
      </c>
    </row>
    <row r="6731" spans="1:7" x14ac:dyDescent="0.25">
      <c r="A6731">
        <v>7634</v>
      </c>
      <c r="B6731" t="s">
        <v>298</v>
      </c>
      <c r="C6731" t="s">
        <v>15</v>
      </c>
      <c r="D6731" s="1">
        <v>44120.933252314811</v>
      </c>
      <c r="E6731" s="2">
        <v>44120</v>
      </c>
      <c r="F6731" s="3">
        <v>0.93325231481481485</v>
      </c>
      <c r="G6731" t="s">
        <v>1069</v>
      </c>
    </row>
    <row r="6732" spans="1:7" x14ac:dyDescent="0.25">
      <c r="A6732">
        <v>7635</v>
      </c>
      <c r="B6732" t="s">
        <v>298</v>
      </c>
      <c r="C6732" t="s">
        <v>14</v>
      </c>
      <c r="D6732" s="1">
        <v>44225.92800925926</v>
      </c>
      <c r="E6732" s="2">
        <v>44225</v>
      </c>
      <c r="F6732" s="3">
        <v>0.92800925925925926</v>
      </c>
      <c r="G6732" t="s">
        <v>1069</v>
      </c>
    </row>
    <row r="6733" spans="1:7" x14ac:dyDescent="0.25">
      <c r="A6733">
        <v>7636</v>
      </c>
      <c r="B6733" t="s">
        <v>298</v>
      </c>
      <c r="C6733" t="s">
        <v>8</v>
      </c>
      <c r="D6733" s="1">
        <v>44325.849259259259</v>
      </c>
      <c r="E6733" s="2">
        <v>44325</v>
      </c>
      <c r="F6733" s="3">
        <v>0.84925925925925927</v>
      </c>
      <c r="G6733" t="s">
        <v>1066</v>
      </c>
    </row>
    <row r="6734" spans="1:7" x14ac:dyDescent="0.25">
      <c r="A6734">
        <v>7638</v>
      </c>
      <c r="B6734" t="s">
        <v>298</v>
      </c>
      <c r="C6734" t="s">
        <v>6</v>
      </c>
      <c r="D6734" s="1">
        <v>44056.613888888889</v>
      </c>
      <c r="E6734" s="2">
        <v>44056</v>
      </c>
      <c r="F6734" s="3">
        <v>0.61388888888888893</v>
      </c>
      <c r="G6734" t="s">
        <v>1065</v>
      </c>
    </row>
    <row r="6735" spans="1:7" x14ac:dyDescent="0.25">
      <c r="A6735">
        <v>7639</v>
      </c>
      <c r="B6735" t="s">
        <v>298</v>
      </c>
      <c r="C6735" t="s">
        <v>11</v>
      </c>
      <c r="D6735" s="1">
        <v>44124.111689814818</v>
      </c>
      <c r="E6735" s="2">
        <v>44124</v>
      </c>
      <c r="F6735" s="3">
        <v>0.11168981481481481</v>
      </c>
      <c r="G6735" t="s">
        <v>1070</v>
      </c>
    </row>
    <row r="6736" spans="1:7" x14ac:dyDescent="0.25">
      <c r="A6736">
        <v>7640</v>
      </c>
      <c r="B6736" t="s">
        <v>298</v>
      </c>
      <c r="C6736" t="s">
        <v>10</v>
      </c>
      <c r="D6736" s="1">
        <v>44333.381643518522</v>
      </c>
      <c r="E6736" s="2">
        <v>44333</v>
      </c>
      <c r="F6736" s="3">
        <v>0.38164351851851852</v>
      </c>
      <c r="G6736" t="s">
        <v>1068</v>
      </c>
    </row>
    <row r="6737" spans="1:7" x14ac:dyDescent="0.25">
      <c r="A6737">
        <v>7641</v>
      </c>
      <c r="B6737" t="s">
        <v>298</v>
      </c>
      <c r="C6737" t="s">
        <v>21</v>
      </c>
      <c r="D6737" s="1">
        <v>44053.042581018519</v>
      </c>
      <c r="E6737" s="2">
        <v>44053</v>
      </c>
      <c r="F6737" s="3">
        <v>4.2581018518518518E-2</v>
      </c>
      <c r="G6737" t="s">
        <v>1068</v>
      </c>
    </row>
    <row r="6738" spans="1:7" x14ac:dyDescent="0.25">
      <c r="A6738">
        <v>7642</v>
      </c>
      <c r="B6738" t="s">
        <v>298</v>
      </c>
      <c r="C6738" t="s">
        <v>10</v>
      </c>
      <c r="D6738" s="1">
        <v>44055.871296296296</v>
      </c>
      <c r="E6738" s="2">
        <v>44055</v>
      </c>
      <c r="F6738" s="3">
        <v>0.87129629629629635</v>
      </c>
      <c r="G6738" t="s">
        <v>1067</v>
      </c>
    </row>
    <row r="6739" spans="1:7" x14ac:dyDescent="0.25">
      <c r="A6739">
        <v>7643</v>
      </c>
      <c r="B6739" t="s">
        <v>298</v>
      </c>
      <c r="C6739" t="s">
        <v>11</v>
      </c>
      <c r="D6739" s="1">
        <v>44081.599953703706</v>
      </c>
      <c r="E6739" s="2">
        <v>44081</v>
      </c>
      <c r="F6739" s="3">
        <v>0.59995370370370371</v>
      </c>
      <c r="G6739" t="s">
        <v>1068</v>
      </c>
    </row>
    <row r="6740" spans="1:7" x14ac:dyDescent="0.25">
      <c r="A6740">
        <v>7645</v>
      </c>
      <c r="B6740" t="s">
        <v>298</v>
      </c>
      <c r="C6740" t="s">
        <v>9</v>
      </c>
      <c r="D6740" s="1">
        <v>44270.010949074072</v>
      </c>
      <c r="E6740" s="2">
        <v>44270</v>
      </c>
      <c r="F6740" s="3">
        <v>1.0949074074074075E-2</v>
      </c>
      <c r="G6740" t="s">
        <v>1068</v>
      </c>
    </row>
    <row r="6741" spans="1:7" x14ac:dyDescent="0.25">
      <c r="A6741">
        <v>7646</v>
      </c>
      <c r="B6741" t="s">
        <v>299</v>
      </c>
      <c r="C6741" t="s">
        <v>9</v>
      </c>
      <c r="D6741" s="1">
        <v>44073.333819444444</v>
      </c>
      <c r="E6741" s="2">
        <v>44073</v>
      </c>
      <c r="F6741" s="3">
        <v>0.33381944444444445</v>
      </c>
      <c r="G6741" t="s">
        <v>1066</v>
      </c>
    </row>
    <row r="6742" spans="1:7" x14ac:dyDescent="0.25">
      <c r="A6742">
        <v>7647</v>
      </c>
      <c r="B6742" t="s">
        <v>299</v>
      </c>
      <c r="C6742" t="s">
        <v>12</v>
      </c>
      <c r="D6742" s="1">
        <v>44138.865671296298</v>
      </c>
      <c r="E6742" s="2">
        <v>44138</v>
      </c>
      <c r="F6742" s="3">
        <v>0.86567129629629624</v>
      </c>
      <c r="G6742" t="s">
        <v>1070</v>
      </c>
    </row>
    <row r="6743" spans="1:7" x14ac:dyDescent="0.25">
      <c r="A6743">
        <v>7648</v>
      </c>
      <c r="B6743" t="s">
        <v>299</v>
      </c>
      <c r="C6743" t="s">
        <v>8</v>
      </c>
      <c r="D6743" s="1">
        <v>44179.983136574076</v>
      </c>
      <c r="E6743" s="2">
        <v>44179</v>
      </c>
      <c r="F6743" s="3">
        <v>0.98313657407407407</v>
      </c>
      <c r="G6743" t="s">
        <v>1068</v>
      </c>
    </row>
    <row r="6744" spans="1:7" x14ac:dyDescent="0.25">
      <c r="A6744">
        <v>7649</v>
      </c>
      <c r="B6744" t="s">
        <v>299</v>
      </c>
      <c r="C6744" t="s">
        <v>17</v>
      </c>
      <c r="D6744" s="1">
        <v>44140.421956018516</v>
      </c>
      <c r="E6744" s="2">
        <v>44140</v>
      </c>
      <c r="F6744" s="3">
        <v>0.42195601851851849</v>
      </c>
      <c r="G6744" t="s">
        <v>1065</v>
      </c>
    </row>
    <row r="6745" spans="1:7" x14ac:dyDescent="0.25">
      <c r="A6745">
        <v>7650</v>
      </c>
      <c r="B6745" t="s">
        <v>299</v>
      </c>
      <c r="C6745" t="s">
        <v>16</v>
      </c>
      <c r="D6745" s="1">
        <v>44207.938402777778</v>
      </c>
      <c r="E6745" s="2">
        <v>44207</v>
      </c>
      <c r="F6745" s="3">
        <v>0.93840277777777781</v>
      </c>
      <c r="G6745" t="s">
        <v>1068</v>
      </c>
    </row>
    <row r="6746" spans="1:7" x14ac:dyDescent="0.25">
      <c r="A6746">
        <v>7651</v>
      </c>
      <c r="B6746" t="s">
        <v>299</v>
      </c>
      <c r="C6746" t="s">
        <v>5</v>
      </c>
      <c r="D6746" s="1">
        <v>44338.042037037034</v>
      </c>
      <c r="E6746" s="2">
        <v>44338</v>
      </c>
      <c r="F6746" s="3">
        <v>4.2037037037037039E-2</v>
      </c>
      <c r="G6746" t="s">
        <v>1064</v>
      </c>
    </row>
    <row r="6747" spans="1:7" x14ac:dyDescent="0.25">
      <c r="A6747">
        <v>7652</v>
      </c>
      <c r="B6747" t="s">
        <v>299</v>
      </c>
      <c r="C6747" t="s">
        <v>6</v>
      </c>
      <c r="D6747" s="1">
        <v>44182.682615740741</v>
      </c>
      <c r="E6747" s="2">
        <v>44182</v>
      </c>
      <c r="F6747" s="3">
        <v>0.68261574074074072</v>
      </c>
      <c r="G6747" t="s">
        <v>1065</v>
      </c>
    </row>
    <row r="6748" spans="1:7" x14ac:dyDescent="0.25">
      <c r="A6748">
        <v>7653</v>
      </c>
      <c r="B6748" t="s">
        <v>299</v>
      </c>
      <c r="C6748" t="s">
        <v>17</v>
      </c>
      <c r="D6748" s="1">
        <v>44024.9768287037</v>
      </c>
      <c r="E6748" s="2">
        <v>44024</v>
      </c>
      <c r="F6748" s="3">
        <v>0.97682870370370367</v>
      </c>
      <c r="G6748" t="s">
        <v>1066</v>
      </c>
    </row>
    <row r="6749" spans="1:7" x14ac:dyDescent="0.25">
      <c r="A6749">
        <v>7655</v>
      </c>
      <c r="B6749" t="s">
        <v>299</v>
      </c>
      <c r="C6749" t="s">
        <v>17</v>
      </c>
      <c r="D6749" s="1">
        <v>44083.871296296296</v>
      </c>
      <c r="E6749" s="2">
        <v>44083</v>
      </c>
      <c r="F6749" s="3">
        <v>0.87129629629629635</v>
      </c>
      <c r="G6749" t="s">
        <v>1067</v>
      </c>
    </row>
    <row r="6750" spans="1:7" x14ac:dyDescent="0.25">
      <c r="A6750">
        <v>7656</v>
      </c>
      <c r="B6750" t="s">
        <v>299</v>
      </c>
      <c r="C6750" t="s">
        <v>6</v>
      </c>
      <c r="D6750" s="1">
        <v>44276.919687499998</v>
      </c>
      <c r="E6750" s="2">
        <v>44276</v>
      </c>
      <c r="F6750" s="3">
        <v>0.91968749999999999</v>
      </c>
      <c r="G6750" t="s">
        <v>1066</v>
      </c>
    </row>
    <row r="6751" spans="1:7" x14ac:dyDescent="0.25">
      <c r="A6751">
        <v>7657</v>
      </c>
      <c r="B6751" t="s">
        <v>299</v>
      </c>
      <c r="C6751" t="s">
        <v>4</v>
      </c>
      <c r="D6751" s="1">
        <v>44315.697083333333</v>
      </c>
      <c r="E6751" s="2">
        <v>44315</v>
      </c>
      <c r="F6751" s="3">
        <v>0.69708333333333339</v>
      </c>
      <c r="G6751" t="s">
        <v>1065</v>
      </c>
    </row>
    <row r="6752" spans="1:7" x14ac:dyDescent="0.25">
      <c r="A6752">
        <v>7658</v>
      </c>
      <c r="B6752" t="s">
        <v>299</v>
      </c>
      <c r="C6752" t="s">
        <v>15</v>
      </c>
      <c r="D6752" s="1">
        <v>44104.249583333331</v>
      </c>
      <c r="E6752" s="2">
        <v>44104</v>
      </c>
      <c r="F6752" s="3">
        <v>0.24958333333333332</v>
      </c>
      <c r="G6752" t="s">
        <v>1067</v>
      </c>
    </row>
    <row r="6753" spans="1:7" x14ac:dyDescent="0.25">
      <c r="A6753">
        <v>7659</v>
      </c>
      <c r="B6753" t="s">
        <v>299</v>
      </c>
      <c r="C6753" t="s">
        <v>10</v>
      </c>
      <c r="D6753" s="1">
        <v>44295.411620370367</v>
      </c>
      <c r="E6753" s="2">
        <v>44295</v>
      </c>
      <c r="F6753" s="3">
        <v>0.41162037037037036</v>
      </c>
      <c r="G6753" t="s">
        <v>1069</v>
      </c>
    </row>
    <row r="6754" spans="1:7" x14ac:dyDescent="0.25">
      <c r="A6754">
        <v>7660</v>
      </c>
      <c r="B6754" t="s">
        <v>299</v>
      </c>
      <c r="C6754" t="s">
        <v>4</v>
      </c>
      <c r="D6754" s="1">
        <v>44156.353449074071</v>
      </c>
      <c r="E6754" s="2">
        <v>44156</v>
      </c>
      <c r="F6754" s="3">
        <v>0.35344907407407405</v>
      </c>
      <c r="G6754" t="s">
        <v>1064</v>
      </c>
    </row>
    <row r="6755" spans="1:7" x14ac:dyDescent="0.25">
      <c r="A6755">
        <v>7661</v>
      </c>
      <c r="B6755" t="s">
        <v>299</v>
      </c>
      <c r="C6755" t="s">
        <v>18</v>
      </c>
      <c r="D6755" s="1">
        <v>44183.717187499999</v>
      </c>
      <c r="E6755" s="2">
        <v>44183</v>
      </c>
      <c r="F6755" s="3">
        <v>0.71718749999999998</v>
      </c>
      <c r="G6755" t="s">
        <v>1069</v>
      </c>
    </row>
    <row r="6756" spans="1:7" x14ac:dyDescent="0.25">
      <c r="A6756">
        <v>7662</v>
      </c>
      <c r="B6756" t="s">
        <v>299</v>
      </c>
      <c r="C6756" t="s">
        <v>21</v>
      </c>
      <c r="D6756" s="1">
        <v>44265.856087962966</v>
      </c>
      <c r="E6756" s="2">
        <v>44265</v>
      </c>
      <c r="F6756" s="3">
        <v>0.85608796296296297</v>
      </c>
      <c r="G6756" t="s">
        <v>1067</v>
      </c>
    </row>
    <row r="6757" spans="1:7" x14ac:dyDescent="0.25">
      <c r="A6757">
        <v>7663</v>
      </c>
      <c r="B6757" t="s">
        <v>299</v>
      </c>
      <c r="C6757" t="s">
        <v>4</v>
      </c>
      <c r="D6757" s="1">
        <v>44171.278113425928</v>
      </c>
      <c r="E6757" s="2">
        <v>44171</v>
      </c>
      <c r="F6757" s="3">
        <v>0.27811342592592592</v>
      </c>
      <c r="G6757" t="s">
        <v>1066</v>
      </c>
    </row>
    <row r="6758" spans="1:7" x14ac:dyDescent="0.25">
      <c r="A6758">
        <v>7665</v>
      </c>
      <c r="B6758" t="s">
        <v>299</v>
      </c>
      <c r="C6758" t="s">
        <v>10</v>
      </c>
      <c r="D6758" s="1">
        <v>44048.275324074071</v>
      </c>
      <c r="E6758" s="2">
        <v>44048</v>
      </c>
      <c r="F6758" s="3">
        <v>0.27532407407407405</v>
      </c>
      <c r="G6758" t="s">
        <v>1067</v>
      </c>
    </row>
    <row r="6759" spans="1:7" x14ac:dyDescent="0.25">
      <c r="A6759">
        <v>7666</v>
      </c>
      <c r="B6759" t="s">
        <v>299</v>
      </c>
      <c r="C6759" t="s">
        <v>10</v>
      </c>
      <c r="D6759" s="1">
        <v>44357.790370370371</v>
      </c>
      <c r="E6759" s="2">
        <v>44357</v>
      </c>
      <c r="F6759" s="3">
        <v>0.79037037037037039</v>
      </c>
      <c r="G6759" t="s">
        <v>1065</v>
      </c>
    </row>
    <row r="6760" spans="1:7" x14ac:dyDescent="0.25">
      <c r="A6760">
        <v>7667</v>
      </c>
      <c r="B6760" t="s">
        <v>299</v>
      </c>
      <c r="C6760" t="s">
        <v>13</v>
      </c>
      <c r="D6760" s="1">
        <v>44167.18954861111</v>
      </c>
      <c r="E6760" s="2">
        <v>44167</v>
      </c>
      <c r="F6760" s="3">
        <v>0.1895486111111111</v>
      </c>
      <c r="G6760" t="s">
        <v>1067</v>
      </c>
    </row>
    <row r="6761" spans="1:7" x14ac:dyDescent="0.25">
      <c r="A6761">
        <v>7668</v>
      </c>
      <c r="B6761" t="s">
        <v>299</v>
      </c>
      <c r="C6761" t="s">
        <v>18</v>
      </c>
      <c r="D6761" s="1">
        <v>44361.650196759256</v>
      </c>
      <c r="E6761" s="2">
        <v>44361</v>
      </c>
      <c r="F6761" s="3">
        <v>0.65019675925925924</v>
      </c>
      <c r="G6761" t="s">
        <v>1068</v>
      </c>
    </row>
    <row r="6762" spans="1:7" x14ac:dyDescent="0.25">
      <c r="A6762">
        <v>7670</v>
      </c>
      <c r="B6762" t="s">
        <v>299</v>
      </c>
      <c r="C6762" t="s">
        <v>10</v>
      </c>
      <c r="D6762" s="1">
        <v>44250.781805555554</v>
      </c>
      <c r="E6762" s="2">
        <v>44250</v>
      </c>
      <c r="F6762" s="3">
        <v>0.78180555555555553</v>
      </c>
      <c r="G6762" t="s">
        <v>1070</v>
      </c>
    </row>
    <row r="6763" spans="1:7" x14ac:dyDescent="0.25">
      <c r="A6763">
        <v>7671</v>
      </c>
      <c r="B6763" t="s">
        <v>300</v>
      </c>
      <c r="C6763" t="s">
        <v>5</v>
      </c>
      <c r="D6763" s="1">
        <v>44121.690300925926</v>
      </c>
      <c r="E6763" s="2">
        <v>44121</v>
      </c>
      <c r="F6763" s="3">
        <v>0.69030092592592596</v>
      </c>
      <c r="G6763" t="s">
        <v>1064</v>
      </c>
    </row>
    <row r="6764" spans="1:7" x14ac:dyDescent="0.25">
      <c r="A6764">
        <v>7672</v>
      </c>
      <c r="B6764" t="s">
        <v>300</v>
      </c>
      <c r="C6764" t="s">
        <v>9</v>
      </c>
      <c r="D6764" s="1">
        <v>44151.406041666669</v>
      </c>
      <c r="E6764" s="2">
        <v>44151</v>
      </c>
      <c r="F6764" s="3">
        <v>0.40604166666666669</v>
      </c>
      <c r="G6764" t="s">
        <v>1068</v>
      </c>
    </row>
    <row r="6765" spans="1:7" x14ac:dyDescent="0.25">
      <c r="A6765">
        <v>7673</v>
      </c>
      <c r="B6765" t="s">
        <v>300</v>
      </c>
      <c r="C6765" t="s">
        <v>6</v>
      </c>
      <c r="D6765" s="1">
        <v>44229.812164351853</v>
      </c>
      <c r="E6765" s="2">
        <v>44229</v>
      </c>
      <c r="F6765" s="3">
        <v>0.81216435185185187</v>
      </c>
      <c r="G6765" t="s">
        <v>1070</v>
      </c>
    </row>
    <row r="6766" spans="1:7" x14ac:dyDescent="0.25">
      <c r="A6766">
        <v>7674</v>
      </c>
      <c r="B6766" t="s">
        <v>300</v>
      </c>
      <c r="C6766" t="s">
        <v>9</v>
      </c>
      <c r="D6766" s="1">
        <v>44331.021365740744</v>
      </c>
      <c r="E6766" s="2">
        <v>44331</v>
      </c>
      <c r="F6766" s="3">
        <v>2.1365740740740741E-2</v>
      </c>
      <c r="G6766" t="s">
        <v>1064</v>
      </c>
    </row>
    <row r="6767" spans="1:7" x14ac:dyDescent="0.25">
      <c r="A6767">
        <v>7675</v>
      </c>
      <c r="B6767" t="s">
        <v>300</v>
      </c>
      <c r="C6767" t="s">
        <v>4</v>
      </c>
      <c r="D6767" s="1">
        <v>44173.908495370371</v>
      </c>
      <c r="E6767" s="2">
        <v>44173</v>
      </c>
      <c r="F6767" s="3">
        <v>0.90849537037037043</v>
      </c>
      <c r="G6767" t="s">
        <v>1070</v>
      </c>
    </row>
    <row r="6768" spans="1:7" x14ac:dyDescent="0.25">
      <c r="A6768">
        <v>7676</v>
      </c>
      <c r="B6768" t="s">
        <v>300</v>
      </c>
      <c r="C6768" t="s">
        <v>7</v>
      </c>
      <c r="D6768" s="1">
        <v>44146.275706018518</v>
      </c>
      <c r="E6768" s="2">
        <v>44146</v>
      </c>
      <c r="F6768" s="3">
        <v>0.2757060185185185</v>
      </c>
      <c r="G6768" t="s">
        <v>1067</v>
      </c>
    </row>
    <row r="6769" spans="1:7" x14ac:dyDescent="0.25">
      <c r="A6769">
        <v>7677</v>
      </c>
      <c r="B6769" t="s">
        <v>300</v>
      </c>
      <c r="C6769" t="s">
        <v>9</v>
      </c>
      <c r="D6769" s="1">
        <v>44242.144571759258</v>
      </c>
      <c r="E6769" s="2">
        <v>44242</v>
      </c>
      <c r="F6769" s="3">
        <v>0.14457175925925925</v>
      </c>
      <c r="G6769" t="s">
        <v>1068</v>
      </c>
    </row>
    <row r="6770" spans="1:7" x14ac:dyDescent="0.25">
      <c r="A6770">
        <v>7678</v>
      </c>
      <c r="B6770" t="s">
        <v>300</v>
      </c>
      <c r="C6770" t="s">
        <v>21</v>
      </c>
      <c r="D6770" s="1">
        <v>44214.29351851852</v>
      </c>
      <c r="E6770" s="2">
        <v>44214</v>
      </c>
      <c r="F6770" s="3">
        <v>0.29351851851851851</v>
      </c>
      <c r="G6770" t="s">
        <v>1068</v>
      </c>
    </row>
    <row r="6771" spans="1:7" x14ac:dyDescent="0.25">
      <c r="A6771">
        <v>7680</v>
      </c>
      <c r="B6771" t="s">
        <v>300</v>
      </c>
      <c r="C6771" t="s">
        <v>7</v>
      </c>
      <c r="D6771" s="1">
        <v>44105.805717592593</v>
      </c>
      <c r="E6771" s="2">
        <v>44105</v>
      </c>
      <c r="F6771" s="3">
        <v>0.80571759259259257</v>
      </c>
      <c r="G6771" t="s">
        <v>1065</v>
      </c>
    </row>
    <row r="6772" spans="1:7" x14ac:dyDescent="0.25">
      <c r="A6772">
        <v>7681</v>
      </c>
      <c r="B6772" t="s">
        <v>300</v>
      </c>
      <c r="C6772" t="s">
        <v>7</v>
      </c>
      <c r="D6772" s="1">
        <v>44180.992372685185</v>
      </c>
      <c r="E6772" s="2">
        <v>44180</v>
      </c>
      <c r="F6772" s="3">
        <v>0.99237268518518518</v>
      </c>
      <c r="G6772" t="s">
        <v>1070</v>
      </c>
    </row>
    <row r="6773" spans="1:7" x14ac:dyDescent="0.25">
      <c r="A6773">
        <v>7682</v>
      </c>
      <c r="B6773" t="s">
        <v>300</v>
      </c>
      <c r="C6773" t="s">
        <v>10</v>
      </c>
      <c r="D6773" s="1">
        <v>44203.987569444442</v>
      </c>
      <c r="E6773" s="2">
        <v>44203</v>
      </c>
      <c r="F6773" s="3">
        <v>0.9875694444444445</v>
      </c>
      <c r="G6773" t="s">
        <v>1065</v>
      </c>
    </row>
    <row r="6774" spans="1:7" x14ac:dyDescent="0.25">
      <c r="A6774">
        <v>7683</v>
      </c>
      <c r="B6774" t="s">
        <v>300</v>
      </c>
      <c r="C6774" t="s">
        <v>17</v>
      </c>
      <c r="D6774" s="1">
        <v>44242.867418981485</v>
      </c>
      <c r="E6774" s="2">
        <v>44242</v>
      </c>
      <c r="F6774" s="3">
        <v>0.86741898148148144</v>
      </c>
      <c r="G6774" t="s">
        <v>1068</v>
      </c>
    </row>
    <row r="6775" spans="1:7" x14ac:dyDescent="0.25">
      <c r="A6775">
        <v>7684</v>
      </c>
      <c r="B6775" t="s">
        <v>300</v>
      </c>
      <c r="C6775" t="s">
        <v>9</v>
      </c>
      <c r="D6775" s="1">
        <v>44109.244201388887</v>
      </c>
      <c r="E6775" s="2">
        <v>44109</v>
      </c>
      <c r="F6775" s="3">
        <v>0.2442013888888889</v>
      </c>
      <c r="G6775" t="s">
        <v>1068</v>
      </c>
    </row>
    <row r="6776" spans="1:7" x14ac:dyDescent="0.25">
      <c r="A6776">
        <v>7685</v>
      </c>
      <c r="B6776" t="s">
        <v>300</v>
      </c>
      <c r="C6776" t="s">
        <v>7</v>
      </c>
      <c r="D6776" s="1">
        <v>44189.669212962966</v>
      </c>
      <c r="E6776" s="2">
        <v>44189</v>
      </c>
      <c r="F6776" s="3">
        <v>0.66921296296296295</v>
      </c>
      <c r="G6776" t="s">
        <v>1065</v>
      </c>
    </row>
    <row r="6777" spans="1:7" x14ac:dyDescent="0.25">
      <c r="A6777">
        <v>7686</v>
      </c>
      <c r="B6777" t="s">
        <v>300</v>
      </c>
      <c r="C6777" t="s">
        <v>21</v>
      </c>
      <c r="D6777" s="1">
        <v>44145.866909722223</v>
      </c>
      <c r="E6777" s="2">
        <v>44145</v>
      </c>
      <c r="F6777" s="3">
        <v>0.86690972222222218</v>
      </c>
      <c r="G6777" t="s">
        <v>1070</v>
      </c>
    </row>
    <row r="6778" spans="1:7" x14ac:dyDescent="0.25">
      <c r="A6778">
        <v>7687</v>
      </c>
      <c r="B6778" t="s">
        <v>300</v>
      </c>
      <c r="C6778" t="s">
        <v>12</v>
      </c>
      <c r="D6778" s="1">
        <v>44226.233773148146</v>
      </c>
      <c r="E6778" s="2">
        <v>44226</v>
      </c>
      <c r="F6778" s="3">
        <v>0.23377314814814815</v>
      </c>
      <c r="G6778" t="s">
        <v>1064</v>
      </c>
    </row>
    <row r="6779" spans="1:7" x14ac:dyDescent="0.25">
      <c r="A6779">
        <v>7689</v>
      </c>
      <c r="B6779" t="s">
        <v>300</v>
      </c>
      <c r="C6779" t="s">
        <v>11</v>
      </c>
      <c r="D6779" s="1">
        <v>44080.871261574073</v>
      </c>
      <c r="E6779" s="2">
        <v>44080</v>
      </c>
      <c r="F6779" s="3">
        <v>0.87126157407407412</v>
      </c>
      <c r="G6779" t="s">
        <v>1066</v>
      </c>
    </row>
    <row r="6780" spans="1:7" x14ac:dyDescent="0.25">
      <c r="A6780">
        <v>7690</v>
      </c>
      <c r="B6780" t="s">
        <v>301</v>
      </c>
      <c r="C6780" t="s">
        <v>4</v>
      </c>
      <c r="D6780" s="1">
        <v>44313.002222222225</v>
      </c>
      <c r="E6780" s="2">
        <v>44313</v>
      </c>
      <c r="F6780" s="3">
        <v>2.2222222222222222E-3</v>
      </c>
      <c r="G6780" t="s">
        <v>1070</v>
      </c>
    </row>
    <row r="6781" spans="1:7" x14ac:dyDescent="0.25">
      <c r="A6781">
        <v>7691</v>
      </c>
      <c r="B6781" t="s">
        <v>301</v>
      </c>
      <c r="C6781" t="s">
        <v>16</v>
      </c>
      <c r="D6781" s="1">
        <v>44265.314282407409</v>
      </c>
      <c r="E6781" s="2">
        <v>44265</v>
      </c>
      <c r="F6781" s="3">
        <v>0.31428240740740743</v>
      </c>
      <c r="G6781" t="s">
        <v>1067</v>
      </c>
    </row>
    <row r="6782" spans="1:7" x14ac:dyDescent="0.25">
      <c r="A6782">
        <v>7692</v>
      </c>
      <c r="B6782" t="s">
        <v>301</v>
      </c>
      <c r="C6782" t="s">
        <v>12</v>
      </c>
      <c r="D6782" s="1">
        <v>44204.954108796293</v>
      </c>
      <c r="E6782" s="2">
        <v>44204</v>
      </c>
      <c r="F6782" s="3">
        <v>0.9541087962962963</v>
      </c>
      <c r="G6782" t="s">
        <v>1069</v>
      </c>
    </row>
    <row r="6783" spans="1:7" x14ac:dyDescent="0.25">
      <c r="A6783">
        <v>7693</v>
      </c>
      <c r="B6783" t="s">
        <v>301</v>
      </c>
      <c r="C6783" t="s">
        <v>16</v>
      </c>
      <c r="D6783" s="1">
        <v>44028.784930555557</v>
      </c>
      <c r="E6783" s="2">
        <v>44028</v>
      </c>
      <c r="F6783" s="3">
        <v>0.78493055555555558</v>
      </c>
      <c r="G6783" t="s">
        <v>1065</v>
      </c>
    </row>
    <row r="6784" spans="1:7" x14ac:dyDescent="0.25">
      <c r="A6784">
        <v>7694</v>
      </c>
      <c r="B6784" t="s">
        <v>301</v>
      </c>
      <c r="C6784" t="s">
        <v>13</v>
      </c>
      <c r="D6784" s="1">
        <v>44226.650729166664</v>
      </c>
      <c r="E6784" s="2">
        <v>44226</v>
      </c>
      <c r="F6784" s="3">
        <v>0.65072916666666669</v>
      </c>
      <c r="G6784" t="s">
        <v>1064</v>
      </c>
    </row>
    <row r="6785" spans="1:7" x14ac:dyDescent="0.25">
      <c r="A6785">
        <v>7695</v>
      </c>
      <c r="B6785" t="s">
        <v>301</v>
      </c>
      <c r="C6785" t="s">
        <v>10</v>
      </c>
      <c r="D6785" s="1">
        <v>44020.545578703706</v>
      </c>
      <c r="E6785" s="2">
        <v>44020</v>
      </c>
      <c r="F6785" s="3">
        <v>0.54557870370370365</v>
      </c>
      <c r="G6785" t="s">
        <v>1067</v>
      </c>
    </row>
    <row r="6786" spans="1:7" x14ac:dyDescent="0.25">
      <c r="A6786">
        <v>7696</v>
      </c>
      <c r="B6786" t="s">
        <v>301</v>
      </c>
      <c r="C6786" t="s">
        <v>5</v>
      </c>
      <c r="D6786" s="1">
        <v>44239.022013888891</v>
      </c>
      <c r="E6786" s="2">
        <v>44239</v>
      </c>
      <c r="F6786" s="3">
        <v>2.2013888888888888E-2</v>
      </c>
      <c r="G6786" t="s">
        <v>1069</v>
      </c>
    </row>
    <row r="6787" spans="1:7" x14ac:dyDescent="0.25">
      <c r="A6787">
        <v>7697</v>
      </c>
      <c r="B6787" t="s">
        <v>301</v>
      </c>
      <c r="C6787" t="s">
        <v>11</v>
      </c>
      <c r="D6787" s="1">
        <v>44223.751458333332</v>
      </c>
      <c r="E6787" s="2">
        <v>44223</v>
      </c>
      <c r="F6787" s="3">
        <v>0.75145833333333334</v>
      </c>
      <c r="G6787" t="s">
        <v>1067</v>
      </c>
    </row>
    <row r="6788" spans="1:7" x14ac:dyDescent="0.25">
      <c r="A6788">
        <v>7699</v>
      </c>
      <c r="B6788" t="s">
        <v>301</v>
      </c>
      <c r="C6788" t="s">
        <v>12</v>
      </c>
      <c r="D6788" s="1">
        <v>44007.184618055559</v>
      </c>
      <c r="E6788" s="2">
        <v>44007</v>
      </c>
      <c r="F6788" s="3">
        <v>0.18461805555555555</v>
      </c>
      <c r="G6788" t="s">
        <v>1065</v>
      </c>
    </row>
    <row r="6789" spans="1:7" x14ac:dyDescent="0.25">
      <c r="A6789">
        <v>7700</v>
      </c>
      <c r="B6789" t="s">
        <v>301</v>
      </c>
      <c r="C6789" t="s">
        <v>14</v>
      </c>
      <c r="D6789" s="1">
        <v>44143.217673611114</v>
      </c>
      <c r="E6789" s="2">
        <v>44143</v>
      </c>
      <c r="F6789" s="3">
        <v>0.21767361111111111</v>
      </c>
      <c r="G6789" t="s">
        <v>1066</v>
      </c>
    </row>
    <row r="6790" spans="1:7" x14ac:dyDescent="0.25">
      <c r="A6790">
        <v>7701</v>
      </c>
      <c r="B6790" t="s">
        <v>301</v>
      </c>
      <c r="C6790" t="s">
        <v>8</v>
      </c>
      <c r="D6790" s="1">
        <v>44332.957592592589</v>
      </c>
      <c r="E6790" s="2">
        <v>44332</v>
      </c>
      <c r="F6790" s="3">
        <v>0.95759259259259255</v>
      </c>
      <c r="G6790" t="s">
        <v>1066</v>
      </c>
    </row>
    <row r="6791" spans="1:7" x14ac:dyDescent="0.25">
      <c r="A6791">
        <v>7702</v>
      </c>
      <c r="B6791" t="s">
        <v>301</v>
      </c>
      <c r="C6791" t="s">
        <v>16</v>
      </c>
      <c r="D6791" s="1">
        <v>44224.872060185182</v>
      </c>
      <c r="E6791" s="2">
        <v>44224</v>
      </c>
      <c r="F6791" s="3">
        <v>0.87206018518518513</v>
      </c>
      <c r="G6791" t="s">
        <v>1065</v>
      </c>
    </row>
    <row r="6792" spans="1:7" x14ac:dyDescent="0.25">
      <c r="A6792">
        <v>7703</v>
      </c>
      <c r="B6792" t="s">
        <v>301</v>
      </c>
      <c r="C6792" t="s">
        <v>13</v>
      </c>
      <c r="D6792" s="1">
        <v>44198.513124999998</v>
      </c>
      <c r="E6792" s="2">
        <v>44198</v>
      </c>
      <c r="F6792" s="3">
        <v>0.51312500000000005</v>
      </c>
      <c r="G6792" t="s">
        <v>1064</v>
      </c>
    </row>
    <row r="6793" spans="1:7" x14ac:dyDescent="0.25">
      <c r="A6793">
        <v>7704</v>
      </c>
      <c r="B6793" t="s">
        <v>301</v>
      </c>
      <c r="C6793" t="s">
        <v>6</v>
      </c>
      <c r="D6793" s="1">
        <v>44185.481168981481</v>
      </c>
      <c r="E6793" s="2">
        <v>44185</v>
      </c>
      <c r="F6793" s="3">
        <v>0.48116898148148146</v>
      </c>
      <c r="G6793" t="s">
        <v>1066</v>
      </c>
    </row>
    <row r="6794" spans="1:7" x14ac:dyDescent="0.25">
      <c r="A6794">
        <v>7706</v>
      </c>
      <c r="B6794" t="s">
        <v>301</v>
      </c>
      <c r="C6794" t="s">
        <v>4</v>
      </c>
      <c r="D6794" s="1">
        <v>44137.663587962961</v>
      </c>
      <c r="E6794" s="2">
        <v>44137</v>
      </c>
      <c r="F6794" s="3">
        <v>0.66358796296296296</v>
      </c>
      <c r="G6794" t="s">
        <v>1068</v>
      </c>
    </row>
    <row r="6795" spans="1:7" x14ac:dyDescent="0.25">
      <c r="A6795">
        <v>7707</v>
      </c>
      <c r="B6795" t="s">
        <v>302</v>
      </c>
      <c r="C6795" t="s">
        <v>12</v>
      </c>
      <c r="D6795" s="1">
        <v>44270.887326388889</v>
      </c>
      <c r="E6795" s="2">
        <v>44270</v>
      </c>
      <c r="F6795" s="3">
        <v>0.88732638888888893</v>
      </c>
      <c r="G6795" t="s">
        <v>1068</v>
      </c>
    </row>
    <row r="6796" spans="1:7" x14ac:dyDescent="0.25">
      <c r="A6796">
        <v>7708</v>
      </c>
      <c r="B6796" t="s">
        <v>302</v>
      </c>
      <c r="C6796" t="s">
        <v>18</v>
      </c>
      <c r="D6796" s="1">
        <v>44021.295949074076</v>
      </c>
      <c r="E6796" s="2">
        <v>44021</v>
      </c>
      <c r="F6796" s="3">
        <v>0.29594907407407406</v>
      </c>
      <c r="G6796" t="s">
        <v>1065</v>
      </c>
    </row>
    <row r="6797" spans="1:7" x14ac:dyDescent="0.25">
      <c r="A6797">
        <v>7709</v>
      </c>
      <c r="B6797" t="s">
        <v>302</v>
      </c>
      <c r="C6797" t="s">
        <v>16</v>
      </c>
      <c r="D6797" s="1">
        <v>44036.183622685188</v>
      </c>
      <c r="E6797" s="2">
        <v>44036</v>
      </c>
      <c r="F6797" s="3">
        <v>0.18362268518518518</v>
      </c>
      <c r="G6797" t="s">
        <v>1069</v>
      </c>
    </row>
    <row r="6798" spans="1:7" x14ac:dyDescent="0.25">
      <c r="A6798">
        <v>7710</v>
      </c>
      <c r="B6798" t="s">
        <v>302</v>
      </c>
      <c r="C6798" t="s">
        <v>18</v>
      </c>
      <c r="D6798" s="1">
        <v>44116.042557870373</v>
      </c>
      <c r="E6798" s="2">
        <v>44116</v>
      </c>
      <c r="F6798" s="3">
        <v>4.2557870370370371E-2</v>
      </c>
      <c r="G6798" t="s">
        <v>1068</v>
      </c>
    </row>
    <row r="6799" spans="1:7" x14ac:dyDescent="0.25">
      <c r="A6799">
        <v>7711</v>
      </c>
      <c r="B6799" t="s">
        <v>302</v>
      </c>
      <c r="C6799" t="s">
        <v>5</v>
      </c>
      <c r="D6799" s="1">
        <v>44161.220289351855</v>
      </c>
      <c r="E6799" s="2">
        <v>44161</v>
      </c>
      <c r="F6799" s="3">
        <v>0.22028935185185186</v>
      </c>
      <c r="G6799" t="s">
        <v>1065</v>
      </c>
    </row>
    <row r="6800" spans="1:7" x14ac:dyDescent="0.25">
      <c r="A6800">
        <v>7712</v>
      </c>
      <c r="B6800" t="s">
        <v>302</v>
      </c>
      <c r="C6800" t="s">
        <v>14</v>
      </c>
      <c r="D6800" s="1">
        <v>44037.666203703702</v>
      </c>
      <c r="E6800" s="2">
        <v>44037</v>
      </c>
      <c r="F6800" s="3">
        <v>0.66620370370370374</v>
      </c>
      <c r="G6800" t="s">
        <v>1064</v>
      </c>
    </row>
    <row r="6801" spans="1:7" x14ac:dyDescent="0.25">
      <c r="A6801">
        <v>7713</v>
      </c>
      <c r="B6801" t="s">
        <v>302</v>
      </c>
      <c r="C6801" t="s">
        <v>7</v>
      </c>
      <c r="D6801" s="1">
        <v>44061.587465277778</v>
      </c>
      <c r="E6801" s="2">
        <v>44061</v>
      </c>
      <c r="F6801" s="3">
        <v>0.58746527777777779</v>
      </c>
      <c r="G6801" t="s">
        <v>1070</v>
      </c>
    </row>
    <row r="6802" spans="1:7" x14ac:dyDescent="0.25">
      <c r="A6802">
        <v>7714</v>
      </c>
      <c r="B6802" t="s">
        <v>302</v>
      </c>
      <c r="C6802" t="s">
        <v>18</v>
      </c>
      <c r="D6802" s="1">
        <v>44048.959849537037</v>
      </c>
      <c r="E6802" s="2">
        <v>44048</v>
      </c>
      <c r="F6802" s="3">
        <v>0.95984953703703701</v>
      </c>
      <c r="G6802" t="s">
        <v>1067</v>
      </c>
    </row>
    <row r="6803" spans="1:7" x14ac:dyDescent="0.25">
      <c r="A6803">
        <v>7716</v>
      </c>
      <c r="B6803" t="s">
        <v>302</v>
      </c>
      <c r="C6803" t="s">
        <v>5</v>
      </c>
      <c r="D6803" s="1">
        <v>44227.181921296295</v>
      </c>
      <c r="E6803" s="2">
        <v>44227</v>
      </c>
      <c r="F6803" s="3">
        <v>0.1819212962962963</v>
      </c>
      <c r="G6803" t="s">
        <v>1066</v>
      </c>
    </row>
    <row r="6804" spans="1:7" x14ac:dyDescent="0.25">
      <c r="A6804">
        <v>7717</v>
      </c>
      <c r="B6804" t="s">
        <v>302</v>
      </c>
      <c r="C6804" t="s">
        <v>18</v>
      </c>
      <c r="D6804" s="1">
        <v>44225.185752314814</v>
      </c>
      <c r="E6804" s="2">
        <v>44225</v>
      </c>
      <c r="F6804" s="3">
        <v>0.18575231481481483</v>
      </c>
      <c r="G6804" t="s">
        <v>1069</v>
      </c>
    </row>
    <row r="6805" spans="1:7" x14ac:dyDescent="0.25">
      <c r="A6805">
        <v>7718</v>
      </c>
      <c r="B6805" t="s">
        <v>302</v>
      </c>
      <c r="C6805" t="s">
        <v>14</v>
      </c>
      <c r="D6805" s="1">
        <v>44044.444305555553</v>
      </c>
      <c r="E6805" s="2">
        <v>44044</v>
      </c>
      <c r="F6805" s="3">
        <v>0.44430555555555556</v>
      </c>
      <c r="G6805" t="s">
        <v>1064</v>
      </c>
    </row>
    <row r="6806" spans="1:7" x14ac:dyDescent="0.25">
      <c r="A6806">
        <v>7719</v>
      </c>
      <c r="B6806" t="s">
        <v>302</v>
      </c>
      <c r="C6806" t="s">
        <v>18</v>
      </c>
      <c r="D6806" s="1">
        <v>44027.197187500002</v>
      </c>
      <c r="E6806" s="2">
        <v>44027</v>
      </c>
      <c r="F6806" s="3">
        <v>0.19718749999999999</v>
      </c>
      <c r="G6806" t="s">
        <v>1067</v>
      </c>
    </row>
    <row r="6807" spans="1:7" x14ac:dyDescent="0.25">
      <c r="A6807">
        <v>7720</v>
      </c>
      <c r="B6807" t="s">
        <v>302</v>
      </c>
      <c r="C6807" t="s">
        <v>8</v>
      </c>
      <c r="D6807" s="1">
        <v>44145.752685185187</v>
      </c>
      <c r="E6807" s="2">
        <v>44145</v>
      </c>
      <c r="F6807" s="3">
        <v>0.75268518518518523</v>
      </c>
      <c r="G6807" t="s">
        <v>1070</v>
      </c>
    </row>
    <row r="6808" spans="1:7" x14ac:dyDescent="0.25">
      <c r="A6808">
        <v>7721</v>
      </c>
      <c r="B6808" t="s">
        <v>302</v>
      </c>
      <c r="C6808" t="s">
        <v>11</v>
      </c>
      <c r="D6808" s="1">
        <v>44250.895613425928</v>
      </c>
      <c r="E6808" s="2">
        <v>44250</v>
      </c>
      <c r="F6808" s="3">
        <v>0.89561342592592597</v>
      </c>
      <c r="G6808" t="s">
        <v>1070</v>
      </c>
    </row>
    <row r="6809" spans="1:7" x14ac:dyDescent="0.25">
      <c r="A6809">
        <v>7722</v>
      </c>
      <c r="B6809" t="s">
        <v>302</v>
      </c>
      <c r="C6809" t="s">
        <v>15</v>
      </c>
      <c r="D6809" s="1">
        <v>44053.353136574071</v>
      </c>
      <c r="E6809" s="2">
        <v>44053</v>
      </c>
      <c r="F6809" s="3">
        <v>0.35313657407407406</v>
      </c>
      <c r="G6809" t="s">
        <v>1068</v>
      </c>
    </row>
    <row r="6810" spans="1:7" x14ac:dyDescent="0.25">
      <c r="A6810">
        <v>7723</v>
      </c>
      <c r="B6810" t="s">
        <v>302</v>
      </c>
      <c r="C6810" t="s">
        <v>17</v>
      </c>
      <c r="D6810" s="1">
        <v>44064.015914351854</v>
      </c>
      <c r="E6810" s="2">
        <v>44064</v>
      </c>
      <c r="F6810" s="3">
        <v>1.5914351851851853E-2</v>
      </c>
      <c r="G6810" t="s">
        <v>1069</v>
      </c>
    </row>
    <row r="6811" spans="1:7" x14ac:dyDescent="0.25">
      <c r="A6811">
        <v>7724</v>
      </c>
      <c r="B6811" t="s">
        <v>302</v>
      </c>
      <c r="C6811" t="s">
        <v>6</v>
      </c>
      <c r="D6811" s="1">
        <v>44312.38449074074</v>
      </c>
      <c r="E6811" s="2">
        <v>44312</v>
      </c>
      <c r="F6811" s="3">
        <v>0.38449074074074074</v>
      </c>
      <c r="G6811" t="s">
        <v>1068</v>
      </c>
    </row>
    <row r="6812" spans="1:7" x14ac:dyDescent="0.25">
      <c r="A6812">
        <v>7727</v>
      </c>
      <c r="B6812" t="s">
        <v>302</v>
      </c>
      <c r="C6812" t="s">
        <v>11</v>
      </c>
      <c r="D6812" s="1">
        <v>44152.21020833333</v>
      </c>
      <c r="E6812" s="2">
        <v>44152</v>
      </c>
      <c r="F6812" s="3">
        <v>0.21020833333333333</v>
      </c>
      <c r="G6812" t="s">
        <v>1070</v>
      </c>
    </row>
    <row r="6813" spans="1:7" x14ac:dyDescent="0.25">
      <c r="A6813">
        <v>7728</v>
      </c>
      <c r="B6813" t="s">
        <v>303</v>
      </c>
      <c r="C6813" t="s">
        <v>6</v>
      </c>
      <c r="D6813" s="1">
        <v>44070.259791666664</v>
      </c>
      <c r="E6813" s="2">
        <v>44070</v>
      </c>
      <c r="F6813" s="3">
        <v>0.25979166666666664</v>
      </c>
      <c r="G6813" t="s">
        <v>1065</v>
      </c>
    </row>
    <row r="6814" spans="1:7" x14ac:dyDescent="0.25">
      <c r="A6814">
        <v>7729</v>
      </c>
      <c r="B6814" t="s">
        <v>303</v>
      </c>
      <c r="C6814" t="s">
        <v>13</v>
      </c>
      <c r="D6814" s="1">
        <v>44061.854016203702</v>
      </c>
      <c r="E6814" s="2">
        <v>44061</v>
      </c>
      <c r="F6814" s="3">
        <v>0.85401620370370368</v>
      </c>
      <c r="G6814" t="s">
        <v>1070</v>
      </c>
    </row>
    <row r="6815" spans="1:7" x14ac:dyDescent="0.25">
      <c r="A6815">
        <v>7730</v>
      </c>
      <c r="B6815" t="s">
        <v>303</v>
      </c>
      <c r="C6815" t="s">
        <v>6</v>
      </c>
      <c r="D6815" s="1">
        <v>44245.514861111114</v>
      </c>
      <c r="E6815" s="2">
        <v>44245</v>
      </c>
      <c r="F6815" s="3">
        <v>0.5148611111111111</v>
      </c>
      <c r="G6815" t="s">
        <v>1065</v>
      </c>
    </row>
    <row r="6816" spans="1:7" x14ac:dyDescent="0.25">
      <c r="A6816">
        <v>7731</v>
      </c>
      <c r="B6816" t="s">
        <v>303</v>
      </c>
      <c r="C6816" t="s">
        <v>11</v>
      </c>
      <c r="D6816" s="1">
        <v>44079.721412037034</v>
      </c>
      <c r="E6816" s="2">
        <v>44079</v>
      </c>
      <c r="F6816" s="3">
        <v>0.72141203703703705</v>
      </c>
      <c r="G6816" t="s">
        <v>1064</v>
      </c>
    </row>
    <row r="6817" spans="1:7" x14ac:dyDescent="0.25">
      <c r="A6817">
        <v>7732</v>
      </c>
      <c r="B6817" t="s">
        <v>303</v>
      </c>
      <c r="C6817" t="s">
        <v>5</v>
      </c>
      <c r="D6817" s="1">
        <v>44205.23233796296</v>
      </c>
      <c r="E6817" s="2">
        <v>44205</v>
      </c>
      <c r="F6817" s="3">
        <v>0.23233796296296297</v>
      </c>
      <c r="G6817" t="s">
        <v>1064</v>
      </c>
    </row>
    <row r="6818" spans="1:7" x14ac:dyDescent="0.25">
      <c r="A6818">
        <v>7733</v>
      </c>
      <c r="B6818" t="s">
        <v>303</v>
      </c>
      <c r="C6818" t="s">
        <v>16</v>
      </c>
      <c r="D6818" s="1">
        <v>44269.077997685185</v>
      </c>
      <c r="E6818" s="2">
        <v>44269</v>
      </c>
      <c r="F6818" s="3">
        <v>7.7997685185185184E-2</v>
      </c>
      <c r="G6818" t="s">
        <v>1066</v>
      </c>
    </row>
    <row r="6819" spans="1:7" x14ac:dyDescent="0.25">
      <c r="A6819">
        <v>7734</v>
      </c>
      <c r="B6819" t="s">
        <v>303</v>
      </c>
      <c r="C6819" t="s">
        <v>10</v>
      </c>
      <c r="D6819" s="1">
        <v>44131.548402777778</v>
      </c>
      <c r="E6819" s="2">
        <v>44131</v>
      </c>
      <c r="F6819" s="3">
        <v>0.54840277777777779</v>
      </c>
      <c r="G6819" t="s">
        <v>1070</v>
      </c>
    </row>
    <row r="6820" spans="1:7" x14ac:dyDescent="0.25">
      <c r="A6820">
        <v>7735</v>
      </c>
      <c r="B6820" t="s">
        <v>303</v>
      </c>
      <c r="C6820" t="s">
        <v>14</v>
      </c>
      <c r="D6820" s="1">
        <v>44113.784386574072</v>
      </c>
      <c r="E6820" s="2">
        <v>44113</v>
      </c>
      <c r="F6820" s="3">
        <v>0.78438657407407408</v>
      </c>
      <c r="G6820" t="s">
        <v>1069</v>
      </c>
    </row>
    <row r="6821" spans="1:7" x14ac:dyDescent="0.25">
      <c r="A6821">
        <v>7737</v>
      </c>
      <c r="B6821" t="s">
        <v>303</v>
      </c>
      <c r="C6821" t="s">
        <v>12</v>
      </c>
      <c r="D6821" s="1">
        <v>44302.733217592591</v>
      </c>
      <c r="E6821" s="2">
        <v>44302</v>
      </c>
      <c r="F6821" s="3">
        <v>0.73321759259259256</v>
      </c>
      <c r="G6821" t="s">
        <v>1069</v>
      </c>
    </row>
    <row r="6822" spans="1:7" x14ac:dyDescent="0.25">
      <c r="A6822">
        <v>7738</v>
      </c>
      <c r="B6822" t="s">
        <v>303</v>
      </c>
      <c r="C6822" t="s">
        <v>5</v>
      </c>
      <c r="D6822" s="1">
        <v>44284.039166666669</v>
      </c>
      <c r="E6822" s="2">
        <v>44284</v>
      </c>
      <c r="F6822" s="3">
        <v>3.9166666666666669E-2</v>
      </c>
      <c r="G6822" t="s">
        <v>1068</v>
      </c>
    </row>
    <row r="6823" spans="1:7" x14ac:dyDescent="0.25">
      <c r="A6823">
        <v>7739</v>
      </c>
      <c r="B6823" t="s">
        <v>303</v>
      </c>
      <c r="C6823" t="s">
        <v>21</v>
      </c>
      <c r="D6823" s="1">
        <v>44148.22583333333</v>
      </c>
      <c r="E6823" s="2">
        <v>44148</v>
      </c>
      <c r="F6823" s="3">
        <v>0.22583333333333333</v>
      </c>
      <c r="G6823" t="s">
        <v>1069</v>
      </c>
    </row>
    <row r="6824" spans="1:7" x14ac:dyDescent="0.25">
      <c r="A6824">
        <v>7740</v>
      </c>
      <c r="B6824" t="s">
        <v>303</v>
      </c>
      <c r="C6824" t="s">
        <v>14</v>
      </c>
      <c r="D6824" s="1">
        <v>44069.203136574077</v>
      </c>
      <c r="E6824" s="2">
        <v>44069</v>
      </c>
      <c r="F6824" s="3">
        <v>0.20313657407407407</v>
      </c>
      <c r="G6824" t="s">
        <v>1067</v>
      </c>
    </row>
    <row r="6825" spans="1:7" x14ac:dyDescent="0.25">
      <c r="A6825">
        <v>7741</v>
      </c>
      <c r="B6825" t="s">
        <v>303</v>
      </c>
      <c r="C6825" t="s">
        <v>10</v>
      </c>
      <c r="D6825" s="1">
        <v>44055.031307870369</v>
      </c>
      <c r="E6825" s="2">
        <v>44055</v>
      </c>
      <c r="F6825" s="3">
        <v>3.1307870370370368E-2</v>
      </c>
      <c r="G6825" t="s">
        <v>1067</v>
      </c>
    </row>
    <row r="6826" spans="1:7" x14ac:dyDescent="0.25">
      <c r="A6826">
        <v>7742</v>
      </c>
      <c r="B6826" t="s">
        <v>303</v>
      </c>
      <c r="C6826" t="s">
        <v>10</v>
      </c>
      <c r="D6826" s="1">
        <v>44255.031354166669</v>
      </c>
      <c r="E6826" s="2">
        <v>44255</v>
      </c>
      <c r="F6826" s="3">
        <v>3.1354166666666669E-2</v>
      </c>
      <c r="G6826" t="s">
        <v>1066</v>
      </c>
    </row>
    <row r="6827" spans="1:7" x14ac:dyDescent="0.25">
      <c r="A6827">
        <v>7743</v>
      </c>
      <c r="B6827" t="s">
        <v>303</v>
      </c>
      <c r="C6827" t="s">
        <v>6</v>
      </c>
      <c r="D6827" s="1">
        <v>44211.322118055556</v>
      </c>
      <c r="E6827" s="2">
        <v>44211</v>
      </c>
      <c r="F6827" s="3">
        <v>0.32211805555555556</v>
      </c>
      <c r="G6827" t="s">
        <v>1069</v>
      </c>
    </row>
    <row r="6828" spans="1:7" x14ac:dyDescent="0.25">
      <c r="A6828">
        <v>7744</v>
      </c>
      <c r="B6828" t="s">
        <v>303</v>
      </c>
      <c r="C6828" t="s">
        <v>6</v>
      </c>
      <c r="D6828" s="1">
        <v>44162.039768518516</v>
      </c>
      <c r="E6828" s="2">
        <v>44162</v>
      </c>
      <c r="F6828" s="3">
        <v>3.9768518518518516E-2</v>
      </c>
      <c r="G6828" t="s">
        <v>1069</v>
      </c>
    </row>
    <row r="6829" spans="1:7" x14ac:dyDescent="0.25">
      <c r="A6829">
        <v>7745</v>
      </c>
      <c r="B6829" t="s">
        <v>303</v>
      </c>
      <c r="C6829" t="s">
        <v>8</v>
      </c>
      <c r="D6829" s="1">
        <v>44227.741990740738</v>
      </c>
      <c r="E6829" s="2">
        <v>44227</v>
      </c>
      <c r="F6829" s="3">
        <v>0.74199074074074078</v>
      </c>
      <c r="G6829" t="s">
        <v>1066</v>
      </c>
    </row>
    <row r="6830" spans="1:7" x14ac:dyDescent="0.25">
      <c r="A6830">
        <v>7747</v>
      </c>
      <c r="B6830" t="s">
        <v>303</v>
      </c>
      <c r="C6830" t="s">
        <v>14</v>
      </c>
      <c r="D6830" s="1">
        <v>44163.929525462961</v>
      </c>
      <c r="E6830" s="2">
        <v>44163</v>
      </c>
      <c r="F6830" s="3">
        <v>0.92952546296296301</v>
      </c>
      <c r="G6830" t="s">
        <v>1064</v>
      </c>
    </row>
    <row r="6831" spans="1:7" x14ac:dyDescent="0.25">
      <c r="A6831">
        <v>7748</v>
      </c>
      <c r="B6831" t="s">
        <v>303</v>
      </c>
      <c r="C6831" t="s">
        <v>15</v>
      </c>
      <c r="D6831" s="1">
        <v>44224.744270833333</v>
      </c>
      <c r="E6831" s="2">
        <v>44224</v>
      </c>
      <c r="F6831" s="3">
        <v>0.74427083333333333</v>
      </c>
      <c r="G6831" t="s">
        <v>1065</v>
      </c>
    </row>
    <row r="6832" spans="1:7" x14ac:dyDescent="0.25">
      <c r="A6832">
        <v>7749</v>
      </c>
      <c r="B6832" t="s">
        <v>303</v>
      </c>
      <c r="C6832" t="s">
        <v>15</v>
      </c>
      <c r="D6832" s="1">
        <v>44123.04178240741</v>
      </c>
      <c r="E6832" s="2">
        <v>44123</v>
      </c>
      <c r="F6832" s="3">
        <v>4.1782407407407407E-2</v>
      </c>
      <c r="G6832" t="s">
        <v>1068</v>
      </c>
    </row>
    <row r="6833" spans="1:7" x14ac:dyDescent="0.25">
      <c r="A6833">
        <v>7750</v>
      </c>
      <c r="B6833" t="s">
        <v>303</v>
      </c>
      <c r="C6833" t="s">
        <v>6</v>
      </c>
      <c r="D6833" s="1">
        <v>44244.340277777781</v>
      </c>
      <c r="E6833" s="2">
        <v>44244</v>
      </c>
      <c r="F6833" s="3">
        <v>0.34027777777777779</v>
      </c>
      <c r="G6833" t="s">
        <v>1067</v>
      </c>
    </row>
    <row r="6834" spans="1:7" x14ac:dyDescent="0.25">
      <c r="A6834">
        <v>7751</v>
      </c>
      <c r="B6834" t="s">
        <v>303</v>
      </c>
      <c r="C6834" t="s">
        <v>5</v>
      </c>
      <c r="D6834" s="1">
        <v>44199.630601851852</v>
      </c>
      <c r="E6834" s="2">
        <v>44199</v>
      </c>
      <c r="F6834" s="3">
        <v>0.6306018518518518</v>
      </c>
      <c r="G6834" t="s">
        <v>1066</v>
      </c>
    </row>
    <row r="6835" spans="1:7" x14ac:dyDescent="0.25">
      <c r="A6835">
        <v>7752</v>
      </c>
      <c r="B6835" t="s">
        <v>303</v>
      </c>
      <c r="C6835" t="s">
        <v>9</v>
      </c>
      <c r="D6835" s="1">
        <v>44103.998298611114</v>
      </c>
      <c r="E6835" s="2">
        <v>44103</v>
      </c>
      <c r="F6835" s="3">
        <v>0.99829861111111107</v>
      </c>
      <c r="G6835" t="s">
        <v>1070</v>
      </c>
    </row>
    <row r="6836" spans="1:7" x14ac:dyDescent="0.25">
      <c r="A6836">
        <v>7753</v>
      </c>
      <c r="B6836" t="s">
        <v>303</v>
      </c>
      <c r="C6836" t="s">
        <v>15</v>
      </c>
      <c r="D6836" s="1">
        <v>44356.039074074077</v>
      </c>
      <c r="E6836" s="2">
        <v>44356</v>
      </c>
      <c r="F6836" s="3">
        <v>3.9074074074074074E-2</v>
      </c>
      <c r="G6836" t="s">
        <v>1067</v>
      </c>
    </row>
    <row r="6837" spans="1:7" x14ac:dyDescent="0.25">
      <c r="A6837">
        <v>7754</v>
      </c>
      <c r="B6837" t="s">
        <v>303</v>
      </c>
      <c r="C6837" t="s">
        <v>5</v>
      </c>
      <c r="D6837" s="1">
        <v>44036.760775462964</v>
      </c>
      <c r="E6837" s="2">
        <v>44036</v>
      </c>
      <c r="F6837" s="3">
        <v>0.76077546296296295</v>
      </c>
      <c r="G6837" t="s">
        <v>1069</v>
      </c>
    </row>
    <row r="6838" spans="1:7" x14ac:dyDescent="0.25">
      <c r="A6838">
        <v>7755</v>
      </c>
      <c r="B6838" t="s">
        <v>303</v>
      </c>
      <c r="C6838" t="s">
        <v>9</v>
      </c>
      <c r="D6838" s="1">
        <v>44069.011354166665</v>
      </c>
      <c r="E6838" s="2">
        <v>44069</v>
      </c>
      <c r="F6838" s="3">
        <v>1.1354166666666667E-2</v>
      </c>
      <c r="G6838" t="s">
        <v>1067</v>
      </c>
    </row>
    <row r="6839" spans="1:7" x14ac:dyDescent="0.25">
      <c r="A6839">
        <v>7757</v>
      </c>
      <c r="B6839" t="s">
        <v>303</v>
      </c>
      <c r="C6839" t="s">
        <v>13</v>
      </c>
      <c r="D6839" s="1">
        <v>44051.538506944446</v>
      </c>
      <c r="E6839" s="2">
        <v>44051</v>
      </c>
      <c r="F6839" s="3">
        <v>0.53850694444444447</v>
      </c>
      <c r="G6839" t="s">
        <v>1064</v>
      </c>
    </row>
    <row r="6840" spans="1:7" x14ac:dyDescent="0.25">
      <c r="A6840">
        <v>7758</v>
      </c>
      <c r="B6840" t="s">
        <v>303</v>
      </c>
      <c r="C6840" t="s">
        <v>9</v>
      </c>
      <c r="D6840" s="1">
        <v>44355.461365740739</v>
      </c>
      <c r="E6840" s="2">
        <v>44355</v>
      </c>
      <c r="F6840" s="3">
        <v>0.46136574074074072</v>
      </c>
      <c r="G6840" t="s">
        <v>1070</v>
      </c>
    </row>
    <row r="6841" spans="1:7" x14ac:dyDescent="0.25">
      <c r="A6841">
        <v>7759</v>
      </c>
      <c r="B6841" t="s">
        <v>303</v>
      </c>
      <c r="C6841" t="s">
        <v>5</v>
      </c>
      <c r="D6841" s="1">
        <v>44193.589965277781</v>
      </c>
      <c r="E6841" s="2">
        <v>44193</v>
      </c>
      <c r="F6841" s="3">
        <v>0.58996527777777774</v>
      </c>
      <c r="G6841" t="s">
        <v>1068</v>
      </c>
    </row>
    <row r="6842" spans="1:7" x14ac:dyDescent="0.25">
      <c r="A6842">
        <v>7760</v>
      </c>
      <c r="B6842" t="s">
        <v>303</v>
      </c>
      <c r="C6842" t="s">
        <v>17</v>
      </c>
      <c r="D6842" s="1">
        <v>44017.703877314816</v>
      </c>
      <c r="E6842" s="2">
        <v>44017</v>
      </c>
      <c r="F6842" s="3">
        <v>0.70387731481481486</v>
      </c>
      <c r="G6842" t="s">
        <v>1066</v>
      </c>
    </row>
    <row r="6843" spans="1:7" x14ac:dyDescent="0.25">
      <c r="A6843">
        <v>7761</v>
      </c>
      <c r="B6843" t="s">
        <v>303</v>
      </c>
      <c r="C6843" t="s">
        <v>11</v>
      </c>
      <c r="D6843" s="1">
        <v>44206.819456018522</v>
      </c>
      <c r="E6843" s="2">
        <v>44206</v>
      </c>
      <c r="F6843" s="3">
        <v>0.81945601851851857</v>
      </c>
      <c r="G6843" t="s">
        <v>1066</v>
      </c>
    </row>
    <row r="6844" spans="1:7" x14ac:dyDescent="0.25">
      <c r="A6844">
        <v>7762</v>
      </c>
      <c r="B6844" t="s">
        <v>303</v>
      </c>
      <c r="C6844" t="s">
        <v>21</v>
      </c>
      <c r="D6844" s="1">
        <v>44271.066018518519</v>
      </c>
      <c r="E6844" s="2">
        <v>44271</v>
      </c>
      <c r="F6844" s="3">
        <v>6.6018518518518518E-2</v>
      </c>
      <c r="G6844" t="s">
        <v>1070</v>
      </c>
    </row>
    <row r="6845" spans="1:7" x14ac:dyDescent="0.25">
      <c r="A6845">
        <v>7763</v>
      </c>
      <c r="B6845" t="s">
        <v>303</v>
      </c>
      <c r="C6845" t="s">
        <v>17</v>
      </c>
      <c r="D6845" s="1">
        <v>44163.644999999997</v>
      </c>
      <c r="E6845" s="2">
        <v>44163</v>
      </c>
      <c r="F6845" s="3">
        <v>0.64500000000000002</v>
      </c>
      <c r="G6845" t="s">
        <v>1064</v>
      </c>
    </row>
    <row r="6846" spans="1:7" x14ac:dyDescent="0.25">
      <c r="A6846">
        <v>7764</v>
      </c>
      <c r="B6846" t="s">
        <v>303</v>
      </c>
      <c r="C6846" t="s">
        <v>7</v>
      </c>
      <c r="D6846" s="1">
        <v>44142.093668981484</v>
      </c>
      <c r="E6846" s="2">
        <v>44142</v>
      </c>
      <c r="F6846" s="3">
        <v>9.3668981481481478E-2</v>
      </c>
      <c r="G6846" t="s">
        <v>1064</v>
      </c>
    </row>
    <row r="6847" spans="1:7" x14ac:dyDescent="0.25">
      <c r="A6847">
        <v>7765</v>
      </c>
      <c r="B6847" t="s">
        <v>303</v>
      </c>
      <c r="C6847" t="s">
        <v>5</v>
      </c>
      <c r="D6847" s="1">
        <v>44070.760034722225</v>
      </c>
      <c r="E6847" s="2">
        <v>44070</v>
      </c>
      <c r="F6847" s="3">
        <v>0.76003472222222224</v>
      </c>
      <c r="G6847" t="s">
        <v>1065</v>
      </c>
    </row>
    <row r="6848" spans="1:7" x14ac:dyDescent="0.25">
      <c r="A6848">
        <v>7767</v>
      </c>
      <c r="B6848" t="s">
        <v>303</v>
      </c>
      <c r="C6848" t="s">
        <v>5</v>
      </c>
      <c r="D6848" s="1">
        <v>44015.937430555554</v>
      </c>
      <c r="E6848" s="2">
        <v>44015</v>
      </c>
      <c r="F6848" s="3">
        <v>0.93743055555555554</v>
      </c>
      <c r="G6848" t="s">
        <v>1069</v>
      </c>
    </row>
    <row r="6849" spans="1:7" x14ac:dyDescent="0.25">
      <c r="A6849">
        <v>7768</v>
      </c>
      <c r="B6849" t="s">
        <v>303</v>
      </c>
      <c r="C6849" t="s">
        <v>5</v>
      </c>
      <c r="D6849" s="1">
        <v>44106.838113425925</v>
      </c>
      <c r="E6849" s="2">
        <v>44106</v>
      </c>
      <c r="F6849" s="3">
        <v>0.83811342592592597</v>
      </c>
      <c r="G6849" t="s">
        <v>1069</v>
      </c>
    </row>
    <row r="6850" spans="1:7" x14ac:dyDescent="0.25">
      <c r="A6850">
        <v>7769</v>
      </c>
      <c r="B6850" t="s">
        <v>303</v>
      </c>
      <c r="C6850" t="s">
        <v>17</v>
      </c>
      <c r="D6850" s="1">
        <v>44327.413263888891</v>
      </c>
      <c r="E6850" s="2">
        <v>44327</v>
      </c>
      <c r="F6850" s="3">
        <v>0.41326388888888888</v>
      </c>
      <c r="G6850" t="s">
        <v>1070</v>
      </c>
    </row>
    <row r="6851" spans="1:7" x14ac:dyDescent="0.25">
      <c r="A6851">
        <v>7771</v>
      </c>
      <c r="B6851" t="s">
        <v>303</v>
      </c>
      <c r="C6851" t="s">
        <v>15</v>
      </c>
      <c r="D6851" s="1">
        <v>44365.231666666667</v>
      </c>
      <c r="E6851" s="2">
        <v>44365</v>
      </c>
      <c r="F6851" s="3">
        <v>0.23166666666666666</v>
      </c>
      <c r="G6851" t="s">
        <v>1069</v>
      </c>
    </row>
    <row r="6852" spans="1:7" x14ac:dyDescent="0.25">
      <c r="A6852">
        <v>7772</v>
      </c>
      <c r="B6852" t="s">
        <v>304</v>
      </c>
      <c r="C6852" t="s">
        <v>21</v>
      </c>
      <c r="D6852" s="1">
        <v>44278.997835648152</v>
      </c>
      <c r="E6852" s="2">
        <v>44278</v>
      </c>
      <c r="F6852" s="3">
        <v>0.99783564814814818</v>
      </c>
      <c r="G6852" t="s">
        <v>1070</v>
      </c>
    </row>
    <row r="6853" spans="1:7" x14ac:dyDescent="0.25">
      <c r="A6853">
        <v>7773</v>
      </c>
      <c r="B6853" t="s">
        <v>304</v>
      </c>
      <c r="C6853" t="s">
        <v>10</v>
      </c>
      <c r="D6853" s="1">
        <v>44251.395914351851</v>
      </c>
      <c r="E6853" s="2">
        <v>44251</v>
      </c>
      <c r="F6853" s="3">
        <v>0.39591435185185186</v>
      </c>
      <c r="G6853" t="s">
        <v>1067</v>
      </c>
    </row>
    <row r="6854" spans="1:7" x14ac:dyDescent="0.25">
      <c r="A6854">
        <v>7774</v>
      </c>
      <c r="B6854" t="s">
        <v>304</v>
      </c>
      <c r="C6854" t="s">
        <v>21</v>
      </c>
      <c r="D6854" s="1">
        <v>44081.991585648146</v>
      </c>
      <c r="E6854" s="2">
        <v>44081</v>
      </c>
      <c r="F6854" s="3">
        <v>0.9915856481481482</v>
      </c>
      <c r="G6854" t="s">
        <v>1068</v>
      </c>
    </row>
    <row r="6855" spans="1:7" x14ac:dyDescent="0.25">
      <c r="A6855">
        <v>7776</v>
      </c>
      <c r="B6855" t="s">
        <v>304</v>
      </c>
      <c r="C6855" t="s">
        <v>12</v>
      </c>
      <c r="D6855" s="1">
        <v>44193.586319444446</v>
      </c>
      <c r="E6855" s="2">
        <v>44193</v>
      </c>
      <c r="F6855" s="3">
        <v>0.58631944444444439</v>
      </c>
      <c r="G6855" t="s">
        <v>1068</v>
      </c>
    </row>
    <row r="6856" spans="1:7" x14ac:dyDescent="0.25">
      <c r="A6856">
        <v>7777</v>
      </c>
      <c r="B6856" t="s">
        <v>305</v>
      </c>
      <c r="C6856" t="s">
        <v>16</v>
      </c>
      <c r="D6856" s="1">
        <v>44044.227314814816</v>
      </c>
      <c r="E6856" s="2">
        <v>44044</v>
      </c>
      <c r="F6856" s="3">
        <v>0.2273148148148148</v>
      </c>
      <c r="G6856" t="s">
        <v>1064</v>
      </c>
    </row>
    <row r="6857" spans="1:7" x14ac:dyDescent="0.25">
      <c r="A6857">
        <v>7778</v>
      </c>
      <c r="B6857" t="s">
        <v>305</v>
      </c>
      <c r="C6857" t="s">
        <v>13</v>
      </c>
      <c r="D6857" s="1">
        <v>44044.614618055559</v>
      </c>
      <c r="E6857" s="2">
        <v>44044</v>
      </c>
      <c r="F6857" s="3">
        <v>0.6146180555555556</v>
      </c>
      <c r="G6857" t="s">
        <v>1064</v>
      </c>
    </row>
    <row r="6858" spans="1:7" x14ac:dyDescent="0.25">
      <c r="A6858">
        <v>7779</v>
      </c>
      <c r="B6858" t="s">
        <v>305</v>
      </c>
      <c r="C6858" t="s">
        <v>18</v>
      </c>
      <c r="D6858" s="1">
        <v>44112.955092592594</v>
      </c>
      <c r="E6858" s="2">
        <v>44112</v>
      </c>
      <c r="F6858" s="3">
        <v>0.9550925925925926</v>
      </c>
      <c r="G6858" t="s">
        <v>1065</v>
      </c>
    </row>
    <row r="6859" spans="1:7" x14ac:dyDescent="0.25">
      <c r="A6859">
        <v>7780</v>
      </c>
      <c r="B6859" t="s">
        <v>305</v>
      </c>
      <c r="C6859" t="s">
        <v>18</v>
      </c>
      <c r="D6859" s="1">
        <v>44098.27983796296</v>
      </c>
      <c r="E6859" s="2">
        <v>44098</v>
      </c>
      <c r="F6859" s="3">
        <v>0.27983796296296298</v>
      </c>
      <c r="G6859" t="s">
        <v>1065</v>
      </c>
    </row>
    <row r="6860" spans="1:7" x14ac:dyDescent="0.25">
      <c r="A6860">
        <v>7781</v>
      </c>
      <c r="B6860" t="s">
        <v>305</v>
      </c>
      <c r="C6860" t="s">
        <v>5</v>
      </c>
      <c r="D6860" s="1">
        <v>44331.701111111113</v>
      </c>
      <c r="E6860" s="2">
        <v>44331</v>
      </c>
      <c r="F6860" s="3">
        <v>0.70111111111111113</v>
      </c>
      <c r="G6860" t="s">
        <v>1064</v>
      </c>
    </row>
    <row r="6861" spans="1:7" x14ac:dyDescent="0.25">
      <c r="A6861">
        <v>7782</v>
      </c>
      <c r="B6861" t="s">
        <v>305</v>
      </c>
      <c r="C6861" t="s">
        <v>17</v>
      </c>
      <c r="D6861" s="1">
        <v>44018.353900462964</v>
      </c>
      <c r="E6861" s="2">
        <v>44018</v>
      </c>
      <c r="F6861" s="3">
        <v>0.35390046296296296</v>
      </c>
      <c r="G6861" t="s">
        <v>1068</v>
      </c>
    </row>
    <row r="6862" spans="1:7" x14ac:dyDescent="0.25">
      <c r="A6862">
        <v>7783</v>
      </c>
      <c r="B6862" t="s">
        <v>305</v>
      </c>
      <c r="C6862" t="s">
        <v>8</v>
      </c>
      <c r="D6862" s="1">
        <v>44288.940266203703</v>
      </c>
      <c r="E6862" s="2">
        <v>44288</v>
      </c>
      <c r="F6862" s="3">
        <v>0.94026620370370373</v>
      </c>
      <c r="G6862" t="s">
        <v>1069</v>
      </c>
    </row>
    <row r="6863" spans="1:7" x14ac:dyDescent="0.25">
      <c r="A6863">
        <v>7784</v>
      </c>
      <c r="B6863" t="s">
        <v>305</v>
      </c>
      <c r="C6863" t="s">
        <v>9</v>
      </c>
      <c r="D6863" s="1">
        <v>44233.339907407404</v>
      </c>
      <c r="E6863" s="2">
        <v>44233</v>
      </c>
      <c r="F6863" s="3">
        <v>0.33990740740740738</v>
      </c>
      <c r="G6863" t="s">
        <v>1064</v>
      </c>
    </row>
    <row r="6864" spans="1:7" x14ac:dyDescent="0.25">
      <c r="A6864">
        <v>7786</v>
      </c>
      <c r="B6864" t="s">
        <v>305</v>
      </c>
      <c r="C6864" t="s">
        <v>18</v>
      </c>
      <c r="D6864" s="1">
        <v>44359.804282407407</v>
      </c>
      <c r="E6864" s="2">
        <v>44359</v>
      </c>
      <c r="F6864" s="3">
        <v>0.80428240740740742</v>
      </c>
      <c r="G6864" t="s">
        <v>1064</v>
      </c>
    </row>
    <row r="6865" spans="1:7" x14ac:dyDescent="0.25">
      <c r="A6865">
        <v>7787</v>
      </c>
      <c r="B6865" t="s">
        <v>305</v>
      </c>
      <c r="C6865" t="s">
        <v>16</v>
      </c>
      <c r="D6865" s="1">
        <v>44220.680972222224</v>
      </c>
      <c r="E6865" s="2">
        <v>44220</v>
      </c>
      <c r="F6865" s="3">
        <v>0.6809722222222222</v>
      </c>
      <c r="G6865" t="s">
        <v>1066</v>
      </c>
    </row>
    <row r="6866" spans="1:7" x14ac:dyDescent="0.25">
      <c r="A6866">
        <v>7788</v>
      </c>
      <c r="B6866" t="s">
        <v>305</v>
      </c>
      <c r="C6866" t="s">
        <v>7</v>
      </c>
      <c r="D6866" s="1">
        <v>44138.875740740739</v>
      </c>
      <c r="E6866" s="2">
        <v>44138</v>
      </c>
      <c r="F6866" s="3">
        <v>0.87574074074074071</v>
      </c>
      <c r="G6866" t="s">
        <v>1070</v>
      </c>
    </row>
    <row r="6867" spans="1:7" x14ac:dyDescent="0.25">
      <c r="A6867">
        <v>7789</v>
      </c>
      <c r="B6867" t="s">
        <v>305</v>
      </c>
      <c r="C6867" t="s">
        <v>17</v>
      </c>
      <c r="D6867" s="1">
        <v>44071.227951388886</v>
      </c>
      <c r="E6867" s="2">
        <v>44071</v>
      </c>
      <c r="F6867" s="3">
        <v>0.22795138888888888</v>
      </c>
      <c r="G6867" t="s">
        <v>1069</v>
      </c>
    </row>
    <row r="6868" spans="1:7" x14ac:dyDescent="0.25">
      <c r="A6868">
        <v>7790</v>
      </c>
      <c r="B6868" t="s">
        <v>305</v>
      </c>
      <c r="C6868" t="s">
        <v>13</v>
      </c>
      <c r="D6868" s="1">
        <v>44006.084826388891</v>
      </c>
      <c r="E6868" s="2">
        <v>44006</v>
      </c>
      <c r="F6868" s="3">
        <v>8.4826388888888896E-2</v>
      </c>
      <c r="G6868" t="s">
        <v>1067</v>
      </c>
    </row>
    <row r="6869" spans="1:7" x14ac:dyDescent="0.25">
      <c r="A6869">
        <v>7791</v>
      </c>
      <c r="B6869" t="s">
        <v>305</v>
      </c>
      <c r="C6869" t="s">
        <v>8</v>
      </c>
      <c r="D6869" s="1">
        <v>44155.37877314815</v>
      </c>
      <c r="E6869" s="2">
        <v>44155</v>
      </c>
      <c r="F6869" s="3">
        <v>0.37877314814814816</v>
      </c>
      <c r="G6869" t="s">
        <v>1069</v>
      </c>
    </row>
    <row r="6870" spans="1:7" x14ac:dyDescent="0.25">
      <c r="A6870">
        <v>7792</v>
      </c>
      <c r="B6870" t="s">
        <v>305</v>
      </c>
      <c r="C6870" t="s">
        <v>12</v>
      </c>
      <c r="D6870" s="1">
        <v>44099.428587962961</v>
      </c>
      <c r="E6870" s="2">
        <v>44099</v>
      </c>
      <c r="F6870" s="3">
        <v>0.42858796296296298</v>
      </c>
      <c r="G6870" t="s">
        <v>1069</v>
      </c>
    </row>
    <row r="6871" spans="1:7" x14ac:dyDescent="0.25">
      <c r="A6871">
        <v>7793</v>
      </c>
      <c r="B6871" t="s">
        <v>305</v>
      </c>
      <c r="C6871" t="s">
        <v>6</v>
      </c>
      <c r="D6871" s="1">
        <v>44152.207268518519</v>
      </c>
      <c r="E6871" s="2">
        <v>44152</v>
      </c>
      <c r="F6871" s="3">
        <v>0.20726851851851852</v>
      </c>
      <c r="G6871" t="s">
        <v>1070</v>
      </c>
    </row>
    <row r="6872" spans="1:7" x14ac:dyDescent="0.25">
      <c r="A6872">
        <v>7794</v>
      </c>
      <c r="B6872" t="s">
        <v>305</v>
      </c>
      <c r="C6872" t="s">
        <v>21</v>
      </c>
      <c r="D6872" s="1">
        <v>44339.949849537035</v>
      </c>
      <c r="E6872" s="2">
        <v>44339</v>
      </c>
      <c r="F6872" s="3">
        <v>0.94984953703703701</v>
      </c>
      <c r="G6872" t="s">
        <v>1066</v>
      </c>
    </row>
    <row r="6873" spans="1:7" x14ac:dyDescent="0.25">
      <c r="A6873">
        <v>7796</v>
      </c>
      <c r="B6873" t="s">
        <v>305</v>
      </c>
      <c r="C6873" t="s">
        <v>12</v>
      </c>
      <c r="D6873" s="1">
        <v>44136.285358796296</v>
      </c>
      <c r="E6873" s="2">
        <v>44136</v>
      </c>
      <c r="F6873" s="3">
        <v>0.28535879629629629</v>
      </c>
      <c r="G6873" t="s">
        <v>1066</v>
      </c>
    </row>
    <row r="6874" spans="1:7" x14ac:dyDescent="0.25">
      <c r="A6874">
        <v>7797</v>
      </c>
      <c r="B6874" t="s">
        <v>305</v>
      </c>
      <c r="C6874" t="s">
        <v>21</v>
      </c>
      <c r="D6874" s="1">
        <v>44280.640775462962</v>
      </c>
      <c r="E6874" s="2">
        <v>44280</v>
      </c>
      <c r="F6874" s="3">
        <v>0.64077546296296295</v>
      </c>
      <c r="G6874" t="s">
        <v>1065</v>
      </c>
    </row>
    <row r="6875" spans="1:7" x14ac:dyDescent="0.25">
      <c r="A6875">
        <v>7798</v>
      </c>
      <c r="B6875" t="s">
        <v>305</v>
      </c>
      <c r="C6875" t="s">
        <v>8</v>
      </c>
      <c r="D6875" s="1">
        <v>44004.035497685189</v>
      </c>
      <c r="E6875" s="2">
        <v>44004</v>
      </c>
      <c r="F6875" s="3">
        <v>3.5497685185185188E-2</v>
      </c>
      <c r="G6875" t="s">
        <v>1068</v>
      </c>
    </row>
    <row r="6876" spans="1:7" x14ac:dyDescent="0.25">
      <c r="A6876">
        <v>7799</v>
      </c>
      <c r="B6876" t="s">
        <v>305</v>
      </c>
      <c r="C6876" t="s">
        <v>11</v>
      </c>
      <c r="D6876" s="1">
        <v>44246.005335648151</v>
      </c>
      <c r="E6876" s="2">
        <v>44246</v>
      </c>
      <c r="F6876" s="3">
        <v>5.3356481481481484E-3</v>
      </c>
      <c r="G6876" t="s">
        <v>1069</v>
      </c>
    </row>
    <row r="6877" spans="1:7" x14ac:dyDescent="0.25">
      <c r="A6877">
        <v>7800</v>
      </c>
      <c r="B6877" t="s">
        <v>305</v>
      </c>
      <c r="C6877" t="s">
        <v>17</v>
      </c>
      <c r="D6877" s="1">
        <v>44022.342835648145</v>
      </c>
      <c r="E6877" s="2">
        <v>44022</v>
      </c>
      <c r="F6877" s="3">
        <v>0.34283564814814815</v>
      </c>
      <c r="G6877" t="s">
        <v>1069</v>
      </c>
    </row>
    <row r="6878" spans="1:7" x14ac:dyDescent="0.25">
      <c r="A6878">
        <v>7801</v>
      </c>
      <c r="B6878" t="s">
        <v>305</v>
      </c>
      <c r="C6878" t="s">
        <v>17</v>
      </c>
      <c r="D6878" s="1">
        <v>44105.581018518518</v>
      </c>
      <c r="E6878" s="2">
        <v>44105</v>
      </c>
      <c r="F6878" s="3">
        <v>0.58101851851851849</v>
      </c>
      <c r="G6878" t="s">
        <v>1065</v>
      </c>
    </row>
    <row r="6879" spans="1:7" x14ac:dyDescent="0.25">
      <c r="A6879">
        <v>7802</v>
      </c>
      <c r="B6879" t="s">
        <v>305</v>
      </c>
      <c r="C6879" t="s">
        <v>14</v>
      </c>
      <c r="D6879" s="1">
        <v>44206.382488425923</v>
      </c>
      <c r="E6879" s="2">
        <v>44206</v>
      </c>
      <c r="F6879" s="3">
        <v>0.38248842592592591</v>
      </c>
      <c r="G6879" t="s">
        <v>1066</v>
      </c>
    </row>
    <row r="6880" spans="1:7" x14ac:dyDescent="0.25">
      <c r="A6880">
        <v>7803</v>
      </c>
      <c r="B6880" t="s">
        <v>305</v>
      </c>
      <c r="C6880" t="s">
        <v>4</v>
      </c>
      <c r="D6880" s="1">
        <v>44291.830891203703</v>
      </c>
      <c r="E6880" s="2">
        <v>44291</v>
      </c>
      <c r="F6880" s="3">
        <v>0.83089120370370373</v>
      </c>
      <c r="G6880" t="s">
        <v>1068</v>
      </c>
    </row>
    <row r="6881" spans="1:7" x14ac:dyDescent="0.25">
      <c r="A6881">
        <v>7804</v>
      </c>
      <c r="B6881" t="s">
        <v>305</v>
      </c>
      <c r="C6881" t="s">
        <v>12</v>
      </c>
      <c r="D6881" s="1">
        <v>44150.163819444446</v>
      </c>
      <c r="E6881" s="2">
        <v>44150</v>
      </c>
      <c r="F6881" s="3">
        <v>0.16381944444444443</v>
      </c>
      <c r="G6881" t="s">
        <v>1066</v>
      </c>
    </row>
    <row r="6882" spans="1:7" x14ac:dyDescent="0.25">
      <c r="A6882">
        <v>7806</v>
      </c>
      <c r="B6882" t="s">
        <v>305</v>
      </c>
      <c r="C6882" t="s">
        <v>14</v>
      </c>
      <c r="D6882" s="1">
        <v>44215.693206018521</v>
      </c>
      <c r="E6882" s="2">
        <v>44215</v>
      </c>
      <c r="F6882" s="3">
        <v>0.69320601851851849</v>
      </c>
      <c r="G6882" t="s">
        <v>1070</v>
      </c>
    </row>
    <row r="6883" spans="1:7" x14ac:dyDescent="0.25">
      <c r="A6883">
        <v>7807</v>
      </c>
      <c r="B6883" t="s">
        <v>305</v>
      </c>
      <c r="C6883" t="s">
        <v>21</v>
      </c>
      <c r="D6883" s="1">
        <v>44339.588993055557</v>
      </c>
      <c r="E6883" s="2">
        <v>44339</v>
      </c>
      <c r="F6883" s="3">
        <v>0.58899305555555559</v>
      </c>
      <c r="G6883" t="s">
        <v>1066</v>
      </c>
    </row>
    <row r="6884" spans="1:7" x14ac:dyDescent="0.25">
      <c r="A6884">
        <v>7808</v>
      </c>
      <c r="B6884" t="s">
        <v>305</v>
      </c>
      <c r="C6884" t="s">
        <v>6</v>
      </c>
      <c r="D6884" s="1">
        <v>44350.652407407404</v>
      </c>
      <c r="E6884" s="2">
        <v>44350</v>
      </c>
      <c r="F6884" s="3">
        <v>0.65240740740740744</v>
      </c>
      <c r="G6884" t="s">
        <v>1065</v>
      </c>
    </row>
    <row r="6885" spans="1:7" x14ac:dyDescent="0.25">
      <c r="A6885">
        <v>7809</v>
      </c>
      <c r="B6885" t="s">
        <v>305</v>
      </c>
      <c r="C6885" t="s">
        <v>7</v>
      </c>
      <c r="D6885" s="1">
        <v>44178.118668981479</v>
      </c>
      <c r="E6885" s="2">
        <v>44178</v>
      </c>
      <c r="F6885" s="3">
        <v>0.11866898148148149</v>
      </c>
      <c r="G6885" t="s">
        <v>1066</v>
      </c>
    </row>
    <row r="6886" spans="1:7" x14ac:dyDescent="0.25">
      <c r="A6886">
        <v>7810</v>
      </c>
      <c r="B6886" t="s">
        <v>305</v>
      </c>
      <c r="C6886" t="s">
        <v>16</v>
      </c>
      <c r="D6886" s="1">
        <v>44353.678865740738</v>
      </c>
      <c r="E6886" s="2">
        <v>44353</v>
      </c>
      <c r="F6886" s="3">
        <v>0.67886574074074069</v>
      </c>
      <c r="G6886" t="s">
        <v>1066</v>
      </c>
    </row>
    <row r="6887" spans="1:7" x14ac:dyDescent="0.25">
      <c r="A6887">
        <v>7811</v>
      </c>
      <c r="B6887" t="s">
        <v>305</v>
      </c>
      <c r="C6887" t="s">
        <v>5</v>
      </c>
      <c r="D6887" s="1">
        <v>44244.577488425923</v>
      </c>
      <c r="E6887" s="2">
        <v>44244</v>
      </c>
      <c r="F6887" s="3">
        <v>0.57748842592592597</v>
      </c>
      <c r="G6887" t="s">
        <v>1067</v>
      </c>
    </row>
    <row r="6888" spans="1:7" x14ac:dyDescent="0.25">
      <c r="A6888">
        <v>7812</v>
      </c>
      <c r="B6888" t="s">
        <v>305</v>
      </c>
      <c r="C6888" t="s">
        <v>15</v>
      </c>
      <c r="D6888" s="1">
        <v>44133.222141203703</v>
      </c>
      <c r="E6888" s="2">
        <v>44133</v>
      </c>
      <c r="F6888" s="3">
        <v>0.22214120370370372</v>
      </c>
      <c r="G6888" t="s">
        <v>1065</v>
      </c>
    </row>
    <row r="6889" spans="1:7" x14ac:dyDescent="0.25">
      <c r="A6889">
        <v>7813</v>
      </c>
      <c r="B6889" t="s">
        <v>305</v>
      </c>
      <c r="C6889" t="s">
        <v>8</v>
      </c>
      <c r="D6889" s="1">
        <v>44185.964363425926</v>
      </c>
      <c r="E6889" s="2">
        <v>44185</v>
      </c>
      <c r="F6889" s="3">
        <v>0.96436342592592594</v>
      </c>
      <c r="G6889" t="s">
        <v>1066</v>
      </c>
    </row>
    <row r="6890" spans="1:7" x14ac:dyDescent="0.25">
      <c r="A6890">
        <v>7814</v>
      </c>
      <c r="B6890" t="s">
        <v>305</v>
      </c>
      <c r="C6890" t="s">
        <v>5</v>
      </c>
      <c r="D6890" s="1">
        <v>44203.044548611113</v>
      </c>
      <c r="E6890" s="2">
        <v>44203</v>
      </c>
      <c r="F6890" s="3">
        <v>4.4548611111111108E-2</v>
      </c>
      <c r="G6890" t="s">
        <v>1065</v>
      </c>
    </row>
    <row r="6891" spans="1:7" x14ac:dyDescent="0.25">
      <c r="A6891">
        <v>7817</v>
      </c>
      <c r="B6891" t="s">
        <v>305</v>
      </c>
      <c r="C6891" t="s">
        <v>10</v>
      </c>
      <c r="D6891" s="1">
        <v>44006.702499999999</v>
      </c>
      <c r="E6891" s="2">
        <v>44006</v>
      </c>
      <c r="F6891" s="3">
        <v>0.70250000000000001</v>
      </c>
      <c r="G6891" t="s">
        <v>1067</v>
      </c>
    </row>
    <row r="6892" spans="1:7" x14ac:dyDescent="0.25">
      <c r="A6892">
        <v>7818</v>
      </c>
      <c r="B6892" t="s">
        <v>306</v>
      </c>
      <c r="C6892" t="s">
        <v>21</v>
      </c>
      <c r="D6892" s="1">
        <v>44337.020613425928</v>
      </c>
      <c r="E6892" s="2">
        <v>44337</v>
      </c>
      <c r="F6892" s="3">
        <v>2.0613425925925927E-2</v>
      </c>
      <c r="G6892" t="s">
        <v>1069</v>
      </c>
    </row>
    <row r="6893" spans="1:7" x14ac:dyDescent="0.25">
      <c r="A6893">
        <v>7819</v>
      </c>
      <c r="B6893" t="s">
        <v>306</v>
      </c>
      <c r="C6893" t="s">
        <v>7</v>
      </c>
      <c r="D6893" s="1">
        <v>44291.688680555555</v>
      </c>
      <c r="E6893" s="2">
        <v>44291</v>
      </c>
      <c r="F6893" s="3">
        <v>0.68868055555555552</v>
      </c>
      <c r="G6893" t="s">
        <v>1068</v>
      </c>
    </row>
    <row r="6894" spans="1:7" x14ac:dyDescent="0.25">
      <c r="A6894">
        <v>7820</v>
      </c>
      <c r="B6894" t="s">
        <v>306</v>
      </c>
      <c r="C6894" t="s">
        <v>10</v>
      </c>
      <c r="D6894" s="1">
        <v>44150.487581018519</v>
      </c>
      <c r="E6894" s="2">
        <v>44150</v>
      </c>
      <c r="F6894" s="3">
        <v>0.48758101851851854</v>
      </c>
      <c r="G6894" t="s">
        <v>1066</v>
      </c>
    </row>
    <row r="6895" spans="1:7" x14ac:dyDescent="0.25">
      <c r="A6895">
        <v>7821</v>
      </c>
      <c r="B6895" t="s">
        <v>306</v>
      </c>
      <c r="C6895" t="s">
        <v>10</v>
      </c>
      <c r="D6895" s="1">
        <v>44304.388495370367</v>
      </c>
      <c r="E6895" s="2">
        <v>44304</v>
      </c>
      <c r="F6895" s="3">
        <v>0.38849537037037035</v>
      </c>
      <c r="G6895" t="s">
        <v>1066</v>
      </c>
    </row>
    <row r="6896" spans="1:7" x14ac:dyDescent="0.25">
      <c r="A6896">
        <v>7822</v>
      </c>
      <c r="B6896" t="s">
        <v>306</v>
      </c>
      <c r="C6896" t="s">
        <v>8</v>
      </c>
      <c r="D6896" s="1">
        <v>44307.252939814818</v>
      </c>
      <c r="E6896" s="2">
        <v>44307</v>
      </c>
      <c r="F6896" s="3">
        <v>0.25293981481481481</v>
      </c>
      <c r="G6896" t="s">
        <v>1067</v>
      </c>
    </row>
    <row r="6897" spans="1:7" x14ac:dyDescent="0.25">
      <c r="A6897">
        <v>7823</v>
      </c>
      <c r="B6897" t="s">
        <v>306</v>
      </c>
      <c r="C6897" t="s">
        <v>8</v>
      </c>
      <c r="D6897" s="1">
        <v>44105.211006944446</v>
      </c>
      <c r="E6897" s="2">
        <v>44105</v>
      </c>
      <c r="F6897" s="3">
        <v>0.21100694444444446</v>
      </c>
      <c r="G6897" t="s">
        <v>1065</v>
      </c>
    </row>
    <row r="6898" spans="1:7" x14ac:dyDescent="0.25">
      <c r="A6898">
        <v>7824</v>
      </c>
      <c r="B6898" t="s">
        <v>306</v>
      </c>
      <c r="C6898" t="s">
        <v>5</v>
      </c>
      <c r="D6898" s="1">
        <v>44207.717499999999</v>
      </c>
      <c r="E6898" s="2">
        <v>44207</v>
      </c>
      <c r="F6898" s="3">
        <v>0.71750000000000003</v>
      </c>
      <c r="G6898" t="s">
        <v>1068</v>
      </c>
    </row>
    <row r="6899" spans="1:7" x14ac:dyDescent="0.25">
      <c r="A6899">
        <v>7825</v>
      </c>
      <c r="B6899" t="s">
        <v>306</v>
      </c>
      <c r="C6899" t="s">
        <v>17</v>
      </c>
      <c r="D6899" s="1">
        <v>44158.181331018517</v>
      </c>
      <c r="E6899" s="2">
        <v>44158</v>
      </c>
      <c r="F6899" s="3">
        <v>0.18133101851851852</v>
      </c>
      <c r="G6899" t="s">
        <v>1068</v>
      </c>
    </row>
    <row r="6900" spans="1:7" x14ac:dyDescent="0.25">
      <c r="A6900">
        <v>7827</v>
      </c>
      <c r="B6900" t="s">
        <v>306</v>
      </c>
      <c r="C6900" t="s">
        <v>8</v>
      </c>
      <c r="D6900" s="1">
        <v>44291.328333333331</v>
      </c>
      <c r="E6900" s="2">
        <v>44291</v>
      </c>
      <c r="F6900" s="3">
        <v>0.32833333333333331</v>
      </c>
      <c r="G6900" t="s">
        <v>1068</v>
      </c>
    </row>
    <row r="6901" spans="1:7" x14ac:dyDescent="0.25">
      <c r="A6901">
        <v>7828</v>
      </c>
      <c r="B6901" t="s">
        <v>306</v>
      </c>
      <c r="C6901" t="s">
        <v>7</v>
      </c>
      <c r="D6901" s="1">
        <v>44190.016585648147</v>
      </c>
      <c r="E6901" s="2">
        <v>44190</v>
      </c>
      <c r="F6901" s="3">
        <v>1.6585648148148148E-2</v>
      </c>
      <c r="G6901" t="s">
        <v>1069</v>
      </c>
    </row>
    <row r="6902" spans="1:7" x14ac:dyDescent="0.25">
      <c r="A6902">
        <v>7829</v>
      </c>
      <c r="B6902" t="s">
        <v>306</v>
      </c>
      <c r="C6902" t="s">
        <v>10</v>
      </c>
      <c r="D6902" s="1">
        <v>44089.947465277779</v>
      </c>
      <c r="E6902" s="2">
        <v>44089</v>
      </c>
      <c r="F6902" s="3">
        <v>0.94746527777777778</v>
      </c>
      <c r="G6902" t="s">
        <v>1070</v>
      </c>
    </row>
    <row r="6903" spans="1:7" x14ac:dyDescent="0.25">
      <c r="A6903">
        <v>7830</v>
      </c>
      <c r="B6903" t="s">
        <v>306</v>
      </c>
      <c r="C6903" t="s">
        <v>14</v>
      </c>
      <c r="D6903" s="1">
        <v>44348.731168981481</v>
      </c>
      <c r="E6903" s="2">
        <v>44348</v>
      </c>
      <c r="F6903" s="3">
        <v>0.73116898148148146</v>
      </c>
      <c r="G6903" t="s">
        <v>1070</v>
      </c>
    </row>
    <row r="6904" spans="1:7" x14ac:dyDescent="0.25">
      <c r="A6904">
        <v>7831</v>
      </c>
      <c r="B6904" t="s">
        <v>306</v>
      </c>
      <c r="C6904" t="s">
        <v>21</v>
      </c>
      <c r="D6904" s="1">
        <v>44077.810833333337</v>
      </c>
      <c r="E6904" s="2">
        <v>44077</v>
      </c>
      <c r="F6904" s="3">
        <v>0.81083333333333329</v>
      </c>
      <c r="G6904" t="s">
        <v>1065</v>
      </c>
    </row>
    <row r="6905" spans="1:7" x14ac:dyDescent="0.25">
      <c r="A6905">
        <v>7832</v>
      </c>
      <c r="B6905" t="s">
        <v>306</v>
      </c>
      <c r="C6905" t="s">
        <v>15</v>
      </c>
      <c r="D6905" s="1">
        <v>44296.224895833337</v>
      </c>
      <c r="E6905" s="2">
        <v>44296</v>
      </c>
      <c r="F6905" s="3">
        <v>0.22489583333333332</v>
      </c>
      <c r="G6905" t="s">
        <v>1064</v>
      </c>
    </row>
    <row r="6906" spans="1:7" x14ac:dyDescent="0.25">
      <c r="A6906">
        <v>7833</v>
      </c>
      <c r="B6906" t="s">
        <v>306</v>
      </c>
      <c r="C6906" t="s">
        <v>5</v>
      </c>
      <c r="D6906" s="1">
        <v>44203.254155092596</v>
      </c>
      <c r="E6906" s="2">
        <v>44203</v>
      </c>
      <c r="F6906" s="3">
        <v>0.25415509259259261</v>
      </c>
      <c r="G6906" t="s">
        <v>1065</v>
      </c>
    </row>
    <row r="6907" spans="1:7" x14ac:dyDescent="0.25">
      <c r="A6907">
        <v>7834</v>
      </c>
      <c r="B6907" t="s">
        <v>306</v>
      </c>
      <c r="C6907" t="s">
        <v>9</v>
      </c>
      <c r="D6907" s="1">
        <v>44195.05064814815</v>
      </c>
      <c r="E6907" s="2">
        <v>44195</v>
      </c>
      <c r="F6907" s="3">
        <v>5.064814814814815E-2</v>
      </c>
      <c r="G6907" t="s">
        <v>1067</v>
      </c>
    </row>
    <row r="6908" spans="1:7" x14ac:dyDescent="0.25">
      <c r="A6908">
        <v>7835</v>
      </c>
      <c r="B6908" t="s">
        <v>306</v>
      </c>
      <c r="C6908" t="s">
        <v>11</v>
      </c>
      <c r="D6908" s="1">
        <v>44183.880185185182</v>
      </c>
      <c r="E6908" s="2">
        <v>44183</v>
      </c>
      <c r="F6908" s="3">
        <v>0.88018518518518518</v>
      </c>
      <c r="G6908" t="s">
        <v>1069</v>
      </c>
    </row>
    <row r="6909" spans="1:7" x14ac:dyDescent="0.25">
      <c r="A6909">
        <v>7837</v>
      </c>
      <c r="B6909" t="s">
        <v>306</v>
      </c>
      <c r="C6909" t="s">
        <v>8</v>
      </c>
      <c r="D6909" s="1">
        <v>44266.671944444446</v>
      </c>
      <c r="E6909" s="2">
        <v>44266</v>
      </c>
      <c r="F6909" s="3">
        <v>0.67194444444444446</v>
      </c>
      <c r="G6909" t="s">
        <v>1065</v>
      </c>
    </row>
    <row r="6910" spans="1:7" x14ac:dyDescent="0.25">
      <c r="A6910">
        <v>7838</v>
      </c>
      <c r="B6910" t="s">
        <v>306</v>
      </c>
      <c r="C6910" t="s">
        <v>12</v>
      </c>
      <c r="D6910" s="1">
        <v>44354.048159722224</v>
      </c>
      <c r="E6910" s="2">
        <v>44354</v>
      </c>
      <c r="F6910" s="3">
        <v>4.8159722222222222E-2</v>
      </c>
      <c r="G6910" t="s">
        <v>1068</v>
      </c>
    </row>
    <row r="6911" spans="1:7" x14ac:dyDescent="0.25">
      <c r="A6911">
        <v>7839</v>
      </c>
      <c r="B6911" t="s">
        <v>306</v>
      </c>
      <c r="C6911" t="s">
        <v>16</v>
      </c>
      <c r="D6911" s="1">
        <v>44146.357442129629</v>
      </c>
      <c r="E6911" s="2">
        <v>44146</v>
      </c>
      <c r="F6911" s="3">
        <v>0.35744212962962962</v>
      </c>
      <c r="G6911" t="s">
        <v>1067</v>
      </c>
    </row>
    <row r="6912" spans="1:7" x14ac:dyDescent="0.25">
      <c r="A6912">
        <v>7840</v>
      </c>
      <c r="B6912" t="s">
        <v>306</v>
      </c>
      <c r="C6912" t="s">
        <v>17</v>
      </c>
      <c r="D6912" s="1">
        <v>44137.875856481478</v>
      </c>
      <c r="E6912" s="2">
        <v>44137</v>
      </c>
      <c r="F6912" s="3">
        <v>0.87585648148148143</v>
      </c>
      <c r="G6912" t="s">
        <v>1068</v>
      </c>
    </row>
    <row r="6913" spans="1:7" x14ac:dyDescent="0.25">
      <c r="A6913">
        <v>7841</v>
      </c>
      <c r="B6913" t="s">
        <v>306</v>
      </c>
      <c r="C6913" t="s">
        <v>11</v>
      </c>
      <c r="D6913" s="1">
        <v>44032.488009259258</v>
      </c>
      <c r="E6913" s="2">
        <v>44032</v>
      </c>
      <c r="F6913" s="3">
        <v>0.48800925925925925</v>
      </c>
      <c r="G6913" t="s">
        <v>1068</v>
      </c>
    </row>
    <row r="6914" spans="1:7" x14ac:dyDescent="0.25">
      <c r="A6914">
        <v>7842</v>
      </c>
      <c r="B6914" t="s">
        <v>306</v>
      </c>
      <c r="C6914" t="s">
        <v>11</v>
      </c>
      <c r="D6914" s="1">
        <v>44223.835150462961</v>
      </c>
      <c r="E6914" s="2">
        <v>44223</v>
      </c>
      <c r="F6914" s="3">
        <v>0.83515046296296291</v>
      </c>
      <c r="G6914" t="s">
        <v>1067</v>
      </c>
    </row>
    <row r="6915" spans="1:7" x14ac:dyDescent="0.25">
      <c r="A6915">
        <v>7843</v>
      </c>
      <c r="B6915" t="s">
        <v>306</v>
      </c>
      <c r="C6915" t="s">
        <v>10</v>
      </c>
      <c r="D6915" s="1">
        <v>44344.403194444443</v>
      </c>
      <c r="E6915" s="2">
        <v>44344</v>
      </c>
      <c r="F6915" s="3">
        <v>0.40319444444444447</v>
      </c>
      <c r="G6915" t="s">
        <v>1069</v>
      </c>
    </row>
    <row r="6916" spans="1:7" x14ac:dyDescent="0.25">
      <c r="A6916">
        <v>7844</v>
      </c>
      <c r="B6916" t="s">
        <v>306</v>
      </c>
      <c r="C6916" t="s">
        <v>11</v>
      </c>
      <c r="D6916" s="1">
        <v>44301.306354166663</v>
      </c>
      <c r="E6916" s="2">
        <v>44301</v>
      </c>
      <c r="F6916" s="3">
        <v>0.30635416666666665</v>
      </c>
      <c r="G6916" t="s">
        <v>1065</v>
      </c>
    </row>
    <row r="6917" spans="1:7" x14ac:dyDescent="0.25">
      <c r="A6917">
        <v>7845</v>
      </c>
      <c r="B6917" t="s">
        <v>306</v>
      </c>
      <c r="C6917" t="s">
        <v>13</v>
      </c>
      <c r="D6917" s="1">
        <v>44314.585324074076</v>
      </c>
      <c r="E6917" s="2">
        <v>44314</v>
      </c>
      <c r="F6917" s="3">
        <v>0.58532407407407405</v>
      </c>
      <c r="G6917" t="s">
        <v>1067</v>
      </c>
    </row>
    <row r="6918" spans="1:7" x14ac:dyDescent="0.25">
      <c r="A6918">
        <v>7847</v>
      </c>
      <c r="B6918" t="s">
        <v>306</v>
      </c>
      <c r="C6918" t="s">
        <v>9</v>
      </c>
      <c r="D6918" s="1">
        <v>44005.608506944445</v>
      </c>
      <c r="E6918" s="2">
        <v>44005</v>
      </c>
      <c r="F6918" s="3">
        <v>0.60850694444444442</v>
      </c>
      <c r="G6918" t="s">
        <v>1070</v>
      </c>
    </row>
    <row r="6919" spans="1:7" x14ac:dyDescent="0.25">
      <c r="A6919">
        <v>7848</v>
      </c>
      <c r="B6919" t="s">
        <v>306</v>
      </c>
      <c r="C6919" t="s">
        <v>15</v>
      </c>
      <c r="D6919" s="1">
        <v>44017.721597222226</v>
      </c>
      <c r="E6919" s="2">
        <v>44017</v>
      </c>
      <c r="F6919" s="3">
        <v>0.72159722222222222</v>
      </c>
      <c r="G6919" t="s">
        <v>1066</v>
      </c>
    </row>
    <row r="6920" spans="1:7" x14ac:dyDescent="0.25">
      <c r="A6920">
        <v>7849</v>
      </c>
      <c r="B6920" t="s">
        <v>306</v>
      </c>
      <c r="C6920" t="s">
        <v>17</v>
      </c>
      <c r="D6920" s="1">
        <v>44072.824976851851</v>
      </c>
      <c r="E6920" s="2">
        <v>44072</v>
      </c>
      <c r="F6920" s="3">
        <v>0.82497685185185188</v>
      </c>
      <c r="G6920" t="s">
        <v>1064</v>
      </c>
    </row>
    <row r="6921" spans="1:7" x14ac:dyDescent="0.25">
      <c r="A6921">
        <v>7850</v>
      </c>
      <c r="B6921" t="s">
        <v>306</v>
      </c>
      <c r="C6921" t="s">
        <v>4</v>
      </c>
      <c r="D6921" s="1">
        <v>44083.714560185188</v>
      </c>
      <c r="E6921" s="2">
        <v>44083</v>
      </c>
      <c r="F6921" s="3">
        <v>0.71456018518518516</v>
      </c>
      <c r="G6921" t="s">
        <v>1067</v>
      </c>
    </row>
    <row r="6922" spans="1:7" x14ac:dyDescent="0.25">
      <c r="A6922">
        <v>7851</v>
      </c>
      <c r="B6922" t="s">
        <v>306</v>
      </c>
      <c r="C6922" t="s">
        <v>8</v>
      </c>
      <c r="D6922" s="1">
        <v>44181.397337962961</v>
      </c>
      <c r="E6922" s="2">
        <v>44181</v>
      </c>
      <c r="F6922" s="3">
        <v>0.39733796296296298</v>
      </c>
      <c r="G6922" t="s">
        <v>1067</v>
      </c>
    </row>
    <row r="6923" spans="1:7" x14ac:dyDescent="0.25">
      <c r="A6923">
        <v>7852</v>
      </c>
      <c r="B6923" t="s">
        <v>306</v>
      </c>
      <c r="C6923" t="s">
        <v>12</v>
      </c>
      <c r="D6923" s="1">
        <v>44324.492245370369</v>
      </c>
      <c r="E6923" s="2">
        <v>44324</v>
      </c>
      <c r="F6923" s="3">
        <v>0.49224537037037036</v>
      </c>
      <c r="G6923" t="s">
        <v>1064</v>
      </c>
    </row>
    <row r="6924" spans="1:7" x14ac:dyDescent="0.25">
      <c r="A6924">
        <v>7853</v>
      </c>
      <c r="B6924" t="s">
        <v>306</v>
      </c>
      <c r="C6924" t="s">
        <v>11</v>
      </c>
      <c r="D6924" s="1">
        <v>44343.437488425923</v>
      </c>
      <c r="E6924" s="2">
        <v>44343</v>
      </c>
      <c r="F6924" s="3">
        <v>0.43748842592592591</v>
      </c>
      <c r="G6924" t="s">
        <v>1065</v>
      </c>
    </row>
    <row r="6925" spans="1:7" x14ac:dyDescent="0.25">
      <c r="A6925">
        <v>7854</v>
      </c>
      <c r="B6925" t="s">
        <v>306</v>
      </c>
      <c r="C6925" t="s">
        <v>7</v>
      </c>
      <c r="D6925" s="1">
        <v>44262.028819444444</v>
      </c>
      <c r="E6925" s="2">
        <v>44262</v>
      </c>
      <c r="F6925" s="3">
        <v>2.8819444444444446E-2</v>
      </c>
      <c r="G6925" t="s">
        <v>1066</v>
      </c>
    </row>
    <row r="6926" spans="1:7" x14ac:dyDescent="0.25">
      <c r="A6926">
        <v>7855</v>
      </c>
      <c r="B6926" t="s">
        <v>306</v>
      </c>
      <c r="C6926" t="s">
        <v>13</v>
      </c>
      <c r="D6926" s="1">
        <v>44274.800046296295</v>
      </c>
      <c r="E6926" s="2">
        <v>44274</v>
      </c>
      <c r="F6926" s="3">
        <v>0.80004629629629631</v>
      </c>
      <c r="G6926" t="s">
        <v>1069</v>
      </c>
    </row>
    <row r="6927" spans="1:7" x14ac:dyDescent="0.25">
      <c r="A6927">
        <v>7858</v>
      </c>
      <c r="B6927" t="s">
        <v>306</v>
      </c>
      <c r="C6927" t="s">
        <v>10</v>
      </c>
      <c r="D6927" s="1">
        <v>44073.014641203707</v>
      </c>
      <c r="E6927" s="2">
        <v>44073</v>
      </c>
      <c r="F6927" s="3">
        <v>1.4641203703703703E-2</v>
      </c>
      <c r="G6927" t="s">
        <v>1066</v>
      </c>
    </row>
    <row r="6928" spans="1:7" x14ac:dyDescent="0.25">
      <c r="A6928">
        <v>7859</v>
      </c>
      <c r="B6928" t="s">
        <v>307</v>
      </c>
      <c r="C6928" t="s">
        <v>18</v>
      </c>
      <c r="D6928" s="1">
        <v>44200.185104166667</v>
      </c>
      <c r="E6928" s="2">
        <v>44200</v>
      </c>
      <c r="F6928" s="3">
        <v>0.18510416666666665</v>
      </c>
      <c r="G6928" t="s">
        <v>1068</v>
      </c>
    </row>
    <row r="6929" spans="1:7" x14ac:dyDescent="0.25">
      <c r="A6929">
        <v>7860</v>
      </c>
      <c r="B6929" t="s">
        <v>307</v>
      </c>
      <c r="C6929" t="s">
        <v>12</v>
      </c>
      <c r="D6929" s="1">
        <v>44103.774293981478</v>
      </c>
      <c r="E6929" s="2">
        <v>44103</v>
      </c>
      <c r="F6929" s="3">
        <v>0.77429398148148143</v>
      </c>
      <c r="G6929" t="s">
        <v>1070</v>
      </c>
    </row>
    <row r="6930" spans="1:7" x14ac:dyDescent="0.25">
      <c r="A6930">
        <v>7861</v>
      </c>
      <c r="B6930" t="s">
        <v>307</v>
      </c>
      <c r="C6930" t="s">
        <v>11</v>
      </c>
      <c r="D6930" s="1">
        <v>44160.738067129627</v>
      </c>
      <c r="E6930" s="2">
        <v>44160</v>
      </c>
      <c r="F6930" s="3">
        <v>0.73806712962962961</v>
      </c>
      <c r="G6930" t="s">
        <v>1067</v>
      </c>
    </row>
    <row r="6931" spans="1:7" x14ac:dyDescent="0.25">
      <c r="A6931">
        <v>7862</v>
      </c>
      <c r="B6931" t="s">
        <v>307</v>
      </c>
      <c r="C6931" t="s">
        <v>10</v>
      </c>
      <c r="D6931" s="1">
        <v>44034.656041666669</v>
      </c>
      <c r="E6931" s="2">
        <v>44034</v>
      </c>
      <c r="F6931" s="3">
        <v>0.65604166666666663</v>
      </c>
      <c r="G6931" t="s">
        <v>1067</v>
      </c>
    </row>
    <row r="6932" spans="1:7" x14ac:dyDescent="0.25">
      <c r="A6932">
        <v>7863</v>
      </c>
      <c r="B6932" t="s">
        <v>307</v>
      </c>
      <c r="C6932" t="s">
        <v>4</v>
      </c>
      <c r="D6932" s="1">
        <v>44155.820057870369</v>
      </c>
      <c r="E6932" s="2">
        <v>44155</v>
      </c>
      <c r="F6932" s="3">
        <v>0.82005787037037037</v>
      </c>
      <c r="G6932" t="s">
        <v>1069</v>
      </c>
    </row>
    <row r="6933" spans="1:7" x14ac:dyDescent="0.25">
      <c r="A6933">
        <v>7864</v>
      </c>
      <c r="B6933" t="s">
        <v>307</v>
      </c>
      <c r="C6933" t="s">
        <v>8</v>
      </c>
      <c r="D6933" s="1">
        <v>44294.670682870368</v>
      </c>
      <c r="E6933" s="2">
        <v>44294</v>
      </c>
      <c r="F6933" s="3">
        <v>0.67068287037037033</v>
      </c>
      <c r="G6933" t="s">
        <v>1065</v>
      </c>
    </row>
    <row r="6934" spans="1:7" x14ac:dyDescent="0.25">
      <c r="A6934">
        <v>7865</v>
      </c>
      <c r="B6934" t="s">
        <v>307</v>
      </c>
      <c r="C6934" t="s">
        <v>5</v>
      </c>
      <c r="D6934" s="1">
        <v>44226.719004629631</v>
      </c>
      <c r="E6934" s="2">
        <v>44226</v>
      </c>
      <c r="F6934" s="3">
        <v>0.71900462962962963</v>
      </c>
      <c r="G6934" t="s">
        <v>1064</v>
      </c>
    </row>
    <row r="6935" spans="1:7" x14ac:dyDescent="0.25">
      <c r="A6935">
        <v>7866</v>
      </c>
      <c r="B6935" t="s">
        <v>307</v>
      </c>
      <c r="C6935" t="s">
        <v>11</v>
      </c>
      <c r="D6935" s="1">
        <v>44048.386666666665</v>
      </c>
      <c r="E6935" s="2">
        <v>44048</v>
      </c>
      <c r="F6935" s="3">
        <v>0.38666666666666666</v>
      </c>
      <c r="G6935" t="s">
        <v>1067</v>
      </c>
    </row>
    <row r="6936" spans="1:7" x14ac:dyDescent="0.25">
      <c r="A6936">
        <v>7868</v>
      </c>
      <c r="B6936" t="s">
        <v>307</v>
      </c>
      <c r="C6936" t="s">
        <v>17</v>
      </c>
      <c r="D6936" s="1">
        <v>44322.361562500002</v>
      </c>
      <c r="E6936" s="2">
        <v>44322</v>
      </c>
      <c r="F6936" s="3">
        <v>0.36156250000000001</v>
      </c>
      <c r="G6936" t="s">
        <v>1065</v>
      </c>
    </row>
    <row r="6937" spans="1:7" x14ac:dyDescent="0.25">
      <c r="A6937">
        <v>7869</v>
      </c>
      <c r="B6937" t="s">
        <v>307</v>
      </c>
      <c r="C6937" t="s">
        <v>13</v>
      </c>
      <c r="D6937" s="1">
        <v>44092.591909722221</v>
      </c>
      <c r="E6937" s="2">
        <v>44092</v>
      </c>
      <c r="F6937" s="3">
        <v>0.59190972222222227</v>
      </c>
      <c r="G6937" t="s">
        <v>1069</v>
      </c>
    </row>
    <row r="6938" spans="1:7" x14ac:dyDescent="0.25">
      <c r="A6938">
        <v>7870</v>
      </c>
      <c r="B6938" t="s">
        <v>307</v>
      </c>
      <c r="C6938" t="s">
        <v>18</v>
      </c>
      <c r="D6938" s="1">
        <v>44264.377581018518</v>
      </c>
      <c r="E6938" s="2">
        <v>44264</v>
      </c>
      <c r="F6938" s="3">
        <v>0.3775810185185185</v>
      </c>
      <c r="G6938" t="s">
        <v>1070</v>
      </c>
    </row>
    <row r="6939" spans="1:7" x14ac:dyDescent="0.25">
      <c r="A6939">
        <v>7871</v>
      </c>
      <c r="B6939" t="s">
        <v>307</v>
      </c>
      <c r="C6939" t="s">
        <v>6</v>
      </c>
      <c r="D6939" s="1">
        <v>44340.562916666669</v>
      </c>
      <c r="E6939" s="2">
        <v>44340</v>
      </c>
      <c r="F6939" s="3">
        <v>0.56291666666666662</v>
      </c>
      <c r="G6939" t="s">
        <v>1068</v>
      </c>
    </row>
    <row r="6940" spans="1:7" x14ac:dyDescent="0.25">
      <c r="A6940">
        <v>7872</v>
      </c>
      <c r="B6940" t="s">
        <v>307</v>
      </c>
      <c r="C6940" t="s">
        <v>15</v>
      </c>
      <c r="D6940" s="1">
        <v>44135.127638888887</v>
      </c>
      <c r="E6940" s="2">
        <v>44135</v>
      </c>
      <c r="F6940" s="3">
        <v>0.12763888888888889</v>
      </c>
      <c r="G6940" t="s">
        <v>1064</v>
      </c>
    </row>
    <row r="6941" spans="1:7" x14ac:dyDescent="0.25">
      <c r="A6941">
        <v>7873</v>
      </c>
      <c r="B6941" t="s">
        <v>307</v>
      </c>
      <c r="C6941" t="s">
        <v>14</v>
      </c>
      <c r="D6941" s="1">
        <v>44042.416655092595</v>
      </c>
      <c r="E6941" s="2">
        <v>44042</v>
      </c>
      <c r="F6941" s="3">
        <v>0.41665509259259259</v>
      </c>
      <c r="G6941" t="s">
        <v>1065</v>
      </c>
    </row>
    <row r="6942" spans="1:7" x14ac:dyDescent="0.25">
      <c r="A6942">
        <v>7874</v>
      </c>
      <c r="B6942" t="s">
        <v>307</v>
      </c>
      <c r="C6942" t="s">
        <v>6</v>
      </c>
      <c r="D6942" s="1">
        <v>44313.479050925926</v>
      </c>
      <c r="E6942" s="2">
        <v>44313</v>
      </c>
      <c r="F6942" s="3">
        <v>0.47905092592592591</v>
      </c>
      <c r="G6942" t="s">
        <v>1070</v>
      </c>
    </row>
    <row r="6943" spans="1:7" x14ac:dyDescent="0.25">
      <c r="A6943">
        <v>7875</v>
      </c>
      <c r="B6943" t="s">
        <v>307</v>
      </c>
      <c r="C6943" t="s">
        <v>8</v>
      </c>
      <c r="D6943" s="1">
        <v>44089.695243055554</v>
      </c>
      <c r="E6943" s="2">
        <v>44089</v>
      </c>
      <c r="F6943" s="3">
        <v>0.69524305555555554</v>
      </c>
      <c r="G6943" t="s">
        <v>1070</v>
      </c>
    </row>
    <row r="6944" spans="1:7" x14ac:dyDescent="0.25">
      <c r="A6944">
        <v>7876</v>
      </c>
      <c r="B6944" t="s">
        <v>307</v>
      </c>
      <c r="C6944" t="s">
        <v>15</v>
      </c>
      <c r="D6944" s="1">
        <v>44228.600868055553</v>
      </c>
      <c r="E6944" s="2">
        <v>44228</v>
      </c>
      <c r="F6944" s="3">
        <v>0.60086805555555556</v>
      </c>
      <c r="G6944" t="s">
        <v>1068</v>
      </c>
    </row>
    <row r="6945" spans="1:7" x14ac:dyDescent="0.25">
      <c r="A6945">
        <v>7878</v>
      </c>
      <c r="B6945" t="s">
        <v>307</v>
      </c>
      <c r="C6945" t="s">
        <v>4</v>
      </c>
      <c r="D6945" s="1">
        <v>44188.152754629627</v>
      </c>
      <c r="E6945" s="2">
        <v>44188</v>
      </c>
      <c r="F6945" s="3">
        <v>0.15275462962962963</v>
      </c>
      <c r="G6945" t="s">
        <v>1067</v>
      </c>
    </row>
    <row r="6946" spans="1:7" x14ac:dyDescent="0.25">
      <c r="A6946">
        <v>7879</v>
      </c>
      <c r="B6946" t="s">
        <v>307</v>
      </c>
      <c r="C6946" t="s">
        <v>7</v>
      </c>
      <c r="D6946" s="1">
        <v>44083.832650462966</v>
      </c>
      <c r="E6946" s="2">
        <v>44083</v>
      </c>
      <c r="F6946" s="3">
        <v>0.83265046296296297</v>
      </c>
      <c r="G6946" t="s">
        <v>1067</v>
      </c>
    </row>
    <row r="6947" spans="1:7" x14ac:dyDescent="0.25">
      <c r="A6947">
        <v>7880</v>
      </c>
      <c r="B6947" t="s">
        <v>307</v>
      </c>
      <c r="C6947" t="s">
        <v>7</v>
      </c>
      <c r="D6947" s="1">
        <v>44272.221377314818</v>
      </c>
      <c r="E6947" s="2">
        <v>44272</v>
      </c>
      <c r="F6947" s="3">
        <v>0.22137731481481482</v>
      </c>
      <c r="G6947" t="s">
        <v>1067</v>
      </c>
    </row>
    <row r="6948" spans="1:7" x14ac:dyDescent="0.25">
      <c r="A6948">
        <v>7881</v>
      </c>
      <c r="B6948" t="s">
        <v>307</v>
      </c>
      <c r="C6948" t="s">
        <v>11</v>
      </c>
      <c r="D6948" s="1">
        <v>44129.025787037041</v>
      </c>
      <c r="E6948" s="2">
        <v>44129</v>
      </c>
      <c r="F6948" s="3">
        <v>2.5787037037037035E-2</v>
      </c>
      <c r="G6948" t="s">
        <v>1066</v>
      </c>
    </row>
    <row r="6949" spans="1:7" x14ac:dyDescent="0.25">
      <c r="A6949">
        <v>7882</v>
      </c>
      <c r="B6949" t="s">
        <v>307</v>
      </c>
      <c r="C6949" t="s">
        <v>9</v>
      </c>
      <c r="D6949" s="1">
        <v>44218.071932870371</v>
      </c>
      <c r="E6949" s="2">
        <v>44218</v>
      </c>
      <c r="F6949" s="3">
        <v>7.1932870370370369E-2</v>
      </c>
      <c r="G6949" t="s">
        <v>1069</v>
      </c>
    </row>
    <row r="6950" spans="1:7" x14ac:dyDescent="0.25">
      <c r="A6950">
        <v>7883</v>
      </c>
      <c r="B6950" t="s">
        <v>307</v>
      </c>
      <c r="C6950" t="s">
        <v>12</v>
      </c>
      <c r="D6950" s="1">
        <v>44162.543564814812</v>
      </c>
      <c r="E6950" s="2">
        <v>44162</v>
      </c>
      <c r="F6950" s="3">
        <v>0.54356481481481478</v>
      </c>
      <c r="G6950" t="s">
        <v>1069</v>
      </c>
    </row>
    <row r="6951" spans="1:7" x14ac:dyDescent="0.25">
      <c r="A6951">
        <v>7884</v>
      </c>
      <c r="B6951" t="s">
        <v>307</v>
      </c>
      <c r="C6951" t="s">
        <v>13</v>
      </c>
      <c r="D6951" s="1">
        <v>44084.889039351852</v>
      </c>
      <c r="E6951" s="2">
        <v>44084</v>
      </c>
      <c r="F6951" s="3">
        <v>0.8890393518518519</v>
      </c>
      <c r="G6951" t="s">
        <v>1065</v>
      </c>
    </row>
    <row r="6952" spans="1:7" x14ac:dyDescent="0.25">
      <c r="A6952">
        <v>7885</v>
      </c>
      <c r="B6952" t="s">
        <v>307</v>
      </c>
      <c r="C6952" t="s">
        <v>13</v>
      </c>
      <c r="D6952" s="1">
        <v>44332.182129629633</v>
      </c>
      <c r="E6952" s="2">
        <v>44332</v>
      </c>
      <c r="F6952" s="3">
        <v>0.18212962962962964</v>
      </c>
      <c r="G6952" t="s">
        <v>1066</v>
      </c>
    </row>
    <row r="6953" spans="1:7" x14ac:dyDescent="0.25">
      <c r="A6953">
        <v>7886</v>
      </c>
      <c r="B6953" t="s">
        <v>307</v>
      </c>
      <c r="C6953" t="s">
        <v>15</v>
      </c>
      <c r="D6953" s="1">
        <v>44199.94259259259</v>
      </c>
      <c r="E6953" s="2">
        <v>44199</v>
      </c>
      <c r="F6953" s="3">
        <v>0.94259259259259254</v>
      </c>
      <c r="G6953" t="s">
        <v>1066</v>
      </c>
    </row>
    <row r="6954" spans="1:7" x14ac:dyDescent="0.25">
      <c r="A6954">
        <v>7888</v>
      </c>
      <c r="B6954" t="s">
        <v>307</v>
      </c>
      <c r="C6954" t="s">
        <v>18</v>
      </c>
      <c r="D6954" s="1">
        <v>44112.407060185185</v>
      </c>
      <c r="E6954" s="2">
        <v>44112</v>
      </c>
      <c r="F6954" s="3">
        <v>0.40706018518518516</v>
      </c>
      <c r="G6954" t="s">
        <v>1065</v>
      </c>
    </row>
    <row r="6955" spans="1:7" x14ac:dyDescent="0.25">
      <c r="A6955">
        <v>7889</v>
      </c>
      <c r="B6955" t="s">
        <v>307</v>
      </c>
      <c r="C6955" t="s">
        <v>17</v>
      </c>
      <c r="D6955" s="1">
        <v>44338.004710648151</v>
      </c>
      <c r="E6955" s="2">
        <v>44338</v>
      </c>
      <c r="F6955" s="3">
        <v>4.7106481481481478E-3</v>
      </c>
      <c r="G6955" t="s">
        <v>1064</v>
      </c>
    </row>
    <row r="6956" spans="1:7" x14ac:dyDescent="0.25">
      <c r="A6956">
        <v>7890</v>
      </c>
      <c r="B6956" t="s">
        <v>307</v>
      </c>
      <c r="C6956" t="s">
        <v>5</v>
      </c>
      <c r="D6956" s="1">
        <v>44085.450960648152</v>
      </c>
      <c r="E6956" s="2">
        <v>44085</v>
      </c>
      <c r="F6956" s="3">
        <v>0.45096064814814812</v>
      </c>
      <c r="G6956" t="s">
        <v>1069</v>
      </c>
    </row>
    <row r="6957" spans="1:7" x14ac:dyDescent="0.25">
      <c r="A6957">
        <v>7891</v>
      </c>
      <c r="B6957" t="s">
        <v>307</v>
      </c>
      <c r="C6957" t="s">
        <v>14</v>
      </c>
      <c r="D6957" s="1">
        <v>44191.108738425923</v>
      </c>
      <c r="E6957" s="2">
        <v>44191</v>
      </c>
      <c r="F6957" s="3">
        <v>0.10873842592592593</v>
      </c>
      <c r="G6957" t="s">
        <v>1064</v>
      </c>
    </row>
    <row r="6958" spans="1:7" x14ac:dyDescent="0.25">
      <c r="A6958">
        <v>7892</v>
      </c>
      <c r="B6958" t="s">
        <v>307</v>
      </c>
      <c r="C6958" t="s">
        <v>15</v>
      </c>
      <c r="D6958" s="1">
        <v>44154.793854166666</v>
      </c>
      <c r="E6958" s="2">
        <v>44154</v>
      </c>
      <c r="F6958" s="3">
        <v>0.79385416666666664</v>
      </c>
      <c r="G6958" t="s">
        <v>1065</v>
      </c>
    </row>
    <row r="6959" spans="1:7" x14ac:dyDescent="0.25">
      <c r="A6959">
        <v>7893</v>
      </c>
      <c r="B6959" t="s">
        <v>307</v>
      </c>
      <c r="C6959" t="s">
        <v>8</v>
      </c>
      <c r="D6959" s="1">
        <v>44269.798530092594</v>
      </c>
      <c r="E6959" s="2">
        <v>44269</v>
      </c>
      <c r="F6959" s="3">
        <v>0.79853009259259256</v>
      </c>
      <c r="G6959" t="s">
        <v>1066</v>
      </c>
    </row>
    <row r="6960" spans="1:7" x14ac:dyDescent="0.25">
      <c r="A6960">
        <v>7894</v>
      </c>
      <c r="B6960" t="s">
        <v>307</v>
      </c>
      <c r="C6960" t="s">
        <v>11</v>
      </c>
      <c r="D6960" s="1">
        <v>44239.028483796297</v>
      </c>
      <c r="E6960" s="2">
        <v>44239</v>
      </c>
      <c r="F6960" s="3">
        <v>2.8483796296296295E-2</v>
      </c>
      <c r="G6960" t="s">
        <v>1069</v>
      </c>
    </row>
    <row r="6961" spans="1:7" x14ac:dyDescent="0.25">
      <c r="A6961">
        <v>7895</v>
      </c>
      <c r="B6961" t="s">
        <v>307</v>
      </c>
      <c r="C6961" t="s">
        <v>14</v>
      </c>
      <c r="D6961" s="1">
        <v>44111.821793981479</v>
      </c>
      <c r="E6961" s="2">
        <v>44111</v>
      </c>
      <c r="F6961" s="3">
        <v>0.82179398148148153</v>
      </c>
      <c r="G6961" t="s">
        <v>1067</v>
      </c>
    </row>
    <row r="6962" spans="1:7" x14ac:dyDescent="0.25">
      <c r="A6962">
        <v>7896</v>
      </c>
      <c r="B6962" t="s">
        <v>307</v>
      </c>
      <c r="C6962" t="s">
        <v>4</v>
      </c>
      <c r="D6962" s="1">
        <v>44288.999062499999</v>
      </c>
      <c r="E6962" s="2">
        <v>44288</v>
      </c>
      <c r="F6962" s="3">
        <v>0.99906249999999996</v>
      </c>
      <c r="G6962" t="s">
        <v>1069</v>
      </c>
    </row>
    <row r="6963" spans="1:7" x14ac:dyDescent="0.25">
      <c r="A6963">
        <v>7898</v>
      </c>
      <c r="B6963" t="s">
        <v>307</v>
      </c>
      <c r="C6963" t="s">
        <v>8</v>
      </c>
      <c r="D6963" s="1">
        <v>44087.13385416667</v>
      </c>
      <c r="E6963" s="2">
        <v>44087</v>
      </c>
      <c r="F6963" s="3">
        <v>0.13385416666666666</v>
      </c>
      <c r="G6963" t="s">
        <v>1066</v>
      </c>
    </row>
    <row r="6964" spans="1:7" x14ac:dyDescent="0.25">
      <c r="A6964">
        <v>7899</v>
      </c>
      <c r="B6964" t="s">
        <v>307</v>
      </c>
      <c r="C6964" t="s">
        <v>10</v>
      </c>
      <c r="D6964" s="1">
        <v>44288.333368055559</v>
      </c>
      <c r="E6964" s="2">
        <v>44288</v>
      </c>
      <c r="F6964" s="3">
        <v>0.33336805555555554</v>
      </c>
      <c r="G6964" t="s">
        <v>1069</v>
      </c>
    </row>
    <row r="6965" spans="1:7" x14ac:dyDescent="0.25">
      <c r="A6965">
        <v>7900</v>
      </c>
      <c r="B6965" t="s">
        <v>307</v>
      </c>
      <c r="C6965" t="s">
        <v>5</v>
      </c>
      <c r="D6965" s="1">
        <v>44146.927951388891</v>
      </c>
      <c r="E6965" s="2">
        <v>44146</v>
      </c>
      <c r="F6965" s="3">
        <v>0.92795138888888884</v>
      </c>
      <c r="G6965" t="s">
        <v>1067</v>
      </c>
    </row>
    <row r="6966" spans="1:7" x14ac:dyDescent="0.25">
      <c r="A6966">
        <v>7901</v>
      </c>
      <c r="B6966" t="s">
        <v>307</v>
      </c>
      <c r="C6966" t="s">
        <v>9</v>
      </c>
      <c r="D6966" s="1">
        <v>44335.017233796294</v>
      </c>
      <c r="E6966" s="2">
        <v>44335</v>
      </c>
      <c r="F6966" s="3">
        <v>1.7233796296296296E-2</v>
      </c>
      <c r="G6966" t="s">
        <v>1067</v>
      </c>
    </row>
    <row r="6967" spans="1:7" x14ac:dyDescent="0.25">
      <c r="A6967">
        <v>7902</v>
      </c>
      <c r="B6967" t="s">
        <v>307</v>
      </c>
      <c r="C6967" t="s">
        <v>10</v>
      </c>
      <c r="D6967" s="1">
        <v>44334.334918981483</v>
      </c>
      <c r="E6967" s="2">
        <v>44334</v>
      </c>
      <c r="F6967" s="3">
        <v>0.33491898148148147</v>
      </c>
      <c r="G6967" t="s">
        <v>1070</v>
      </c>
    </row>
    <row r="6968" spans="1:7" x14ac:dyDescent="0.25">
      <c r="A6968">
        <v>7903</v>
      </c>
      <c r="B6968" t="s">
        <v>307</v>
      </c>
      <c r="C6968" t="s">
        <v>10</v>
      </c>
      <c r="D6968" s="1">
        <v>44178.990254629629</v>
      </c>
      <c r="E6968" s="2">
        <v>44178</v>
      </c>
      <c r="F6968" s="3">
        <v>0.99025462962962962</v>
      </c>
      <c r="G6968" t="s">
        <v>1066</v>
      </c>
    </row>
    <row r="6969" spans="1:7" x14ac:dyDescent="0.25">
      <c r="A6969">
        <v>7904</v>
      </c>
      <c r="B6969" t="s">
        <v>307</v>
      </c>
      <c r="C6969" t="s">
        <v>21</v>
      </c>
      <c r="D6969" s="1">
        <v>44116.368993055556</v>
      </c>
      <c r="E6969" s="2">
        <v>44116</v>
      </c>
      <c r="F6969" s="3">
        <v>0.36899305555555556</v>
      </c>
      <c r="G6969" t="s">
        <v>1068</v>
      </c>
    </row>
    <row r="6970" spans="1:7" x14ac:dyDescent="0.25">
      <c r="A6970">
        <v>7906</v>
      </c>
      <c r="B6970" t="s">
        <v>307</v>
      </c>
      <c r="C6970" t="s">
        <v>15</v>
      </c>
      <c r="D6970" s="1">
        <v>44263.371145833335</v>
      </c>
      <c r="E6970" s="2">
        <v>44263</v>
      </c>
      <c r="F6970" s="3">
        <v>0.37114583333333334</v>
      </c>
      <c r="G6970" t="s">
        <v>1068</v>
      </c>
    </row>
    <row r="6971" spans="1:7" x14ac:dyDescent="0.25">
      <c r="A6971">
        <v>7907</v>
      </c>
      <c r="B6971" t="s">
        <v>308</v>
      </c>
      <c r="C6971" t="s">
        <v>7</v>
      </c>
      <c r="D6971" s="1">
        <v>44290.645277777781</v>
      </c>
      <c r="E6971" s="2">
        <v>44290</v>
      </c>
      <c r="F6971" s="3">
        <v>0.64527777777777773</v>
      </c>
      <c r="G6971" t="s">
        <v>1066</v>
      </c>
    </row>
    <row r="6972" spans="1:7" x14ac:dyDescent="0.25">
      <c r="A6972">
        <v>7908</v>
      </c>
      <c r="B6972" t="s">
        <v>308</v>
      </c>
      <c r="C6972" t="s">
        <v>4</v>
      </c>
      <c r="D6972" s="1">
        <v>44068.641979166663</v>
      </c>
      <c r="E6972" s="2">
        <v>44068</v>
      </c>
      <c r="F6972" s="3">
        <v>0.64197916666666666</v>
      </c>
      <c r="G6972" t="s">
        <v>1070</v>
      </c>
    </row>
    <row r="6973" spans="1:7" x14ac:dyDescent="0.25">
      <c r="A6973">
        <v>7909</v>
      </c>
      <c r="B6973" t="s">
        <v>308</v>
      </c>
      <c r="C6973" t="s">
        <v>16</v>
      </c>
      <c r="D6973" s="1">
        <v>44059.774328703701</v>
      </c>
      <c r="E6973" s="2">
        <v>44059</v>
      </c>
      <c r="F6973" s="3">
        <v>0.77432870370370366</v>
      </c>
      <c r="G6973" t="s">
        <v>1066</v>
      </c>
    </row>
    <row r="6974" spans="1:7" x14ac:dyDescent="0.25">
      <c r="A6974">
        <v>7910</v>
      </c>
      <c r="B6974" t="s">
        <v>308</v>
      </c>
      <c r="C6974" t="s">
        <v>18</v>
      </c>
      <c r="D6974" s="1">
        <v>44115.617488425924</v>
      </c>
      <c r="E6974" s="2">
        <v>44115</v>
      </c>
      <c r="F6974" s="3">
        <v>0.6174884259259259</v>
      </c>
      <c r="G6974" t="s">
        <v>1066</v>
      </c>
    </row>
    <row r="6975" spans="1:7" x14ac:dyDescent="0.25">
      <c r="A6975">
        <v>7911</v>
      </c>
      <c r="B6975" t="s">
        <v>308</v>
      </c>
      <c r="C6975" t="s">
        <v>15</v>
      </c>
      <c r="D6975" s="1">
        <v>44122.757407407407</v>
      </c>
      <c r="E6975" s="2">
        <v>44122</v>
      </c>
      <c r="F6975" s="3">
        <v>0.75740740740740742</v>
      </c>
      <c r="G6975" t="s">
        <v>1066</v>
      </c>
    </row>
    <row r="6976" spans="1:7" x14ac:dyDescent="0.25">
      <c r="A6976">
        <v>7912</v>
      </c>
      <c r="B6976" t="s">
        <v>308</v>
      </c>
      <c r="C6976" t="s">
        <v>15</v>
      </c>
      <c r="D6976" s="1">
        <v>44268.32539351852</v>
      </c>
      <c r="E6976" s="2">
        <v>44268</v>
      </c>
      <c r="F6976" s="3">
        <v>0.3253935185185185</v>
      </c>
      <c r="G6976" t="s">
        <v>1064</v>
      </c>
    </row>
    <row r="6977" spans="1:7" x14ac:dyDescent="0.25">
      <c r="A6977">
        <v>7913</v>
      </c>
      <c r="B6977" t="s">
        <v>308</v>
      </c>
      <c r="C6977" t="s">
        <v>4</v>
      </c>
      <c r="D6977" s="1">
        <v>44058.444108796299</v>
      </c>
      <c r="E6977" s="2">
        <v>44058</v>
      </c>
      <c r="F6977" s="3">
        <v>0.44410879629629629</v>
      </c>
      <c r="G6977" t="s">
        <v>1064</v>
      </c>
    </row>
    <row r="6978" spans="1:7" x14ac:dyDescent="0.25">
      <c r="A6978">
        <v>7914</v>
      </c>
      <c r="B6978" t="s">
        <v>308</v>
      </c>
      <c r="C6978" t="s">
        <v>16</v>
      </c>
      <c r="D6978" s="1">
        <v>44236.898680555554</v>
      </c>
      <c r="E6978" s="2">
        <v>44236</v>
      </c>
      <c r="F6978" s="3">
        <v>0.89868055555555559</v>
      </c>
      <c r="G6978" t="s">
        <v>1070</v>
      </c>
    </row>
    <row r="6979" spans="1:7" x14ac:dyDescent="0.25">
      <c r="A6979">
        <v>7916</v>
      </c>
      <c r="B6979" t="s">
        <v>308</v>
      </c>
      <c r="C6979" t="s">
        <v>9</v>
      </c>
      <c r="D6979" s="1">
        <v>44351.20040509259</v>
      </c>
      <c r="E6979" s="2">
        <v>44351</v>
      </c>
      <c r="F6979" s="3">
        <v>0.20040509259259259</v>
      </c>
      <c r="G6979" t="s">
        <v>1069</v>
      </c>
    </row>
    <row r="6980" spans="1:7" x14ac:dyDescent="0.25">
      <c r="A6980">
        <v>7917</v>
      </c>
      <c r="B6980" t="s">
        <v>308</v>
      </c>
      <c r="C6980" t="s">
        <v>12</v>
      </c>
      <c r="D6980" s="1">
        <v>44001.279768518521</v>
      </c>
      <c r="E6980" s="2">
        <v>44001</v>
      </c>
      <c r="F6980" s="3">
        <v>0.27976851851851853</v>
      </c>
      <c r="G6980" t="s">
        <v>1069</v>
      </c>
    </row>
    <row r="6981" spans="1:7" x14ac:dyDescent="0.25">
      <c r="A6981">
        <v>7918</v>
      </c>
      <c r="B6981" t="s">
        <v>308</v>
      </c>
      <c r="C6981" t="s">
        <v>14</v>
      </c>
      <c r="D6981" s="1">
        <v>44344.043206018519</v>
      </c>
      <c r="E6981" s="2">
        <v>44344</v>
      </c>
      <c r="F6981" s="3">
        <v>4.3206018518518519E-2</v>
      </c>
      <c r="G6981" t="s">
        <v>1069</v>
      </c>
    </row>
    <row r="6982" spans="1:7" x14ac:dyDescent="0.25">
      <c r="A6982">
        <v>7919</v>
      </c>
      <c r="B6982" t="s">
        <v>308</v>
      </c>
      <c r="C6982" t="s">
        <v>16</v>
      </c>
      <c r="D6982" s="1">
        <v>44209.350601851853</v>
      </c>
      <c r="E6982" s="2">
        <v>44209</v>
      </c>
      <c r="F6982" s="3">
        <v>0.35060185185185183</v>
      </c>
      <c r="G6982" t="s">
        <v>1067</v>
      </c>
    </row>
    <row r="6983" spans="1:7" x14ac:dyDescent="0.25">
      <c r="A6983">
        <v>7920</v>
      </c>
      <c r="B6983" t="s">
        <v>308</v>
      </c>
      <c r="C6983" t="s">
        <v>5</v>
      </c>
      <c r="D6983" s="1">
        <v>44149.851458333331</v>
      </c>
      <c r="E6983" s="2">
        <v>44149</v>
      </c>
      <c r="F6983" s="3">
        <v>0.85145833333333332</v>
      </c>
      <c r="G6983" t="s">
        <v>1064</v>
      </c>
    </row>
    <row r="6984" spans="1:7" x14ac:dyDescent="0.25">
      <c r="A6984">
        <v>7921</v>
      </c>
      <c r="B6984" t="s">
        <v>308</v>
      </c>
      <c r="C6984" t="s">
        <v>8</v>
      </c>
      <c r="D6984" s="1">
        <v>44088.130740740744</v>
      </c>
      <c r="E6984" s="2">
        <v>44088</v>
      </c>
      <c r="F6984" s="3">
        <v>0.13074074074074074</v>
      </c>
      <c r="G6984" t="s">
        <v>1068</v>
      </c>
    </row>
    <row r="6985" spans="1:7" x14ac:dyDescent="0.25">
      <c r="A6985">
        <v>7922</v>
      </c>
      <c r="B6985" t="s">
        <v>308</v>
      </c>
      <c r="C6985" t="s">
        <v>21</v>
      </c>
      <c r="D6985" s="1">
        <v>44355.566365740742</v>
      </c>
      <c r="E6985" s="2">
        <v>44355</v>
      </c>
      <c r="F6985" s="3">
        <v>0.56636574074074075</v>
      </c>
      <c r="G6985" t="s">
        <v>1070</v>
      </c>
    </row>
    <row r="6986" spans="1:7" x14ac:dyDescent="0.25">
      <c r="A6986">
        <v>7923</v>
      </c>
      <c r="B6986" t="s">
        <v>308</v>
      </c>
      <c r="C6986" t="s">
        <v>17</v>
      </c>
      <c r="D6986" s="1">
        <v>44169.875416666669</v>
      </c>
      <c r="E6986" s="2">
        <v>44169</v>
      </c>
      <c r="F6986" s="3">
        <v>0.87541666666666662</v>
      </c>
      <c r="G6986" t="s">
        <v>1069</v>
      </c>
    </row>
    <row r="6987" spans="1:7" x14ac:dyDescent="0.25">
      <c r="A6987">
        <v>7924</v>
      </c>
      <c r="B6987" t="s">
        <v>308</v>
      </c>
      <c r="C6987" t="s">
        <v>17</v>
      </c>
      <c r="D6987" s="1">
        <v>44037.97824074074</v>
      </c>
      <c r="E6987" s="2">
        <v>44037</v>
      </c>
      <c r="F6987" s="3">
        <v>0.97824074074074074</v>
      </c>
      <c r="G6987" t="s">
        <v>1064</v>
      </c>
    </row>
    <row r="6988" spans="1:7" x14ac:dyDescent="0.25">
      <c r="A6988">
        <v>7926</v>
      </c>
      <c r="B6988" t="s">
        <v>308</v>
      </c>
      <c r="C6988" t="s">
        <v>13</v>
      </c>
      <c r="D6988" s="1">
        <v>44279.394212962965</v>
      </c>
      <c r="E6988" s="2">
        <v>44279</v>
      </c>
      <c r="F6988" s="3">
        <v>0.39421296296296299</v>
      </c>
      <c r="G6988" t="s">
        <v>1067</v>
      </c>
    </row>
    <row r="6989" spans="1:7" x14ac:dyDescent="0.25">
      <c r="A6989">
        <v>7927</v>
      </c>
      <c r="B6989" t="s">
        <v>308</v>
      </c>
      <c r="C6989" t="s">
        <v>21</v>
      </c>
      <c r="D6989" s="1">
        <v>44281.674386574072</v>
      </c>
      <c r="E6989" s="2">
        <v>44281</v>
      </c>
      <c r="F6989" s="3">
        <v>0.6743865740740741</v>
      </c>
      <c r="G6989" t="s">
        <v>1069</v>
      </c>
    </row>
    <row r="6990" spans="1:7" x14ac:dyDescent="0.25">
      <c r="A6990">
        <v>7928</v>
      </c>
      <c r="B6990" t="s">
        <v>308</v>
      </c>
      <c r="C6990" t="s">
        <v>21</v>
      </c>
      <c r="D6990" s="1">
        <v>44260.755219907405</v>
      </c>
      <c r="E6990" s="2">
        <v>44260</v>
      </c>
      <c r="F6990" s="3">
        <v>0.75521990740740741</v>
      </c>
      <c r="G6990" t="s">
        <v>1069</v>
      </c>
    </row>
    <row r="6991" spans="1:7" x14ac:dyDescent="0.25">
      <c r="A6991">
        <v>7929</v>
      </c>
      <c r="B6991" t="s">
        <v>308</v>
      </c>
      <c r="C6991" t="s">
        <v>17</v>
      </c>
      <c r="D6991" s="1">
        <v>44023.547071759262</v>
      </c>
      <c r="E6991" s="2">
        <v>44023</v>
      </c>
      <c r="F6991" s="3">
        <v>0.54707175925925922</v>
      </c>
      <c r="G6991" t="s">
        <v>1064</v>
      </c>
    </row>
    <row r="6992" spans="1:7" x14ac:dyDescent="0.25">
      <c r="A6992">
        <v>7930</v>
      </c>
      <c r="B6992" t="s">
        <v>308</v>
      </c>
      <c r="C6992" t="s">
        <v>9</v>
      </c>
      <c r="D6992" s="1">
        <v>44133.295543981483</v>
      </c>
      <c r="E6992" s="2">
        <v>44133</v>
      </c>
      <c r="F6992" s="3">
        <v>0.29554398148148148</v>
      </c>
      <c r="G6992" t="s">
        <v>1065</v>
      </c>
    </row>
    <row r="6993" spans="1:7" x14ac:dyDescent="0.25">
      <c r="A6993">
        <v>7931</v>
      </c>
      <c r="B6993" t="s">
        <v>308</v>
      </c>
      <c r="C6993" t="s">
        <v>18</v>
      </c>
      <c r="D6993" s="1">
        <v>44232.935254629629</v>
      </c>
      <c r="E6993" s="2">
        <v>44232</v>
      </c>
      <c r="F6993" s="3">
        <v>0.93525462962962957</v>
      </c>
      <c r="G6993" t="s">
        <v>1069</v>
      </c>
    </row>
    <row r="6994" spans="1:7" x14ac:dyDescent="0.25">
      <c r="A6994">
        <v>7932</v>
      </c>
      <c r="B6994" t="s">
        <v>308</v>
      </c>
      <c r="C6994" t="s">
        <v>10</v>
      </c>
      <c r="D6994" s="1">
        <v>44361.395254629628</v>
      </c>
      <c r="E6994" s="2">
        <v>44361</v>
      </c>
      <c r="F6994" s="3">
        <v>0.39525462962962965</v>
      </c>
      <c r="G6994" t="s">
        <v>1068</v>
      </c>
    </row>
    <row r="6995" spans="1:7" x14ac:dyDescent="0.25">
      <c r="A6995">
        <v>7933</v>
      </c>
      <c r="B6995" t="s">
        <v>308</v>
      </c>
      <c r="C6995" t="s">
        <v>16</v>
      </c>
      <c r="D6995" s="1">
        <v>44165.338043981479</v>
      </c>
      <c r="E6995" s="2">
        <v>44165</v>
      </c>
      <c r="F6995" s="3">
        <v>0.33804398148148146</v>
      </c>
      <c r="G6995" t="s">
        <v>1068</v>
      </c>
    </row>
    <row r="6996" spans="1:7" x14ac:dyDescent="0.25">
      <c r="A6996">
        <v>7934</v>
      </c>
      <c r="B6996" t="s">
        <v>308</v>
      </c>
      <c r="C6996" t="s">
        <v>18</v>
      </c>
      <c r="D6996" s="1">
        <v>44002.530451388891</v>
      </c>
      <c r="E6996" s="2">
        <v>44002</v>
      </c>
      <c r="F6996" s="3">
        <v>0.53045138888888888</v>
      </c>
      <c r="G6996" t="s">
        <v>1064</v>
      </c>
    </row>
    <row r="6997" spans="1:7" x14ac:dyDescent="0.25">
      <c r="A6997">
        <v>7936</v>
      </c>
      <c r="B6997" t="s">
        <v>308</v>
      </c>
      <c r="C6997" t="s">
        <v>18</v>
      </c>
      <c r="D6997" s="1">
        <v>44233.195497685185</v>
      </c>
      <c r="E6997" s="2">
        <v>44233</v>
      </c>
      <c r="F6997" s="3">
        <v>0.19549768518518518</v>
      </c>
      <c r="G6997" t="s">
        <v>1064</v>
      </c>
    </row>
    <row r="6998" spans="1:7" x14ac:dyDescent="0.25">
      <c r="A6998">
        <v>7937</v>
      </c>
      <c r="B6998" t="s">
        <v>308</v>
      </c>
      <c r="C6998" t="s">
        <v>6</v>
      </c>
      <c r="D6998" s="1">
        <v>44021.162268518521</v>
      </c>
      <c r="E6998" s="2">
        <v>44021</v>
      </c>
      <c r="F6998" s="3">
        <v>0.16226851851851851</v>
      </c>
      <c r="G6998" t="s">
        <v>1065</v>
      </c>
    </row>
    <row r="6999" spans="1:7" x14ac:dyDescent="0.25">
      <c r="A6999">
        <v>7938</v>
      </c>
      <c r="B6999" t="s">
        <v>308</v>
      </c>
      <c r="C6999" t="s">
        <v>11</v>
      </c>
      <c r="D6999" s="1">
        <v>44014.786805555559</v>
      </c>
      <c r="E6999" s="2">
        <v>44014</v>
      </c>
      <c r="F6999" s="3">
        <v>0.78680555555555554</v>
      </c>
      <c r="G6999" t="s">
        <v>1065</v>
      </c>
    </row>
    <row r="7000" spans="1:7" x14ac:dyDescent="0.25">
      <c r="A7000">
        <v>7939</v>
      </c>
      <c r="B7000" t="s">
        <v>308</v>
      </c>
      <c r="C7000" t="s">
        <v>9</v>
      </c>
      <c r="D7000" s="1">
        <v>44364.966493055559</v>
      </c>
      <c r="E7000" s="2">
        <v>44364</v>
      </c>
      <c r="F7000" s="3">
        <v>0.96649305555555554</v>
      </c>
      <c r="G7000" t="s">
        <v>1065</v>
      </c>
    </row>
    <row r="7001" spans="1:7" x14ac:dyDescent="0.25">
      <c r="A7001">
        <v>7940</v>
      </c>
      <c r="B7001" t="s">
        <v>308</v>
      </c>
      <c r="C7001" t="s">
        <v>8</v>
      </c>
      <c r="D7001" s="1">
        <v>44245.499374999999</v>
      </c>
      <c r="E7001" s="2">
        <v>44245</v>
      </c>
      <c r="F7001" s="3">
        <v>0.49937500000000001</v>
      </c>
      <c r="G7001" t="s">
        <v>1065</v>
      </c>
    </row>
    <row r="7002" spans="1:7" x14ac:dyDescent="0.25">
      <c r="A7002">
        <v>7941</v>
      </c>
      <c r="B7002" t="s">
        <v>308</v>
      </c>
      <c r="C7002" t="s">
        <v>5</v>
      </c>
      <c r="D7002" s="1">
        <v>44016.651863425926</v>
      </c>
      <c r="E7002" s="2">
        <v>44016</v>
      </c>
      <c r="F7002" s="3">
        <v>0.65186342592592594</v>
      </c>
      <c r="G7002" t="s">
        <v>1064</v>
      </c>
    </row>
    <row r="7003" spans="1:7" x14ac:dyDescent="0.25">
      <c r="A7003">
        <v>7942</v>
      </c>
      <c r="B7003" t="s">
        <v>308</v>
      </c>
      <c r="C7003" t="s">
        <v>13</v>
      </c>
      <c r="D7003" s="1">
        <v>44177.153391203705</v>
      </c>
      <c r="E7003" s="2">
        <v>44177</v>
      </c>
      <c r="F7003" s="3">
        <v>0.15339120370370371</v>
      </c>
      <c r="G7003" t="s">
        <v>1064</v>
      </c>
    </row>
    <row r="7004" spans="1:7" x14ac:dyDescent="0.25">
      <c r="A7004">
        <v>7943</v>
      </c>
      <c r="B7004" t="s">
        <v>308</v>
      </c>
      <c r="C7004" t="s">
        <v>6</v>
      </c>
      <c r="D7004" s="1">
        <v>44262.709340277775</v>
      </c>
      <c r="E7004" s="2">
        <v>44262</v>
      </c>
      <c r="F7004" s="3">
        <v>0.70934027777777775</v>
      </c>
      <c r="G7004" t="s">
        <v>1066</v>
      </c>
    </row>
    <row r="7005" spans="1:7" x14ac:dyDescent="0.25">
      <c r="A7005">
        <v>7944</v>
      </c>
      <c r="B7005" t="s">
        <v>308</v>
      </c>
      <c r="C7005" t="s">
        <v>8</v>
      </c>
      <c r="D7005" s="1">
        <v>44153.573888888888</v>
      </c>
      <c r="E7005" s="2">
        <v>44153</v>
      </c>
      <c r="F7005" s="3">
        <v>0.57388888888888889</v>
      </c>
      <c r="G7005" t="s">
        <v>1067</v>
      </c>
    </row>
    <row r="7006" spans="1:7" x14ac:dyDescent="0.25">
      <c r="A7006">
        <v>7946</v>
      </c>
      <c r="B7006" t="s">
        <v>308</v>
      </c>
      <c r="C7006" t="s">
        <v>18</v>
      </c>
      <c r="D7006" s="1">
        <v>44061.700104166666</v>
      </c>
      <c r="E7006" s="2">
        <v>44061</v>
      </c>
      <c r="F7006" s="3">
        <v>0.70010416666666664</v>
      </c>
      <c r="G7006" t="s">
        <v>1070</v>
      </c>
    </row>
    <row r="7007" spans="1:7" x14ac:dyDescent="0.25">
      <c r="A7007">
        <v>7947</v>
      </c>
      <c r="B7007" t="s">
        <v>309</v>
      </c>
      <c r="C7007" t="s">
        <v>18</v>
      </c>
      <c r="D7007" s="1">
        <v>44352.751307870371</v>
      </c>
      <c r="E7007" s="2">
        <v>44352</v>
      </c>
      <c r="F7007" s="3">
        <v>0.75130787037037039</v>
      </c>
      <c r="G7007" t="s">
        <v>1064</v>
      </c>
    </row>
    <row r="7008" spans="1:7" x14ac:dyDescent="0.25">
      <c r="A7008">
        <v>7948</v>
      </c>
      <c r="B7008" t="s">
        <v>309</v>
      </c>
      <c r="C7008" t="s">
        <v>16</v>
      </c>
      <c r="D7008" s="1">
        <v>44051.990393518521</v>
      </c>
      <c r="E7008" s="2">
        <v>44051</v>
      </c>
      <c r="F7008" s="3">
        <v>0.99039351851851853</v>
      </c>
      <c r="G7008" t="s">
        <v>1064</v>
      </c>
    </row>
    <row r="7009" spans="1:7" x14ac:dyDescent="0.25">
      <c r="A7009">
        <v>7949</v>
      </c>
      <c r="B7009" t="s">
        <v>309</v>
      </c>
      <c r="C7009" t="s">
        <v>17</v>
      </c>
      <c r="D7009" s="1">
        <v>44361.094155092593</v>
      </c>
      <c r="E7009" s="2">
        <v>44361</v>
      </c>
      <c r="F7009" s="3">
        <v>9.4155092592592596E-2</v>
      </c>
      <c r="G7009" t="s">
        <v>1068</v>
      </c>
    </row>
    <row r="7010" spans="1:7" x14ac:dyDescent="0.25">
      <c r="A7010">
        <v>7950</v>
      </c>
      <c r="B7010" t="s">
        <v>309</v>
      </c>
      <c r="C7010" t="s">
        <v>10</v>
      </c>
      <c r="D7010" s="1">
        <v>44267.059918981482</v>
      </c>
      <c r="E7010" s="2">
        <v>44267</v>
      </c>
      <c r="F7010" s="3">
        <v>5.9918981481481483E-2</v>
      </c>
      <c r="G7010" t="s">
        <v>1069</v>
      </c>
    </row>
    <row r="7011" spans="1:7" x14ac:dyDescent="0.25">
      <c r="A7011">
        <v>7951</v>
      </c>
      <c r="B7011" t="s">
        <v>309</v>
      </c>
      <c r="C7011" t="s">
        <v>13</v>
      </c>
      <c r="D7011" s="1">
        <v>44273.393576388888</v>
      </c>
      <c r="E7011" s="2">
        <v>44273</v>
      </c>
      <c r="F7011" s="3">
        <v>0.39357638888888891</v>
      </c>
      <c r="G7011" t="s">
        <v>1065</v>
      </c>
    </row>
    <row r="7012" spans="1:7" x14ac:dyDescent="0.25">
      <c r="A7012">
        <v>7952</v>
      </c>
      <c r="B7012" t="s">
        <v>309</v>
      </c>
      <c r="C7012" t="s">
        <v>10</v>
      </c>
      <c r="D7012" s="1">
        <v>44322.06590277778</v>
      </c>
      <c r="E7012" s="2">
        <v>44322</v>
      </c>
      <c r="F7012" s="3">
        <v>6.5902777777777782E-2</v>
      </c>
      <c r="G7012" t="s">
        <v>1065</v>
      </c>
    </row>
    <row r="7013" spans="1:7" x14ac:dyDescent="0.25">
      <c r="A7013">
        <v>7954</v>
      </c>
      <c r="B7013" t="s">
        <v>309</v>
      </c>
      <c r="C7013" t="s">
        <v>14</v>
      </c>
      <c r="D7013" s="1">
        <v>44136.974398148152</v>
      </c>
      <c r="E7013" s="2">
        <v>44136</v>
      </c>
      <c r="F7013" s="3">
        <v>0.97439814814814818</v>
      </c>
      <c r="G7013" t="s">
        <v>1066</v>
      </c>
    </row>
    <row r="7014" spans="1:7" x14ac:dyDescent="0.25">
      <c r="A7014">
        <v>7955</v>
      </c>
      <c r="B7014" t="s">
        <v>310</v>
      </c>
      <c r="C7014" t="s">
        <v>15</v>
      </c>
      <c r="D7014" s="1">
        <v>44010.64334490741</v>
      </c>
      <c r="E7014" s="2">
        <v>44010</v>
      </c>
      <c r="F7014" s="3">
        <v>0.64334490740740746</v>
      </c>
      <c r="G7014" t="s">
        <v>1066</v>
      </c>
    </row>
    <row r="7015" spans="1:7" x14ac:dyDescent="0.25">
      <c r="A7015">
        <v>7956</v>
      </c>
      <c r="B7015" t="s">
        <v>310</v>
      </c>
      <c r="C7015" t="s">
        <v>7</v>
      </c>
      <c r="D7015" s="1">
        <v>44327.147789351853</v>
      </c>
      <c r="E7015" s="2">
        <v>44327</v>
      </c>
      <c r="F7015" s="3">
        <v>0.14778935185185185</v>
      </c>
      <c r="G7015" t="s">
        <v>1070</v>
      </c>
    </row>
    <row r="7016" spans="1:7" x14ac:dyDescent="0.25">
      <c r="A7016">
        <v>7957</v>
      </c>
      <c r="B7016" t="s">
        <v>310</v>
      </c>
      <c r="C7016" t="s">
        <v>18</v>
      </c>
      <c r="D7016" s="1">
        <v>44284.805277777778</v>
      </c>
      <c r="E7016" s="2">
        <v>44284</v>
      </c>
      <c r="F7016" s="3">
        <v>0.80527777777777776</v>
      </c>
      <c r="G7016" t="s">
        <v>1068</v>
      </c>
    </row>
    <row r="7017" spans="1:7" x14ac:dyDescent="0.25">
      <c r="A7017">
        <v>7958</v>
      </c>
      <c r="B7017" t="s">
        <v>310</v>
      </c>
      <c r="C7017" t="s">
        <v>11</v>
      </c>
      <c r="D7017" s="1">
        <v>44353.502152777779</v>
      </c>
      <c r="E7017" s="2">
        <v>44353</v>
      </c>
      <c r="F7017" s="3">
        <v>0.50215277777777778</v>
      </c>
      <c r="G7017" t="s">
        <v>1066</v>
      </c>
    </row>
    <row r="7018" spans="1:7" x14ac:dyDescent="0.25">
      <c r="A7018">
        <v>7959</v>
      </c>
      <c r="B7018" t="s">
        <v>310</v>
      </c>
      <c r="C7018" t="s">
        <v>12</v>
      </c>
      <c r="D7018" s="1">
        <v>44074.492129629631</v>
      </c>
      <c r="E7018" s="2">
        <v>44074</v>
      </c>
      <c r="F7018" s="3">
        <v>0.49212962962962964</v>
      </c>
      <c r="G7018" t="s">
        <v>1068</v>
      </c>
    </row>
    <row r="7019" spans="1:7" x14ac:dyDescent="0.25">
      <c r="A7019">
        <v>7960</v>
      </c>
      <c r="B7019" t="s">
        <v>310</v>
      </c>
      <c r="C7019" t="s">
        <v>6</v>
      </c>
      <c r="D7019" s="1">
        <v>44125.555752314816</v>
      </c>
      <c r="E7019" s="2">
        <v>44125</v>
      </c>
      <c r="F7019" s="3">
        <v>0.5557523148148148</v>
      </c>
      <c r="G7019" t="s">
        <v>1067</v>
      </c>
    </row>
    <row r="7020" spans="1:7" x14ac:dyDescent="0.25">
      <c r="A7020">
        <v>7961</v>
      </c>
      <c r="B7020" t="s">
        <v>310</v>
      </c>
      <c r="C7020" t="s">
        <v>9</v>
      </c>
      <c r="D7020" s="1">
        <v>44100.069178240738</v>
      </c>
      <c r="E7020" s="2">
        <v>44100</v>
      </c>
      <c r="F7020" s="3">
        <v>6.9178240740740735E-2</v>
      </c>
      <c r="G7020" t="s">
        <v>1064</v>
      </c>
    </row>
    <row r="7021" spans="1:7" x14ac:dyDescent="0.25">
      <c r="A7021">
        <v>7962</v>
      </c>
      <c r="B7021" t="s">
        <v>310</v>
      </c>
      <c r="C7021" t="s">
        <v>14</v>
      </c>
      <c r="D7021" s="1">
        <v>44198.773935185185</v>
      </c>
      <c r="E7021" s="2">
        <v>44198</v>
      </c>
      <c r="F7021" s="3">
        <v>0.77393518518518523</v>
      </c>
      <c r="G7021" t="s">
        <v>1064</v>
      </c>
    </row>
    <row r="7022" spans="1:7" x14ac:dyDescent="0.25">
      <c r="A7022">
        <v>7964</v>
      </c>
      <c r="B7022" t="s">
        <v>310</v>
      </c>
      <c r="C7022" t="s">
        <v>6</v>
      </c>
      <c r="D7022" s="1">
        <v>44219.59578703704</v>
      </c>
      <c r="E7022" s="2">
        <v>44219</v>
      </c>
      <c r="F7022" s="3">
        <v>0.59578703703703706</v>
      </c>
      <c r="G7022" t="s">
        <v>1064</v>
      </c>
    </row>
    <row r="7023" spans="1:7" x14ac:dyDescent="0.25">
      <c r="A7023">
        <v>7965</v>
      </c>
      <c r="B7023" t="s">
        <v>310</v>
      </c>
      <c r="C7023" t="s">
        <v>18</v>
      </c>
      <c r="D7023" s="1">
        <v>44223.562245370369</v>
      </c>
      <c r="E7023" s="2">
        <v>44223</v>
      </c>
      <c r="F7023" s="3">
        <v>0.56224537037037037</v>
      </c>
      <c r="G7023" t="s">
        <v>1067</v>
      </c>
    </row>
    <row r="7024" spans="1:7" x14ac:dyDescent="0.25">
      <c r="A7024">
        <v>7966</v>
      </c>
      <c r="B7024" t="s">
        <v>310</v>
      </c>
      <c r="C7024" t="s">
        <v>18</v>
      </c>
      <c r="D7024" s="1">
        <v>44000.698622685188</v>
      </c>
      <c r="E7024" s="2">
        <v>44000</v>
      </c>
      <c r="F7024" s="3">
        <v>0.69862268518518522</v>
      </c>
      <c r="G7024" t="s">
        <v>1065</v>
      </c>
    </row>
    <row r="7025" spans="1:7" x14ac:dyDescent="0.25">
      <c r="A7025">
        <v>7967</v>
      </c>
      <c r="B7025" t="s">
        <v>310</v>
      </c>
      <c r="C7025" t="s">
        <v>6</v>
      </c>
      <c r="D7025" s="1">
        <v>44115.909143518518</v>
      </c>
      <c r="E7025" s="2">
        <v>44115</v>
      </c>
      <c r="F7025" s="3">
        <v>0.90914351851851849</v>
      </c>
      <c r="G7025" t="s">
        <v>1066</v>
      </c>
    </row>
    <row r="7026" spans="1:7" x14ac:dyDescent="0.25">
      <c r="A7026">
        <v>7968</v>
      </c>
      <c r="B7026" t="s">
        <v>310</v>
      </c>
      <c r="C7026" t="s">
        <v>15</v>
      </c>
      <c r="D7026" s="1">
        <v>44122.381076388891</v>
      </c>
      <c r="E7026" s="2">
        <v>44122</v>
      </c>
      <c r="F7026" s="3">
        <v>0.3810763888888889</v>
      </c>
      <c r="G7026" t="s">
        <v>1066</v>
      </c>
    </row>
    <row r="7027" spans="1:7" x14ac:dyDescent="0.25">
      <c r="A7027">
        <v>7969</v>
      </c>
      <c r="B7027" t="s">
        <v>310</v>
      </c>
      <c r="C7027" t="s">
        <v>21</v>
      </c>
      <c r="D7027" s="1">
        <v>44339.838784722226</v>
      </c>
      <c r="E7027" s="2">
        <v>44339</v>
      </c>
      <c r="F7027" s="3">
        <v>0.83878472222222222</v>
      </c>
      <c r="G7027" t="s">
        <v>1066</v>
      </c>
    </row>
    <row r="7028" spans="1:7" x14ac:dyDescent="0.25">
      <c r="A7028">
        <v>7970</v>
      </c>
      <c r="B7028" t="s">
        <v>310</v>
      </c>
      <c r="C7028" t="s">
        <v>5</v>
      </c>
      <c r="D7028" s="1">
        <v>44095.306192129632</v>
      </c>
      <c r="E7028" s="2">
        <v>44095</v>
      </c>
      <c r="F7028" s="3">
        <v>0.30619212962962961</v>
      </c>
      <c r="G7028" t="s">
        <v>1068</v>
      </c>
    </row>
    <row r="7029" spans="1:7" x14ac:dyDescent="0.25">
      <c r="A7029">
        <v>7971</v>
      </c>
      <c r="B7029" t="s">
        <v>310</v>
      </c>
      <c r="C7029" t="s">
        <v>14</v>
      </c>
      <c r="D7029" s="1">
        <v>44025.624606481484</v>
      </c>
      <c r="E7029" s="2">
        <v>44025</v>
      </c>
      <c r="F7029" s="3">
        <v>0.62460648148148146</v>
      </c>
      <c r="G7029" t="s">
        <v>1068</v>
      </c>
    </row>
    <row r="7030" spans="1:7" x14ac:dyDescent="0.25">
      <c r="A7030">
        <v>7972</v>
      </c>
      <c r="B7030" t="s">
        <v>310</v>
      </c>
      <c r="C7030" t="s">
        <v>4</v>
      </c>
      <c r="D7030" s="1">
        <v>44085.610717592594</v>
      </c>
      <c r="E7030" s="2">
        <v>44085</v>
      </c>
      <c r="F7030" s="3">
        <v>0.61071759259259262</v>
      </c>
      <c r="G7030" t="s">
        <v>1069</v>
      </c>
    </row>
    <row r="7031" spans="1:7" x14ac:dyDescent="0.25">
      <c r="A7031">
        <v>7974</v>
      </c>
      <c r="B7031" t="s">
        <v>310</v>
      </c>
      <c r="C7031" t="s">
        <v>7</v>
      </c>
      <c r="D7031" s="1">
        <v>44211.047337962962</v>
      </c>
      <c r="E7031" s="2">
        <v>44211</v>
      </c>
      <c r="F7031" s="3">
        <v>4.7337962962962964E-2</v>
      </c>
      <c r="G7031" t="s">
        <v>1069</v>
      </c>
    </row>
    <row r="7032" spans="1:7" x14ac:dyDescent="0.25">
      <c r="A7032">
        <v>7975</v>
      </c>
      <c r="B7032" t="s">
        <v>310</v>
      </c>
      <c r="C7032" t="s">
        <v>12</v>
      </c>
      <c r="D7032" s="1">
        <v>44134.55678240741</v>
      </c>
      <c r="E7032" s="2">
        <v>44134</v>
      </c>
      <c r="F7032" s="3">
        <v>0.55678240740740736</v>
      </c>
      <c r="G7032" t="s">
        <v>1069</v>
      </c>
    </row>
    <row r="7033" spans="1:7" x14ac:dyDescent="0.25">
      <c r="A7033">
        <v>7976</v>
      </c>
      <c r="B7033" t="s">
        <v>310</v>
      </c>
      <c r="C7033" t="s">
        <v>14</v>
      </c>
      <c r="D7033" s="1">
        <v>44145.655381944445</v>
      </c>
      <c r="E7033" s="2">
        <v>44145</v>
      </c>
      <c r="F7033" s="3">
        <v>0.65538194444444442</v>
      </c>
      <c r="G7033" t="s">
        <v>1070</v>
      </c>
    </row>
    <row r="7034" spans="1:7" x14ac:dyDescent="0.25">
      <c r="A7034">
        <v>7977</v>
      </c>
      <c r="B7034" t="s">
        <v>310</v>
      </c>
      <c r="C7034" t="s">
        <v>12</v>
      </c>
      <c r="D7034" s="1">
        <v>44145.08699074074</v>
      </c>
      <c r="E7034" s="2">
        <v>44145</v>
      </c>
      <c r="F7034" s="3">
        <v>8.6990740740740743E-2</v>
      </c>
      <c r="G7034" t="s">
        <v>1070</v>
      </c>
    </row>
    <row r="7035" spans="1:7" x14ac:dyDescent="0.25">
      <c r="A7035">
        <v>7978</v>
      </c>
      <c r="B7035" t="s">
        <v>310</v>
      </c>
      <c r="C7035" t="s">
        <v>17</v>
      </c>
      <c r="D7035" s="1">
        <v>44287.679791666669</v>
      </c>
      <c r="E7035" s="2">
        <v>44287</v>
      </c>
      <c r="F7035" s="3">
        <v>0.67979166666666668</v>
      </c>
      <c r="G7035" t="s">
        <v>1065</v>
      </c>
    </row>
    <row r="7036" spans="1:7" x14ac:dyDescent="0.25">
      <c r="A7036">
        <v>7979</v>
      </c>
      <c r="B7036" t="s">
        <v>310</v>
      </c>
      <c r="C7036" t="s">
        <v>18</v>
      </c>
      <c r="D7036" s="1">
        <v>44347.087777777779</v>
      </c>
      <c r="E7036" s="2">
        <v>44347</v>
      </c>
      <c r="F7036" s="3">
        <v>8.7777777777777774E-2</v>
      </c>
      <c r="G7036" t="s">
        <v>1068</v>
      </c>
    </row>
    <row r="7037" spans="1:7" x14ac:dyDescent="0.25">
      <c r="A7037">
        <v>7980</v>
      </c>
      <c r="B7037" t="s">
        <v>310</v>
      </c>
      <c r="C7037" t="s">
        <v>4</v>
      </c>
      <c r="D7037" s="1">
        <v>44090.949525462966</v>
      </c>
      <c r="E7037" s="2">
        <v>44090</v>
      </c>
      <c r="F7037" s="3">
        <v>0.94952546296296292</v>
      </c>
      <c r="G7037" t="s">
        <v>1067</v>
      </c>
    </row>
    <row r="7038" spans="1:7" x14ac:dyDescent="0.25">
      <c r="A7038">
        <v>7981</v>
      </c>
      <c r="B7038" t="s">
        <v>310</v>
      </c>
      <c r="C7038" t="s">
        <v>21</v>
      </c>
      <c r="D7038" s="1">
        <v>44041.01489583333</v>
      </c>
      <c r="E7038" s="2">
        <v>44041</v>
      </c>
      <c r="F7038" s="3">
        <v>1.4895833333333334E-2</v>
      </c>
      <c r="G7038" t="s">
        <v>1067</v>
      </c>
    </row>
    <row r="7039" spans="1:7" x14ac:dyDescent="0.25">
      <c r="A7039">
        <v>7982</v>
      </c>
      <c r="B7039" t="s">
        <v>310</v>
      </c>
      <c r="C7039" t="s">
        <v>21</v>
      </c>
      <c r="D7039" s="1">
        <v>44351.129953703705</v>
      </c>
      <c r="E7039" s="2">
        <v>44351</v>
      </c>
      <c r="F7039" s="3">
        <v>0.12995370370370371</v>
      </c>
      <c r="G7039" t="s">
        <v>1069</v>
      </c>
    </row>
    <row r="7040" spans="1:7" x14ac:dyDescent="0.25">
      <c r="A7040">
        <v>7984</v>
      </c>
      <c r="B7040" t="s">
        <v>310</v>
      </c>
      <c r="C7040" t="s">
        <v>9</v>
      </c>
      <c r="D7040" s="1">
        <v>44183.385289351849</v>
      </c>
      <c r="E7040" s="2">
        <v>44183</v>
      </c>
      <c r="F7040" s="3">
        <v>0.38528935185185187</v>
      </c>
      <c r="G7040" t="s">
        <v>1069</v>
      </c>
    </row>
    <row r="7041" spans="1:7" x14ac:dyDescent="0.25">
      <c r="A7041">
        <v>7985</v>
      </c>
      <c r="B7041" t="s">
        <v>310</v>
      </c>
      <c r="C7041" t="s">
        <v>8</v>
      </c>
      <c r="D7041" s="1">
        <v>44227.226134259261</v>
      </c>
      <c r="E7041" s="2">
        <v>44227</v>
      </c>
      <c r="F7041" s="3">
        <v>0.22613425925925926</v>
      </c>
      <c r="G7041" t="s">
        <v>1066</v>
      </c>
    </row>
    <row r="7042" spans="1:7" x14ac:dyDescent="0.25">
      <c r="A7042">
        <v>7986</v>
      </c>
      <c r="B7042" t="s">
        <v>310</v>
      </c>
      <c r="C7042" t="s">
        <v>13</v>
      </c>
      <c r="D7042" s="1">
        <v>44018.889351851853</v>
      </c>
      <c r="E7042" s="2">
        <v>44018</v>
      </c>
      <c r="F7042" s="3">
        <v>0.88935185185185184</v>
      </c>
      <c r="G7042" t="s">
        <v>1068</v>
      </c>
    </row>
    <row r="7043" spans="1:7" x14ac:dyDescent="0.25">
      <c r="A7043">
        <v>7987</v>
      </c>
      <c r="B7043" t="s">
        <v>310</v>
      </c>
      <c r="C7043" t="s">
        <v>10</v>
      </c>
      <c r="D7043" s="1">
        <v>44053.925810185188</v>
      </c>
      <c r="E7043" s="2">
        <v>44053</v>
      </c>
      <c r="F7043" s="3">
        <v>0.92581018518518521</v>
      </c>
      <c r="G7043" t="s">
        <v>1068</v>
      </c>
    </row>
    <row r="7044" spans="1:7" x14ac:dyDescent="0.25">
      <c r="A7044">
        <v>7988</v>
      </c>
      <c r="B7044" t="s">
        <v>310</v>
      </c>
      <c r="C7044" t="s">
        <v>21</v>
      </c>
      <c r="D7044" s="1">
        <v>44028.786099537036</v>
      </c>
      <c r="E7044" s="2">
        <v>44028</v>
      </c>
      <c r="F7044" s="3">
        <v>0.78609953703703705</v>
      </c>
      <c r="G7044" t="s">
        <v>1065</v>
      </c>
    </row>
    <row r="7045" spans="1:7" x14ac:dyDescent="0.25">
      <c r="A7045">
        <v>7989</v>
      </c>
      <c r="B7045" t="s">
        <v>310</v>
      </c>
      <c r="C7045" t="s">
        <v>15</v>
      </c>
      <c r="D7045" s="1">
        <v>44124.858194444445</v>
      </c>
      <c r="E7045" s="2">
        <v>44124</v>
      </c>
      <c r="F7045" s="3">
        <v>0.85819444444444448</v>
      </c>
      <c r="G7045" t="s">
        <v>1070</v>
      </c>
    </row>
    <row r="7046" spans="1:7" x14ac:dyDescent="0.25">
      <c r="A7046">
        <v>7990</v>
      </c>
      <c r="B7046" t="s">
        <v>310</v>
      </c>
      <c r="C7046" t="s">
        <v>7</v>
      </c>
      <c r="D7046" s="1">
        <v>44340.419374999998</v>
      </c>
      <c r="E7046" s="2">
        <v>44340</v>
      </c>
      <c r="F7046" s="3">
        <v>0.419375</v>
      </c>
      <c r="G7046" t="s">
        <v>1068</v>
      </c>
    </row>
    <row r="7047" spans="1:7" x14ac:dyDescent="0.25">
      <c r="A7047">
        <v>7991</v>
      </c>
      <c r="B7047" t="s">
        <v>310</v>
      </c>
      <c r="C7047" t="s">
        <v>6</v>
      </c>
      <c r="D7047" s="1">
        <v>44273.474340277775</v>
      </c>
      <c r="E7047" s="2">
        <v>44273</v>
      </c>
      <c r="F7047" s="3">
        <v>0.47434027777777776</v>
      </c>
      <c r="G7047" t="s">
        <v>1065</v>
      </c>
    </row>
    <row r="7048" spans="1:7" x14ac:dyDescent="0.25">
      <c r="A7048">
        <v>7992</v>
      </c>
      <c r="B7048" t="s">
        <v>310</v>
      </c>
      <c r="C7048" t="s">
        <v>18</v>
      </c>
      <c r="D7048" s="1">
        <v>44200.847326388888</v>
      </c>
      <c r="E7048" s="2">
        <v>44200</v>
      </c>
      <c r="F7048" s="3">
        <v>0.84732638888888889</v>
      </c>
      <c r="G7048" t="s">
        <v>1068</v>
      </c>
    </row>
    <row r="7049" spans="1:7" x14ac:dyDescent="0.25">
      <c r="A7049">
        <v>7995</v>
      </c>
      <c r="B7049" t="s">
        <v>310</v>
      </c>
      <c r="C7049" t="s">
        <v>12</v>
      </c>
      <c r="D7049" s="1">
        <v>44254.815289351849</v>
      </c>
      <c r="E7049" s="2">
        <v>44254</v>
      </c>
      <c r="F7049" s="3">
        <v>0.81528935185185181</v>
      </c>
      <c r="G7049" t="s">
        <v>1064</v>
      </c>
    </row>
    <row r="7050" spans="1:7" x14ac:dyDescent="0.25">
      <c r="A7050">
        <v>7996</v>
      </c>
      <c r="B7050" t="s">
        <v>311</v>
      </c>
      <c r="C7050" t="s">
        <v>4</v>
      </c>
      <c r="D7050" s="1">
        <v>44358.744409722225</v>
      </c>
      <c r="E7050" s="2">
        <v>44358</v>
      </c>
      <c r="F7050" s="3">
        <v>0.74440972222222224</v>
      </c>
      <c r="G7050" t="s">
        <v>1069</v>
      </c>
    </row>
    <row r="7051" spans="1:7" x14ac:dyDescent="0.25">
      <c r="A7051">
        <v>7997</v>
      </c>
      <c r="B7051" t="s">
        <v>311</v>
      </c>
      <c r="C7051" t="s">
        <v>12</v>
      </c>
      <c r="D7051" s="1">
        <v>44345.435243055559</v>
      </c>
      <c r="E7051" s="2">
        <v>44345</v>
      </c>
      <c r="F7051" s="3">
        <v>0.43524305555555554</v>
      </c>
      <c r="G7051" t="s">
        <v>1064</v>
      </c>
    </row>
    <row r="7052" spans="1:7" x14ac:dyDescent="0.25">
      <c r="A7052">
        <v>7998</v>
      </c>
      <c r="B7052" t="s">
        <v>311</v>
      </c>
      <c r="C7052" t="s">
        <v>10</v>
      </c>
      <c r="D7052" s="1">
        <v>44279.059791666667</v>
      </c>
      <c r="E7052" s="2">
        <v>44279</v>
      </c>
      <c r="F7052" s="3">
        <v>5.9791666666666667E-2</v>
      </c>
      <c r="G7052" t="s">
        <v>1067</v>
      </c>
    </row>
    <row r="7053" spans="1:7" x14ac:dyDescent="0.25">
      <c r="A7053">
        <v>7999</v>
      </c>
      <c r="B7053" t="s">
        <v>311</v>
      </c>
      <c r="C7053" t="s">
        <v>9</v>
      </c>
      <c r="D7053" s="1">
        <v>44034.255671296298</v>
      </c>
      <c r="E7053" s="2">
        <v>44034</v>
      </c>
      <c r="F7053" s="3">
        <v>0.25567129629629631</v>
      </c>
      <c r="G7053" t="s">
        <v>1067</v>
      </c>
    </row>
    <row r="7054" spans="1:7" x14ac:dyDescent="0.25">
      <c r="A7054">
        <v>8000</v>
      </c>
      <c r="B7054" t="s">
        <v>311</v>
      </c>
      <c r="C7054" t="s">
        <v>18</v>
      </c>
      <c r="D7054" s="1">
        <v>44300.864432870374</v>
      </c>
      <c r="E7054" s="2">
        <v>44300</v>
      </c>
      <c r="F7054" s="3">
        <v>0.86443287037037042</v>
      </c>
      <c r="G7054" t="s">
        <v>1067</v>
      </c>
    </row>
    <row r="7055" spans="1:7" x14ac:dyDescent="0.25">
      <c r="A7055">
        <v>8001</v>
      </c>
      <c r="B7055" t="s">
        <v>311</v>
      </c>
      <c r="C7055" t="s">
        <v>12</v>
      </c>
      <c r="D7055" s="1">
        <v>44078.671076388891</v>
      </c>
      <c r="E7055" s="2">
        <v>44078</v>
      </c>
      <c r="F7055" s="3">
        <v>0.67107638888888888</v>
      </c>
      <c r="G7055" t="s">
        <v>1069</v>
      </c>
    </row>
    <row r="7056" spans="1:7" x14ac:dyDescent="0.25">
      <c r="A7056">
        <v>8002</v>
      </c>
      <c r="B7056" t="s">
        <v>311</v>
      </c>
      <c r="C7056" t="s">
        <v>17</v>
      </c>
      <c r="D7056" s="1">
        <v>44346.79965277778</v>
      </c>
      <c r="E7056" s="2">
        <v>44346</v>
      </c>
      <c r="F7056" s="3">
        <v>0.79965277777777777</v>
      </c>
      <c r="G7056" t="s">
        <v>1066</v>
      </c>
    </row>
    <row r="7057" spans="1:7" x14ac:dyDescent="0.25">
      <c r="A7057">
        <v>8003</v>
      </c>
      <c r="B7057" t="s">
        <v>311</v>
      </c>
      <c r="C7057" t="s">
        <v>10</v>
      </c>
      <c r="D7057" s="1">
        <v>44257.043692129628</v>
      </c>
      <c r="E7057" s="2">
        <v>44257</v>
      </c>
      <c r="F7057" s="3">
        <v>4.3692129629629629E-2</v>
      </c>
      <c r="G7057" t="s">
        <v>1070</v>
      </c>
    </row>
    <row r="7058" spans="1:7" x14ac:dyDescent="0.25">
      <c r="A7058">
        <v>8005</v>
      </c>
      <c r="B7058" t="s">
        <v>311</v>
      </c>
      <c r="C7058" t="s">
        <v>18</v>
      </c>
      <c r="D7058" s="1">
        <v>44107.688888888886</v>
      </c>
      <c r="E7058" s="2">
        <v>44107</v>
      </c>
      <c r="F7058" s="3">
        <v>0.68888888888888888</v>
      </c>
      <c r="G7058" t="s">
        <v>1064</v>
      </c>
    </row>
    <row r="7059" spans="1:7" x14ac:dyDescent="0.25">
      <c r="A7059">
        <v>8006</v>
      </c>
      <c r="B7059" t="s">
        <v>311</v>
      </c>
      <c r="C7059" t="s">
        <v>14</v>
      </c>
      <c r="D7059" s="1">
        <v>44111.823171296295</v>
      </c>
      <c r="E7059" s="2">
        <v>44111</v>
      </c>
      <c r="F7059" s="3">
        <v>0.82317129629629626</v>
      </c>
      <c r="G7059" t="s">
        <v>1067</v>
      </c>
    </row>
    <row r="7060" spans="1:7" x14ac:dyDescent="0.25">
      <c r="A7060">
        <v>8007</v>
      </c>
      <c r="B7060" t="s">
        <v>311</v>
      </c>
      <c r="C7060" t="s">
        <v>8</v>
      </c>
      <c r="D7060" s="1">
        <v>44167.497974537036</v>
      </c>
      <c r="E7060" s="2">
        <v>44167</v>
      </c>
      <c r="F7060" s="3">
        <v>0.49797453703703703</v>
      </c>
      <c r="G7060" t="s">
        <v>1067</v>
      </c>
    </row>
    <row r="7061" spans="1:7" x14ac:dyDescent="0.25">
      <c r="A7061">
        <v>8008</v>
      </c>
      <c r="B7061" t="s">
        <v>311</v>
      </c>
      <c r="C7061" t="s">
        <v>18</v>
      </c>
      <c r="D7061" s="1">
        <v>44131.037465277775</v>
      </c>
      <c r="E7061" s="2">
        <v>44131</v>
      </c>
      <c r="F7061" s="3">
        <v>3.7465277777777778E-2</v>
      </c>
      <c r="G7061" t="s">
        <v>1070</v>
      </c>
    </row>
    <row r="7062" spans="1:7" x14ac:dyDescent="0.25">
      <c r="A7062">
        <v>8009</v>
      </c>
      <c r="B7062" t="s">
        <v>311</v>
      </c>
      <c r="C7062" t="s">
        <v>13</v>
      </c>
      <c r="D7062" s="1">
        <v>44206.982002314813</v>
      </c>
      <c r="E7062" s="2">
        <v>44206</v>
      </c>
      <c r="F7062" s="3">
        <v>0.98200231481481481</v>
      </c>
      <c r="G7062" t="s">
        <v>1066</v>
      </c>
    </row>
    <row r="7063" spans="1:7" x14ac:dyDescent="0.25">
      <c r="A7063">
        <v>8010</v>
      </c>
      <c r="B7063" t="s">
        <v>311</v>
      </c>
      <c r="C7063" t="s">
        <v>5</v>
      </c>
      <c r="D7063" s="1">
        <v>44266.7580787037</v>
      </c>
      <c r="E7063" s="2">
        <v>44266</v>
      </c>
      <c r="F7063" s="3">
        <v>0.75807870370370367</v>
      </c>
      <c r="G7063" t="s">
        <v>1065</v>
      </c>
    </row>
    <row r="7064" spans="1:7" x14ac:dyDescent="0.25">
      <c r="A7064">
        <v>8011</v>
      </c>
      <c r="B7064" t="s">
        <v>311</v>
      </c>
      <c r="C7064" t="s">
        <v>9</v>
      </c>
      <c r="D7064" s="1">
        <v>44067.420277777775</v>
      </c>
      <c r="E7064" s="2">
        <v>44067</v>
      </c>
      <c r="F7064" s="3">
        <v>0.42027777777777775</v>
      </c>
      <c r="G7064" t="s">
        <v>1068</v>
      </c>
    </row>
    <row r="7065" spans="1:7" x14ac:dyDescent="0.25">
      <c r="A7065">
        <v>8012</v>
      </c>
      <c r="B7065" t="s">
        <v>311</v>
      </c>
      <c r="C7065" t="s">
        <v>14</v>
      </c>
      <c r="D7065" s="1">
        <v>44154.76489583333</v>
      </c>
      <c r="E7065" s="2">
        <v>44154</v>
      </c>
      <c r="F7065" s="3">
        <v>0.76489583333333333</v>
      </c>
      <c r="G7065" t="s">
        <v>1065</v>
      </c>
    </row>
    <row r="7066" spans="1:7" x14ac:dyDescent="0.25">
      <c r="A7066">
        <v>8013</v>
      </c>
      <c r="B7066" t="s">
        <v>311</v>
      </c>
      <c r="C7066" t="s">
        <v>13</v>
      </c>
      <c r="D7066" s="1">
        <v>44011.208333333336</v>
      </c>
      <c r="E7066" s="2">
        <v>44011</v>
      </c>
      <c r="F7066" s="3">
        <v>0.20833333333333334</v>
      </c>
      <c r="G7066" t="s">
        <v>1068</v>
      </c>
    </row>
    <row r="7067" spans="1:7" x14ac:dyDescent="0.25">
      <c r="A7067">
        <v>8015</v>
      </c>
      <c r="B7067" t="s">
        <v>311</v>
      </c>
      <c r="C7067" t="s">
        <v>18</v>
      </c>
      <c r="D7067" s="1">
        <v>44210.135833333334</v>
      </c>
      <c r="E7067" s="2">
        <v>44210</v>
      </c>
      <c r="F7067" s="3">
        <v>0.13583333333333333</v>
      </c>
      <c r="G7067" t="s">
        <v>1065</v>
      </c>
    </row>
    <row r="7068" spans="1:7" x14ac:dyDescent="0.25">
      <c r="A7068">
        <v>8016</v>
      </c>
      <c r="B7068" t="s">
        <v>311</v>
      </c>
      <c r="C7068" t="s">
        <v>18</v>
      </c>
      <c r="D7068" s="1">
        <v>44188.679143518515</v>
      </c>
      <c r="E7068" s="2">
        <v>44188</v>
      </c>
      <c r="F7068" s="3">
        <v>0.67914351851851851</v>
      </c>
      <c r="G7068" t="s">
        <v>1067</v>
      </c>
    </row>
    <row r="7069" spans="1:7" x14ac:dyDescent="0.25">
      <c r="A7069">
        <v>8017</v>
      </c>
      <c r="B7069" t="s">
        <v>311</v>
      </c>
      <c r="C7069" t="s">
        <v>21</v>
      </c>
      <c r="D7069" s="1">
        <v>44021.748194444444</v>
      </c>
      <c r="E7069" s="2">
        <v>44021</v>
      </c>
      <c r="F7069" s="3">
        <v>0.7481944444444445</v>
      </c>
      <c r="G7069" t="s">
        <v>1065</v>
      </c>
    </row>
    <row r="7070" spans="1:7" x14ac:dyDescent="0.25">
      <c r="A7070">
        <v>8018</v>
      </c>
      <c r="B7070" t="s">
        <v>311</v>
      </c>
      <c r="C7070" t="s">
        <v>16</v>
      </c>
      <c r="D7070" s="1">
        <v>44354.191238425927</v>
      </c>
      <c r="E7070" s="2">
        <v>44354</v>
      </c>
      <c r="F7070" s="3">
        <v>0.19123842592592594</v>
      </c>
      <c r="G7070" t="s">
        <v>1068</v>
      </c>
    </row>
    <row r="7071" spans="1:7" x14ac:dyDescent="0.25">
      <c r="A7071">
        <v>8019</v>
      </c>
      <c r="B7071" t="s">
        <v>311</v>
      </c>
      <c r="C7071" t="s">
        <v>16</v>
      </c>
      <c r="D7071" s="1">
        <v>44052.956087962964</v>
      </c>
      <c r="E7071" s="2">
        <v>44052</v>
      </c>
      <c r="F7071" s="3">
        <v>0.95608796296296295</v>
      </c>
      <c r="G7071" t="s">
        <v>1066</v>
      </c>
    </row>
    <row r="7072" spans="1:7" x14ac:dyDescent="0.25">
      <c r="A7072">
        <v>8021</v>
      </c>
      <c r="B7072" t="s">
        <v>311</v>
      </c>
      <c r="C7072" t="s">
        <v>9</v>
      </c>
      <c r="D7072" s="1">
        <v>44322.477060185185</v>
      </c>
      <c r="E7072" s="2">
        <v>44322</v>
      </c>
      <c r="F7072" s="3">
        <v>0.47706018518518517</v>
      </c>
      <c r="G7072" t="s">
        <v>1065</v>
      </c>
    </row>
    <row r="7073" spans="1:7" x14ac:dyDescent="0.25">
      <c r="A7073">
        <v>8022</v>
      </c>
      <c r="B7073" t="s">
        <v>312</v>
      </c>
      <c r="C7073" t="s">
        <v>18</v>
      </c>
      <c r="D7073" s="1">
        <v>44350.444363425922</v>
      </c>
      <c r="E7073" s="2">
        <v>44350</v>
      </c>
      <c r="F7073" s="3">
        <v>0.44436342592592593</v>
      </c>
      <c r="G7073" t="s">
        <v>1065</v>
      </c>
    </row>
    <row r="7074" spans="1:7" x14ac:dyDescent="0.25">
      <c r="A7074">
        <v>8023</v>
      </c>
      <c r="B7074" t="s">
        <v>312</v>
      </c>
      <c r="C7074" t="s">
        <v>21</v>
      </c>
      <c r="D7074" s="1">
        <v>44004.567569444444</v>
      </c>
      <c r="E7074" s="2">
        <v>44004</v>
      </c>
      <c r="F7074" s="3">
        <v>0.56756944444444446</v>
      </c>
      <c r="G7074" t="s">
        <v>1068</v>
      </c>
    </row>
    <row r="7075" spans="1:7" x14ac:dyDescent="0.25">
      <c r="A7075">
        <v>8024</v>
      </c>
      <c r="B7075" t="s">
        <v>312</v>
      </c>
      <c r="C7075" t="s">
        <v>10</v>
      </c>
      <c r="D7075" s="1">
        <v>44008.61928240741</v>
      </c>
      <c r="E7075" s="2">
        <v>44008</v>
      </c>
      <c r="F7075" s="3">
        <v>0.61928240740740736</v>
      </c>
      <c r="G7075" t="s">
        <v>1069</v>
      </c>
    </row>
    <row r="7076" spans="1:7" x14ac:dyDescent="0.25">
      <c r="A7076">
        <v>8025</v>
      </c>
      <c r="B7076" t="s">
        <v>312</v>
      </c>
      <c r="C7076" t="s">
        <v>5</v>
      </c>
      <c r="D7076" s="1">
        <v>44286.690266203703</v>
      </c>
      <c r="E7076" s="2">
        <v>44286</v>
      </c>
      <c r="F7076" s="3">
        <v>0.69026620370370373</v>
      </c>
      <c r="G7076" t="s">
        <v>1067</v>
      </c>
    </row>
    <row r="7077" spans="1:7" x14ac:dyDescent="0.25">
      <c r="A7077">
        <v>8026</v>
      </c>
      <c r="B7077" t="s">
        <v>312</v>
      </c>
      <c r="C7077" t="s">
        <v>17</v>
      </c>
      <c r="D7077" s="1">
        <v>44003.269976851851</v>
      </c>
      <c r="E7077" s="2">
        <v>44003</v>
      </c>
      <c r="F7077" s="3">
        <v>0.26997685185185183</v>
      </c>
      <c r="G7077" t="s">
        <v>1066</v>
      </c>
    </row>
    <row r="7078" spans="1:7" x14ac:dyDescent="0.25">
      <c r="A7078">
        <v>8027</v>
      </c>
      <c r="B7078" t="s">
        <v>312</v>
      </c>
      <c r="C7078" t="s">
        <v>12</v>
      </c>
      <c r="D7078" s="1">
        <v>44249.108923611115</v>
      </c>
      <c r="E7078" s="2">
        <v>44249</v>
      </c>
      <c r="F7078" s="3">
        <v>0.10892361111111111</v>
      </c>
      <c r="G7078" t="s">
        <v>1068</v>
      </c>
    </row>
    <row r="7079" spans="1:7" x14ac:dyDescent="0.25">
      <c r="A7079">
        <v>8028</v>
      </c>
      <c r="B7079" t="s">
        <v>312</v>
      </c>
      <c r="C7079" t="s">
        <v>18</v>
      </c>
      <c r="D7079" s="1">
        <v>44301.586527777778</v>
      </c>
      <c r="E7079" s="2">
        <v>44301</v>
      </c>
      <c r="F7079" s="3">
        <v>0.58652777777777776</v>
      </c>
      <c r="G7079" t="s">
        <v>1065</v>
      </c>
    </row>
    <row r="7080" spans="1:7" x14ac:dyDescent="0.25">
      <c r="A7080">
        <v>8029</v>
      </c>
      <c r="B7080" t="s">
        <v>312</v>
      </c>
      <c r="C7080" t="s">
        <v>11</v>
      </c>
      <c r="D7080" s="1">
        <v>44282.299490740741</v>
      </c>
      <c r="E7080" s="2">
        <v>44282</v>
      </c>
      <c r="F7080" s="3">
        <v>0.29949074074074072</v>
      </c>
      <c r="G7080" t="s">
        <v>1064</v>
      </c>
    </row>
    <row r="7081" spans="1:7" x14ac:dyDescent="0.25">
      <c r="A7081">
        <v>8031</v>
      </c>
      <c r="B7081" t="s">
        <v>312</v>
      </c>
      <c r="C7081" t="s">
        <v>14</v>
      </c>
      <c r="D7081" s="1">
        <v>44082.065474537034</v>
      </c>
      <c r="E7081" s="2">
        <v>44082</v>
      </c>
      <c r="F7081" s="3">
        <v>6.5474537037037039E-2</v>
      </c>
      <c r="G7081" t="s">
        <v>1070</v>
      </c>
    </row>
    <row r="7082" spans="1:7" x14ac:dyDescent="0.25">
      <c r="A7082">
        <v>8032</v>
      </c>
      <c r="B7082" t="s">
        <v>312</v>
      </c>
      <c r="C7082" t="s">
        <v>10</v>
      </c>
      <c r="D7082" s="1">
        <v>44000.531273148146</v>
      </c>
      <c r="E7082" s="2">
        <v>44000</v>
      </c>
      <c r="F7082" s="3">
        <v>0.53127314814814819</v>
      </c>
      <c r="G7082" t="s">
        <v>1065</v>
      </c>
    </row>
    <row r="7083" spans="1:7" x14ac:dyDescent="0.25">
      <c r="A7083">
        <v>8033</v>
      </c>
      <c r="B7083" t="s">
        <v>312</v>
      </c>
      <c r="C7083" t="s">
        <v>21</v>
      </c>
      <c r="D7083" s="1">
        <v>44065.181967592594</v>
      </c>
      <c r="E7083" s="2">
        <v>44065</v>
      </c>
      <c r="F7083" s="3">
        <v>0.1819675925925926</v>
      </c>
      <c r="G7083" t="s">
        <v>1064</v>
      </c>
    </row>
    <row r="7084" spans="1:7" x14ac:dyDescent="0.25">
      <c r="A7084">
        <v>8034</v>
      </c>
      <c r="B7084" t="s">
        <v>312</v>
      </c>
      <c r="C7084" t="s">
        <v>7</v>
      </c>
      <c r="D7084" s="1">
        <v>44294.054178240738</v>
      </c>
      <c r="E7084" s="2">
        <v>44294</v>
      </c>
      <c r="F7084" s="3">
        <v>5.4178240740740742E-2</v>
      </c>
      <c r="G7084" t="s">
        <v>1065</v>
      </c>
    </row>
    <row r="7085" spans="1:7" x14ac:dyDescent="0.25">
      <c r="A7085">
        <v>8035</v>
      </c>
      <c r="B7085" t="s">
        <v>312</v>
      </c>
      <c r="C7085" t="s">
        <v>4</v>
      </c>
      <c r="D7085" s="1">
        <v>44218.185949074075</v>
      </c>
      <c r="E7085" s="2">
        <v>44218</v>
      </c>
      <c r="F7085" s="3">
        <v>0.18594907407407407</v>
      </c>
      <c r="G7085" t="s">
        <v>1069</v>
      </c>
    </row>
    <row r="7086" spans="1:7" x14ac:dyDescent="0.25">
      <c r="A7086">
        <v>8036</v>
      </c>
      <c r="B7086" t="s">
        <v>312</v>
      </c>
      <c r="C7086" t="s">
        <v>7</v>
      </c>
      <c r="D7086" s="1">
        <v>44090.509444444448</v>
      </c>
      <c r="E7086" s="2">
        <v>44090</v>
      </c>
      <c r="F7086" s="3">
        <v>0.50944444444444448</v>
      </c>
      <c r="G7086" t="s">
        <v>1067</v>
      </c>
    </row>
    <row r="7087" spans="1:7" x14ac:dyDescent="0.25">
      <c r="A7087">
        <v>8037</v>
      </c>
      <c r="B7087" t="s">
        <v>312</v>
      </c>
      <c r="C7087" t="s">
        <v>15</v>
      </c>
      <c r="D7087" s="1">
        <v>44126.238483796296</v>
      </c>
      <c r="E7087" s="2">
        <v>44126</v>
      </c>
      <c r="F7087" s="3">
        <v>0.23848379629629629</v>
      </c>
      <c r="G7087" t="s">
        <v>1065</v>
      </c>
    </row>
    <row r="7088" spans="1:7" x14ac:dyDescent="0.25">
      <c r="A7088">
        <v>8038</v>
      </c>
      <c r="B7088" t="s">
        <v>312</v>
      </c>
      <c r="C7088" t="s">
        <v>11</v>
      </c>
      <c r="D7088" s="1">
        <v>44363.74050925926</v>
      </c>
      <c r="E7088" s="2">
        <v>44363</v>
      </c>
      <c r="F7088" s="3">
        <v>0.74050925925925926</v>
      </c>
      <c r="G7088" t="s">
        <v>1067</v>
      </c>
    </row>
    <row r="7089" spans="1:7" x14ac:dyDescent="0.25">
      <c r="A7089">
        <v>8039</v>
      </c>
      <c r="B7089" t="s">
        <v>312</v>
      </c>
      <c r="C7089" t="s">
        <v>5</v>
      </c>
      <c r="D7089" s="1">
        <v>44012.444953703707</v>
      </c>
      <c r="E7089" s="2">
        <v>44012</v>
      </c>
      <c r="F7089" s="3">
        <v>0.44495370370370368</v>
      </c>
      <c r="G7089" t="s">
        <v>1070</v>
      </c>
    </row>
    <row r="7090" spans="1:7" x14ac:dyDescent="0.25">
      <c r="A7090">
        <v>8041</v>
      </c>
      <c r="B7090" t="s">
        <v>312</v>
      </c>
      <c r="C7090" t="s">
        <v>4</v>
      </c>
      <c r="D7090" s="1">
        <v>44204.151064814818</v>
      </c>
      <c r="E7090" s="2">
        <v>44204</v>
      </c>
      <c r="F7090" s="3">
        <v>0.15106481481481482</v>
      </c>
      <c r="G7090" t="s">
        <v>1069</v>
      </c>
    </row>
    <row r="7091" spans="1:7" x14ac:dyDescent="0.25">
      <c r="A7091">
        <v>8042</v>
      </c>
      <c r="B7091" t="s">
        <v>312</v>
      </c>
      <c r="C7091" t="s">
        <v>10</v>
      </c>
      <c r="D7091" s="1">
        <v>44323.406053240738</v>
      </c>
      <c r="E7091" s="2">
        <v>44323</v>
      </c>
      <c r="F7091" s="3">
        <v>0.40605324074074073</v>
      </c>
      <c r="G7091" t="s">
        <v>1069</v>
      </c>
    </row>
    <row r="7092" spans="1:7" x14ac:dyDescent="0.25">
      <c r="A7092">
        <v>8043</v>
      </c>
      <c r="B7092" t="s">
        <v>312</v>
      </c>
      <c r="C7092" t="s">
        <v>15</v>
      </c>
      <c r="D7092" s="1">
        <v>44155.763171296298</v>
      </c>
      <c r="E7092" s="2">
        <v>44155</v>
      </c>
      <c r="F7092" s="3">
        <v>0.76317129629629632</v>
      </c>
      <c r="G7092" t="s">
        <v>1069</v>
      </c>
    </row>
    <row r="7093" spans="1:7" x14ac:dyDescent="0.25">
      <c r="A7093">
        <v>8044</v>
      </c>
      <c r="B7093" t="s">
        <v>312</v>
      </c>
      <c r="C7093" t="s">
        <v>16</v>
      </c>
      <c r="D7093" s="1">
        <v>44154.05028935185</v>
      </c>
      <c r="E7093" s="2">
        <v>44154</v>
      </c>
      <c r="F7093" s="3">
        <v>5.0289351851851849E-2</v>
      </c>
      <c r="G7093" t="s">
        <v>1065</v>
      </c>
    </row>
    <row r="7094" spans="1:7" x14ac:dyDescent="0.25">
      <c r="A7094">
        <v>8045</v>
      </c>
      <c r="B7094" t="s">
        <v>312</v>
      </c>
      <c r="C7094" t="s">
        <v>14</v>
      </c>
      <c r="D7094" s="1">
        <v>44094.567372685182</v>
      </c>
      <c r="E7094" s="2">
        <v>44094</v>
      </c>
      <c r="F7094" s="3">
        <v>0.56737268518518513</v>
      </c>
      <c r="G7094" t="s">
        <v>1066</v>
      </c>
    </row>
    <row r="7095" spans="1:7" x14ac:dyDescent="0.25">
      <c r="A7095">
        <v>8046</v>
      </c>
      <c r="B7095" t="s">
        <v>312</v>
      </c>
      <c r="C7095" t="s">
        <v>18</v>
      </c>
      <c r="D7095" s="1">
        <v>44042.10324074074</v>
      </c>
      <c r="E7095" s="2">
        <v>44042</v>
      </c>
      <c r="F7095" s="3">
        <v>0.10324074074074074</v>
      </c>
      <c r="G7095" t="s">
        <v>1065</v>
      </c>
    </row>
    <row r="7096" spans="1:7" x14ac:dyDescent="0.25">
      <c r="A7096">
        <v>8047</v>
      </c>
      <c r="B7096" t="s">
        <v>312</v>
      </c>
      <c r="C7096" t="s">
        <v>11</v>
      </c>
      <c r="D7096" s="1">
        <v>44330.104432870372</v>
      </c>
      <c r="E7096" s="2">
        <v>44330</v>
      </c>
      <c r="F7096" s="3">
        <v>0.10443287037037037</v>
      </c>
      <c r="G7096" t="s">
        <v>1069</v>
      </c>
    </row>
    <row r="7097" spans="1:7" x14ac:dyDescent="0.25">
      <c r="A7097">
        <v>8048</v>
      </c>
      <c r="B7097" t="s">
        <v>312</v>
      </c>
      <c r="C7097" t="s">
        <v>13</v>
      </c>
      <c r="D7097" s="1">
        <v>44332.108495370368</v>
      </c>
      <c r="E7097" s="2">
        <v>44332</v>
      </c>
      <c r="F7097" s="3">
        <v>0.10849537037037037</v>
      </c>
      <c r="G7097" t="s">
        <v>1066</v>
      </c>
    </row>
    <row r="7098" spans="1:7" x14ac:dyDescent="0.25">
      <c r="A7098">
        <v>8049</v>
      </c>
      <c r="B7098" t="s">
        <v>312</v>
      </c>
      <c r="C7098" t="s">
        <v>13</v>
      </c>
      <c r="D7098" s="1">
        <v>44137.532986111109</v>
      </c>
      <c r="E7098" s="2">
        <v>44137</v>
      </c>
      <c r="F7098" s="3">
        <v>0.53298611111111116</v>
      </c>
      <c r="G7098" t="s">
        <v>1068</v>
      </c>
    </row>
    <row r="7099" spans="1:7" x14ac:dyDescent="0.25">
      <c r="A7099">
        <v>8051</v>
      </c>
      <c r="B7099" t="s">
        <v>312</v>
      </c>
      <c r="C7099" t="s">
        <v>9</v>
      </c>
      <c r="D7099" s="1">
        <v>44154.778912037036</v>
      </c>
      <c r="E7099" s="2">
        <v>44154</v>
      </c>
      <c r="F7099" s="3">
        <v>0.77891203703703704</v>
      </c>
      <c r="G7099" t="s">
        <v>1065</v>
      </c>
    </row>
    <row r="7100" spans="1:7" x14ac:dyDescent="0.25">
      <c r="A7100">
        <v>8052</v>
      </c>
      <c r="B7100" t="s">
        <v>312</v>
      </c>
      <c r="C7100" t="s">
        <v>12</v>
      </c>
      <c r="D7100" s="1">
        <v>44199.067800925928</v>
      </c>
      <c r="E7100" s="2">
        <v>44199</v>
      </c>
      <c r="F7100" s="3">
        <v>6.7800925925925931E-2</v>
      </c>
      <c r="G7100" t="s">
        <v>1066</v>
      </c>
    </row>
    <row r="7101" spans="1:7" x14ac:dyDescent="0.25">
      <c r="A7101">
        <v>8053</v>
      </c>
      <c r="B7101" t="s">
        <v>312</v>
      </c>
      <c r="C7101" t="s">
        <v>10</v>
      </c>
      <c r="D7101" s="1">
        <v>44006.964733796296</v>
      </c>
      <c r="E7101" s="2">
        <v>44006</v>
      </c>
      <c r="F7101" s="3">
        <v>0.9647337962962963</v>
      </c>
      <c r="G7101" t="s">
        <v>1067</v>
      </c>
    </row>
    <row r="7102" spans="1:7" x14ac:dyDescent="0.25">
      <c r="A7102">
        <v>8054</v>
      </c>
      <c r="B7102" t="s">
        <v>312</v>
      </c>
      <c r="C7102" t="s">
        <v>13</v>
      </c>
      <c r="D7102" s="1">
        <v>44301.972951388889</v>
      </c>
      <c r="E7102" s="2">
        <v>44301</v>
      </c>
      <c r="F7102" s="3">
        <v>0.97295138888888888</v>
      </c>
      <c r="G7102" t="s">
        <v>1065</v>
      </c>
    </row>
    <row r="7103" spans="1:7" x14ac:dyDescent="0.25">
      <c r="A7103">
        <v>8055</v>
      </c>
      <c r="B7103" t="s">
        <v>312</v>
      </c>
      <c r="C7103" t="s">
        <v>4</v>
      </c>
      <c r="D7103" s="1">
        <v>44035.236643518518</v>
      </c>
      <c r="E7103" s="2">
        <v>44035</v>
      </c>
      <c r="F7103" s="3">
        <v>0.23664351851851853</v>
      </c>
      <c r="G7103" t="s">
        <v>1065</v>
      </c>
    </row>
    <row r="7104" spans="1:7" x14ac:dyDescent="0.25">
      <c r="A7104">
        <v>8056</v>
      </c>
      <c r="B7104" t="s">
        <v>312</v>
      </c>
      <c r="C7104" t="s">
        <v>14</v>
      </c>
      <c r="D7104" s="1">
        <v>44314.441018518519</v>
      </c>
      <c r="E7104" s="2">
        <v>44314</v>
      </c>
      <c r="F7104" s="3">
        <v>0.44101851851851853</v>
      </c>
      <c r="G7104" t="s">
        <v>1067</v>
      </c>
    </row>
    <row r="7105" spans="1:7" x14ac:dyDescent="0.25">
      <c r="A7105">
        <v>8057</v>
      </c>
      <c r="B7105" t="s">
        <v>312</v>
      </c>
      <c r="C7105" t="s">
        <v>12</v>
      </c>
      <c r="D7105" s="1">
        <v>44117.980949074074</v>
      </c>
      <c r="E7105" s="2">
        <v>44117</v>
      </c>
      <c r="F7105" s="3">
        <v>0.98094907407407406</v>
      </c>
      <c r="G7105" t="s">
        <v>1070</v>
      </c>
    </row>
    <row r="7106" spans="1:7" x14ac:dyDescent="0.25">
      <c r="A7106">
        <v>8058</v>
      </c>
      <c r="B7106" t="s">
        <v>312</v>
      </c>
      <c r="C7106" t="s">
        <v>11</v>
      </c>
      <c r="D7106" s="1">
        <v>44191.364224537036</v>
      </c>
      <c r="E7106" s="2">
        <v>44191</v>
      </c>
      <c r="F7106" s="3">
        <v>0.36422453703703705</v>
      </c>
      <c r="G7106" t="s">
        <v>1064</v>
      </c>
    </row>
    <row r="7107" spans="1:7" x14ac:dyDescent="0.25">
      <c r="A7107">
        <v>8059</v>
      </c>
      <c r="B7107" t="s">
        <v>312</v>
      </c>
      <c r="C7107" t="s">
        <v>8</v>
      </c>
      <c r="D7107" s="1">
        <v>44252.292569444442</v>
      </c>
      <c r="E7107" s="2">
        <v>44252</v>
      </c>
      <c r="F7107" s="3">
        <v>0.29256944444444444</v>
      </c>
      <c r="G7107" t="s">
        <v>1065</v>
      </c>
    </row>
    <row r="7108" spans="1:7" x14ac:dyDescent="0.25">
      <c r="A7108">
        <v>8061</v>
      </c>
      <c r="B7108" t="s">
        <v>312</v>
      </c>
      <c r="C7108" t="s">
        <v>6</v>
      </c>
      <c r="D7108" s="1">
        <v>44164.141909722224</v>
      </c>
      <c r="E7108" s="2">
        <v>44164</v>
      </c>
      <c r="F7108" s="3">
        <v>0.14190972222222223</v>
      </c>
      <c r="G7108" t="s">
        <v>1066</v>
      </c>
    </row>
    <row r="7109" spans="1:7" x14ac:dyDescent="0.25">
      <c r="A7109">
        <v>8062</v>
      </c>
      <c r="B7109" t="s">
        <v>312</v>
      </c>
      <c r="C7109" t="s">
        <v>8</v>
      </c>
      <c r="D7109" s="1">
        <v>44187.150335648148</v>
      </c>
      <c r="E7109" s="2">
        <v>44187</v>
      </c>
      <c r="F7109" s="3">
        <v>0.15033564814814815</v>
      </c>
      <c r="G7109" t="s">
        <v>1070</v>
      </c>
    </row>
    <row r="7110" spans="1:7" x14ac:dyDescent="0.25">
      <c r="A7110">
        <v>8063</v>
      </c>
      <c r="B7110" t="s">
        <v>312</v>
      </c>
      <c r="C7110" t="s">
        <v>21</v>
      </c>
      <c r="D7110" s="1">
        <v>44198.571736111109</v>
      </c>
      <c r="E7110" s="2">
        <v>44198</v>
      </c>
      <c r="F7110" s="3">
        <v>0.57173611111111111</v>
      </c>
      <c r="G7110" t="s">
        <v>1064</v>
      </c>
    </row>
    <row r="7111" spans="1:7" x14ac:dyDescent="0.25">
      <c r="A7111">
        <v>8064</v>
      </c>
      <c r="B7111" t="s">
        <v>312</v>
      </c>
      <c r="C7111" t="s">
        <v>16</v>
      </c>
      <c r="D7111" s="1">
        <v>44075.608680555553</v>
      </c>
      <c r="E7111" s="2">
        <v>44075</v>
      </c>
      <c r="F7111" s="3">
        <v>0.60868055555555556</v>
      </c>
      <c r="G7111" t="s">
        <v>1070</v>
      </c>
    </row>
    <row r="7112" spans="1:7" x14ac:dyDescent="0.25">
      <c r="A7112">
        <v>8066</v>
      </c>
      <c r="B7112" t="s">
        <v>312</v>
      </c>
      <c r="C7112" t="s">
        <v>15</v>
      </c>
      <c r="D7112" s="1">
        <v>44109.954756944448</v>
      </c>
      <c r="E7112" s="2">
        <v>44109</v>
      </c>
      <c r="F7112" s="3">
        <v>0.95475694444444448</v>
      </c>
      <c r="G7112" t="s">
        <v>1068</v>
      </c>
    </row>
    <row r="7113" spans="1:7" x14ac:dyDescent="0.25">
      <c r="A7113">
        <v>8068</v>
      </c>
      <c r="B7113" t="s">
        <v>313</v>
      </c>
      <c r="C7113" t="s">
        <v>16</v>
      </c>
      <c r="D7113" s="1">
        <v>44287.790914351855</v>
      </c>
      <c r="E7113" s="2">
        <v>44287</v>
      </c>
      <c r="F7113" s="3">
        <v>0.79091435185185188</v>
      </c>
      <c r="G7113" t="s">
        <v>1065</v>
      </c>
    </row>
    <row r="7114" spans="1:7" x14ac:dyDescent="0.25">
      <c r="A7114">
        <v>8069</v>
      </c>
      <c r="B7114" t="s">
        <v>314</v>
      </c>
      <c r="C7114" t="s">
        <v>21</v>
      </c>
      <c r="D7114" s="1">
        <v>44068.062777777777</v>
      </c>
      <c r="E7114" s="2">
        <v>44068</v>
      </c>
      <c r="F7114" s="3">
        <v>6.277777777777778E-2</v>
      </c>
      <c r="G7114" t="s">
        <v>1070</v>
      </c>
    </row>
    <row r="7115" spans="1:7" x14ac:dyDescent="0.25">
      <c r="A7115">
        <v>8070</v>
      </c>
      <c r="B7115" t="s">
        <v>314</v>
      </c>
      <c r="C7115" t="s">
        <v>6</v>
      </c>
      <c r="D7115" s="1">
        <v>44072.207395833335</v>
      </c>
      <c r="E7115" s="2">
        <v>44072</v>
      </c>
      <c r="F7115" s="3">
        <v>0.20739583333333333</v>
      </c>
      <c r="G7115" t="s">
        <v>1064</v>
      </c>
    </row>
    <row r="7116" spans="1:7" x14ac:dyDescent="0.25">
      <c r="A7116">
        <v>8071</v>
      </c>
      <c r="B7116" t="s">
        <v>314</v>
      </c>
      <c r="C7116" t="s">
        <v>9</v>
      </c>
      <c r="D7116" s="1">
        <v>44338.349340277775</v>
      </c>
      <c r="E7116" s="2">
        <v>44338</v>
      </c>
      <c r="F7116" s="3">
        <v>0.34934027777777776</v>
      </c>
      <c r="G7116" t="s">
        <v>1064</v>
      </c>
    </row>
    <row r="7117" spans="1:7" x14ac:dyDescent="0.25">
      <c r="A7117">
        <v>8072</v>
      </c>
      <c r="B7117" t="s">
        <v>314</v>
      </c>
      <c r="C7117" t="s">
        <v>10</v>
      </c>
      <c r="D7117" s="1">
        <v>44217.149965277778</v>
      </c>
      <c r="E7117" s="2">
        <v>44217</v>
      </c>
      <c r="F7117" s="3">
        <v>0.14996527777777777</v>
      </c>
      <c r="G7117" t="s">
        <v>1065</v>
      </c>
    </row>
    <row r="7118" spans="1:7" x14ac:dyDescent="0.25">
      <c r="A7118">
        <v>8073</v>
      </c>
      <c r="B7118" t="s">
        <v>314</v>
      </c>
      <c r="C7118" t="s">
        <v>10</v>
      </c>
      <c r="D7118" s="1">
        <v>44041.252060185187</v>
      </c>
      <c r="E7118" s="2">
        <v>44041</v>
      </c>
      <c r="F7118" s="3">
        <v>0.25206018518518519</v>
      </c>
      <c r="G7118" t="s">
        <v>1067</v>
      </c>
    </row>
    <row r="7119" spans="1:7" x14ac:dyDescent="0.25">
      <c r="A7119">
        <v>8074</v>
      </c>
      <c r="B7119" t="s">
        <v>314</v>
      </c>
      <c r="C7119" t="s">
        <v>12</v>
      </c>
      <c r="D7119" s="1">
        <v>44047.233969907407</v>
      </c>
      <c r="E7119" s="2">
        <v>44047</v>
      </c>
      <c r="F7119" s="3">
        <v>0.23396990740740742</v>
      </c>
      <c r="G7119" t="s">
        <v>1070</v>
      </c>
    </row>
    <row r="7120" spans="1:7" x14ac:dyDescent="0.25">
      <c r="A7120">
        <v>8075</v>
      </c>
      <c r="B7120" t="s">
        <v>314</v>
      </c>
      <c r="C7120" t="s">
        <v>5</v>
      </c>
      <c r="D7120" s="1">
        <v>44057.889699074076</v>
      </c>
      <c r="E7120" s="2">
        <v>44057</v>
      </c>
      <c r="F7120" s="3">
        <v>0.88969907407407411</v>
      </c>
      <c r="G7120" t="s">
        <v>1069</v>
      </c>
    </row>
    <row r="7121" spans="1:7" x14ac:dyDescent="0.25">
      <c r="A7121">
        <v>8076</v>
      </c>
      <c r="B7121" t="s">
        <v>314</v>
      </c>
      <c r="C7121" t="s">
        <v>5</v>
      </c>
      <c r="D7121" s="1">
        <v>44315.630289351851</v>
      </c>
      <c r="E7121" s="2">
        <v>44315</v>
      </c>
      <c r="F7121" s="3">
        <v>0.63028935185185186</v>
      </c>
      <c r="G7121" t="s">
        <v>1065</v>
      </c>
    </row>
    <row r="7122" spans="1:7" x14ac:dyDescent="0.25">
      <c r="A7122">
        <v>8078</v>
      </c>
      <c r="B7122" t="s">
        <v>314</v>
      </c>
      <c r="C7122" t="s">
        <v>17</v>
      </c>
      <c r="D7122" s="1">
        <v>44075.146631944444</v>
      </c>
      <c r="E7122" s="2">
        <v>44075</v>
      </c>
      <c r="F7122" s="3">
        <v>0.14663194444444444</v>
      </c>
      <c r="G7122" t="s">
        <v>1070</v>
      </c>
    </row>
    <row r="7123" spans="1:7" x14ac:dyDescent="0.25">
      <c r="A7123">
        <v>8079</v>
      </c>
      <c r="B7123" t="s">
        <v>314</v>
      </c>
      <c r="C7123" t="s">
        <v>5</v>
      </c>
      <c r="D7123" s="1">
        <v>44048.25105324074</v>
      </c>
      <c r="E7123" s="2">
        <v>44048</v>
      </c>
      <c r="F7123" s="3">
        <v>0.25105324074074076</v>
      </c>
      <c r="G7123" t="s">
        <v>1067</v>
      </c>
    </row>
    <row r="7124" spans="1:7" x14ac:dyDescent="0.25">
      <c r="A7124">
        <v>8080</v>
      </c>
      <c r="B7124" t="s">
        <v>314</v>
      </c>
      <c r="C7124" t="s">
        <v>7</v>
      </c>
      <c r="D7124" s="1">
        <v>44319.348576388889</v>
      </c>
      <c r="E7124" s="2">
        <v>44319</v>
      </c>
      <c r="F7124" s="3">
        <v>0.34857638888888887</v>
      </c>
      <c r="G7124" t="s">
        <v>1068</v>
      </c>
    </row>
    <row r="7125" spans="1:7" x14ac:dyDescent="0.25">
      <c r="A7125">
        <v>8081</v>
      </c>
      <c r="B7125" t="s">
        <v>314</v>
      </c>
      <c r="C7125" t="s">
        <v>21</v>
      </c>
      <c r="D7125" s="1">
        <v>44290.994456018518</v>
      </c>
      <c r="E7125" s="2">
        <v>44290</v>
      </c>
      <c r="F7125" s="3">
        <v>0.9944560185185185</v>
      </c>
      <c r="G7125" t="s">
        <v>1066</v>
      </c>
    </row>
    <row r="7126" spans="1:7" x14ac:dyDescent="0.25">
      <c r="A7126">
        <v>8082</v>
      </c>
      <c r="B7126" t="s">
        <v>314</v>
      </c>
      <c r="C7126" t="s">
        <v>16</v>
      </c>
      <c r="D7126" s="1">
        <v>44280.691724537035</v>
      </c>
      <c r="E7126" s="2">
        <v>44280</v>
      </c>
      <c r="F7126" s="3">
        <v>0.69172453703703707</v>
      </c>
      <c r="G7126" t="s">
        <v>1065</v>
      </c>
    </row>
    <row r="7127" spans="1:7" x14ac:dyDescent="0.25">
      <c r="A7127">
        <v>8083</v>
      </c>
      <c r="B7127" t="s">
        <v>314</v>
      </c>
      <c r="C7127" t="s">
        <v>9</v>
      </c>
      <c r="D7127" s="1">
        <v>44176.060787037037</v>
      </c>
      <c r="E7127" s="2">
        <v>44176</v>
      </c>
      <c r="F7127" s="3">
        <v>6.0787037037037035E-2</v>
      </c>
      <c r="G7127" t="s">
        <v>1069</v>
      </c>
    </row>
    <row r="7128" spans="1:7" x14ac:dyDescent="0.25">
      <c r="A7128">
        <v>8084</v>
      </c>
      <c r="B7128" t="s">
        <v>314</v>
      </c>
      <c r="C7128" t="s">
        <v>18</v>
      </c>
      <c r="D7128" s="1">
        <v>44185.034918981481</v>
      </c>
      <c r="E7128" s="2">
        <v>44185</v>
      </c>
      <c r="F7128" s="3">
        <v>3.4918981481481481E-2</v>
      </c>
      <c r="G7128" t="s">
        <v>1066</v>
      </c>
    </row>
    <row r="7129" spans="1:7" x14ac:dyDescent="0.25">
      <c r="A7129">
        <v>8085</v>
      </c>
      <c r="B7129" t="s">
        <v>314</v>
      </c>
      <c r="C7129" t="s">
        <v>9</v>
      </c>
      <c r="D7129" s="1">
        <v>44230.72320601852</v>
      </c>
      <c r="E7129" s="2">
        <v>44230</v>
      </c>
      <c r="F7129" s="3">
        <v>0.72320601851851851</v>
      </c>
      <c r="G7129" t="s">
        <v>1067</v>
      </c>
    </row>
    <row r="7130" spans="1:7" x14ac:dyDescent="0.25">
      <c r="A7130">
        <v>8086</v>
      </c>
      <c r="B7130" t="s">
        <v>314</v>
      </c>
      <c r="C7130" t="s">
        <v>11</v>
      </c>
      <c r="D7130" s="1">
        <v>44261.542280092595</v>
      </c>
      <c r="E7130" s="2">
        <v>44261</v>
      </c>
      <c r="F7130" s="3">
        <v>0.54228009259259258</v>
      </c>
      <c r="G7130" t="s">
        <v>1064</v>
      </c>
    </row>
    <row r="7131" spans="1:7" x14ac:dyDescent="0.25">
      <c r="A7131">
        <v>8088</v>
      </c>
      <c r="B7131" t="s">
        <v>314</v>
      </c>
      <c r="C7131" t="s">
        <v>11</v>
      </c>
      <c r="D7131" s="1">
        <v>44115.658449074072</v>
      </c>
      <c r="E7131" s="2">
        <v>44115</v>
      </c>
      <c r="F7131" s="3">
        <v>0.65844907407407405</v>
      </c>
      <c r="G7131" t="s">
        <v>1066</v>
      </c>
    </row>
    <row r="7132" spans="1:7" x14ac:dyDescent="0.25">
      <c r="A7132">
        <v>8089</v>
      </c>
      <c r="B7132" t="s">
        <v>314</v>
      </c>
      <c r="C7132" t="s">
        <v>16</v>
      </c>
      <c r="D7132" s="1">
        <v>44275.039479166669</v>
      </c>
      <c r="E7132" s="2">
        <v>44275</v>
      </c>
      <c r="F7132" s="3">
        <v>3.9479166666666669E-2</v>
      </c>
      <c r="G7132" t="s">
        <v>1064</v>
      </c>
    </row>
    <row r="7133" spans="1:7" x14ac:dyDescent="0.25">
      <c r="A7133">
        <v>8090</v>
      </c>
      <c r="B7133" t="s">
        <v>314</v>
      </c>
      <c r="C7133" t="s">
        <v>8</v>
      </c>
      <c r="D7133" s="1">
        <v>44024.510046296295</v>
      </c>
      <c r="E7133" s="2">
        <v>44024</v>
      </c>
      <c r="F7133" s="3">
        <v>0.51004629629629628</v>
      </c>
      <c r="G7133" t="s">
        <v>1066</v>
      </c>
    </row>
    <row r="7134" spans="1:7" x14ac:dyDescent="0.25">
      <c r="A7134">
        <v>8091</v>
      </c>
      <c r="B7134" t="s">
        <v>314</v>
      </c>
      <c r="C7134" t="s">
        <v>7</v>
      </c>
      <c r="D7134" s="1">
        <v>44173.132893518516</v>
      </c>
      <c r="E7134" s="2">
        <v>44173</v>
      </c>
      <c r="F7134" s="3">
        <v>0.13289351851851852</v>
      </c>
      <c r="G7134" t="s">
        <v>1070</v>
      </c>
    </row>
    <row r="7135" spans="1:7" x14ac:dyDescent="0.25">
      <c r="A7135">
        <v>8092</v>
      </c>
      <c r="B7135" t="s">
        <v>314</v>
      </c>
      <c r="C7135" t="s">
        <v>15</v>
      </c>
      <c r="D7135" s="1">
        <v>44206.105636574073</v>
      </c>
      <c r="E7135" s="2">
        <v>44206</v>
      </c>
      <c r="F7135" s="3">
        <v>0.10563657407407408</v>
      </c>
      <c r="G7135" t="s">
        <v>1066</v>
      </c>
    </row>
    <row r="7136" spans="1:7" x14ac:dyDescent="0.25">
      <c r="A7136">
        <v>8093</v>
      </c>
      <c r="B7136" t="s">
        <v>314</v>
      </c>
      <c r="C7136" t="s">
        <v>11</v>
      </c>
      <c r="D7136" s="1">
        <v>44174.002708333333</v>
      </c>
      <c r="E7136" s="2">
        <v>44174</v>
      </c>
      <c r="F7136" s="3">
        <v>2.7083333333333334E-3</v>
      </c>
      <c r="G7136" t="s">
        <v>1067</v>
      </c>
    </row>
    <row r="7137" spans="1:7" x14ac:dyDescent="0.25">
      <c r="A7137">
        <v>8094</v>
      </c>
      <c r="B7137" t="s">
        <v>314</v>
      </c>
      <c r="C7137" t="s">
        <v>16</v>
      </c>
      <c r="D7137" s="1">
        <v>44137.107233796298</v>
      </c>
      <c r="E7137" s="2">
        <v>44137</v>
      </c>
      <c r="F7137" s="3">
        <v>0.1072337962962963</v>
      </c>
      <c r="G7137" t="s">
        <v>1068</v>
      </c>
    </row>
    <row r="7138" spans="1:7" x14ac:dyDescent="0.25">
      <c r="A7138">
        <v>8095</v>
      </c>
      <c r="B7138" t="s">
        <v>314</v>
      </c>
      <c r="C7138" t="s">
        <v>12</v>
      </c>
      <c r="D7138" s="1">
        <v>44272.836724537039</v>
      </c>
      <c r="E7138" s="2">
        <v>44272</v>
      </c>
      <c r="F7138" s="3">
        <v>0.83672453703703709</v>
      </c>
      <c r="G7138" t="s">
        <v>1067</v>
      </c>
    </row>
    <row r="7139" spans="1:7" x14ac:dyDescent="0.25">
      <c r="A7139">
        <v>8096</v>
      </c>
      <c r="B7139" t="s">
        <v>314</v>
      </c>
      <c r="C7139" t="s">
        <v>8</v>
      </c>
      <c r="D7139" s="1">
        <v>44275.163842592592</v>
      </c>
      <c r="E7139" s="2">
        <v>44275</v>
      </c>
      <c r="F7139" s="3">
        <v>0.1638425925925926</v>
      </c>
      <c r="G7139" t="s">
        <v>1064</v>
      </c>
    </row>
    <row r="7140" spans="1:7" x14ac:dyDescent="0.25">
      <c r="A7140">
        <v>8098</v>
      </c>
      <c r="B7140" t="s">
        <v>314</v>
      </c>
      <c r="C7140" t="s">
        <v>8</v>
      </c>
      <c r="D7140" s="1">
        <v>44011.461643518516</v>
      </c>
      <c r="E7140" s="2">
        <v>44011</v>
      </c>
      <c r="F7140" s="3">
        <v>0.46164351851851854</v>
      </c>
      <c r="G7140" t="s">
        <v>1068</v>
      </c>
    </row>
    <row r="7141" spans="1:7" x14ac:dyDescent="0.25">
      <c r="A7141">
        <v>8099</v>
      </c>
      <c r="B7141" t="s">
        <v>314</v>
      </c>
      <c r="C7141" t="s">
        <v>10</v>
      </c>
      <c r="D7141" s="1">
        <v>44047.287939814814</v>
      </c>
      <c r="E7141" s="2">
        <v>44047</v>
      </c>
      <c r="F7141" s="3">
        <v>0.28793981481481479</v>
      </c>
      <c r="G7141" t="s">
        <v>1070</v>
      </c>
    </row>
    <row r="7142" spans="1:7" x14ac:dyDescent="0.25">
      <c r="A7142">
        <v>8100</v>
      </c>
      <c r="B7142" t="s">
        <v>314</v>
      </c>
      <c r="C7142" t="s">
        <v>8</v>
      </c>
      <c r="D7142" s="1">
        <v>44074.504791666666</v>
      </c>
      <c r="E7142" s="2">
        <v>44074</v>
      </c>
      <c r="F7142" s="3">
        <v>0.50479166666666664</v>
      </c>
      <c r="G7142" t="s">
        <v>1068</v>
      </c>
    </row>
    <row r="7143" spans="1:7" x14ac:dyDescent="0.25">
      <c r="A7143">
        <v>8101</v>
      </c>
      <c r="B7143" t="s">
        <v>314</v>
      </c>
      <c r="C7143" t="s">
        <v>6</v>
      </c>
      <c r="D7143" s="1">
        <v>44061.809502314813</v>
      </c>
      <c r="E7143" s="2">
        <v>44061</v>
      </c>
      <c r="F7143" s="3">
        <v>0.80950231481481483</v>
      </c>
      <c r="G7143" t="s">
        <v>1070</v>
      </c>
    </row>
    <row r="7144" spans="1:7" x14ac:dyDescent="0.25">
      <c r="A7144">
        <v>8102</v>
      </c>
      <c r="B7144" t="s">
        <v>314</v>
      </c>
      <c r="C7144" t="s">
        <v>6</v>
      </c>
      <c r="D7144" s="1">
        <v>44080.128796296296</v>
      </c>
      <c r="E7144" s="2">
        <v>44080</v>
      </c>
      <c r="F7144" s="3">
        <v>0.1287962962962963</v>
      </c>
      <c r="G7144" t="s">
        <v>1066</v>
      </c>
    </row>
    <row r="7145" spans="1:7" x14ac:dyDescent="0.25">
      <c r="A7145">
        <v>8103</v>
      </c>
      <c r="B7145" t="s">
        <v>314</v>
      </c>
      <c r="C7145" t="s">
        <v>8</v>
      </c>
      <c r="D7145" s="1">
        <v>44009.406284722223</v>
      </c>
      <c r="E7145" s="2">
        <v>44009</v>
      </c>
      <c r="F7145" s="3">
        <v>0.40628472222222223</v>
      </c>
      <c r="G7145" t="s">
        <v>1064</v>
      </c>
    </row>
    <row r="7146" spans="1:7" x14ac:dyDescent="0.25">
      <c r="A7146">
        <v>8104</v>
      </c>
      <c r="B7146" t="s">
        <v>314</v>
      </c>
      <c r="C7146" t="s">
        <v>4</v>
      </c>
      <c r="D7146" s="1">
        <v>44033.648668981485</v>
      </c>
      <c r="E7146" s="2">
        <v>44033</v>
      </c>
      <c r="F7146" s="3">
        <v>0.64866898148148144</v>
      </c>
      <c r="G7146" t="s">
        <v>1070</v>
      </c>
    </row>
    <row r="7147" spans="1:7" x14ac:dyDescent="0.25">
      <c r="A7147">
        <v>8105</v>
      </c>
      <c r="B7147" t="s">
        <v>314</v>
      </c>
      <c r="C7147" t="s">
        <v>21</v>
      </c>
      <c r="D7147" s="1">
        <v>44215.592847222222</v>
      </c>
      <c r="E7147" s="2">
        <v>44215</v>
      </c>
      <c r="F7147" s="3">
        <v>0.59284722222222219</v>
      </c>
      <c r="G7147" t="s">
        <v>1070</v>
      </c>
    </row>
    <row r="7148" spans="1:7" x14ac:dyDescent="0.25">
      <c r="A7148">
        <v>8107</v>
      </c>
      <c r="B7148" t="s">
        <v>314</v>
      </c>
      <c r="C7148" t="s">
        <v>11</v>
      </c>
      <c r="D7148" s="1">
        <v>44097.955451388887</v>
      </c>
      <c r="E7148" s="2">
        <v>44097</v>
      </c>
      <c r="F7148" s="3">
        <v>0.95545138888888892</v>
      </c>
      <c r="G7148" t="s">
        <v>1067</v>
      </c>
    </row>
    <row r="7149" spans="1:7" x14ac:dyDescent="0.25">
      <c r="A7149">
        <v>8108</v>
      </c>
      <c r="B7149" t="s">
        <v>315</v>
      </c>
      <c r="C7149" t="s">
        <v>21</v>
      </c>
      <c r="D7149" s="1">
        <v>44229.510636574072</v>
      </c>
      <c r="E7149" s="2">
        <v>44229</v>
      </c>
      <c r="F7149" s="3">
        <v>0.51063657407407403</v>
      </c>
      <c r="G7149" t="s">
        <v>1070</v>
      </c>
    </row>
    <row r="7150" spans="1:7" x14ac:dyDescent="0.25">
      <c r="A7150">
        <v>8109</v>
      </c>
      <c r="B7150" t="s">
        <v>315</v>
      </c>
      <c r="C7150" t="s">
        <v>14</v>
      </c>
      <c r="D7150" s="1">
        <v>44046.31627314815</v>
      </c>
      <c r="E7150" s="2">
        <v>44046</v>
      </c>
      <c r="F7150" s="3">
        <v>0.31627314814814816</v>
      </c>
      <c r="G7150" t="s">
        <v>1068</v>
      </c>
    </row>
    <row r="7151" spans="1:7" x14ac:dyDescent="0.25">
      <c r="A7151">
        <v>8110</v>
      </c>
      <c r="B7151" t="s">
        <v>315</v>
      </c>
      <c r="C7151" t="s">
        <v>4</v>
      </c>
      <c r="D7151" s="1">
        <v>44333.42454861111</v>
      </c>
      <c r="E7151" s="2">
        <v>44333</v>
      </c>
      <c r="F7151" s="3">
        <v>0.42454861111111108</v>
      </c>
      <c r="G7151" t="s">
        <v>1068</v>
      </c>
    </row>
    <row r="7152" spans="1:7" x14ac:dyDescent="0.25">
      <c r="A7152">
        <v>8111</v>
      </c>
      <c r="B7152" t="s">
        <v>315</v>
      </c>
      <c r="C7152" t="s">
        <v>5</v>
      </c>
      <c r="D7152" s="1">
        <v>44345.891701388886</v>
      </c>
      <c r="E7152" s="2">
        <v>44345</v>
      </c>
      <c r="F7152" s="3">
        <v>0.89170138888888884</v>
      </c>
      <c r="G7152" t="s">
        <v>1064</v>
      </c>
    </row>
    <row r="7153" spans="1:7" x14ac:dyDescent="0.25">
      <c r="A7153">
        <v>8112</v>
      </c>
      <c r="B7153" t="s">
        <v>315</v>
      </c>
      <c r="C7153" t="s">
        <v>14</v>
      </c>
      <c r="D7153" s="1">
        <v>44252.592719907407</v>
      </c>
      <c r="E7153" s="2">
        <v>44252</v>
      </c>
      <c r="F7153" s="3">
        <v>0.59271990740740743</v>
      </c>
      <c r="G7153" t="s">
        <v>1065</v>
      </c>
    </row>
    <row r="7154" spans="1:7" x14ac:dyDescent="0.25">
      <c r="A7154">
        <v>8113</v>
      </c>
      <c r="B7154" t="s">
        <v>315</v>
      </c>
      <c r="C7154" t="s">
        <v>17</v>
      </c>
      <c r="D7154" s="1">
        <v>44003.337164351855</v>
      </c>
      <c r="E7154" s="2">
        <v>44003</v>
      </c>
      <c r="F7154" s="3">
        <v>0.33716435185185184</v>
      </c>
      <c r="G7154" t="s">
        <v>1066</v>
      </c>
    </row>
    <row r="7155" spans="1:7" x14ac:dyDescent="0.25">
      <c r="A7155">
        <v>8114</v>
      </c>
      <c r="B7155" t="s">
        <v>315</v>
      </c>
      <c r="C7155" t="s">
        <v>11</v>
      </c>
      <c r="D7155" s="1">
        <v>44256.461284722223</v>
      </c>
      <c r="E7155" s="2">
        <v>44256</v>
      </c>
      <c r="F7155" s="3">
        <v>0.46128472222222222</v>
      </c>
      <c r="G7155" t="s">
        <v>1068</v>
      </c>
    </row>
    <row r="7156" spans="1:7" x14ac:dyDescent="0.25">
      <c r="A7156">
        <v>8115</v>
      </c>
      <c r="B7156" t="s">
        <v>315</v>
      </c>
      <c r="C7156" t="s">
        <v>7</v>
      </c>
      <c r="D7156" s="1">
        <v>44172.593993055554</v>
      </c>
      <c r="E7156" s="2">
        <v>44172</v>
      </c>
      <c r="F7156" s="3">
        <v>0.59399305555555559</v>
      </c>
      <c r="G7156" t="s">
        <v>1068</v>
      </c>
    </row>
    <row r="7157" spans="1:7" x14ac:dyDescent="0.25">
      <c r="A7157">
        <v>8117</v>
      </c>
      <c r="B7157" t="s">
        <v>315</v>
      </c>
      <c r="C7157" t="s">
        <v>11</v>
      </c>
      <c r="D7157" s="1">
        <v>44086.470613425925</v>
      </c>
      <c r="E7157" s="2">
        <v>44086</v>
      </c>
      <c r="F7157" s="3">
        <v>0.47061342592592592</v>
      </c>
      <c r="G7157" t="s">
        <v>1064</v>
      </c>
    </row>
    <row r="7158" spans="1:7" x14ac:dyDescent="0.25">
      <c r="A7158">
        <v>8118</v>
      </c>
      <c r="B7158" t="s">
        <v>315</v>
      </c>
      <c r="C7158" t="s">
        <v>9</v>
      </c>
      <c r="D7158" s="1">
        <v>44262.692245370374</v>
      </c>
      <c r="E7158" s="2">
        <v>44262</v>
      </c>
      <c r="F7158" s="3">
        <v>0.69224537037037037</v>
      </c>
      <c r="G7158" t="s">
        <v>1066</v>
      </c>
    </row>
    <row r="7159" spans="1:7" x14ac:dyDescent="0.25">
      <c r="A7159">
        <v>8119</v>
      </c>
      <c r="B7159" t="s">
        <v>315</v>
      </c>
      <c r="C7159" t="s">
        <v>21</v>
      </c>
      <c r="D7159" s="1">
        <v>44062.018229166664</v>
      </c>
      <c r="E7159" s="2">
        <v>44062</v>
      </c>
      <c r="F7159" s="3">
        <v>1.8229166666666668E-2</v>
      </c>
      <c r="G7159" t="s">
        <v>1067</v>
      </c>
    </row>
    <row r="7160" spans="1:7" x14ac:dyDescent="0.25">
      <c r="A7160">
        <v>8120</v>
      </c>
      <c r="B7160" t="s">
        <v>315</v>
      </c>
      <c r="C7160" t="s">
        <v>11</v>
      </c>
      <c r="D7160" s="1">
        <v>44110.225439814814</v>
      </c>
      <c r="E7160" s="2">
        <v>44110</v>
      </c>
      <c r="F7160" s="3">
        <v>0.22543981481481482</v>
      </c>
      <c r="G7160" t="s">
        <v>1070</v>
      </c>
    </row>
    <row r="7161" spans="1:7" x14ac:dyDescent="0.25">
      <c r="A7161">
        <v>8121</v>
      </c>
      <c r="B7161" t="s">
        <v>315</v>
      </c>
      <c r="C7161" t="s">
        <v>7</v>
      </c>
      <c r="D7161" s="1">
        <v>44236.106238425928</v>
      </c>
      <c r="E7161" s="2">
        <v>44236</v>
      </c>
      <c r="F7161" s="3">
        <v>0.10623842592592593</v>
      </c>
      <c r="G7161" t="s">
        <v>1070</v>
      </c>
    </row>
    <row r="7162" spans="1:7" x14ac:dyDescent="0.25">
      <c r="A7162">
        <v>8122</v>
      </c>
      <c r="B7162" t="s">
        <v>315</v>
      </c>
      <c r="C7162" t="s">
        <v>8</v>
      </c>
      <c r="D7162" s="1">
        <v>44128.797534722224</v>
      </c>
      <c r="E7162" s="2">
        <v>44128</v>
      </c>
      <c r="F7162" s="3">
        <v>0.79753472222222221</v>
      </c>
      <c r="G7162" t="s">
        <v>1064</v>
      </c>
    </row>
    <row r="7163" spans="1:7" x14ac:dyDescent="0.25">
      <c r="A7163">
        <v>8123</v>
      </c>
      <c r="B7163" t="s">
        <v>315</v>
      </c>
      <c r="C7163" t="s">
        <v>4</v>
      </c>
      <c r="D7163" s="1">
        <v>44050.324386574073</v>
      </c>
      <c r="E7163" s="2">
        <v>44050</v>
      </c>
      <c r="F7163" s="3">
        <v>0.32438657407407406</v>
      </c>
      <c r="G7163" t="s">
        <v>1069</v>
      </c>
    </row>
    <row r="7164" spans="1:7" x14ac:dyDescent="0.25">
      <c r="A7164">
        <v>8124</v>
      </c>
      <c r="B7164" t="s">
        <v>315</v>
      </c>
      <c r="C7164" t="s">
        <v>17</v>
      </c>
      <c r="D7164" s="1">
        <v>44145.110625000001</v>
      </c>
      <c r="E7164" s="2">
        <v>44145</v>
      </c>
      <c r="F7164" s="3">
        <v>0.110625</v>
      </c>
      <c r="G7164" t="s">
        <v>1070</v>
      </c>
    </row>
    <row r="7165" spans="1:7" x14ac:dyDescent="0.25">
      <c r="A7165">
        <v>8125</v>
      </c>
      <c r="B7165" t="s">
        <v>315</v>
      </c>
      <c r="C7165" t="s">
        <v>13</v>
      </c>
      <c r="D7165" s="1">
        <v>44092.506909722222</v>
      </c>
      <c r="E7165" s="2">
        <v>44092</v>
      </c>
      <c r="F7165" s="3">
        <v>0.50690972222222219</v>
      </c>
      <c r="G7165" t="s">
        <v>1069</v>
      </c>
    </row>
    <row r="7166" spans="1:7" x14ac:dyDescent="0.25">
      <c r="A7166">
        <v>8127</v>
      </c>
      <c r="B7166" t="s">
        <v>315</v>
      </c>
      <c r="C7166" t="s">
        <v>4</v>
      </c>
      <c r="D7166" s="1">
        <v>44082.135347222225</v>
      </c>
      <c r="E7166" s="2">
        <v>44082</v>
      </c>
      <c r="F7166" s="3">
        <v>0.13534722222222223</v>
      </c>
      <c r="G7166" t="s">
        <v>1070</v>
      </c>
    </row>
    <row r="7167" spans="1:7" x14ac:dyDescent="0.25">
      <c r="A7167">
        <v>8128</v>
      </c>
      <c r="B7167" t="s">
        <v>315</v>
      </c>
      <c r="C7167" t="s">
        <v>18</v>
      </c>
      <c r="D7167" s="1">
        <v>44164.614629629628</v>
      </c>
      <c r="E7167" s="2">
        <v>44164</v>
      </c>
      <c r="F7167" s="3">
        <v>0.61462962962962964</v>
      </c>
      <c r="G7167" t="s">
        <v>1066</v>
      </c>
    </row>
    <row r="7168" spans="1:7" x14ac:dyDescent="0.25">
      <c r="A7168">
        <v>8129</v>
      </c>
      <c r="B7168" t="s">
        <v>315</v>
      </c>
      <c r="C7168" t="s">
        <v>21</v>
      </c>
      <c r="D7168" s="1">
        <v>44256.961030092592</v>
      </c>
      <c r="E7168" s="2">
        <v>44256</v>
      </c>
      <c r="F7168" s="3">
        <v>0.96103009259259264</v>
      </c>
      <c r="G7168" t="s">
        <v>1068</v>
      </c>
    </row>
    <row r="7169" spans="1:7" x14ac:dyDescent="0.25">
      <c r="A7169">
        <v>8130</v>
      </c>
      <c r="B7169" t="s">
        <v>315</v>
      </c>
      <c r="C7169" t="s">
        <v>4</v>
      </c>
      <c r="D7169" s="1">
        <v>44092.666273148148</v>
      </c>
      <c r="E7169" s="2">
        <v>44092</v>
      </c>
      <c r="F7169" s="3">
        <v>0.6662731481481482</v>
      </c>
      <c r="G7169" t="s">
        <v>1069</v>
      </c>
    </row>
    <row r="7170" spans="1:7" x14ac:dyDescent="0.25">
      <c r="A7170">
        <v>8131</v>
      </c>
      <c r="B7170" t="s">
        <v>315</v>
      </c>
      <c r="C7170" t="s">
        <v>6</v>
      </c>
      <c r="D7170" s="1">
        <v>44282.921087962961</v>
      </c>
      <c r="E7170" s="2">
        <v>44282</v>
      </c>
      <c r="F7170" s="3">
        <v>0.92108796296296291</v>
      </c>
      <c r="G7170" t="s">
        <v>1064</v>
      </c>
    </row>
    <row r="7171" spans="1:7" x14ac:dyDescent="0.25">
      <c r="A7171">
        <v>8132</v>
      </c>
      <c r="B7171" t="s">
        <v>315</v>
      </c>
      <c r="C7171" t="s">
        <v>13</v>
      </c>
      <c r="D7171" s="1">
        <v>44229.125150462962</v>
      </c>
      <c r="E7171" s="2">
        <v>44229</v>
      </c>
      <c r="F7171" s="3">
        <v>0.12515046296296295</v>
      </c>
      <c r="G7171" t="s">
        <v>1070</v>
      </c>
    </row>
    <row r="7172" spans="1:7" x14ac:dyDescent="0.25">
      <c r="A7172">
        <v>8133</v>
      </c>
      <c r="B7172" t="s">
        <v>315</v>
      </c>
      <c r="C7172" t="s">
        <v>16</v>
      </c>
      <c r="D7172" s="1">
        <v>44253.91337962963</v>
      </c>
      <c r="E7172" s="2">
        <v>44253</v>
      </c>
      <c r="F7172" s="3">
        <v>0.9133796296296296</v>
      </c>
      <c r="G7172" t="s">
        <v>1069</v>
      </c>
    </row>
    <row r="7173" spans="1:7" x14ac:dyDescent="0.25">
      <c r="A7173">
        <v>8134</v>
      </c>
      <c r="B7173" t="s">
        <v>315</v>
      </c>
      <c r="C7173" t="s">
        <v>21</v>
      </c>
      <c r="D7173" s="1">
        <v>44175.937835648147</v>
      </c>
      <c r="E7173" s="2">
        <v>44175</v>
      </c>
      <c r="F7173" s="3">
        <v>0.93783564814814813</v>
      </c>
      <c r="G7173" t="s">
        <v>1065</v>
      </c>
    </row>
    <row r="7174" spans="1:7" x14ac:dyDescent="0.25">
      <c r="A7174">
        <v>8135</v>
      </c>
      <c r="B7174" t="s">
        <v>315</v>
      </c>
      <c r="C7174" t="s">
        <v>16</v>
      </c>
      <c r="D7174" s="1">
        <v>44173.343865740739</v>
      </c>
      <c r="E7174" s="2">
        <v>44173</v>
      </c>
      <c r="F7174" s="3">
        <v>0.34386574074074072</v>
      </c>
      <c r="G7174" t="s">
        <v>1070</v>
      </c>
    </row>
    <row r="7175" spans="1:7" x14ac:dyDescent="0.25">
      <c r="A7175">
        <v>8137</v>
      </c>
      <c r="B7175" t="s">
        <v>315</v>
      </c>
      <c r="C7175" t="s">
        <v>12</v>
      </c>
      <c r="D7175" s="1">
        <v>44221.889548611114</v>
      </c>
      <c r="E7175" s="2">
        <v>44221</v>
      </c>
      <c r="F7175" s="3">
        <v>0.88954861111111116</v>
      </c>
      <c r="G7175" t="s">
        <v>1068</v>
      </c>
    </row>
    <row r="7176" spans="1:7" x14ac:dyDescent="0.25">
      <c r="A7176">
        <v>8138</v>
      </c>
      <c r="B7176" t="s">
        <v>315</v>
      </c>
      <c r="C7176" t="s">
        <v>6</v>
      </c>
      <c r="D7176" s="1">
        <v>44296.297129629631</v>
      </c>
      <c r="E7176" s="2">
        <v>44296</v>
      </c>
      <c r="F7176" s="3">
        <v>0.29712962962962963</v>
      </c>
      <c r="G7176" t="s">
        <v>1064</v>
      </c>
    </row>
    <row r="7177" spans="1:7" x14ac:dyDescent="0.25">
      <c r="A7177">
        <v>8139</v>
      </c>
      <c r="B7177" t="s">
        <v>315</v>
      </c>
      <c r="C7177" t="s">
        <v>13</v>
      </c>
      <c r="D7177" s="1">
        <v>44019.125324074077</v>
      </c>
      <c r="E7177" s="2">
        <v>44019</v>
      </c>
      <c r="F7177" s="3">
        <v>0.12532407407407409</v>
      </c>
      <c r="G7177" t="s">
        <v>1070</v>
      </c>
    </row>
    <row r="7178" spans="1:7" x14ac:dyDescent="0.25">
      <c r="A7178">
        <v>8140</v>
      </c>
      <c r="B7178" t="s">
        <v>315</v>
      </c>
      <c r="C7178" t="s">
        <v>6</v>
      </c>
      <c r="D7178" s="1">
        <v>44262.707974537036</v>
      </c>
      <c r="E7178" s="2">
        <v>44262</v>
      </c>
      <c r="F7178" s="3">
        <v>0.70797453703703705</v>
      </c>
      <c r="G7178" t="s">
        <v>1066</v>
      </c>
    </row>
    <row r="7179" spans="1:7" x14ac:dyDescent="0.25">
      <c r="A7179">
        <v>8141</v>
      </c>
      <c r="B7179" t="s">
        <v>315</v>
      </c>
      <c r="C7179" t="s">
        <v>16</v>
      </c>
      <c r="D7179" s="1">
        <v>44162.47824074074</v>
      </c>
      <c r="E7179" s="2">
        <v>44162</v>
      </c>
      <c r="F7179" s="3">
        <v>0.47824074074074074</v>
      </c>
      <c r="G7179" t="s">
        <v>1069</v>
      </c>
    </row>
    <row r="7180" spans="1:7" x14ac:dyDescent="0.25">
      <c r="A7180">
        <v>8142</v>
      </c>
      <c r="B7180" t="s">
        <v>315</v>
      </c>
      <c r="C7180" t="s">
        <v>6</v>
      </c>
      <c r="D7180" s="1">
        <v>44342.215682870374</v>
      </c>
      <c r="E7180" s="2">
        <v>44342</v>
      </c>
      <c r="F7180" s="3">
        <v>0.21568287037037037</v>
      </c>
      <c r="G7180" t="s">
        <v>1067</v>
      </c>
    </row>
    <row r="7181" spans="1:7" x14ac:dyDescent="0.25">
      <c r="A7181">
        <v>8144</v>
      </c>
      <c r="B7181" t="s">
        <v>315</v>
      </c>
      <c r="C7181" t="s">
        <v>10</v>
      </c>
      <c r="D7181" s="1">
        <v>44223.136840277781</v>
      </c>
      <c r="E7181" s="2">
        <v>44223</v>
      </c>
      <c r="F7181" s="3">
        <v>0.13684027777777777</v>
      </c>
      <c r="G7181" t="s">
        <v>1067</v>
      </c>
    </row>
    <row r="7182" spans="1:7" x14ac:dyDescent="0.25">
      <c r="A7182">
        <v>8145</v>
      </c>
      <c r="B7182" t="s">
        <v>316</v>
      </c>
      <c r="C7182" t="s">
        <v>16</v>
      </c>
      <c r="D7182" s="1">
        <v>44239.770752314813</v>
      </c>
      <c r="E7182" s="2">
        <v>44239</v>
      </c>
      <c r="F7182" s="3">
        <v>0.77075231481481477</v>
      </c>
      <c r="G7182" t="s">
        <v>1069</v>
      </c>
    </row>
    <row r="7183" spans="1:7" x14ac:dyDescent="0.25">
      <c r="A7183">
        <v>8146</v>
      </c>
      <c r="B7183" t="s">
        <v>316</v>
      </c>
      <c r="C7183" t="s">
        <v>14</v>
      </c>
      <c r="D7183" s="1">
        <v>44046.265300925923</v>
      </c>
      <c r="E7183" s="2">
        <v>44046</v>
      </c>
      <c r="F7183" s="3">
        <v>0.26530092592592591</v>
      </c>
      <c r="G7183" t="s">
        <v>1068</v>
      </c>
    </row>
    <row r="7184" spans="1:7" x14ac:dyDescent="0.25">
      <c r="A7184">
        <v>8147</v>
      </c>
      <c r="B7184" t="s">
        <v>316</v>
      </c>
      <c r="C7184" t="s">
        <v>10</v>
      </c>
      <c r="D7184" s="1">
        <v>44169.138043981482</v>
      </c>
      <c r="E7184" s="2">
        <v>44169</v>
      </c>
      <c r="F7184" s="3">
        <v>0.13804398148148148</v>
      </c>
      <c r="G7184" t="s">
        <v>1069</v>
      </c>
    </row>
    <row r="7185" spans="1:7" x14ac:dyDescent="0.25">
      <c r="A7185">
        <v>8148</v>
      </c>
      <c r="B7185" t="s">
        <v>316</v>
      </c>
      <c r="C7185" t="s">
        <v>16</v>
      </c>
      <c r="D7185" s="1">
        <v>44193.292141203703</v>
      </c>
      <c r="E7185" s="2">
        <v>44193</v>
      </c>
      <c r="F7185" s="3">
        <v>0.29214120370370372</v>
      </c>
      <c r="G7185" t="s">
        <v>1068</v>
      </c>
    </row>
    <row r="7186" spans="1:7" x14ac:dyDescent="0.25">
      <c r="A7186">
        <v>8149</v>
      </c>
      <c r="B7186" t="s">
        <v>316</v>
      </c>
      <c r="C7186" t="s">
        <v>9</v>
      </c>
      <c r="D7186" s="1">
        <v>44052.168587962966</v>
      </c>
      <c r="E7186" s="2">
        <v>44052</v>
      </c>
      <c r="F7186" s="3">
        <v>0.16858796296296297</v>
      </c>
      <c r="G7186" t="s">
        <v>1066</v>
      </c>
    </row>
    <row r="7187" spans="1:7" x14ac:dyDescent="0.25">
      <c r="A7187">
        <v>8150</v>
      </c>
      <c r="B7187" t="s">
        <v>316</v>
      </c>
      <c r="C7187" t="s">
        <v>16</v>
      </c>
      <c r="D7187" s="1">
        <v>44124.045868055553</v>
      </c>
      <c r="E7187" s="2">
        <v>44124</v>
      </c>
      <c r="F7187" s="3">
        <v>4.5868055555555558E-2</v>
      </c>
      <c r="G7187" t="s">
        <v>1070</v>
      </c>
    </row>
    <row r="7188" spans="1:7" x14ac:dyDescent="0.25">
      <c r="A7188">
        <v>8151</v>
      </c>
      <c r="B7188" t="s">
        <v>316</v>
      </c>
      <c r="C7188" t="s">
        <v>12</v>
      </c>
      <c r="D7188" s="1">
        <v>44061.01766203704</v>
      </c>
      <c r="E7188" s="2">
        <v>44061</v>
      </c>
      <c r="F7188" s="3">
        <v>1.7662037037037039E-2</v>
      </c>
      <c r="G7188" t="s">
        <v>1070</v>
      </c>
    </row>
    <row r="7189" spans="1:7" x14ac:dyDescent="0.25">
      <c r="A7189">
        <v>8152</v>
      </c>
      <c r="B7189" t="s">
        <v>316</v>
      </c>
      <c r="C7189" t="s">
        <v>14</v>
      </c>
      <c r="D7189" s="1">
        <v>44115.305081018516</v>
      </c>
      <c r="E7189" s="2">
        <v>44115</v>
      </c>
      <c r="F7189" s="3">
        <v>0.30508101851851854</v>
      </c>
      <c r="G7189" t="s">
        <v>1066</v>
      </c>
    </row>
    <row r="7190" spans="1:7" x14ac:dyDescent="0.25">
      <c r="A7190">
        <v>8154</v>
      </c>
      <c r="B7190" t="s">
        <v>316</v>
      </c>
      <c r="C7190" t="s">
        <v>17</v>
      </c>
      <c r="D7190" s="1">
        <v>44084.373391203706</v>
      </c>
      <c r="E7190" s="2">
        <v>44084</v>
      </c>
      <c r="F7190" s="3">
        <v>0.37339120370370371</v>
      </c>
      <c r="G7190" t="s">
        <v>1065</v>
      </c>
    </row>
    <row r="7191" spans="1:7" x14ac:dyDescent="0.25">
      <c r="A7191">
        <v>8156</v>
      </c>
      <c r="B7191" t="s">
        <v>316</v>
      </c>
      <c r="C7191" t="s">
        <v>7</v>
      </c>
      <c r="D7191" s="1">
        <v>44109.611307870371</v>
      </c>
      <c r="E7191" s="2">
        <v>44109</v>
      </c>
      <c r="F7191" s="3">
        <v>0.61130787037037038</v>
      </c>
      <c r="G7191" t="s">
        <v>1068</v>
      </c>
    </row>
    <row r="7192" spans="1:7" x14ac:dyDescent="0.25">
      <c r="A7192">
        <v>8157</v>
      </c>
      <c r="B7192" t="s">
        <v>317</v>
      </c>
      <c r="C7192" t="s">
        <v>16</v>
      </c>
      <c r="D7192" s="1">
        <v>44157.787314814814</v>
      </c>
      <c r="E7192" s="2">
        <v>44157</v>
      </c>
      <c r="F7192" s="3">
        <v>0.7873148148148148</v>
      </c>
      <c r="G7192" t="s">
        <v>1066</v>
      </c>
    </row>
    <row r="7193" spans="1:7" x14ac:dyDescent="0.25">
      <c r="A7193">
        <v>8158</v>
      </c>
      <c r="B7193" t="s">
        <v>317</v>
      </c>
      <c r="C7193" t="s">
        <v>4</v>
      </c>
      <c r="D7193" s="1">
        <v>44005.474895833337</v>
      </c>
      <c r="E7193" s="2">
        <v>44005</v>
      </c>
      <c r="F7193" s="3">
        <v>0.47489583333333335</v>
      </c>
      <c r="G7193" t="s">
        <v>1070</v>
      </c>
    </row>
    <row r="7194" spans="1:7" x14ac:dyDescent="0.25">
      <c r="A7194">
        <v>8159</v>
      </c>
      <c r="B7194" t="s">
        <v>317</v>
      </c>
      <c r="C7194" t="s">
        <v>12</v>
      </c>
      <c r="D7194" s="1">
        <v>44116.505624999998</v>
      </c>
      <c r="E7194" s="2">
        <v>44116</v>
      </c>
      <c r="F7194" s="3">
        <v>0.50562499999999999</v>
      </c>
      <c r="G7194" t="s">
        <v>1068</v>
      </c>
    </row>
    <row r="7195" spans="1:7" x14ac:dyDescent="0.25">
      <c r="A7195">
        <v>8161</v>
      </c>
      <c r="B7195" t="s">
        <v>317</v>
      </c>
      <c r="C7195" t="s">
        <v>10</v>
      </c>
      <c r="D7195" s="1">
        <v>44236.814942129633</v>
      </c>
      <c r="E7195" s="2">
        <v>44236</v>
      </c>
      <c r="F7195" s="3">
        <v>0.81494212962962964</v>
      </c>
      <c r="G7195" t="s">
        <v>1070</v>
      </c>
    </row>
    <row r="7196" spans="1:7" x14ac:dyDescent="0.25">
      <c r="A7196">
        <v>8162</v>
      </c>
      <c r="B7196" t="s">
        <v>318</v>
      </c>
      <c r="C7196" t="s">
        <v>15</v>
      </c>
      <c r="D7196" s="1">
        <v>44136.563090277778</v>
      </c>
      <c r="E7196" s="2">
        <v>44136</v>
      </c>
      <c r="F7196" s="3">
        <v>0.56309027777777776</v>
      </c>
      <c r="G7196" t="s">
        <v>1066</v>
      </c>
    </row>
    <row r="7197" spans="1:7" x14ac:dyDescent="0.25">
      <c r="A7197">
        <v>8163</v>
      </c>
      <c r="B7197" t="s">
        <v>318</v>
      </c>
      <c r="C7197" t="s">
        <v>15</v>
      </c>
      <c r="D7197" s="1">
        <v>44123.5003125</v>
      </c>
      <c r="E7197" s="2">
        <v>44123</v>
      </c>
      <c r="F7197" s="3">
        <v>0.50031250000000005</v>
      </c>
      <c r="G7197" t="s">
        <v>1068</v>
      </c>
    </row>
    <row r="7198" spans="1:7" x14ac:dyDescent="0.25">
      <c r="A7198">
        <v>8164</v>
      </c>
      <c r="B7198" t="s">
        <v>318</v>
      </c>
      <c r="C7198" t="s">
        <v>5</v>
      </c>
      <c r="D7198" s="1">
        <v>44300.818923611114</v>
      </c>
      <c r="E7198" s="2">
        <v>44300</v>
      </c>
      <c r="F7198" s="3">
        <v>0.81892361111111112</v>
      </c>
      <c r="G7198" t="s">
        <v>1067</v>
      </c>
    </row>
    <row r="7199" spans="1:7" x14ac:dyDescent="0.25">
      <c r="A7199">
        <v>8165</v>
      </c>
      <c r="B7199" t="s">
        <v>318</v>
      </c>
      <c r="C7199" t="s">
        <v>21</v>
      </c>
      <c r="D7199" s="1">
        <v>44210.5940625</v>
      </c>
      <c r="E7199" s="2">
        <v>44210</v>
      </c>
      <c r="F7199" s="3">
        <v>0.59406250000000005</v>
      </c>
      <c r="G7199" t="s">
        <v>1065</v>
      </c>
    </row>
    <row r="7200" spans="1:7" x14ac:dyDescent="0.25">
      <c r="A7200">
        <v>8166</v>
      </c>
      <c r="B7200" t="s">
        <v>318</v>
      </c>
      <c r="C7200" t="s">
        <v>21</v>
      </c>
      <c r="D7200" s="1">
        <v>44256.980694444443</v>
      </c>
      <c r="E7200" s="2">
        <v>44256</v>
      </c>
      <c r="F7200" s="3">
        <v>0.98069444444444442</v>
      </c>
      <c r="G7200" t="s">
        <v>1068</v>
      </c>
    </row>
    <row r="7201" spans="1:7" x14ac:dyDescent="0.25">
      <c r="A7201">
        <v>8167</v>
      </c>
      <c r="B7201" t="s">
        <v>318</v>
      </c>
      <c r="C7201" t="s">
        <v>8</v>
      </c>
      <c r="D7201" s="1">
        <v>44353.837430555555</v>
      </c>
      <c r="E7201" s="2">
        <v>44353</v>
      </c>
      <c r="F7201" s="3">
        <v>0.83743055555555557</v>
      </c>
      <c r="G7201" t="s">
        <v>1066</v>
      </c>
    </row>
    <row r="7202" spans="1:7" x14ac:dyDescent="0.25">
      <c r="A7202">
        <v>8168</v>
      </c>
      <c r="B7202" t="s">
        <v>318</v>
      </c>
      <c r="C7202" t="s">
        <v>16</v>
      </c>
      <c r="D7202" s="1">
        <v>44085.927997685183</v>
      </c>
      <c r="E7202" s="2">
        <v>44085</v>
      </c>
      <c r="F7202" s="3">
        <v>0.92799768518518522</v>
      </c>
      <c r="G7202" t="s">
        <v>1069</v>
      </c>
    </row>
    <row r="7203" spans="1:7" x14ac:dyDescent="0.25">
      <c r="A7203">
        <v>8169</v>
      </c>
      <c r="B7203" t="s">
        <v>318</v>
      </c>
      <c r="C7203" t="s">
        <v>6</v>
      </c>
      <c r="D7203" s="1">
        <v>44121.967199074075</v>
      </c>
      <c r="E7203" s="2">
        <v>44121</v>
      </c>
      <c r="F7203" s="3">
        <v>0.96719907407407413</v>
      </c>
      <c r="G7203" t="s">
        <v>1064</v>
      </c>
    </row>
    <row r="7204" spans="1:7" x14ac:dyDescent="0.25">
      <c r="A7204">
        <v>8171</v>
      </c>
      <c r="B7204" t="s">
        <v>318</v>
      </c>
      <c r="C7204" t="s">
        <v>9</v>
      </c>
      <c r="D7204" s="1">
        <v>44329.541238425925</v>
      </c>
      <c r="E7204" s="2">
        <v>44329</v>
      </c>
      <c r="F7204" s="3">
        <v>0.54123842592592597</v>
      </c>
      <c r="G7204" t="s">
        <v>1065</v>
      </c>
    </row>
    <row r="7205" spans="1:7" x14ac:dyDescent="0.25">
      <c r="A7205">
        <v>8173</v>
      </c>
      <c r="B7205" t="s">
        <v>318</v>
      </c>
      <c r="C7205" t="s">
        <v>10</v>
      </c>
      <c r="D7205" s="1">
        <v>44171.134317129632</v>
      </c>
      <c r="E7205" s="2">
        <v>44171</v>
      </c>
      <c r="F7205" s="3">
        <v>0.13431712962962963</v>
      </c>
      <c r="G7205" t="s">
        <v>1066</v>
      </c>
    </row>
    <row r="7206" spans="1:7" x14ac:dyDescent="0.25">
      <c r="A7206">
        <v>8174</v>
      </c>
      <c r="B7206" t="s">
        <v>319</v>
      </c>
      <c r="C7206" t="s">
        <v>12</v>
      </c>
      <c r="D7206" s="1">
        <v>44289.69263888889</v>
      </c>
      <c r="E7206" s="2">
        <v>44289</v>
      </c>
      <c r="F7206" s="3">
        <v>0.69263888888888892</v>
      </c>
      <c r="G7206" t="s">
        <v>1064</v>
      </c>
    </row>
    <row r="7207" spans="1:7" x14ac:dyDescent="0.25">
      <c r="A7207">
        <v>8175</v>
      </c>
      <c r="B7207" t="s">
        <v>319</v>
      </c>
      <c r="C7207" t="s">
        <v>16</v>
      </c>
      <c r="D7207" s="1">
        <v>44009.831354166665</v>
      </c>
      <c r="E7207" s="2">
        <v>44009</v>
      </c>
      <c r="F7207" s="3">
        <v>0.83135416666666662</v>
      </c>
      <c r="G7207" t="s">
        <v>1064</v>
      </c>
    </row>
    <row r="7208" spans="1:7" x14ac:dyDescent="0.25">
      <c r="A7208">
        <v>8176</v>
      </c>
      <c r="B7208" t="s">
        <v>319</v>
      </c>
      <c r="C7208" t="s">
        <v>6</v>
      </c>
      <c r="D7208" s="1">
        <v>44066.379421296297</v>
      </c>
      <c r="E7208" s="2">
        <v>44066</v>
      </c>
      <c r="F7208" s="3">
        <v>0.37942129629629628</v>
      </c>
      <c r="G7208" t="s">
        <v>1066</v>
      </c>
    </row>
    <row r="7209" spans="1:7" x14ac:dyDescent="0.25">
      <c r="A7209">
        <v>8177</v>
      </c>
      <c r="B7209" t="s">
        <v>319</v>
      </c>
      <c r="C7209" t="s">
        <v>18</v>
      </c>
      <c r="D7209" s="1">
        <v>44299.836608796293</v>
      </c>
      <c r="E7209" s="2">
        <v>44299</v>
      </c>
      <c r="F7209" s="3">
        <v>0.83660879629629625</v>
      </c>
      <c r="G7209" t="s">
        <v>1070</v>
      </c>
    </row>
    <row r="7210" spans="1:7" x14ac:dyDescent="0.25">
      <c r="A7210">
        <v>8178</v>
      </c>
      <c r="B7210" t="s">
        <v>319</v>
      </c>
      <c r="C7210" t="s">
        <v>17</v>
      </c>
      <c r="D7210" s="1">
        <v>44055.841527777775</v>
      </c>
      <c r="E7210" s="2">
        <v>44055</v>
      </c>
      <c r="F7210" s="3">
        <v>0.84152777777777776</v>
      </c>
      <c r="G7210" t="s">
        <v>1067</v>
      </c>
    </row>
    <row r="7211" spans="1:7" x14ac:dyDescent="0.25">
      <c r="A7211">
        <v>8179</v>
      </c>
      <c r="B7211" t="s">
        <v>319</v>
      </c>
      <c r="C7211" t="s">
        <v>13</v>
      </c>
      <c r="D7211" s="1">
        <v>44032.057986111111</v>
      </c>
      <c r="E7211" s="2">
        <v>44032</v>
      </c>
      <c r="F7211" s="3">
        <v>5.7986111111111113E-2</v>
      </c>
      <c r="G7211" t="s">
        <v>1068</v>
      </c>
    </row>
    <row r="7212" spans="1:7" x14ac:dyDescent="0.25">
      <c r="A7212">
        <v>8181</v>
      </c>
      <c r="B7212" t="s">
        <v>319</v>
      </c>
      <c r="C7212" t="s">
        <v>6</v>
      </c>
      <c r="D7212" s="1">
        <v>44243.587256944447</v>
      </c>
      <c r="E7212" s="2">
        <v>44243</v>
      </c>
      <c r="F7212" s="3">
        <v>0.58725694444444443</v>
      </c>
      <c r="G7212" t="s">
        <v>1070</v>
      </c>
    </row>
    <row r="7213" spans="1:7" x14ac:dyDescent="0.25">
      <c r="A7213">
        <v>8182</v>
      </c>
      <c r="B7213" t="s">
        <v>320</v>
      </c>
      <c r="C7213" t="s">
        <v>17</v>
      </c>
      <c r="D7213" s="1">
        <v>44011.346967592595</v>
      </c>
      <c r="E7213" s="2">
        <v>44011</v>
      </c>
      <c r="F7213" s="3">
        <v>0.34696759259259258</v>
      </c>
      <c r="G7213" t="s">
        <v>1068</v>
      </c>
    </row>
    <row r="7214" spans="1:7" x14ac:dyDescent="0.25">
      <c r="A7214">
        <v>8183</v>
      </c>
      <c r="B7214" t="s">
        <v>320</v>
      </c>
      <c r="C7214" t="s">
        <v>18</v>
      </c>
      <c r="D7214" s="1">
        <v>44019.779502314814</v>
      </c>
      <c r="E7214" s="2">
        <v>44019</v>
      </c>
      <c r="F7214" s="3">
        <v>0.7795023148148148</v>
      </c>
      <c r="G7214" t="s">
        <v>1070</v>
      </c>
    </row>
    <row r="7215" spans="1:7" x14ac:dyDescent="0.25">
      <c r="A7215">
        <v>8184</v>
      </c>
      <c r="B7215" t="s">
        <v>320</v>
      </c>
      <c r="C7215" t="s">
        <v>16</v>
      </c>
      <c r="D7215" s="1">
        <v>44239.418726851851</v>
      </c>
      <c r="E7215" s="2">
        <v>44239</v>
      </c>
      <c r="F7215" s="3">
        <v>0.41872685185185188</v>
      </c>
      <c r="G7215" t="s">
        <v>1069</v>
      </c>
    </row>
    <row r="7216" spans="1:7" x14ac:dyDescent="0.25">
      <c r="A7216">
        <v>8185</v>
      </c>
      <c r="B7216" t="s">
        <v>320</v>
      </c>
      <c r="C7216" t="s">
        <v>13</v>
      </c>
      <c r="D7216" s="1">
        <v>44104.972025462965</v>
      </c>
      <c r="E7216" s="2">
        <v>44104</v>
      </c>
      <c r="F7216" s="3">
        <v>0.97202546296296299</v>
      </c>
      <c r="G7216" t="s">
        <v>1067</v>
      </c>
    </row>
    <row r="7217" spans="1:7" x14ac:dyDescent="0.25">
      <c r="A7217">
        <v>8186</v>
      </c>
      <c r="B7217" t="s">
        <v>320</v>
      </c>
      <c r="C7217" t="s">
        <v>14</v>
      </c>
      <c r="D7217" s="1">
        <v>44263.502511574072</v>
      </c>
      <c r="E7217" s="2">
        <v>44263</v>
      </c>
      <c r="F7217" s="3">
        <v>0.5025115740740741</v>
      </c>
      <c r="G7217" t="s">
        <v>1068</v>
      </c>
    </row>
    <row r="7218" spans="1:7" x14ac:dyDescent="0.25">
      <c r="A7218">
        <v>8187</v>
      </c>
      <c r="B7218" t="s">
        <v>320</v>
      </c>
      <c r="C7218" t="s">
        <v>7</v>
      </c>
      <c r="D7218" s="1">
        <v>44355.115787037037</v>
      </c>
      <c r="E7218" s="2">
        <v>44355</v>
      </c>
      <c r="F7218" s="3">
        <v>0.11578703703703704</v>
      </c>
      <c r="G7218" t="s">
        <v>1070</v>
      </c>
    </row>
    <row r="7219" spans="1:7" x14ac:dyDescent="0.25">
      <c r="A7219">
        <v>8188</v>
      </c>
      <c r="B7219" t="s">
        <v>320</v>
      </c>
      <c r="C7219" t="s">
        <v>5</v>
      </c>
      <c r="D7219" s="1">
        <v>44221.888981481483</v>
      </c>
      <c r="E7219" s="2">
        <v>44221</v>
      </c>
      <c r="F7219" s="3">
        <v>0.88898148148148148</v>
      </c>
      <c r="G7219" t="s">
        <v>1068</v>
      </c>
    </row>
    <row r="7220" spans="1:7" x14ac:dyDescent="0.25">
      <c r="A7220">
        <v>8189</v>
      </c>
      <c r="B7220" t="s">
        <v>320</v>
      </c>
      <c r="C7220" t="s">
        <v>14</v>
      </c>
      <c r="D7220" s="1">
        <v>44328.781331018516</v>
      </c>
      <c r="E7220" s="2">
        <v>44328</v>
      </c>
      <c r="F7220" s="3">
        <v>0.78133101851851849</v>
      </c>
      <c r="G7220" t="s">
        <v>1067</v>
      </c>
    </row>
    <row r="7221" spans="1:7" x14ac:dyDescent="0.25">
      <c r="A7221">
        <v>8191</v>
      </c>
      <c r="B7221" t="s">
        <v>320</v>
      </c>
      <c r="C7221" t="s">
        <v>7</v>
      </c>
      <c r="D7221" s="1">
        <v>44161.704456018517</v>
      </c>
      <c r="E7221" s="2">
        <v>44161</v>
      </c>
      <c r="F7221" s="3">
        <v>0.70445601851851847</v>
      </c>
      <c r="G7221" t="s">
        <v>1065</v>
      </c>
    </row>
    <row r="7222" spans="1:7" x14ac:dyDescent="0.25">
      <c r="A7222">
        <v>8192</v>
      </c>
      <c r="B7222" t="s">
        <v>320</v>
      </c>
      <c r="C7222" t="s">
        <v>6</v>
      </c>
      <c r="D7222" s="1">
        <v>44146.159837962965</v>
      </c>
      <c r="E7222" s="2">
        <v>44146</v>
      </c>
      <c r="F7222" s="3">
        <v>0.15983796296296296</v>
      </c>
      <c r="G7222" t="s">
        <v>1067</v>
      </c>
    </row>
    <row r="7223" spans="1:7" x14ac:dyDescent="0.25">
      <c r="A7223">
        <v>8193</v>
      </c>
      <c r="B7223" t="s">
        <v>320</v>
      </c>
      <c r="C7223" t="s">
        <v>10</v>
      </c>
      <c r="D7223" s="1">
        <v>44183.814212962963</v>
      </c>
      <c r="E7223" s="2">
        <v>44183</v>
      </c>
      <c r="F7223" s="3">
        <v>0.81421296296296297</v>
      </c>
      <c r="G7223" t="s">
        <v>1069</v>
      </c>
    </row>
    <row r="7224" spans="1:7" x14ac:dyDescent="0.25">
      <c r="A7224">
        <v>8194</v>
      </c>
      <c r="B7224" t="s">
        <v>320</v>
      </c>
      <c r="C7224" t="s">
        <v>7</v>
      </c>
      <c r="D7224" s="1">
        <v>44121.989641203705</v>
      </c>
      <c r="E7224" s="2">
        <v>44121</v>
      </c>
      <c r="F7224" s="3">
        <v>0.98964120370370368</v>
      </c>
      <c r="G7224" t="s">
        <v>1064</v>
      </c>
    </row>
    <row r="7225" spans="1:7" x14ac:dyDescent="0.25">
      <c r="A7225">
        <v>8196</v>
      </c>
      <c r="B7225" t="s">
        <v>320</v>
      </c>
      <c r="C7225" t="s">
        <v>10</v>
      </c>
      <c r="D7225" s="1">
        <v>44044.991655092592</v>
      </c>
      <c r="E7225" s="2">
        <v>44044</v>
      </c>
      <c r="F7225" s="3">
        <v>0.99165509259259255</v>
      </c>
      <c r="G7225" t="s">
        <v>1064</v>
      </c>
    </row>
    <row r="7226" spans="1:7" x14ac:dyDescent="0.25">
      <c r="A7226">
        <v>8197</v>
      </c>
      <c r="B7226" t="s">
        <v>321</v>
      </c>
      <c r="C7226" t="s">
        <v>14</v>
      </c>
      <c r="D7226" s="1">
        <v>44128.577581018515</v>
      </c>
      <c r="E7226" s="2">
        <v>44128</v>
      </c>
      <c r="F7226" s="3">
        <v>0.57758101851851851</v>
      </c>
      <c r="G7226" t="s">
        <v>1064</v>
      </c>
    </row>
    <row r="7227" spans="1:7" x14ac:dyDescent="0.25">
      <c r="A7227">
        <v>8198</v>
      </c>
      <c r="B7227" t="s">
        <v>321</v>
      </c>
      <c r="C7227" t="s">
        <v>9</v>
      </c>
      <c r="D7227" s="1">
        <v>44148.696481481478</v>
      </c>
      <c r="E7227" s="2">
        <v>44148</v>
      </c>
      <c r="F7227" s="3">
        <v>0.69648148148148148</v>
      </c>
      <c r="G7227" t="s">
        <v>1069</v>
      </c>
    </row>
    <row r="7228" spans="1:7" x14ac:dyDescent="0.25">
      <c r="A7228">
        <v>8200</v>
      </c>
      <c r="B7228" t="s">
        <v>321</v>
      </c>
      <c r="C7228" t="s">
        <v>14</v>
      </c>
      <c r="D7228" s="1">
        <v>44241.733564814815</v>
      </c>
      <c r="E7228" s="2">
        <v>44241</v>
      </c>
      <c r="F7228" s="3">
        <v>0.73356481481481484</v>
      </c>
      <c r="G7228" t="s">
        <v>1066</v>
      </c>
    </row>
    <row r="7229" spans="1:7" x14ac:dyDescent="0.25">
      <c r="A7229">
        <v>8201</v>
      </c>
      <c r="B7229" t="s">
        <v>322</v>
      </c>
      <c r="C7229" t="s">
        <v>7</v>
      </c>
      <c r="D7229" s="1">
        <v>44260.906388888892</v>
      </c>
      <c r="E7229" s="2">
        <v>44260</v>
      </c>
      <c r="F7229" s="3">
        <v>0.90638888888888891</v>
      </c>
      <c r="G7229" t="s">
        <v>1069</v>
      </c>
    </row>
    <row r="7230" spans="1:7" x14ac:dyDescent="0.25">
      <c r="A7230">
        <v>8202</v>
      </c>
      <c r="B7230" t="s">
        <v>322</v>
      </c>
      <c r="C7230" t="s">
        <v>9</v>
      </c>
      <c r="D7230" s="1">
        <v>44208.459675925929</v>
      </c>
      <c r="E7230" s="2">
        <v>44208</v>
      </c>
      <c r="F7230" s="3">
        <v>0.45967592592592593</v>
      </c>
      <c r="G7230" t="s">
        <v>1070</v>
      </c>
    </row>
    <row r="7231" spans="1:7" x14ac:dyDescent="0.25">
      <c r="A7231">
        <v>8203</v>
      </c>
      <c r="B7231" t="s">
        <v>322</v>
      </c>
      <c r="C7231" t="s">
        <v>4</v>
      </c>
      <c r="D7231" s="1">
        <v>44117.046041666668</v>
      </c>
      <c r="E7231" s="2">
        <v>44117</v>
      </c>
      <c r="F7231" s="3">
        <v>4.6041666666666668E-2</v>
      </c>
      <c r="G7231" t="s">
        <v>1070</v>
      </c>
    </row>
    <row r="7232" spans="1:7" x14ac:dyDescent="0.25">
      <c r="A7232">
        <v>8204</v>
      </c>
      <c r="B7232" t="s">
        <v>322</v>
      </c>
      <c r="C7232" t="s">
        <v>6</v>
      </c>
      <c r="D7232" s="1">
        <v>44060.928310185183</v>
      </c>
      <c r="E7232" s="2">
        <v>44060</v>
      </c>
      <c r="F7232" s="3">
        <v>0.92831018518518515</v>
      </c>
      <c r="G7232" t="s">
        <v>1068</v>
      </c>
    </row>
    <row r="7233" spans="1:7" x14ac:dyDescent="0.25">
      <c r="A7233">
        <v>8205</v>
      </c>
      <c r="B7233" t="s">
        <v>322</v>
      </c>
      <c r="C7233" t="s">
        <v>14</v>
      </c>
      <c r="D7233" s="1">
        <v>44058.614074074074</v>
      </c>
      <c r="E7233" s="2">
        <v>44058</v>
      </c>
      <c r="F7233" s="3">
        <v>0.61407407407407411</v>
      </c>
      <c r="G7233" t="s">
        <v>1064</v>
      </c>
    </row>
    <row r="7234" spans="1:7" x14ac:dyDescent="0.25">
      <c r="A7234">
        <v>8206</v>
      </c>
      <c r="B7234" t="s">
        <v>322</v>
      </c>
      <c r="C7234" t="s">
        <v>15</v>
      </c>
      <c r="D7234" s="1">
        <v>44039.049166666664</v>
      </c>
      <c r="E7234" s="2">
        <v>44039</v>
      </c>
      <c r="F7234" s="3">
        <v>4.9166666666666664E-2</v>
      </c>
      <c r="G7234" t="s">
        <v>1068</v>
      </c>
    </row>
    <row r="7235" spans="1:7" x14ac:dyDescent="0.25">
      <c r="A7235">
        <v>8207</v>
      </c>
      <c r="B7235" t="s">
        <v>322</v>
      </c>
      <c r="C7235" t="s">
        <v>8</v>
      </c>
      <c r="D7235" s="1">
        <v>44158.709560185183</v>
      </c>
      <c r="E7235" s="2">
        <v>44158</v>
      </c>
      <c r="F7235" s="3">
        <v>0.70956018518518515</v>
      </c>
      <c r="G7235" t="s">
        <v>1068</v>
      </c>
    </row>
    <row r="7236" spans="1:7" x14ac:dyDescent="0.25">
      <c r="A7236">
        <v>8208</v>
      </c>
      <c r="B7236" t="s">
        <v>322</v>
      </c>
      <c r="C7236" t="s">
        <v>4</v>
      </c>
      <c r="D7236" s="1">
        <v>44298.130486111113</v>
      </c>
      <c r="E7236" s="2">
        <v>44298</v>
      </c>
      <c r="F7236" s="3">
        <v>0.13048611111111111</v>
      </c>
      <c r="G7236" t="s">
        <v>1068</v>
      </c>
    </row>
    <row r="7237" spans="1:7" x14ac:dyDescent="0.25">
      <c r="A7237">
        <v>8210</v>
      </c>
      <c r="B7237" t="s">
        <v>322</v>
      </c>
      <c r="C7237" t="s">
        <v>8</v>
      </c>
      <c r="D7237" s="1">
        <v>44141.080497685187</v>
      </c>
      <c r="E7237" s="2">
        <v>44141</v>
      </c>
      <c r="F7237" s="3">
        <v>8.0497685185185186E-2</v>
      </c>
      <c r="G7237" t="s">
        <v>1069</v>
      </c>
    </row>
    <row r="7238" spans="1:7" x14ac:dyDescent="0.25">
      <c r="A7238">
        <v>8211</v>
      </c>
      <c r="B7238" t="s">
        <v>322</v>
      </c>
      <c r="C7238" t="s">
        <v>7</v>
      </c>
      <c r="D7238" s="1">
        <v>44329.542060185187</v>
      </c>
      <c r="E7238" s="2">
        <v>44329</v>
      </c>
      <c r="F7238" s="3">
        <v>0.54206018518518517</v>
      </c>
      <c r="G7238" t="s">
        <v>1065</v>
      </c>
    </row>
    <row r="7239" spans="1:7" x14ac:dyDescent="0.25">
      <c r="A7239">
        <v>8212</v>
      </c>
      <c r="B7239" t="s">
        <v>322</v>
      </c>
      <c r="C7239" t="s">
        <v>7</v>
      </c>
      <c r="D7239" s="1">
        <v>44199.290335648147</v>
      </c>
      <c r="E7239" s="2">
        <v>44199</v>
      </c>
      <c r="F7239" s="3">
        <v>0.29033564814814816</v>
      </c>
      <c r="G7239" t="s">
        <v>1066</v>
      </c>
    </row>
    <row r="7240" spans="1:7" x14ac:dyDescent="0.25">
      <c r="A7240">
        <v>8213</v>
      </c>
      <c r="B7240" t="s">
        <v>322</v>
      </c>
      <c r="C7240" t="s">
        <v>16</v>
      </c>
      <c r="D7240" s="1">
        <v>44307.42796296296</v>
      </c>
      <c r="E7240" s="2">
        <v>44307</v>
      </c>
      <c r="F7240" s="3">
        <v>0.42796296296296299</v>
      </c>
      <c r="G7240" t="s">
        <v>1067</v>
      </c>
    </row>
    <row r="7241" spans="1:7" x14ac:dyDescent="0.25">
      <c r="A7241">
        <v>8214</v>
      </c>
      <c r="B7241" t="s">
        <v>322</v>
      </c>
      <c r="C7241" t="s">
        <v>4</v>
      </c>
      <c r="D7241" s="1">
        <v>44204.210196759261</v>
      </c>
      <c r="E7241" s="2">
        <v>44204</v>
      </c>
      <c r="F7241" s="3">
        <v>0.21019675925925926</v>
      </c>
      <c r="G7241" t="s">
        <v>1069</v>
      </c>
    </row>
    <row r="7242" spans="1:7" x14ac:dyDescent="0.25">
      <c r="A7242">
        <v>8215</v>
      </c>
      <c r="B7242" t="s">
        <v>322</v>
      </c>
      <c r="C7242" t="s">
        <v>18</v>
      </c>
      <c r="D7242" s="1">
        <v>44100.601863425924</v>
      </c>
      <c r="E7242" s="2">
        <v>44100</v>
      </c>
      <c r="F7242" s="3">
        <v>0.6018634259259259</v>
      </c>
      <c r="G7242" t="s">
        <v>1064</v>
      </c>
    </row>
    <row r="7243" spans="1:7" x14ac:dyDescent="0.25">
      <c r="A7243">
        <v>8216</v>
      </c>
      <c r="B7243" t="s">
        <v>322</v>
      </c>
      <c r="C7243" t="s">
        <v>14</v>
      </c>
      <c r="D7243" s="1">
        <v>44035.252881944441</v>
      </c>
      <c r="E7243" s="2">
        <v>44035</v>
      </c>
      <c r="F7243" s="3">
        <v>0.25288194444444445</v>
      </c>
      <c r="G7243" t="s">
        <v>1065</v>
      </c>
    </row>
    <row r="7244" spans="1:7" x14ac:dyDescent="0.25">
      <c r="A7244">
        <v>8217</v>
      </c>
      <c r="B7244" t="s">
        <v>322</v>
      </c>
      <c r="C7244" t="s">
        <v>12</v>
      </c>
      <c r="D7244" s="1">
        <v>44267.789872685185</v>
      </c>
      <c r="E7244" s="2">
        <v>44267</v>
      </c>
      <c r="F7244" s="3">
        <v>0.78987268518518516</v>
      </c>
      <c r="G7244" t="s">
        <v>1069</v>
      </c>
    </row>
    <row r="7245" spans="1:7" x14ac:dyDescent="0.25">
      <c r="A7245">
        <v>8218</v>
      </c>
      <c r="B7245" t="s">
        <v>322</v>
      </c>
      <c r="C7245" t="s">
        <v>8</v>
      </c>
      <c r="D7245" s="1">
        <v>44158.977939814817</v>
      </c>
      <c r="E7245" s="2">
        <v>44158</v>
      </c>
      <c r="F7245" s="3">
        <v>0.97793981481481485</v>
      </c>
      <c r="G7245" t="s">
        <v>1068</v>
      </c>
    </row>
    <row r="7246" spans="1:7" x14ac:dyDescent="0.25">
      <c r="A7246">
        <v>8220</v>
      </c>
      <c r="B7246" t="s">
        <v>322</v>
      </c>
      <c r="C7246" t="s">
        <v>5</v>
      </c>
      <c r="D7246" s="1">
        <v>44344.749768518515</v>
      </c>
      <c r="E7246" s="2">
        <v>44344</v>
      </c>
      <c r="F7246" s="3">
        <v>0.74976851851851856</v>
      </c>
      <c r="G7246" t="s">
        <v>1069</v>
      </c>
    </row>
    <row r="7247" spans="1:7" x14ac:dyDescent="0.25">
      <c r="A7247">
        <v>8221</v>
      </c>
      <c r="B7247" t="s">
        <v>322</v>
      </c>
      <c r="C7247" t="s">
        <v>10</v>
      </c>
      <c r="D7247" s="1">
        <v>44017.715358796297</v>
      </c>
      <c r="E7247" s="2">
        <v>44017</v>
      </c>
      <c r="F7247" s="3">
        <v>0.71535879629629628</v>
      </c>
      <c r="G7247" t="s">
        <v>1066</v>
      </c>
    </row>
    <row r="7248" spans="1:7" x14ac:dyDescent="0.25">
      <c r="A7248">
        <v>8222</v>
      </c>
      <c r="B7248" t="s">
        <v>322</v>
      </c>
      <c r="C7248" t="s">
        <v>6</v>
      </c>
      <c r="D7248" s="1">
        <v>44076.676944444444</v>
      </c>
      <c r="E7248" s="2">
        <v>44076</v>
      </c>
      <c r="F7248" s="3">
        <v>0.67694444444444446</v>
      </c>
      <c r="G7248" t="s">
        <v>1067</v>
      </c>
    </row>
    <row r="7249" spans="1:7" x14ac:dyDescent="0.25">
      <c r="A7249">
        <v>8223</v>
      </c>
      <c r="B7249" t="s">
        <v>322</v>
      </c>
      <c r="C7249" t="s">
        <v>18</v>
      </c>
      <c r="D7249" s="1">
        <v>44092.043946759259</v>
      </c>
      <c r="E7249" s="2">
        <v>44092</v>
      </c>
      <c r="F7249" s="3">
        <v>4.3946759259259262E-2</v>
      </c>
      <c r="G7249" t="s">
        <v>1069</v>
      </c>
    </row>
    <row r="7250" spans="1:7" x14ac:dyDescent="0.25">
      <c r="A7250">
        <v>8224</v>
      </c>
      <c r="B7250" t="s">
        <v>322</v>
      </c>
      <c r="C7250" t="s">
        <v>16</v>
      </c>
      <c r="D7250" s="1">
        <v>44064.767407407409</v>
      </c>
      <c r="E7250" s="2">
        <v>44064</v>
      </c>
      <c r="F7250" s="3">
        <v>0.76740740740740743</v>
      </c>
      <c r="G7250" t="s">
        <v>1069</v>
      </c>
    </row>
    <row r="7251" spans="1:7" x14ac:dyDescent="0.25">
      <c r="A7251">
        <v>8225</v>
      </c>
      <c r="B7251" t="s">
        <v>322</v>
      </c>
      <c r="C7251" t="s">
        <v>8</v>
      </c>
      <c r="D7251" s="1">
        <v>44032.960532407407</v>
      </c>
      <c r="E7251" s="2">
        <v>44032</v>
      </c>
      <c r="F7251" s="3">
        <v>0.96053240740740742</v>
      </c>
      <c r="G7251" t="s">
        <v>1068</v>
      </c>
    </row>
    <row r="7252" spans="1:7" x14ac:dyDescent="0.25">
      <c r="A7252">
        <v>8226</v>
      </c>
      <c r="B7252" t="s">
        <v>322</v>
      </c>
      <c r="C7252" t="s">
        <v>9</v>
      </c>
      <c r="D7252" s="1">
        <v>44008.821944444448</v>
      </c>
      <c r="E7252" s="2">
        <v>44008</v>
      </c>
      <c r="F7252" s="3">
        <v>0.82194444444444448</v>
      </c>
      <c r="G7252" t="s">
        <v>1069</v>
      </c>
    </row>
    <row r="7253" spans="1:7" x14ac:dyDescent="0.25">
      <c r="A7253">
        <v>8227</v>
      </c>
      <c r="B7253" t="s">
        <v>322</v>
      </c>
      <c r="C7253" t="s">
        <v>7</v>
      </c>
      <c r="D7253" s="1">
        <v>44104.512881944444</v>
      </c>
      <c r="E7253" s="2">
        <v>44104</v>
      </c>
      <c r="F7253" s="3">
        <v>0.51288194444444446</v>
      </c>
      <c r="G7253" t="s">
        <v>1067</v>
      </c>
    </row>
    <row r="7254" spans="1:7" x14ac:dyDescent="0.25">
      <c r="A7254">
        <v>8228</v>
      </c>
      <c r="B7254" t="s">
        <v>322</v>
      </c>
      <c r="C7254" t="s">
        <v>8</v>
      </c>
      <c r="D7254" s="1">
        <v>44156.085462962961</v>
      </c>
      <c r="E7254" s="2">
        <v>44156</v>
      </c>
      <c r="F7254" s="3">
        <v>8.5462962962962963E-2</v>
      </c>
      <c r="G7254" t="s">
        <v>1064</v>
      </c>
    </row>
    <row r="7255" spans="1:7" x14ac:dyDescent="0.25">
      <c r="A7255">
        <v>8230</v>
      </c>
      <c r="B7255" t="s">
        <v>322</v>
      </c>
      <c r="C7255" t="s">
        <v>14</v>
      </c>
      <c r="D7255" s="1">
        <v>44087.493275462963</v>
      </c>
      <c r="E7255" s="2">
        <v>44087</v>
      </c>
      <c r="F7255" s="3">
        <v>0.49327546296296299</v>
      </c>
      <c r="G7255" t="s">
        <v>1066</v>
      </c>
    </row>
    <row r="7256" spans="1:7" x14ac:dyDescent="0.25">
      <c r="A7256">
        <v>8231</v>
      </c>
      <c r="B7256" t="s">
        <v>322</v>
      </c>
      <c r="C7256" t="s">
        <v>16</v>
      </c>
      <c r="D7256" s="1">
        <v>44349.463796296295</v>
      </c>
      <c r="E7256" s="2">
        <v>44349</v>
      </c>
      <c r="F7256" s="3">
        <v>0.46379629629629632</v>
      </c>
      <c r="G7256" t="s">
        <v>1067</v>
      </c>
    </row>
    <row r="7257" spans="1:7" x14ac:dyDescent="0.25">
      <c r="A7257">
        <v>8232</v>
      </c>
      <c r="B7257" t="s">
        <v>322</v>
      </c>
      <c r="C7257" t="s">
        <v>10</v>
      </c>
      <c r="D7257" s="1">
        <v>44073.805069444446</v>
      </c>
      <c r="E7257" s="2">
        <v>44073</v>
      </c>
      <c r="F7257" s="3">
        <v>0.80506944444444439</v>
      </c>
      <c r="G7257" t="s">
        <v>1066</v>
      </c>
    </row>
    <row r="7258" spans="1:7" x14ac:dyDescent="0.25">
      <c r="A7258">
        <v>8233</v>
      </c>
      <c r="B7258" t="s">
        <v>322</v>
      </c>
      <c r="C7258" t="s">
        <v>16</v>
      </c>
      <c r="D7258" s="1">
        <v>44327.613113425927</v>
      </c>
      <c r="E7258" s="2">
        <v>44327</v>
      </c>
      <c r="F7258" s="3">
        <v>0.61311342592592588</v>
      </c>
      <c r="G7258" t="s">
        <v>1070</v>
      </c>
    </row>
    <row r="7259" spans="1:7" x14ac:dyDescent="0.25">
      <c r="A7259">
        <v>8234</v>
      </c>
      <c r="B7259" t="s">
        <v>322</v>
      </c>
      <c r="C7259" t="s">
        <v>8</v>
      </c>
      <c r="D7259" s="1">
        <v>44360.55945601852</v>
      </c>
      <c r="E7259" s="2">
        <v>44360</v>
      </c>
      <c r="F7259" s="3">
        <v>0.55945601851851856</v>
      </c>
      <c r="G7259" t="s">
        <v>1066</v>
      </c>
    </row>
    <row r="7260" spans="1:7" x14ac:dyDescent="0.25">
      <c r="A7260">
        <v>8235</v>
      </c>
      <c r="B7260" t="s">
        <v>322</v>
      </c>
      <c r="C7260" t="s">
        <v>5</v>
      </c>
      <c r="D7260" s="1">
        <v>44326.070196759261</v>
      </c>
      <c r="E7260" s="2">
        <v>44326</v>
      </c>
      <c r="F7260" s="3">
        <v>7.0196759259259264E-2</v>
      </c>
      <c r="G7260" t="s">
        <v>1068</v>
      </c>
    </row>
    <row r="7261" spans="1:7" x14ac:dyDescent="0.25">
      <c r="A7261">
        <v>8236</v>
      </c>
      <c r="B7261" t="s">
        <v>322</v>
      </c>
      <c r="C7261" t="s">
        <v>17</v>
      </c>
      <c r="D7261" s="1">
        <v>44304.714386574073</v>
      </c>
      <c r="E7261" s="2">
        <v>44304</v>
      </c>
      <c r="F7261" s="3">
        <v>0.71438657407407402</v>
      </c>
      <c r="G7261" t="s">
        <v>1066</v>
      </c>
    </row>
    <row r="7262" spans="1:7" x14ac:dyDescent="0.25">
      <c r="A7262">
        <v>8237</v>
      </c>
      <c r="B7262" t="s">
        <v>322</v>
      </c>
      <c r="C7262" t="s">
        <v>21</v>
      </c>
      <c r="D7262" s="1">
        <v>44309.219895833332</v>
      </c>
      <c r="E7262" s="2">
        <v>44309</v>
      </c>
      <c r="F7262" s="3">
        <v>0.21989583333333335</v>
      </c>
      <c r="G7262" t="s">
        <v>1069</v>
      </c>
    </row>
    <row r="7263" spans="1:7" x14ac:dyDescent="0.25">
      <c r="A7263">
        <v>8238</v>
      </c>
      <c r="B7263" t="s">
        <v>322</v>
      </c>
      <c r="C7263" t="s">
        <v>21</v>
      </c>
      <c r="D7263" s="1">
        <v>44200.389560185184</v>
      </c>
      <c r="E7263" s="2">
        <v>44200</v>
      </c>
      <c r="F7263" s="3">
        <v>0.3895601851851852</v>
      </c>
      <c r="G7263" t="s">
        <v>1068</v>
      </c>
    </row>
    <row r="7264" spans="1:7" x14ac:dyDescent="0.25">
      <c r="A7264">
        <v>8240</v>
      </c>
      <c r="B7264" t="s">
        <v>322</v>
      </c>
      <c r="C7264" t="s">
        <v>5</v>
      </c>
      <c r="D7264" s="1">
        <v>44288.656307870369</v>
      </c>
      <c r="E7264" s="2">
        <v>44288</v>
      </c>
      <c r="F7264" s="3">
        <v>0.65630787037037042</v>
      </c>
      <c r="G7264" t="s">
        <v>1069</v>
      </c>
    </row>
    <row r="7265" spans="1:7" x14ac:dyDescent="0.25">
      <c r="A7265">
        <v>8241</v>
      </c>
      <c r="B7265" t="s">
        <v>322</v>
      </c>
      <c r="C7265" t="s">
        <v>9</v>
      </c>
      <c r="D7265" s="1">
        <v>44141.610729166663</v>
      </c>
      <c r="E7265" s="2">
        <v>44141</v>
      </c>
      <c r="F7265" s="3">
        <v>0.61072916666666666</v>
      </c>
      <c r="G7265" t="s">
        <v>1069</v>
      </c>
    </row>
    <row r="7266" spans="1:7" x14ac:dyDescent="0.25">
      <c r="A7266">
        <v>8242</v>
      </c>
      <c r="B7266" t="s">
        <v>322</v>
      </c>
      <c r="C7266" t="s">
        <v>13</v>
      </c>
      <c r="D7266" s="1">
        <v>44215.901273148149</v>
      </c>
      <c r="E7266" s="2">
        <v>44215</v>
      </c>
      <c r="F7266" s="3">
        <v>0.90127314814814818</v>
      </c>
      <c r="G7266" t="s">
        <v>1070</v>
      </c>
    </row>
    <row r="7267" spans="1:7" x14ac:dyDescent="0.25">
      <c r="A7267">
        <v>8243</v>
      </c>
      <c r="B7267" t="s">
        <v>322</v>
      </c>
      <c r="C7267" t="s">
        <v>13</v>
      </c>
      <c r="D7267" s="1">
        <v>44362.866539351853</v>
      </c>
      <c r="E7267" s="2">
        <v>44362</v>
      </c>
      <c r="F7267" s="3">
        <v>0.86653935185185182</v>
      </c>
      <c r="G7267" t="s">
        <v>1070</v>
      </c>
    </row>
    <row r="7268" spans="1:7" x14ac:dyDescent="0.25">
      <c r="A7268">
        <v>8244</v>
      </c>
      <c r="B7268" t="s">
        <v>322</v>
      </c>
      <c r="C7268" t="s">
        <v>17</v>
      </c>
      <c r="D7268" s="1">
        <v>44168.655300925922</v>
      </c>
      <c r="E7268" s="2">
        <v>44168</v>
      </c>
      <c r="F7268" s="3">
        <v>0.65530092592592593</v>
      </c>
      <c r="G7268" t="s">
        <v>1065</v>
      </c>
    </row>
    <row r="7269" spans="1:7" x14ac:dyDescent="0.25">
      <c r="A7269">
        <v>8245</v>
      </c>
      <c r="B7269" t="s">
        <v>322</v>
      </c>
      <c r="C7269" t="s">
        <v>14</v>
      </c>
      <c r="D7269" s="1">
        <v>44167.37740740741</v>
      </c>
      <c r="E7269" s="2">
        <v>44167</v>
      </c>
      <c r="F7269" s="3">
        <v>0.37740740740740741</v>
      </c>
      <c r="G7269" t="s">
        <v>1067</v>
      </c>
    </row>
    <row r="7270" spans="1:7" x14ac:dyDescent="0.25">
      <c r="A7270">
        <v>8246</v>
      </c>
      <c r="B7270" t="s">
        <v>322</v>
      </c>
      <c r="C7270" t="s">
        <v>12</v>
      </c>
      <c r="D7270" s="1">
        <v>44289.159513888888</v>
      </c>
      <c r="E7270" s="2">
        <v>44289</v>
      </c>
      <c r="F7270" s="3">
        <v>0.1595138888888889</v>
      </c>
      <c r="G7270" t="s">
        <v>1064</v>
      </c>
    </row>
    <row r="7271" spans="1:7" x14ac:dyDescent="0.25">
      <c r="A7271">
        <v>8248</v>
      </c>
      <c r="B7271" t="s">
        <v>322</v>
      </c>
      <c r="C7271" t="s">
        <v>13</v>
      </c>
      <c r="D7271" s="1">
        <v>44361.074988425928</v>
      </c>
      <c r="E7271" s="2">
        <v>44361</v>
      </c>
      <c r="F7271" s="3">
        <v>7.4988425925925931E-2</v>
      </c>
      <c r="G7271" t="s">
        <v>1068</v>
      </c>
    </row>
    <row r="7272" spans="1:7" x14ac:dyDescent="0.25">
      <c r="A7272">
        <v>8249</v>
      </c>
      <c r="B7272" t="s">
        <v>323</v>
      </c>
      <c r="C7272" t="s">
        <v>21</v>
      </c>
      <c r="D7272" s="1">
        <v>44101.955983796295</v>
      </c>
      <c r="E7272" s="2">
        <v>44101</v>
      </c>
      <c r="F7272" s="3">
        <v>0.95598379629629626</v>
      </c>
      <c r="G7272" t="s">
        <v>1066</v>
      </c>
    </row>
    <row r="7273" spans="1:7" x14ac:dyDescent="0.25">
      <c r="A7273">
        <v>8250</v>
      </c>
      <c r="B7273" t="s">
        <v>323</v>
      </c>
      <c r="C7273" t="s">
        <v>5</v>
      </c>
      <c r="D7273" s="1">
        <v>44170.1</v>
      </c>
      <c r="E7273" s="2">
        <v>44170</v>
      </c>
      <c r="F7273" s="3">
        <v>0.1</v>
      </c>
      <c r="G7273" t="s">
        <v>1064</v>
      </c>
    </row>
    <row r="7274" spans="1:7" x14ac:dyDescent="0.25">
      <c r="A7274">
        <v>8251</v>
      </c>
      <c r="B7274" t="s">
        <v>323</v>
      </c>
      <c r="C7274" t="s">
        <v>15</v>
      </c>
      <c r="D7274" s="1">
        <v>44250.647453703707</v>
      </c>
      <c r="E7274" s="2">
        <v>44250</v>
      </c>
      <c r="F7274" s="3">
        <v>0.6474537037037037</v>
      </c>
      <c r="G7274" t="s">
        <v>1070</v>
      </c>
    </row>
    <row r="7275" spans="1:7" x14ac:dyDescent="0.25">
      <c r="A7275">
        <v>8252</v>
      </c>
      <c r="B7275" t="s">
        <v>323</v>
      </c>
      <c r="C7275" t="s">
        <v>8</v>
      </c>
      <c r="D7275" s="1">
        <v>44158.443229166667</v>
      </c>
      <c r="E7275" s="2">
        <v>44158</v>
      </c>
      <c r="F7275" s="3">
        <v>0.44322916666666667</v>
      </c>
      <c r="G7275" t="s">
        <v>1068</v>
      </c>
    </row>
    <row r="7276" spans="1:7" x14ac:dyDescent="0.25">
      <c r="A7276">
        <v>8253</v>
      </c>
      <c r="B7276" t="s">
        <v>323</v>
      </c>
      <c r="C7276" t="s">
        <v>8</v>
      </c>
      <c r="D7276" s="1">
        <v>44165.829039351855</v>
      </c>
      <c r="E7276" s="2">
        <v>44165</v>
      </c>
      <c r="F7276" s="3">
        <v>0.82903935185185185</v>
      </c>
      <c r="G7276" t="s">
        <v>1068</v>
      </c>
    </row>
    <row r="7277" spans="1:7" x14ac:dyDescent="0.25">
      <c r="A7277">
        <v>8254</v>
      </c>
      <c r="B7277" t="s">
        <v>323</v>
      </c>
      <c r="C7277" t="s">
        <v>7</v>
      </c>
      <c r="D7277" s="1">
        <v>44073.987280092595</v>
      </c>
      <c r="E7277" s="2">
        <v>44073</v>
      </c>
      <c r="F7277" s="3">
        <v>0.98728009259259264</v>
      </c>
      <c r="G7277" t="s">
        <v>1066</v>
      </c>
    </row>
    <row r="7278" spans="1:7" x14ac:dyDescent="0.25">
      <c r="A7278">
        <v>8255</v>
      </c>
      <c r="B7278" t="s">
        <v>323</v>
      </c>
      <c r="C7278" t="s">
        <v>6</v>
      </c>
      <c r="D7278" s="1">
        <v>44033.080347222225</v>
      </c>
      <c r="E7278" s="2">
        <v>44033</v>
      </c>
      <c r="F7278" s="3">
        <v>8.0347222222222223E-2</v>
      </c>
      <c r="G7278" t="s">
        <v>1070</v>
      </c>
    </row>
    <row r="7279" spans="1:7" x14ac:dyDescent="0.25">
      <c r="A7279">
        <v>8256</v>
      </c>
      <c r="B7279" t="s">
        <v>323</v>
      </c>
      <c r="C7279" t="s">
        <v>13</v>
      </c>
      <c r="D7279" s="1">
        <v>44359.411423611113</v>
      </c>
      <c r="E7279" s="2">
        <v>44359</v>
      </c>
      <c r="F7279" s="3">
        <v>0.41142361111111109</v>
      </c>
      <c r="G7279" t="s">
        <v>1064</v>
      </c>
    </row>
    <row r="7280" spans="1:7" x14ac:dyDescent="0.25">
      <c r="A7280">
        <v>8258</v>
      </c>
      <c r="B7280" t="s">
        <v>323</v>
      </c>
      <c r="C7280" t="s">
        <v>9</v>
      </c>
      <c r="D7280" s="1">
        <v>44161.195254629631</v>
      </c>
      <c r="E7280" s="2">
        <v>44161</v>
      </c>
      <c r="F7280" s="3">
        <v>0.19525462962962964</v>
      </c>
      <c r="G7280" t="s">
        <v>1065</v>
      </c>
    </row>
    <row r="7281" spans="1:7" x14ac:dyDescent="0.25">
      <c r="A7281">
        <v>8259</v>
      </c>
      <c r="B7281" t="s">
        <v>323</v>
      </c>
      <c r="C7281" t="s">
        <v>15</v>
      </c>
      <c r="D7281" s="1">
        <v>44066.959120370368</v>
      </c>
      <c r="E7281" s="2">
        <v>44066</v>
      </c>
      <c r="F7281" s="3">
        <v>0.95912037037037035</v>
      </c>
      <c r="G7281" t="s">
        <v>1066</v>
      </c>
    </row>
    <row r="7282" spans="1:7" x14ac:dyDescent="0.25">
      <c r="A7282">
        <v>8260</v>
      </c>
      <c r="B7282" t="s">
        <v>323</v>
      </c>
      <c r="C7282" t="s">
        <v>15</v>
      </c>
      <c r="D7282" s="1">
        <v>44059.473055555558</v>
      </c>
      <c r="E7282" s="2">
        <v>44059</v>
      </c>
      <c r="F7282" s="3">
        <v>0.47305555555555556</v>
      </c>
      <c r="G7282" t="s">
        <v>1066</v>
      </c>
    </row>
    <row r="7283" spans="1:7" x14ac:dyDescent="0.25">
      <c r="A7283">
        <v>8261</v>
      </c>
      <c r="B7283" t="s">
        <v>323</v>
      </c>
      <c r="C7283" t="s">
        <v>5</v>
      </c>
      <c r="D7283" s="1">
        <v>44113.351122685184</v>
      </c>
      <c r="E7283" s="2">
        <v>44113</v>
      </c>
      <c r="F7283" s="3">
        <v>0.35112268518518519</v>
      </c>
      <c r="G7283" t="s">
        <v>1069</v>
      </c>
    </row>
    <row r="7284" spans="1:7" x14ac:dyDescent="0.25">
      <c r="A7284">
        <v>8262</v>
      </c>
      <c r="B7284" t="s">
        <v>323</v>
      </c>
      <c r="C7284" t="s">
        <v>6</v>
      </c>
      <c r="D7284" s="1">
        <v>44320.024108796293</v>
      </c>
      <c r="E7284" s="2">
        <v>44320</v>
      </c>
      <c r="F7284" s="3">
        <v>2.4108796296296295E-2</v>
      </c>
      <c r="G7284" t="s">
        <v>1070</v>
      </c>
    </row>
    <row r="7285" spans="1:7" x14ac:dyDescent="0.25">
      <c r="A7285">
        <v>8263</v>
      </c>
      <c r="B7285" t="s">
        <v>323</v>
      </c>
      <c r="C7285" t="s">
        <v>4</v>
      </c>
      <c r="D7285" s="1">
        <v>44064.655810185184</v>
      </c>
      <c r="E7285" s="2">
        <v>44064</v>
      </c>
      <c r="F7285" s="3">
        <v>0.65581018518518519</v>
      </c>
      <c r="G7285" t="s">
        <v>1069</v>
      </c>
    </row>
    <row r="7286" spans="1:7" x14ac:dyDescent="0.25">
      <c r="A7286">
        <v>8264</v>
      </c>
      <c r="B7286" t="s">
        <v>323</v>
      </c>
      <c r="C7286" t="s">
        <v>8</v>
      </c>
      <c r="D7286" s="1">
        <v>44129.84207175926</v>
      </c>
      <c r="E7286" s="2">
        <v>44129</v>
      </c>
      <c r="F7286" s="3">
        <v>0.84207175925925926</v>
      </c>
      <c r="G7286" t="s">
        <v>1066</v>
      </c>
    </row>
    <row r="7287" spans="1:7" x14ac:dyDescent="0.25">
      <c r="A7287">
        <v>8265</v>
      </c>
      <c r="B7287" t="s">
        <v>323</v>
      </c>
      <c r="C7287" t="s">
        <v>11</v>
      </c>
      <c r="D7287" s="1">
        <v>44159.600949074076</v>
      </c>
      <c r="E7287" s="2">
        <v>44159</v>
      </c>
      <c r="F7287" s="3">
        <v>0.60094907407407405</v>
      </c>
      <c r="G7287" t="s">
        <v>1070</v>
      </c>
    </row>
    <row r="7288" spans="1:7" x14ac:dyDescent="0.25">
      <c r="A7288">
        <v>8266</v>
      </c>
      <c r="B7288" t="s">
        <v>323</v>
      </c>
      <c r="C7288" t="s">
        <v>5</v>
      </c>
      <c r="D7288" s="1">
        <v>44136.969236111108</v>
      </c>
      <c r="E7288" s="2">
        <v>44136</v>
      </c>
      <c r="F7288" s="3">
        <v>0.96923611111111108</v>
      </c>
      <c r="G7288" t="s">
        <v>1066</v>
      </c>
    </row>
    <row r="7289" spans="1:7" x14ac:dyDescent="0.25">
      <c r="A7289">
        <v>8268</v>
      </c>
      <c r="B7289" t="s">
        <v>323</v>
      </c>
      <c r="C7289" t="s">
        <v>14</v>
      </c>
      <c r="D7289" s="1">
        <v>44287.988680555558</v>
      </c>
      <c r="E7289" s="2">
        <v>44287</v>
      </c>
      <c r="F7289" s="3">
        <v>0.98868055555555556</v>
      </c>
      <c r="G7289" t="s">
        <v>1065</v>
      </c>
    </row>
    <row r="7290" spans="1:7" x14ac:dyDescent="0.25">
      <c r="A7290">
        <v>8269</v>
      </c>
      <c r="B7290" t="s">
        <v>323</v>
      </c>
      <c r="C7290" t="s">
        <v>5</v>
      </c>
      <c r="D7290" s="1">
        <v>44046.826689814814</v>
      </c>
      <c r="E7290" s="2">
        <v>44046</v>
      </c>
      <c r="F7290" s="3">
        <v>0.82668981481481485</v>
      </c>
      <c r="G7290" t="s">
        <v>1068</v>
      </c>
    </row>
    <row r="7291" spans="1:7" x14ac:dyDescent="0.25">
      <c r="A7291">
        <v>8270</v>
      </c>
      <c r="B7291" t="s">
        <v>323</v>
      </c>
      <c r="C7291" t="s">
        <v>4</v>
      </c>
      <c r="D7291" s="1">
        <v>44108.939039351855</v>
      </c>
      <c r="E7291" s="2">
        <v>44108</v>
      </c>
      <c r="F7291" s="3">
        <v>0.93903935185185183</v>
      </c>
      <c r="G7291" t="s">
        <v>1066</v>
      </c>
    </row>
    <row r="7292" spans="1:7" x14ac:dyDescent="0.25">
      <c r="A7292">
        <v>8271</v>
      </c>
      <c r="B7292" t="s">
        <v>323</v>
      </c>
      <c r="C7292" t="s">
        <v>15</v>
      </c>
      <c r="D7292" s="1">
        <v>44122.209756944445</v>
      </c>
      <c r="E7292" s="2">
        <v>44122</v>
      </c>
      <c r="F7292" s="3">
        <v>0.20975694444444445</v>
      </c>
      <c r="G7292" t="s">
        <v>1066</v>
      </c>
    </row>
    <row r="7293" spans="1:7" x14ac:dyDescent="0.25">
      <c r="A7293">
        <v>8272</v>
      </c>
      <c r="B7293" t="s">
        <v>323</v>
      </c>
      <c r="C7293" t="s">
        <v>17</v>
      </c>
      <c r="D7293" s="1">
        <v>44357.990960648145</v>
      </c>
      <c r="E7293" s="2">
        <v>44357</v>
      </c>
      <c r="F7293" s="3">
        <v>0.9909606481481481</v>
      </c>
      <c r="G7293" t="s">
        <v>1065</v>
      </c>
    </row>
    <row r="7294" spans="1:7" x14ac:dyDescent="0.25">
      <c r="A7294">
        <v>8273</v>
      </c>
      <c r="B7294" t="s">
        <v>323</v>
      </c>
      <c r="C7294" t="s">
        <v>10</v>
      </c>
      <c r="D7294" s="1">
        <v>44208.310798611114</v>
      </c>
      <c r="E7294" s="2">
        <v>44208</v>
      </c>
      <c r="F7294" s="3">
        <v>0.31079861111111112</v>
      </c>
      <c r="G7294" t="s">
        <v>1070</v>
      </c>
    </row>
    <row r="7295" spans="1:7" x14ac:dyDescent="0.25">
      <c r="A7295">
        <v>8274</v>
      </c>
      <c r="B7295" t="s">
        <v>323</v>
      </c>
      <c r="C7295" t="s">
        <v>12</v>
      </c>
      <c r="D7295" s="1">
        <v>44020.199166666665</v>
      </c>
      <c r="E7295" s="2">
        <v>44020</v>
      </c>
      <c r="F7295" s="3">
        <v>0.19916666666666666</v>
      </c>
      <c r="G7295" t="s">
        <v>1067</v>
      </c>
    </row>
    <row r="7296" spans="1:7" x14ac:dyDescent="0.25">
      <c r="A7296">
        <v>8275</v>
      </c>
      <c r="B7296" t="s">
        <v>323</v>
      </c>
      <c r="C7296" t="s">
        <v>16</v>
      </c>
      <c r="D7296" s="1">
        <v>44276.444386574076</v>
      </c>
      <c r="E7296" s="2">
        <v>44276</v>
      </c>
      <c r="F7296" s="3">
        <v>0.44438657407407406</v>
      </c>
      <c r="G7296" t="s">
        <v>1066</v>
      </c>
    </row>
    <row r="7297" spans="1:7" x14ac:dyDescent="0.25">
      <c r="A7297">
        <v>8276</v>
      </c>
      <c r="B7297" t="s">
        <v>323</v>
      </c>
      <c r="C7297" t="s">
        <v>14</v>
      </c>
      <c r="D7297" s="1">
        <v>44190.107893518521</v>
      </c>
      <c r="E7297" s="2">
        <v>44190</v>
      </c>
      <c r="F7297" s="3">
        <v>0.10789351851851851</v>
      </c>
      <c r="G7297" t="s">
        <v>1069</v>
      </c>
    </row>
    <row r="7298" spans="1:7" x14ac:dyDescent="0.25">
      <c r="A7298">
        <v>8278</v>
      </c>
      <c r="B7298" t="s">
        <v>323</v>
      </c>
      <c r="C7298" t="s">
        <v>15</v>
      </c>
      <c r="D7298" s="1">
        <v>44036.352083333331</v>
      </c>
      <c r="E7298" s="2">
        <v>44036</v>
      </c>
      <c r="F7298" s="3">
        <v>0.35208333333333336</v>
      </c>
      <c r="G7298" t="s">
        <v>1069</v>
      </c>
    </row>
    <row r="7299" spans="1:7" x14ac:dyDescent="0.25">
      <c r="A7299">
        <v>8279</v>
      </c>
      <c r="B7299" t="s">
        <v>323</v>
      </c>
      <c r="C7299" t="s">
        <v>15</v>
      </c>
      <c r="D7299" s="1">
        <v>44279.068148148152</v>
      </c>
      <c r="E7299" s="2">
        <v>44279</v>
      </c>
      <c r="F7299" s="3">
        <v>6.8148148148148152E-2</v>
      </c>
      <c r="G7299" t="s">
        <v>1067</v>
      </c>
    </row>
    <row r="7300" spans="1:7" x14ac:dyDescent="0.25">
      <c r="A7300">
        <v>8280</v>
      </c>
      <c r="B7300" t="s">
        <v>323</v>
      </c>
      <c r="C7300" t="s">
        <v>11</v>
      </c>
      <c r="D7300" s="1">
        <v>44245.44604166667</v>
      </c>
      <c r="E7300" s="2">
        <v>44245</v>
      </c>
      <c r="F7300" s="3">
        <v>0.44604166666666667</v>
      </c>
      <c r="G7300" t="s">
        <v>1065</v>
      </c>
    </row>
    <row r="7301" spans="1:7" x14ac:dyDescent="0.25">
      <c r="A7301">
        <v>8281</v>
      </c>
      <c r="B7301" t="s">
        <v>323</v>
      </c>
      <c r="C7301" t="s">
        <v>16</v>
      </c>
      <c r="D7301" s="1">
        <v>44297.317314814813</v>
      </c>
      <c r="E7301" s="2">
        <v>44297</v>
      </c>
      <c r="F7301" s="3">
        <v>0.31731481481481483</v>
      </c>
      <c r="G7301" t="s">
        <v>1066</v>
      </c>
    </row>
    <row r="7302" spans="1:7" x14ac:dyDescent="0.25">
      <c r="A7302">
        <v>8282</v>
      </c>
      <c r="B7302" t="s">
        <v>323</v>
      </c>
      <c r="C7302" t="s">
        <v>5</v>
      </c>
      <c r="D7302" s="1">
        <v>44314.547847222224</v>
      </c>
      <c r="E7302" s="2">
        <v>44314</v>
      </c>
      <c r="F7302" s="3">
        <v>0.54784722222222226</v>
      </c>
      <c r="G7302" t="s">
        <v>1067</v>
      </c>
    </row>
    <row r="7303" spans="1:7" x14ac:dyDescent="0.25">
      <c r="A7303">
        <v>8283</v>
      </c>
      <c r="B7303" t="s">
        <v>323</v>
      </c>
      <c r="C7303" t="s">
        <v>7</v>
      </c>
      <c r="D7303" s="1">
        <v>44204.851539351854</v>
      </c>
      <c r="E7303" s="2">
        <v>44204</v>
      </c>
      <c r="F7303" s="3">
        <v>0.85153935185185181</v>
      </c>
      <c r="G7303" t="s">
        <v>1069</v>
      </c>
    </row>
    <row r="7304" spans="1:7" x14ac:dyDescent="0.25">
      <c r="A7304">
        <v>8284</v>
      </c>
      <c r="B7304" t="s">
        <v>323</v>
      </c>
      <c r="C7304" t="s">
        <v>11</v>
      </c>
      <c r="D7304" s="1">
        <v>44291.735601851855</v>
      </c>
      <c r="E7304" s="2">
        <v>44291</v>
      </c>
      <c r="F7304" s="3">
        <v>0.7356018518518519</v>
      </c>
      <c r="G7304" t="s">
        <v>1068</v>
      </c>
    </row>
    <row r="7305" spans="1:7" x14ac:dyDescent="0.25">
      <c r="A7305">
        <v>8285</v>
      </c>
      <c r="B7305" t="s">
        <v>323</v>
      </c>
      <c r="C7305" t="s">
        <v>6</v>
      </c>
      <c r="D7305" s="1">
        <v>44147.825138888889</v>
      </c>
      <c r="E7305" s="2">
        <v>44147</v>
      </c>
      <c r="F7305" s="3">
        <v>0.82513888888888887</v>
      </c>
      <c r="G7305" t="s">
        <v>1065</v>
      </c>
    </row>
    <row r="7306" spans="1:7" x14ac:dyDescent="0.25">
      <c r="A7306">
        <v>8287</v>
      </c>
      <c r="B7306" t="s">
        <v>323</v>
      </c>
      <c r="C7306" t="s">
        <v>4</v>
      </c>
      <c r="D7306" s="1">
        <v>44031.512719907405</v>
      </c>
      <c r="E7306" s="2">
        <v>44031</v>
      </c>
      <c r="F7306" s="3">
        <v>0.51271990740740736</v>
      </c>
      <c r="G7306" t="s">
        <v>1066</v>
      </c>
    </row>
    <row r="7307" spans="1:7" x14ac:dyDescent="0.25">
      <c r="A7307">
        <v>8288</v>
      </c>
      <c r="B7307" t="s">
        <v>324</v>
      </c>
      <c r="C7307" t="s">
        <v>14</v>
      </c>
      <c r="D7307" s="1">
        <v>44013.14366898148</v>
      </c>
      <c r="E7307" s="2">
        <v>44013</v>
      </c>
      <c r="F7307" s="3">
        <v>0.14366898148148149</v>
      </c>
      <c r="G7307" t="s">
        <v>1067</v>
      </c>
    </row>
    <row r="7308" spans="1:7" x14ac:dyDescent="0.25">
      <c r="A7308">
        <v>8289</v>
      </c>
      <c r="B7308" t="s">
        <v>324</v>
      </c>
      <c r="C7308" t="s">
        <v>4</v>
      </c>
      <c r="D7308" s="1">
        <v>44244.390543981484</v>
      </c>
      <c r="E7308" s="2">
        <v>44244</v>
      </c>
      <c r="F7308" s="3">
        <v>0.39054398148148151</v>
      </c>
      <c r="G7308" t="s">
        <v>1067</v>
      </c>
    </row>
    <row r="7309" spans="1:7" x14ac:dyDescent="0.25">
      <c r="A7309">
        <v>8290</v>
      </c>
      <c r="B7309" t="s">
        <v>324</v>
      </c>
      <c r="C7309" t="s">
        <v>4</v>
      </c>
      <c r="D7309" s="1">
        <v>44280.926365740743</v>
      </c>
      <c r="E7309" s="2">
        <v>44280</v>
      </c>
      <c r="F7309" s="3">
        <v>0.92636574074074074</v>
      </c>
      <c r="G7309" t="s">
        <v>1065</v>
      </c>
    </row>
    <row r="7310" spans="1:7" x14ac:dyDescent="0.25">
      <c r="A7310">
        <v>8291</v>
      </c>
      <c r="B7310" t="s">
        <v>324</v>
      </c>
      <c r="C7310" t="s">
        <v>16</v>
      </c>
      <c r="D7310" s="1">
        <v>44086.171770833331</v>
      </c>
      <c r="E7310" s="2">
        <v>44086</v>
      </c>
      <c r="F7310" s="3">
        <v>0.17177083333333334</v>
      </c>
      <c r="G7310" t="s">
        <v>1064</v>
      </c>
    </row>
    <row r="7311" spans="1:7" x14ac:dyDescent="0.25">
      <c r="A7311">
        <v>8292</v>
      </c>
      <c r="B7311" t="s">
        <v>324</v>
      </c>
      <c r="C7311" t="s">
        <v>5</v>
      </c>
      <c r="D7311" s="1">
        <v>44360.236597222225</v>
      </c>
      <c r="E7311" s="2">
        <v>44360</v>
      </c>
      <c r="F7311" s="3">
        <v>0.23659722222222221</v>
      </c>
      <c r="G7311" t="s">
        <v>1066</v>
      </c>
    </row>
    <row r="7312" spans="1:7" x14ac:dyDescent="0.25">
      <c r="A7312">
        <v>8293</v>
      </c>
      <c r="B7312" t="s">
        <v>324</v>
      </c>
      <c r="C7312" t="s">
        <v>21</v>
      </c>
      <c r="D7312" s="1">
        <v>44175.127592592595</v>
      </c>
      <c r="E7312" s="2">
        <v>44175</v>
      </c>
      <c r="F7312" s="3">
        <v>0.12759259259259259</v>
      </c>
      <c r="G7312" t="s">
        <v>1065</v>
      </c>
    </row>
    <row r="7313" spans="1:7" x14ac:dyDescent="0.25">
      <c r="A7313">
        <v>8294</v>
      </c>
      <c r="B7313" t="s">
        <v>324</v>
      </c>
      <c r="C7313" t="s">
        <v>21</v>
      </c>
      <c r="D7313" s="1">
        <v>44129.191458333335</v>
      </c>
      <c r="E7313" s="2">
        <v>44129</v>
      </c>
      <c r="F7313" s="3">
        <v>0.19145833333333334</v>
      </c>
      <c r="G7313" t="s">
        <v>1066</v>
      </c>
    </row>
    <row r="7314" spans="1:7" x14ac:dyDescent="0.25">
      <c r="A7314">
        <v>8295</v>
      </c>
      <c r="B7314" t="s">
        <v>324</v>
      </c>
      <c r="C7314" t="s">
        <v>7</v>
      </c>
      <c r="D7314" s="1">
        <v>44211.200995370367</v>
      </c>
      <c r="E7314" s="2">
        <v>44211</v>
      </c>
      <c r="F7314" s="3">
        <v>0.20099537037037038</v>
      </c>
      <c r="G7314" t="s">
        <v>1069</v>
      </c>
    </row>
    <row r="7315" spans="1:7" x14ac:dyDescent="0.25">
      <c r="A7315">
        <v>8297</v>
      </c>
      <c r="B7315" t="s">
        <v>324</v>
      </c>
      <c r="C7315" t="s">
        <v>15</v>
      </c>
      <c r="D7315" s="1">
        <v>44361.664189814815</v>
      </c>
      <c r="E7315" s="2">
        <v>44361</v>
      </c>
      <c r="F7315" s="3">
        <v>0.66418981481481476</v>
      </c>
      <c r="G7315" t="s">
        <v>1068</v>
      </c>
    </row>
    <row r="7316" spans="1:7" x14ac:dyDescent="0.25">
      <c r="A7316">
        <v>8298</v>
      </c>
      <c r="B7316" t="s">
        <v>324</v>
      </c>
      <c r="C7316" t="s">
        <v>12</v>
      </c>
      <c r="D7316" s="1">
        <v>44304.169861111113</v>
      </c>
      <c r="E7316" s="2">
        <v>44304</v>
      </c>
      <c r="F7316" s="3">
        <v>0.1698611111111111</v>
      </c>
      <c r="G7316" t="s">
        <v>1066</v>
      </c>
    </row>
    <row r="7317" spans="1:7" x14ac:dyDescent="0.25">
      <c r="A7317">
        <v>8299</v>
      </c>
      <c r="B7317" t="s">
        <v>324</v>
      </c>
      <c r="C7317" t="s">
        <v>15</v>
      </c>
      <c r="D7317" s="1">
        <v>44266.493425925924</v>
      </c>
      <c r="E7317" s="2">
        <v>44266</v>
      </c>
      <c r="F7317" s="3">
        <v>0.49342592592592593</v>
      </c>
      <c r="G7317" t="s">
        <v>1065</v>
      </c>
    </row>
    <row r="7318" spans="1:7" x14ac:dyDescent="0.25">
      <c r="A7318">
        <v>8300</v>
      </c>
      <c r="B7318" t="s">
        <v>324</v>
      </c>
      <c r="C7318" t="s">
        <v>21</v>
      </c>
      <c r="D7318" s="1">
        <v>44267.367974537039</v>
      </c>
      <c r="E7318" s="2">
        <v>44267</v>
      </c>
      <c r="F7318" s="3">
        <v>0.36797453703703703</v>
      </c>
      <c r="G7318" t="s">
        <v>1069</v>
      </c>
    </row>
    <row r="7319" spans="1:7" x14ac:dyDescent="0.25">
      <c r="A7319">
        <v>8301</v>
      </c>
      <c r="B7319" t="s">
        <v>324</v>
      </c>
      <c r="C7319" t="s">
        <v>10</v>
      </c>
      <c r="D7319" s="1">
        <v>44245.38957175926</v>
      </c>
      <c r="E7319" s="2">
        <v>44245</v>
      </c>
      <c r="F7319" s="3">
        <v>0.38957175925925924</v>
      </c>
      <c r="G7319" t="s">
        <v>1065</v>
      </c>
    </row>
    <row r="7320" spans="1:7" x14ac:dyDescent="0.25">
      <c r="A7320">
        <v>8302</v>
      </c>
      <c r="B7320" t="s">
        <v>324</v>
      </c>
      <c r="C7320" t="s">
        <v>15</v>
      </c>
      <c r="D7320" s="1">
        <v>44183.307233796295</v>
      </c>
      <c r="E7320" s="2">
        <v>44183</v>
      </c>
      <c r="F7320" s="3">
        <v>0.30723379629629627</v>
      </c>
      <c r="G7320" t="s">
        <v>1069</v>
      </c>
    </row>
    <row r="7321" spans="1:7" x14ac:dyDescent="0.25">
      <c r="A7321">
        <v>8303</v>
      </c>
      <c r="B7321" t="s">
        <v>324</v>
      </c>
      <c r="C7321" t="s">
        <v>17</v>
      </c>
      <c r="D7321" s="1">
        <v>44307.965995370374</v>
      </c>
      <c r="E7321" s="2">
        <v>44307</v>
      </c>
      <c r="F7321" s="3">
        <v>0.96599537037037042</v>
      </c>
      <c r="G7321" t="s">
        <v>1067</v>
      </c>
    </row>
    <row r="7322" spans="1:7" x14ac:dyDescent="0.25">
      <c r="A7322">
        <v>8304</v>
      </c>
      <c r="B7322" t="s">
        <v>324</v>
      </c>
      <c r="C7322" t="s">
        <v>18</v>
      </c>
      <c r="D7322" s="1">
        <v>44028.512731481482</v>
      </c>
      <c r="E7322" s="2">
        <v>44028</v>
      </c>
      <c r="F7322" s="3">
        <v>0.51273148148148151</v>
      </c>
      <c r="G7322" t="s">
        <v>1065</v>
      </c>
    </row>
    <row r="7323" spans="1:7" x14ac:dyDescent="0.25">
      <c r="A7323">
        <v>8305</v>
      </c>
      <c r="B7323" t="s">
        <v>324</v>
      </c>
      <c r="C7323" t="s">
        <v>13</v>
      </c>
      <c r="D7323" s="1">
        <v>44334.754814814813</v>
      </c>
      <c r="E7323" s="2">
        <v>44334</v>
      </c>
      <c r="F7323" s="3">
        <v>0.75481481481481483</v>
      </c>
      <c r="G7323" t="s">
        <v>1070</v>
      </c>
    </row>
    <row r="7324" spans="1:7" x14ac:dyDescent="0.25">
      <c r="A7324">
        <v>8307</v>
      </c>
      <c r="B7324" t="s">
        <v>324</v>
      </c>
      <c r="C7324" t="s">
        <v>12</v>
      </c>
      <c r="D7324" s="1">
        <v>44204.284166666665</v>
      </c>
      <c r="E7324" s="2">
        <v>44204</v>
      </c>
      <c r="F7324" s="3">
        <v>0.28416666666666668</v>
      </c>
      <c r="G7324" t="s">
        <v>1069</v>
      </c>
    </row>
    <row r="7325" spans="1:7" x14ac:dyDescent="0.25">
      <c r="A7325">
        <v>8308</v>
      </c>
      <c r="B7325" t="s">
        <v>324</v>
      </c>
      <c r="C7325" t="s">
        <v>12</v>
      </c>
      <c r="D7325" s="1">
        <v>44078.863599537035</v>
      </c>
      <c r="E7325" s="2">
        <v>44078</v>
      </c>
      <c r="F7325" s="3">
        <v>0.86359953703703707</v>
      </c>
      <c r="G7325" t="s">
        <v>1069</v>
      </c>
    </row>
    <row r="7326" spans="1:7" x14ac:dyDescent="0.25">
      <c r="A7326">
        <v>8309</v>
      </c>
      <c r="B7326" t="s">
        <v>324</v>
      </c>
      <c r="C7326" t="s">
        <v>17</v>
      </c>
      <c r="D7326" s="1">
        <v>44242.545347222222</v>
      </c>
      <c r="E7326" s="2">
        <v>44242</v>
      </c>
      <c r="F7326" s="3">
        <v>0.54534722222222221</v>
      </c>
      <c r="G7326" t="s">
        <v>1068</v>
      </c>
    </row>
    <row r="7327" spans="1:7" x14ac:dyDescent="0.25">
      <c r="A7327">
        <v>8310</v>
      </c>
      <c r="B7327" t="s">
        <v>324</v>
      </c>
      <c r="C7327" t="s">
        <v>10</v>
      </c>
      <c r="D7327" s="1">
        <v>44327.352418981478</v>
      </c>
      <c r="E7327" s="2">
        <v>44327</v>
      </c>
      <c r="F7327" s="3">
        <v>0.35241898148148149</v>
      </c>
      <c r="G7327" t="s">
        <v>1070</v>
      </c>
    </row>
    <row r="7328" spans="1:7" x14ac:dyDescent="0.25">
      <c r="A7328">
        <v>8311</v>
      </c>
      <c r="B7328" t="s">
        <v>324</v>
      </c>
      <c r="C7328" t="s">
        <v>6</v>
      </c>
      <c r="D7328" s="1">
        <v>44156.351087962961</v>
      </c>
      <c r="E7328" s="2">
        <v>44156</v>
      </c>
      <c r="F7328" s="3">
        <v>0.35108796296296296</v>
      </c>
      <c r="G7328" t="s">
        <v>1064</v>
      </c>
    </row>
    <row r="7329" spans="1:7" x14ac:dyDescent="0.25">
      <c r="A7329">
        <v>8312</v>
      </c>
      <c r="B7329" t="s">
        <v>324</v>
      </c>
      <c r="C7329" t="s">
        <v>4</v>
      </c>
      <c r="D7329" s="1">
        <v>44167.251562500001</v>
      </c>
      <c r="E7329" s="2">
        <v>44167</v>
      </c>
      <c r="F7329" s="3">
        <v>0.25156250000000002</v>
      </c>
      <c r="G7329" t="s">
        <v>1067</v>
      </c>
    </row>
    <row r="7330" spans="1:7" x14ac:dyDescent="0.25">
      <c r="A7330">
        <v>8313</v>
      </c>
      <c r="B7330" t="s">
        <v>324</v>
      </c>
      <c r="C7330" t="s">
        <v>16</v>
      </c>
      <c r="D7330" s="1">
        <v>44141.617175925923</v>
      </c>
      <c r="E7330" s="2">
        <v>44141</v>
      </c>
      <c r="F7330" s="3">
        <v>0.61717592592592596</v>
      </c>
      <c r="G7330" t="s">
        <v>1069</v>
      </c>
    </row>
    <row r="7331" spans="1:7" x14ac:dyDescent="0.25">
      <c r="A7331">
        <v>8314</v>
      </c>
      <c r="B7331" t="s">
        <v>324</v>
      </c>
      <c r="C7331" t="s">
        <v>15</v>
      </c>
      <c r="D7331" s="1">
        <v>44254.426157407404</v>
      </c>
      <c r="E7331" s="2">
        <v>44254</v>
      </c>
      <c r="F7331" s="3">
        <v>0.42615740740740743</v>
      </c>
      <c r="G7331" t="s">
        <v>1064</v>
      </c>
    </row>
    <row r="7332" spans="1:7" x14ac:dyDescent="0.25">
      <c r="A7332">
        <v>8315</v>
      </c>
      <c r="B7332" t="s">
        <v>324</v>
      </c>
      <c r="C7332" t="s">
        <v>7</v>
      </c>
      <c r="D7332" s="1">
        <v>44030.857152777775</v>
      </c>
      <c r="E7332" s="2">
        <v>44030</v>
      </c>
      <c r="F7332" s="3">
        <v>0.85715277777777776</v>
      </c>
      <c r="G7332" t="s">
        <v>1064</v>
      </c>
    </row>
    <row r="7333" spans="1:7" x14ac:dyDescent="0.25">
      <c r="A7333">
        <v>8317</v>
      </c>
      <c r="B7333" t="s">
        <v>324</v>
      </c>
      <c r="C7333" t="s">
        <v>5</v>
      </c>
      <c r="D7333" s="1">
        <v>44334.596261574072</v>
      </c>
      <c r="E7333" s="2">
        <v>44334</v>
      </c>
      <c r="F7333" s="3">
        <v>0.5962615740740741</v>
      </c>
      <c r="G7333" t="s">
        <v>1070</v>
      </c>
    </row>
    <row r="7334" spans="1:7" x14ac:dyDescent="0.25">
      <c r="A7334">
        <v>8318</v>
      </c>
      <c r="B7334" t="s">
        <v>324</v>
      </c>
      <c r="C7334" t="s">
        <v>7</v>
      </c>
      <c r="D7334" s="1">
        <v>44277.078657407408</v>
      </c>
      <c r="E7334" s="2">
        <v>44277</v>
      </c>
      <c r="F7334" s="3">
        <v>7.8657407407407412E-2</v>
      </c>
      <c r="G7334" t="s">
        <v>1068</v>
      </c>
    </row>
    <row r="7335" spans="1:7" x14ac:dyDescent="0.25">
      <c r="A7335">
        <v>8319</v>
      </c>
      <c r="B7335" t="s">
        <v>324</v>
      </c>
      <c r="C7335" t="s">
        <v>21</v>
      </c>
      <c r="D7335" s="1">
        <v>44149.418773148151</v>
      </c>
      <c r="E7335" s="2">
        <v>44149</v>
      </c>
      <c r="F7335" s="3">
        <v>0.41877314814814814</v>
      </c>
      <c r="G7335" t="s">
        <v>1064</v>
      </c>
    </row>
    <row r="7336" spans="1:7" x14ac:dyDescent="0.25">
      <c r="A7336">
        <v>8320</v>
      </c>
      <c r="B7336" t="s">
        <v>324</v>
      </c>
      <c r="C7336" t="s">
        <v>14</v>
      </c>
      <c r="D7336" s="1">
        <v>44087.467604166668</v>
      </c>
      <c r="E7336" s="2">
        <v>44087</v>
      </c>
      <c r="F7336" s="3">
        <v>0.46760416666666665</v>
      </c>
      <c r="G7336" t="s">
        <v>1066</v>
      </c>
    </row>
    <row r="7337" spans="1:7" x14ac:dyDescent="0.25">
      <c r="A7337">
        <v>8321</v>
      </c>
      <c r="B7337" t="s">
        <v>324</v>
      </c>
      <c r="C7337" t="s">
        <v>8</v>
      </c>
      <c r="D7337" s="1">
        <v>44127.338958333334</v>
      </c>
      <c r="E7337" s="2">
        <v>44127</v>
      </c>
      <c r="F7337" s="3">
        <v>0.33895833333333331</v>
      </c>
      <c r="G7337" t="s">
        <v>1069</v>
      </c>
    </row>
    <row r="7338" spans="1:7" x14ac:dyDescent="0.25">
      <c r="A7338">
        <v>8322</v>
      </c>
      <c r="B7338" t="s">
        <v>324</v>
      </c>
      <c r="C7338" t="s">
        <v>9</v>
      </c>
      <c r="D7338" s="1">
        <v>44364.240115740744</v>
      </c>
      <c r="E7338" s="2">
        <v>44364</v>
      </c>
      <c r="F7338" s="3">
        <v>0.24011574074074074</v>
      </c>
      <c r="G7338" t="s">
        <v>1065</v>
      </c>
    </row>
    <row r="7339" spans="1:7" x14ac:dyDescent="0.25">
      <c r="A7339">
        <v>8323</v>
      </c>
      <c r="B7339" t="s">
        <v>324</v>
      </c>
      <c r="C7339" t="s">
        <v>8</v>
      </c>
      <c r="D7339" s="1">
        <v>44207.312094907407</v>
      </c>
      <c r="E7339" s="2">
        <v>44207</v>
      </c>
      <c r="F7339" s="3">
        <v>0.31209490740740742</v>
      </c>
      <c r="G7339" t="s">
        <v>1068</v>
      </c>
    </row>
    <row r="7340" spans="1:7" x14ac:dyDescent="0.25">
      <c r="A7340">
        <v>8324</v>
      </c>
      <c r="B7340" t="s">
        <v>324</v>
      </c>
      <c r="C7340" t="s">
        <v>18</v>
      </c>
      <c r="D7340" s="1">
        <v>44230.66134259259</v>
      </c>
      <c r="E7340" s="2">
        <v>44230</v>
      </c>
      <c r="F7340" s="3">
        <v>0.66134259259259254</v>
      </c>
      <c r="G7340" t="s">
        <v>1067</v>
      </c>
    </row>
    <row r="7341" spans="1:7" x14ac:dyDescent="0.25">
      <c r="A7341">
        <v>8325</v>
      </c>
      <c r="B7341" t="s">
        <v>324</v>
      </c>
      <c r="C7341" t="s">
        <v>4</v>
      </c>
      <c r="D7341" s="1">
        <v>44135.796956018516</v>
      </c>
      <c r="E7341" s="2">
        <v>44135</v>
      </c>
      <c r="F7341" s="3">
        <v>0.79695601851851849</v>
      </c>
      <c r="G7341" t="s">
        <v>1064</v>
      </c>
    </row>
    <row r="7342" spans="1:7" x14ac:dyDescent="0.25">
      <c r="A7342">
        <v>8327</v>
      </c>
      <c r="B7342" t="s">
        <v>324</v>
      </c>
      <c r="C7342" t="s">
        <v>4</v>
      </c>
      <c r="D7342" s="1">
        <v>44072.062048611115</v>
      </c>
      <c r="E7342" s="2">
        <v>44072</v>
      </c>
      <c r="F7342" s="3">
        <v>6.204861111111111E-2</v>
      </c>
      <c r="G7342" t="s">
        <v>1064</v>
      </c>
    </row>
    <row r="7343" spans="1:7" x14ac:dyDescent="0.25">
      <c r="A7343">
        <v>8328</v>
      </c>
      <c r="B7343" t="s">
        <v>324</v>
      </c>
      <c r="C7343" t="s">
        <v>21</v>
      </c>
      <c r="D7343" s="1">
        <v>44262.736921296295</v>
      </c>
      <c r="E7343" s="2">
        <v>44262</v>
      </c>
      <c r="F7343" s="3">
        <v>0.73692129629629632</v>
      </c>
      <c r="G7343" t="s">
        <v>1066</v>
      </c>
    </row>
    <row r="7344" spans="1:7" x14ac:dyDescent="0.25">
      <c r="A7344">
        <v>8329</v>
      </c>
      <c r="B7344" t="s">
        <v>324</v>
      </c>
      <c r="C7344" t="s">
        <v>14</v>
      </c>
      <c r="D7344" s="1">
        <v>44307.160127314812</v>
      </c>
      <c r="E7344" s="2">
        <v>44307</v>
      </c>
      <c r="F7344" s="3">
        <v>0.16012731481481482</v>
      </c>
      <c r="G7344" t="s">
        <v>1067</v>
      </c>
    </row>
    <row r="7345" spans="1:7" x14ac:dyDescent="0.25">
      <c r="A7345">
        <v>8331</v>
      </c>
      <c r="B7345" t="s">
        <v>324</v>
      </c>
      <c r="C7345" t="s">
        <v>7</v>
      </c>
      <c r="D7345" s="1">
        <v>44061.622511574074</v>
      </c>
      <c r="E7345" s="2">
        <v>44061</v>
      </c>
      <c r="F7345" s="3">
        <v>0.62251157407407409</v>
      </c>
      <c r="G7345" t="s">
        <v>1070</v>
      </c>
    </row>
    <row r="7346" spans="1:7" x14ac:dyDescent="0.25">
      <c r="A7346">
        <v>8332</v>
      </c>
      <c r="B7346" t="s">
        <v>325</v>
      </c>
      <c r="C7346" t="s">
        <v>15</v>
      </c>
      <c r="D7346" s="1">
        <v>44060.88790509259</v>
      </c>
      <c r="E7346" s="2">
        <v>44060</v>
      </c>
      <c r="F7346" s="3">
        <v>0.88790509259259254</v>
      </c>
      <c r="G7346" t="s">
        <v>1068</v>
      </c>
    </row>
    <row r="7347" spans="1:7" x14ac:dyDescent="0.25">
      <c r="A7347">
        <v>8333</v>
      </c>
      <c r="B7347" t="s">
        <v>325</v>
      </c>
      <c r="C7347" t="s">
        <v>8</v>
      </c>
      <c r="D7347" s="1">
        <v>44021.819699074076</v>
      </c>
      <c r="E7347" s="2">
        <v>44021</v>
      </c>
      <c r="F7347" s="3">
        <v>0.81969907407407405</v>
      </c>
      <c r="G7347" t="s">
        <v>1065</v>
      </c>
    </row>
    <row r="7348" spans="1:7" x14ac:dyDescent="0.25">
      <c r="A7348">
        <v>8334</v>
      </c>
      <c r="B7348" t="s">
        <v>325</v>
      </c>
      <c r="C7348" t="s">
        <v>18</v>
      </c>
      <c r="D7348" s="1">
        <v>44170.564201388886</v>
      </c>
      <c r="E7348" s="2">
        <v>44170</v>
      </c>
      <c r="F7348" s="3">
        <v>0.56420138888888893</v>
      </c>
      <c r="G7348" t="s">
        <v>1064</v>
      </c>
    </row>
    <row r="7349" spans="1:7" x14ac:dyDescent="0.25">
      <c r="A7349">
        <v>8335</v>
      </c>
      <c r="B7349" t="s">
        <v>325</v>
      </c>
      <c r="C7349" t="s">
        <v>13</v>
      </c>
      <c r="D7349" s="1">
        <v>44117.982106481482</v>
      </c>
      <c r="E7349" s="2">
        <v>44117</v>
      </c>
      <c r="F7349" s="3">
        <v>0.9821064814814815</v>
      </c>
      <c r="G7349" t="s">
        <v>1070</v>
      </c>
    </row>
    <row r="7350" spans="1:7" x14ac:dyDescent="0.25">
      <c r="A7350">
        <v>8336</v>
      </c>
      <c r="B7350" t="s">
        <v>325</v>
      </c>
      <c r="C7350" t="s">
        <v>13</v>
      </c>
      <c r="D7350" s="1">
        <v>44012.239837962959</v>
      </c>
      <c r="E7350" s="2">
        <v>44012</v>
      </c>
      <c r="F7350" s="3">
        <v>0.23983796296296298</v>
      </c>
      <c r="G7350" t="s">
        <v>1070</v>
      </c>
    </row>
    <row r="7351" spans="1:7" x14ac:dyDescent="0.25">
      <c r="A7351">
        <v>8337</v>
      </c>
      <c r="B7351" t="s">
        <v>325</v>
      </c>
      <c r="C7351" t="s">
        <v>5</v>
      </c>
      <c r="D7351" s="1">
        <v>44095.920162037037</v>
      </c>
      <c r="E7351" s="2">
        <v>44095</v>
      </c>
      <c r="F7351" s="3">
        <v>0.92016203703703703</v>
      </c>
      <c r="G7351" t="s">
        <v>1068</v>
      </c>
    </row>
    <row r="7352" spans="1:7" x14ac:dyDescent="0.25">
      <c r="A7352">
        <v>8338</v>
      </c>
      <c r="B7352" t="s">
        <v>325</v>
      </c>
      <c r="C7352" t="s">
        <v>15</v>
      </c>
      <c r="D7352" s="1">
        <v>44303.739490740743</v>
      </c>
      <c r="E7352" s="2">
        <v>44303</v>
      </c>
      <c r="F7352" s="3">
        <v>0.73949074074074073</v>
      </c>
      <c r="G7352" t="s">
        <v>1064</v>
      </c>
    </row>
    <row r="7353" spans="1:7" x14ac:dyDescent="0.25">
      <c r="A7353">
        <v>8339</v>
      </c>
      <c r="B7353" t="s">
        <v>325</v>
      </c>
      <c r="C7353" t="s">
        <v>9</v>
      </c>
      <c r="D7353" s="1">
        <v>44168.026863425926</v>
      </c>
      <c r="E7353" s="2">
        <v>44168</v>
      </c>
      <c r="F7353" s="3">
        <v>2.6863425925925926E-2</v>
      </c>
      <c r="G7353" t="s">
        <v>1065</v>
      </c>
    </row>
    <row r="7354" spans="1:7" x14ac:dyDescent="0.25">
      <c r="A7354">
        <v>8341</v>
      </c>
      <c r="B7354" t="s">
        <v>325</v>
      </c>
      <c r="C7354" t="s">
        <v>12</v>
      </c>
      <c r="D7354" s="1">
        <v>44226.479942129627</v>
      </c>
      <c r="E7354" s="2">
        <v>44226</v>
      </c>
      <c r="F7354" s="3">
        <v>0.47994212962962962</v>
      </c>
      <c r="G7354" t="s">
        <v>1064</v>
      </c>
    </row>
    <row r="7355" spans="1:7" x14ac:dyDescent="0.25">
      <c r="A7355">
        <v>8342</v>
      </c>
      <c r="B7355" t="s">
        <v>325</v>
      </c>
      <c r="C7355" t="s">
        <v>9</v>
      </c>
      <c r="D7355" s="1">
        <v>44353.159467592595</v>
      </c>
      <c r="E7355" s="2">
        <v>44353</v>
      </c>
      <c r="F7355" s="3">
        <v>0.15946759259259261</v>
      </c>
      <c r="G7355" t="s">
        <v>1066</v>
      </c>
    </row>
    <row r="7356" spans="1:7" x14ac:dyDescent="0.25">
      <c r="A7356">
        <v>8343</v>
      </c>
      <c r="B7356" t="s">
        <v>325</v>
      </c>
      <c r="C7356" t="s">
        <v>16</v>
      </c>
      <c r="D7356" s="1">
        <v>44036.656689814816</v>
      </c>
      <c r="E7356" s="2">
        <v>44036</v>
      </c>
      <c r="F7356" s="3">
        <v>0.65668981481481481</v>
      </c>
      <c r="G7356" t="s">
        <v>1069</v>
      </c>
    </row>
    <row r="7357" spans="1:7" x14ac:dyDescent="0.25">
      <c r="A7357">
        <v>8344</v>
      </c>
      <c r="B7357" t="s">
        <v>325</v>
      </c>
      <c r="C7357" t="s">
        <v>8</v>
      </c>
      <c r="D7357" s="1">
        <v>44048.673182870371</v>
      </c>
      <c r="E7357" s="2">
        <v>44048</v>
      </c>
      <c r="F7357" s="3">
        <v>0.67318287037037039</v>
      </c>
      <c r="G7357" t="s">
        <v>1067</v>
      </c>
    </row>
    <row r="7358" spans="1:7" x14ac:dyDescent="0.25">
      <c r="A7358">
        <v>8345</v>
      </c>
      <c r="B7358" t="s">
        <v>325</v>
      </c>
      <c r="C7358" t="s">
        <v>4</v>
      </c>
      <c r="D7358" s="1">
        <v>44291.997106481482</v>
      </c>
      <c r="E7358" s="2">
        <v>44291</v>
      </c>
      <c r="F7358" s="3">
        <v>0.99710648148148151</v>
      </c>
      <c r="G7358" t="s">
        <v>1068</v>
      </c>
    </row>
    <row r="7359" spans="1:7" x14ac:dyDescent="0.25">
      <c r="A7359">
        <v>8346</v>
      </c>
      <c r="B7359" t="s">
        <v>325</v>
      </c>
      <c r="C7359" t="s">
        <v>12</v>
      </c>
      <c r="D7359" s="1">
        <v>44041.762071759258</v>
      </c>
      <c r="E7359" s="2">
        <v>44041</v>
      </c>
      <c r="F7359" s="3">
        <v>0.7620717592592593</v>
      </c>
      <c r="G7359" t="s">
        <v>1067</v>
      </c>
    </row>
    <row r="7360" spans="1:7" x14ac:dyDescent="0.25">
      <c r="A7360">
        <v>8347</v>
      </c>
      <c r="B7360" t="s">
        <v>325</v>
      </c>
      <c r="C7360" t="s">
        <v>12</v>
      </c>
      <c r="D7360" s="1">
        <v>44329.842534722222</v>
      </c>
      <c r="E7360" s="2">
        <v>44329</v>
      </c>
      <c r="F7360" s="3">
        <v>0.84253472222222225</v>
      </c>
      <c r="G7360" t="s">
        <v>1065</v>
      </c>
    </row>
    <row r="7361" spans="1:7" x14ac:dyDescent="0.25">
      <c r="A7361">
        <v>8348</v>
      </c>
      <c r="B7361" t="s">
        <v>325</v>
      </c>
      <c r="C7361" t="s">
        <v>17</v>
      </c>
      <c r="D7361" s="1">
        <v>44145.493437500001</v>
      </c>
      <c r="E7361" s="2">
        <v>44145</v>
      </c>
      <c r="F7361" s="3">
        <v>0.49343749999999997</v>
      </c>
      <c r="G7361" t="s">
        <v>1070</v>
      </c>
    </row>
    <row r="7362" spans="1:7" x14ac:dyDescent="0.25">
      <c r="A7362">
        <v>8349</v>
      </c>
      <c r="B7362" t="s">
        <v>325</v>
      </c>
      <c r="C7362" t="s">
        <v>17</v>
      </c>
      <c r="D7362" s="1">
        <v>44333.784120370372</v>
      </c>
      <c r="E7362" s="2">
        <v>44333</v>
      </c>
      <c r="F7362" s="3">
        <v>0.78412037037037041</v>
      </c>
      <c r="G7362" t="s">
        <v>1068</v>
      </c>
    </row>
    <row r="7363" spans="1:7" x14ac:dyDescent="0.25">
      <c r="A7363">
        <v>8351</v>
      </c>
      <c r="B7363" t="s">
        <v>325</v>
      </c>
      <c r="C7363" t="s">
        <v>21</v>
      </c>
      <c r="D7363" s="1">
        <v>44357.451597222222</v>
      </c>
      <c r="E7363" s="2">
        <v>44357</v>
      </c>
      <c r="F7363" s="3">
        <v>0.45159722222222221</v>
      </c>
      <c r="G7363" t="s">
        <v>1065</v>
      </c>
    </row>
    <row r="7364" spans="1:7" x14ac:dyDescent="0.25">
      <c r="A7364">
        <v>8352</v>
      </c>
      <c r="B7364" t="s">
        <v>325</v>
      </c>
      <c r="C7364" t="s">
        <v>11</v>
      </c>
      <c r="D7364" s="1">
        <v>44207.496724537035</v>
      </c>
      <c r="E7364" s="2">
        <v>44207</v>
      </c>
      <c r="F7364" s="3">
        <v>0.49672453703703706</v>
      </c>
      <c r="G7364" t="s">
        <v>1068</v>
      </c>
    </row>
    <row r="7365" spans="1:7" x14ac:dyDescent="0.25">
      <c r="A7365">
        <v>8353</v>
      </c>
      <c r="B7365" t="s">
        <v>325</v>
      </c>
      <c r="C7365" t="s">
        <v>9</v>
      </c>
      <c r="D7365" s="1">
        <v>44153.174699074072</v>
      </c>
      <c r="E7365" s="2">
        <v>44153</v>
      </c>
      <c r="F7365" s="3">
        <v>0.17469907407407406</v>
      </c>
      <c r="G7365" t="s">
        <v>1067</v>
      </c>
    </row>
    <row r="7366" spans="1:7" x14ac:dyDescent="0.25">
      <c r="A7366">
        <v>8354</v>
      </c>
      <c r="B7366" t="s">
        <v>325</v>
      </c>
      <c r="C7366" t="s">
        <v>21</v>
      </c>
      <c r="D7366" s="1">
        <v>44216.544942129629</v>
      </c>
      <c r="E7366" s="2">
        <v>44216</v>
      </c>
      <c r="F7366" s="3">
        <v>0.54494212962962962</v>
      </c>
      <c r="G7366" t="s">
        <v>1067</v>
      </c>
    </row>
    <row r="7367" spans="1:7" x14ac:dyDescent="0.25">
      <c r="A7367">
        <v>8355</v>
      </c>
      <c r="B7367" t="s">
        <v>325</v>
      </c>
      <c r="C7367" t="s">
        <v>17</v>
      </c>
      <c r="D7367" s="1">
        <v>44116.385659722226</v>
      </c>
      <c r="E7367" s="2">
        <v>44116</v>
      </c>
      <c r="F7367" s="3">
        <v>0.38565972222222222</v>
      </c>
      <c r="G7367" t="s">
        <v>1068</v>
      </c>
    </row>
    <row r="7368" spans="1:7" x14ac:dyDescent="0.25">
      <c r="A7368">
        <v>8356</v>
      </c>
      <c r="B7368" t="s">
        <v>325</v>
      </c>
      <c r="C7368" t="s">
        <v>5</v>
      </c>
      <c r="D7368" s="1">
        <v>44218.245196759257</v>
      </c>
      <c r="E7368" s="2">
        <v>44218</v>
      </c>
      <c r="F7368" s="3">
        <v>0.24519675925925927</v>
      </c>
      <c r="G7368" t="s">
        <v>1069</v>
      </c>
    </row>
    <row r="7369" spans="1:7" x14ac:dyDescent="0.25">
      <c r="A7369">
        <v>8357</v>
      </c>
      <c r="B7369" t="s">
        <v>325</v>
      </c>
      <c r="C7369" t="s">
        <v>18</v>
      </c>
      <c r="D7369" s="1">
        <v>44276.673171296294</v>
      </c>
      <c r="E7369" s="2">
        <v>44276</v>
      </c>
      <c r="F7369" s="3">
        <v>0.67317129629629635</v>
      </c>
      <c r="G7369" t="s">
        <v>1066</v>
      </c>
    </row>
    <row r="7370" spans="1:7" x14ac:dyDescent="0.25">
      <c r="A7370">
        <v>8358</v>
      </c>
      <c r="B7370" t="s">
        <v>325</v>
      </c>
      <c r="C7370" t="s">
        <v>17</v>
      </c>
      <c r="D7370" s="1">
        <v>44082.630150462966</v>
      </c>
      <c r="E7370" s="2">
        <v>44082</v>
      </c>
      <c r="F7370" s="3">
        <v>0.63015046296296295</v>
      </c>
      <c r="G7370" t="s">
        <v>1070</v>
      </c>
    </row>
    <row r="7371" spans="1:7" x14ac:dyDescent="0.25">
      <c r="A7371">
        <v>8359</v>
      </c>
      <c r="B7371" t="s">
        <v>325</v>
      </c>
      <c r="C7371" t="s">
        <v>14</v>
      </c>
      <c r="D7371" s="1">
        <v>44172.654467592591</v>
      </c>
      <c r="E7371" s="2">
        <v>44172</v>
      </c>
      <c r="F7371" s="3">
        <v>0.65446759259259257</v>
      </c>
      <c r="G7371" t="s">
        <v>1068</v>
      </c>
    </row>
    <row r="7372" spans="1:7" x14ac:dyDescent="0.25">
      <c r="A7372">
        <v>8362</v>
      </c>
      <c r="B7372" t="s">
        <v>325</v>
      </c>
      <c r="C7372" t="s">
        <v>7</v>
      </c>
      <c r="D7372" s="1">
        <v>44281.724247685182</v>
      </c>
      <c r="E7372" s="2">
        <v>44281</v>
      </c>
      <c r="F7372" s="3">
        <v>0.72424768518518523</v>
      </c>
      <c r="G7372" t="s">
        <v>1069</v>
      </c>
    </row>
    <row r="7373" spans="1:7" x14ac:dyDescent="0.25">
      <c r="A7373">
        <v>8363</v>
      </c>
      <c r="B7373" t="s">
        <v>326</v>
      </c>
      <c r="C7373" t="s">
        <v>16</v>
      </c>
      <c r="D7373" s="1">
        <v>44148.183865740742</v>
      </c>
      <c r="E7373" s="2">
        <v>44148</v>
      </c>
      <c r="F7373" s="3">
        <v>0.18386574074074075</v>
      </c>
      <c r="G7373" t="s">
        <v>1069</v>
      </c>
    </row>
    <row r="7374" spans="1:7" x14ac:dyDescent="0.25">
      <c r="A7374">
        <v>8364</v>
      </c>
      <c r="B7374" t="s">
        <v>326</v>
      </c>
      <c r="C7374" t="s">
        <v>7</v>
      </c>
      <c r="D7374" s="1">
        <v>44120.80059027778</v>
      </c>
      <c r="E7374" s="2">
        <v>44120</v>
      </c>
      <c r="F7374" s="3">
        <v>0.8005902777777778</v>
      </c>
      <c r="G7374" t="s">
        <v>1069</v>
      </c>
    </row>
    <row r="7375" spans="1:7" x14ac:dyDescent="0.25">
      <c r="A7375">
        <v>8365</v>
      </c>
      <c r="B7375" t="s">
        <v>326</v>
      </c>
      <c r="C7375" t="s">
        <v>14</v>
      </c>
      <c r="D7375" s="1">
        <v>44277.259502314817</v>
      </c>
      <c r="E7375" s="2">
        <v>44277</v>
      </c>
      <c r="F7375" s="3">
        <v>0.25950231481481484</v>
      </c>
      <c r="G7375" t="s">
        <v>1068</v>
      </c>
    </row>
    <row r="7376" spans="1:7" x14ac:dyDescent="0.25">
      <c r="A7376">
        <v>8366</v>
      </c>
      <c r="B7376" t="s">
        <v>326</v>
      </c>
      <c r="C7376" t="s">
        <v>12</v>
      </c>
      <c r="D7376" s="1">
        <v>44290.695509259262</v>
      </c>
      <c r="E7376" s="2">
        <v>44290</v>
      </c>
      <c r="F7376" s="3">
        <v>0.69550925925925922</v>
      </c>
      <c r="G7376" t="s">
        <v>1066</v>
      </c>
    </row>
    <row r="7377" spans="1:7" x14ac:dyDescent="0.25">
      <c r="A7377">
        <v>8367</v>
      </c>
      <c r="B7377" t="s">
        <v>326</v>
      </c>
      <c r="C7377" t="s">
        <v>14</v>
      </c>
      <c r="D7377" s="1">
        <v>44016.576018518521</v>
      </c>
      <c r="E7377" s="2">
        <v>44016</v>
      </c>
      <c r="F7377" s="3">
        <v>0.57601851851851849</v>
      </c>
      <c r="G7377" t="s">
        <v>1064</v>
      </c>
    </row>
    <row r="7378" spans="1:7" x14ac:dyDescent="0.25">
      <c r="A7378">
        <v>8368</v>
      </c>
      <c r="B7378" t="s">
        <v>326</v>
      </c>
      <c r="C7378" t="s">
        <v>21</v>
      </c>
      <c r="D7378" s="1">
        <v>44294.30978009259</v>
      </c>
      <c r="E7378" s="2">
        <v>44294</v>
      </c>
      <c r="F7378" s="3">
        <v>0.30978009259259259</v>
      </c>
      <c r="G7378" t="s">
        <v>1065</v>
      </c>
    </row>
    <row r="7379" spans="1:7" x14ac:dyDescent="0.25">
      <c r="A7379">
        <v>8369</v>
      </c>
      <c r="B7379" t="s">
        <v>326</v>
      </c>
      <c r="C7379" t="s">
        <v>6</v>
      </c>
      <c r="D7379" s="1">
        <v>44256.483935185184</v>
      </c>
      <c r="E7379" s="2">
        <v>44256</v>
      </c>
      <c r="F7379" s="3">
        <v>0.48393518518518519</v>
      </c>
      <c r="G7379" t="s">
        <v>1068</v>
      </c>
    </row>
    <row r="7380" spans="1:7" x14ac:dyDescent="0.25">
      <c r="A7380">
        <v>8370</v>
      </c>
      <c r="B7380" t="s">
        <v>326</v>
      </c>
      <c r="C7380" t="s">
        <v>11</v>
      </c>
      <c r="D7380" s="1">
        <v>44086.213043981479</v>
      </c>
      <c r="E7380" s="2">
        <v>44086</v>
      </c>
      <c r="F7380" s="3">
        <v>0.21304398148148149</v>
      </c>
      <c r="G7380" t="s">
        <v>1064</v>
      </c>
    </row>
    <row r="7381" spans="1:7" x14ac:dyDescent="0.25">
      <c r="A7381">
        <v>8372</v>
      </c>
      <c r="B7381" t="s">
        <v>326</v>
      </c>
      <c r="C7381" t="s">
        <v>9</v>
      </c>
      <c r="D7381" s="1">
        <v>44070.588645833333</v>
      </c>
      <c r="E7381" s="2">
        <v>44070</v>
      </c>
      <c r="F7381" s="3">
        <v>0.58864583333333331</v>
      </c>
      <c r="G7381" t="s">
        <v>1065</v>
      </c>
    </row>
    <row r="7382" spans="1:7" x14ac:dyDescent="0.25">
      <c r="A7382">
        <v>8373</v>
      </c>
      <c r="B7382" t="s">
        <v>326</v>
      </c>
      <c r="C7382" t="s">
        <v>18</v>
      </c>
      <c r="D7382" s="1">
        <v>44094.976180555554</v>
      </c>
      <c r="E7382" s="2">
        <v>44094</v>
      </c>
      <c r="F7382" s="3">
        <v>0.97618055555555561</v>
      </c>
      <c r="G7382" t="s">
        <v>1066</v>
      </c>
    </row>
    <row r="7383" spans="1:7" x14ac:dyDescent="0.25">
      <c r="A7383">
        <v>8374</v>
      </c>
      <c r="B7383" t="s">
        <v>326</v>
      </c>
      <c r="C7383" t="s">
        <v>17</v>
      </c>
      <c r="D7383" s="1">
        <v>44254.472731481481</v>
      </c>
      <c r="E7383" s="2">
        <v>44254</v>
      </c>
      <c r="F7383" s="3">
        <v>0.47273148148148147</v>
      </c>
      <c r="G7383" t="s">
        <v>1064</v>
      </c>
    </row>
    <row r="7384" spans="1:7" x14ac:dyDescent="0.25">
      <c r="A7384">
        <v>8376</v>
      </c>
      <c r="B7384" t="s">
        <v>326</v>
      </c>
      <c r="C7384" t="s">
        <v>9</v>
      </c>
      <c r="D7384" s="1">
        <v>44192.510636574072</v>
      </c>
      <c r="E7384" s="2">
        <v>44192</v>
      </c>
      <c r="F7384" s="3">
        <v>0.51063657407407403</v>
      </c>
      <c r="G7384" t="s">
        <v>1066</v>
      </c>
    </row>
    <row r="7385" spans="1:7" x14ac:dyDescent="0.25">
      <c r="A7385">
        <v>8377</v>
      </c>
      <c r="B7385" t="s">
        <v>327</v>
      </c>
      <c r="C7385" t="s">
        <v>8</v>
      </c>
      <c r="D7385" s="1">
        <v>44350.432187500002</v>
      </c>
      <c r="E7385" s="2">
        <v>44350</v>
      </c>
      <c r="F7385" s="3">
        <v>0.4321875</v>
      </c>
      <c r="G7385" t="s">
        <v>1065</v>
      </c>
    </row>
    <row r="7386" spans="1:7" x14ac:dyDescent="0.25">
      <c r="A7386">
        <v>8378</v>
      </c>
      <c r="B7386" t="s">
        <v>327</v>
      </c>
      <c r="C7386" t="s">
        <v>13</v>
      </c>
      <c r="D7386" s="1">
        <v>44108.98982638889</v>
      </c>
      <c r="E7386" s="2">
        <v>44108</v>
      </c>
      <c r="F7386" s="3">
        <v>0.98982638888888885</v>
      </c>
      <c r="G7386" t="s">
        <v>1066</v>
      </c>
    </row>
    <row r="7387" spans="1:7" x14ac:dyDescent="0.25">
      <c r="A7387">
        <v>8379</v>
      </c>
      <c r="B7387" t="s">
        <v>327</v>
      </c>
      <c r="C7387" t="s">
        <v>12</v>
      </c>
      <c r="D7387" s="1">
        <v>44079.663807870369</v>
      </c>
      <c r="E7387" s="2">
        <v>44079</v>
      </c>
      <c r="F7387" s="3">
        <v>0.66380787037037037</v>
      </c>
      <c r="G7387" t="s">
        <v>1064</v>
      </c>
    </row>
    <row r="7388" spans="1:7" x14ac:dyDescent="0.25">
      <c r="A7388">
        <v>8380</v>
      </c>
      <c r="B7388" t="s">
        <v>327</v>
      </c>
      <c r="C7388" t="s">
        <v>18</v>
      </c>
      <c r="D7388" s="1">
        <v>44352.658703703702</v>
      </c>
      <c r="E7388" s="2">
        <v>44352</v>
      </c>
      <c r="F7388" s="3">
        <v>0.65870370370370368</v>
      </c>
      <c r="G7388" t="s">
        <v>1064</v>
      </c>
    </row>
    <row r="7389" spans="1:7" x14ac:dyDescent="0.25">
      <c r="A7389">
        <v>8381</v>
      </c>
      <c r="B7389" t="s">
        <v>327</v>
      </c>
      <c r="C7389" t="s">
        <v>10</v>
      </c>
      <c r="D7389" s="1">
        <v>44321.74145833333</v>
      </c>
      <c r="E7389" s="2">
        <v>44321</v>
      </c>
      <c r="F7389" s="3">
        <v>0.74145833333333333</v>
      </c>
      <c r="G7389" t="s">
        <v>1067</v>
      </c>
    </row>
    <row r="7390" spans="1:7" x14ac:dyDescent="0.25">
      <c r="A7390">
        <v>8382</v>
      </c>
      <c r="B7390" t="s">
        <v>327</v>
      </c>
      <c r="C7390" t="s">
        <v>7</v>
      </c>
      <c r="D7390" s="1">
        <v>44053.165636574071</v>
      </c>
      <c r="E7390" s="2">
        <v>44053</v>
      </c>
      <c r="F7390" s="3">
        <v>0.16563657407407406</v>
      </c>
      <c r="G7390" t="s">
        <v>1068</v>
      </c>
    </row>
    <row r="7391" spans="1:7" x14ac:dyDescent="0.25">
      <c r="A7391">
        <v>8383</v>
      </c>
      <c r="B7391" t="s">
        <v>327</v>
      </c>
      <c r="C7391" t="s">
        <v>6</v>
      </c>
      <c r="D7391" s="1">
        <v>44231.269780092596</v>
      </c>
      <c r="E7391" s="2">
        <v>44231</v>
      </c>
      <c r="F7391" s="3">
        <v>0.26978009259259261</v>
      </c>
      <c r="G7391" t="s">
        <v>1065</v>
      </c>
    </row>
    <row r="7392" spans="1:7" x14ac:dyDescent="0.25">
      <c r="A7392">
        <v>8384</v>
      </c>
      <c r="B7392" t="s">
        <v>327</v>
      </c>
      <c r="C7392" t="s">
        <v>13</v>
      </c>
      <c r="D7392" s="1">
        <v>44327.672858796293</v>
      </c>
      <c r="E7392" s="2">
        <v>44327</v>
      </c>
      <c r="F7392" s="3">
        <v>0.6728587962962963</v>
      </c>
      <c r="G7392" t="s">
        <v>1070</v>
      </c>
    </row>
    <row r="7393" spans="1:7" x14ac:dyDescent="0.25">
      <c r="A7393">
        <v>8386</v>
      </c>
      <c r="B7393" t="s">
        <v>327</v>
      </c>
      <c r="C7393" t="s">
        <v>8</v>
      </c>
      <c r="D7393" s="1">
        <v>44179.454016203701</v>
      </c>
      <c r="E7393" s="2">
        <v>44179</v>
      </c>
      <c r="F7393" s="3">
        <v>0.45401620370370371</v>
      </c>
      <c r="G7393" t="s">
        <v>1068</v>
      </c>
    </row>
    <row r="7394" spans="1:7" x14ac:dyDescent="0.25">
      <c r="A7394">
        <v>8387</v>
      </c>
      <c r="B7394" t="s">
        <v>327</v>
      </c>
      <c r="C7394" t="s">
        <v>21</v>
      </c>
      <c r="D7394" s="1">
        <v>44225.680752314816</v>
      </c>
      <c r="E7394" s="2">
        <v>44225</v>
      </c>
      <c r="F7394" s="3">
        <v>0.6807523148148148</v>
      </c>
      <c r="G7394" t="s">
        <v>1069</v>
      </c>
    </row>
    <row r="7395" spans="1:7" x14ac:dyDescent="0.25">
      <c r="A7395">
        <v>8388</v>
      </c>
      <c r="B7395" t="s">
        <v>327</v>
      </c>
      <c r="C7395" t="s">
        <v>11</v>
      </c>
      <c r="D7395" s="1">
        <v>44132.701458333337</v>
      </c>
      <c r="E7395" s="2">
        <v>44132</v>
      </c>
      <c r="F7395" s="3">
        <v>0.70145833333333329</v>
      </c>
      <c r="G7395" t="s">
        <v>1067</v>
      </c>
    </row>
    <row r="7396" spans="1:7" x14ac:dyDescent="0.25">
      <c r="A7396">
        <v>8389</v>
      </c>
      <c r="B7396" t="s">
        <v>327</v>
      </c>
      <c r="C7396" t="s">
        <v>4</v>
      </c>
      <c r="D7396" s="1">
        <v>44247.772951388892</v>
      </c>
      <c r="E7396" s="2">
        <v>44247</v>
      </c>
      <c r="F7396" s="3">
        <v>0.77295138888888892</v>
      </c>
      <c r="G7396" t="s">
        <v>1064</v>
      </c>
    </row>
    <row r="7397" spans="1:7" x14ac:dyDescent="0.25">
      <c r="A7397">
        <v>8390</v>
      </c>
      <c r="B7397" t="s">
        <v>327</v>
      </c>
      <c r="C7397" t="s">
        <v>18</v>
      </c>
      <c r="D7397" s="1">
        <v>44334.065185185187</v>
      </c>
      <c r="E7397" s="2">
        <v>44334</v>
      </c>
      <c r="F7397" s="3">
        <v>6.5185185185185179E-2</v>
      </c>
      <c r="G7397" t="s">
        <v>1070</v>
      </c>
    </row>
    <row r="7398" spans="1:7" x14ac:dyDescent="0.25">
      <c r="A7398">
        <v>8391</v>
      </c>
      <c r="B7398" t="s">
        <v>327</v>
      </c>
      <c r="C7398" t="s">
        <v>17</v>
      </c>
      <c r="D7398" s="1">
        <v>44052.44263888889</v>
      </c>
      <c r="E7398" s="2">
        <v>44052</v>
      </c>
      <c r="F7398" s="3">
        <v>0.44263888888888892</v>
      </c>
      <c r="G7398" t="s">
        <v>1066</v>
      </c>
    </row>
    <row r="7399" spans="1:7" x14ac:dyDescent="0.25">
      <c r="A7399">
        <v>8392</v>
      </c>
      <c r="B7399" t="s">
        <v>327</v>
      </c>
      <c r="C7399" t="s">
        <v>18</v>
      </c>
      <c r="D7399" s="1">
        <v>44258.630995370368</v>
      </c>
      <c r="E7399" s="2">
        <v>44258</v>
      </c>
      <c r="F7399" s="3">
        <v>0.63099537037037035</v>
      </c>
      <c r="G7399" t="s">
        <v>1067</v>
      </c>
    </row>
    <row r="7400" spans="1:7" x14ac:dyDescent="0.25">
      <c r="A7400">
        <v>8393</v>
      </c>
      <c r="B7400" t="s">
        <v>327</v>
      </c>
      <c r="C7400" t="s">
        <v>10</v>
      </c>
      <c r="D7400" s="1">
        <v>44073.166921296295</v>
      </c>
      <c r="E7400" s="2">
        <v>44073</v>
      </c>
      <c r="F7400" s="3">
        <v>0.16692129629629629</v>
      </c>
      <c r="G7400" t="s">
        <v>1066</v>
      </c>
    </row>
    <row r="7401" spans="1:7" x14ac:dyDescent="0.25">
      <c r="A7401">
        <v>8394</v>
      </c>
      <c r="B7401" t="s">
        <v>327</v>
      </c>
      <c r="C7401" t="s">
        <v>7</v>
      </c>
      <c r="D7401" s="1">
        <v>44046.424004629633</v>
      </c>
      <c r="E7401" s="2">
        <v>44046</v>
      </c>
      <c r="F7401" s="3">
        <v>0.42400462962962965</v>
      </c>
      <c r="G7401" t="s">
        <v>1068</v>
      </c>
    </row>
    <row r="7402" spans="1:7" x14ac:dyDescent="0.25">
      <c r="A7402">
        <v>8396</v>
      </c>
      <c r="B7402" t="s">
        <v>327</v>
      </c>
      <c r="C7402" t="s">
        <v>7</v>
      </c>
      <c r="D7402" s="1">
        <v>44099.738009259258</v>
      </c>
      <c r="E7402" s="2">
        <v>44099</v>
      </c>
      <c r="F7402" s="3">
        <v>0.73800925925925931</v>
      </c>
      <c r="G7402" t="s">
        <v>1069</v>
      </c>
    </row>
    <row r="7403" spans="1:7" x14ac:dyDescent="0.25">
      <c r="A7403">
        <v>8397</v>
      </c>
      <c r="B7403" t="s">
        <v>327</v>
      </c>
      <c r="C7403" t="s">
        <v>7</v>
      </c>
      <c r="D7403" s="1">
        <v>44090.56417824074</v>
      </c>
      <c r="E7403" s="2">
        <v>44090</v>
      </c>
      <c r="F7403" s="3">
        <v>0.56417824074074074</v>
      </c>
      <c r="G7403" t="s">
        <v>1067</v>
      </c>
    </row>
    <row r="7404" spans="1:7" x14ac:dyDescent="0.25">
      <c r="A7404">
        <v>8398</v>
      </c>
      <c r="B7404" t="s">
        <v>327</v>
      </c>
      <c r="C7404" t="s">
        <v>11</v>
      </c>
      <c r="D7404" s="1">
        <v>44218.883726851855</v>
      </c>
      <c r="E7404" s="2">
        <v>44218</v>
      </c>
      <c r="F7404" s="3">
        <v>0.88372685185185185</v>
      </c>
      <c r="G7404" t="s">
        <v>1069</v>
      </c>
    </row>
    <row r="7405" spans="1:7" x14ac:dyDescent="0.25">
      <c r="A7405">
        <v>8399</v>
      </c>
      <c r="B7405" t="s">
        <v>327</v>
      </c>
      <c r="C7405" t="s">
        <v>7</v>
      </c>
      <c r="D7405" s="1">
        <v>44168.26222222222</v>
      </c>
      <c r="E7405" s="2">
        <v>44168</v>
      </c>
      <c r="F7405" s="3">
        <v>0.26222222222222225</v>
      </c>
      <c r="G7405" t="s">
        <v>1065</v>
      </c>
    </row>
    <row r="7406" spans="1:7" x14ac:dyDescent="0.25">
      <c r="A7406">
        <v>8400</v>
      </c>
      <c r="B7406" t="s">
        <v>327</v>
      </c>
      <c r="C7406" t="s">
        <v>18</v>
      </c>
      <c r="D7406" s="1">
        <v>44343.037303240744</v>
      </c>
      <c r="E7406" s="2">
        <v>44343</v>
      </c>
      <c r="F7406" s="3">
        <v>3.7303240740740741E-2</v>
      </c>
      <c r="G7406" t="s">
        <v>1065</v>
      </c>
    </row>
    <row r="7407" spans="1:7" x14ac:dyDescent="0.25">
      <c r="A7407">
        <v>8401</v>
      </c>
      <c r="B7407" t="s">
        <v>327</v>
      </c>
      <c r="C7407" t="s">
        <v>11</v>
      </c>
      <c r="D7407" s="1">
        <v>44077.110115740739</v>
      </c>
      <c r="E7407" s="2">
        <v>44077</v>
      </c>
      <c r="F7407" s="3">
        <v>0.11011574074074074</v>
      </c>
      <c r="G7407" t="s">
        <v>1065</v>
      </c>
    </row>
    <row r="7408" spans="1:7" x14ac:dyDescent="0.25">
      <c r="A7408">
        <v>8402</v>
      </c>
      <c r="B7408" t="s">
        <v>327</v>
      </c>
      <c r="C7408" t="s">
        <v>5</v>
      </c>
      <c r="D7408" s="1">
        <v>44364.372361111113</v>
      </c>
      <c r="E7408" s="2">
        <v>44364</v>
      </c>
      <c r="F7408" s="3">
        <v>0.37236111111111109</v>
      </c>
      <c r="G7408" t="s">
        <v>1065</v>
      </c>
    </row>
    <row r="7409" spans="1:7" x14ac:dyDescent="0.25">
      <c r="A7409">
        <v>8403</v>
      </c>
      <c r="B7409" t="s">
        <v>327</v>
      </c>
      <c r="C7409" t="s">
        <v>5</v>
      </c>
      <c r="D7409" s="1">
        <v>44045.088923611111</v>
      </c>
      <c r="E7409" s="2">
        <v>44045</v>
      </c>
      <c r="F7409" s="3">
        <v>8.8923611111111106E-2</v>
      </c>
      <c r="G7409" t="s">
        <v>1066</v>
      </c>
    </row>
    <row r="7410" spans="1:7" x14ac:dyDescent="0.25">
      <c r="A7410">
        <v>8404</v>
      </c>
      <c r="B7410" t="s">
        <v>327</v>
      </c>
      <c r="C7410" t="s">
        <v>17</v>
      </c>
      <c r="D7410" s="1">
        <v>44268.645682870374</v>
      </c>
      <c r="E7410" s="2">
        <v>44268</v>
      </c>
      <c r="F7410" s="3">
        <v>0.64568287037037042</v>
      </c>
      <c r="G7410" t="s">
        <v>1064</v>
      </c>
    </row>
    <row r="7411" spans="1:7" x14ac:dyDescent="0.25">
      <c r="A7411">
        <v>8406</v>
      </c>
      <c r="B7411" t="s">
        <v>327</v>
      </c>
      <c r="C7411" t="s">
        <v>12</v>
      </c>
      <c r="D7411" s="1">
        <v>44250.309236111112</v>
      </c>
      <c r="E7411" s="2">
        <v>44250</v>
      </c>
      <c r="F7411" s="3">
        <v>0.3092361111111111</v>
      </c>
      <c r="G7411" t="s">
        <v>1070</v>
      </c>
    </row>
    <row r="7412" spans="1:7" x14ac:dyDescent="0.25">
      <c r="A7412">
        <v>8407</v>
      </c>
      <c r="B7412" t="s">
        <v>327</v>
      </c>
      <c r="C7412" t="s">
        <v>6</v>
      </c>
      <c r="D7412" s="1">
        <v>44213.485358796293</v>
      </c>
      <c r="E7412" s="2">
        <v>44213</v>
      </c>
      <c r="F7412" s="3">
        <v>0.4853587962962963</v>
      </c>
      <c r="G7412" t="s">
        <v>1066</v>
      </c>
    </row>
    <row r="7413" spans="1:7" x14ac:dyDescent="0.25">
      <c r="A7413">
        <v>8408</v>
      </c>
      <c r="B7413" t="s">
        <v>327</v>
      </c>
      <c r="C7413" t="s">
        <v>15</v>
      </c>
      <c r="D7413" s="1">
        <v>44015.60800925926</v>
      </c>
      <c r="E7413" s="2">
        <v>44015</v>
      </c>
      <c r="F7413" s="3">
        <v>0.6080092592592593</v>
      </c>
      <c r="G7413" t="s">
        <v>1069</v>
      </c>
    </row>
    <row r="7414" spans="1:7" x14ac:dyDescent="0.25">
      <c r="A7414">
        <v>8409</v>
      </c>
      <c r="B7414" t="s">
        <v>327</v>
      </c>
      <c r="C7414" t="s">
        <v>5</v>
      </c>
      <c r="D7414" s="1">
        <v>44194.688530092593</v>
      </c>
      <c r="E7414" s="2">
        <v>44194</v>
      </c>
      <c r="F7414" s="3">
        <v>0.68853009259259257</v>
      </c>
      <c r="G7414" t="s">
        <v>1070</v>
      </c>
    </row>
    <row r="7415" spans="1:7" x14ac:dyDescent="0.25">
      <c r="A7415">
        <v>8410</v>
      </c>
      <c r="B7415" t="s">
        <v>327</v>
      </c>
      <c r="C7415" t="s">
        <v>7</v>
      </c>
      <c r="D7415" s="1">
        <v>44307.510972222219</v>
      </c>
      <c r="E7415" s="2">
        <v>44307</v>
      </c>
      <c r="F7415" s="3">
        <v>0.51097222222222227</v>
      </c>
      <c r="G7415" t="s">
        <v>1067</v>
      </c>
    </row>
    <row r="7416" spans="1:7" x14ac:dyDescent="0.25">
      <c r="A7416">
        <v>8411</v>
      </c>
      <c r="B7416" t="s">
        <v>327</v>
      </c>
      <c r="C7416" t="s">
        <v>13</v>
      </c>
      <c r="D7416" s="1">
        <v>44132.656053240738</v>
      </c>
      <c r="E7416" s="2">
        <v>44132</v>
      </c>
      <c r="F7416" s="3">
        <v>0.65605324074074078</v>
      </c>
      <c r="G7416" t="s">
        <v>1067</v>
      </c>
    </row>
    <row r="7417" spans="1:7" x14ac:dyDescent="0.25">
      <c r="A7417">
        <v>8412</v>
      </c>
      <c r="B7417" t="s">
        <v>327</v>
      </c>
      <c r="C7417" t="s">
        <v>10</v>
      </c>
      <c r="D7417" s="1">
        <v>44323.534884259258</v>
      </c>
      <c r="E7417" s="2">
        <v>44323</v>
      </c>
      <c r="F7417" s="3">
        <v>0.53488425925925931</v>
      </c>
      <c r="G7417" t="s">
        <v>1069</v>
      </c>
    </row>
    <row r="7418" spans="1:7" x14ac:dyDescent="0.25">
      <c r="A7418">
        <v>8413</v>
      </c>
      <c r="B7418" t="s">
        <v>327</v>
      </c>
      <c r="C7418" t="s">
        <v>4</v>
      </c>
      <c r="D7418" s="1">
        <v>44194.371874999997</v>
      </c>
      <c r="E7418" s="2">
        <v>44194</v>
      </c>
      <c r="F7418" s="3">
        <v>0.37187500000000001</v>
      </c>
      <c r="G7418" t="s">
        <v>1070</v>
      </c>
    </row>
    <row r="7419" spans="1:7" x14ac:dyDescent="0.25">
      <c r="A7419">
        <v>8414</v>
      </c>
      <c r="B7419" t="s">
        <v>327</v>
      </c>
      <c r="C7419" t="s">
        <v>13</v>
      </c>
      <c r="D7419" s="1">
        <v>44047.92827546296</v>
      </c>
      <c r="E7419" s="2">
        <v>44047</v>
      </c>
      <c r="F7419" s="3">
        <v>0.92827546296296293</v>
      </c>
      <c r="G7419" t="s">
        <v>1070</v>
      </c>
    </row>
    <row r="7420" spans="1:7" x14ac:dyDescent="0.25">
      <c r="A7420">
        <v>8416</v>
      </c>
      <c r="B7420" t="s">
        <v>327</v>
      </c>
      <c r="C7420" t="s">
        <v>6</v>
      </c>
      <c r="D7420" s="1">
        <v>44249.353148148148</v>
      </c>
      <c r="E7420" s="2">
        <v>44249</v>
      </c>
      <c r="F7420" s="3">
        <v>0.35314814814814816</v>
      </c>
      <c r="G7420" t="s">
        <v>1068</v>
      </c>
    </row>
    <row r="7421" spans="1:7" x14ac:dyDescent="0.25">
      <c r="A7421">
        <v>8417</v>
      </c>
      <c r="B7421" t="s">
        <v>327</v>
      </c>
      <c r="C7421" t="s">
        <v>12</v>
      </c>
      <c r="D7421" s="1">
        <v>44319.614768518521</v>
      </c>
      <c r="E7421" s="2">
        <v>44319</v>
      </c>
      <c r="F7421" s="3">
        <v>0.61476851851851855</v>
      </c>
      <c r="G7421" t="s">
        <v>1068</v>
      </c>
    </row>
    <row r="7422" spans="1:7" x14ac:dyDescent="0.25">
      <c r="A7422">
        <v>8418</v>
      </c>
      <c r="B7422" t="s">
        <v>327</v>
      </c>
      <c r="C7422" t="s">
        <v>9</v>
      </c>
      <c r="D7422" s="1">
        <v>44340.480011574073</v>
      </c>
      <c r="E7422" s="2">
        <v>44340</v>
      </c>
      <c r="F7422" s="3">
        <v>0.48001157407407408</v>
      </c>
      <c r="G7422" t="s">
        <v>1068</v>
      </c>
    </row>
    <row r="7423" spans="1:7" x14ac:dyDescent="0.25">
      <c r="A7423">
        <v>8419</v>
      </c>
      <c r="B7423" t="s">
        <v>327</v>
      </c>
      <c r="C7423" t="s">
        <v>10</v>
      </c>
      <c r="D7423" s="1">
        <v>44227.195937500001</v>
      </c>
      <c r="E7423" s="2">
        <v>44227</v>
      </c>
      <c r="F7423" s="3">
        <v>0.19593749999999999</v>
      </c>
      <c r="G7423" t="s">
        <v>1066</v>
      </c>
    </row>
    <row r="7424" spans="1:7" x14ac:dyDescent="0.25">
      <c r="A7424">
        <v>8420</v>
      </c>
      <c r="B7424" t="s">
        <v>327</v>
      </c>
      <c r="C7424" t="s">
        <v>18</v>
      </c>
      <c r="D7424" s="1">
        <v>44268.633923611109</v>
      </c>
      <c r="E7424" s="2">
        <v>44268</v>
      </c>
      <c r="F7424" s="3">
        <v>0.63392361111111106</v>
      </c>
      <c r="G7424" t="s">
        <v>1064</v>
      </c>
    </row>
    <row r="7425" spans="1:7" x14ac:dyDescent="0.25">
      <c r="A7425">
        <v>8421</v>
      </c>
      <c r="B7425" t="s">
        <v>327</v>
      </c>
      <c r="C7425" t="s">
        <v>21</v>
      </c>
      <c r="D7425" s="1">
        <v>44094.687094907407</v>
      </c>
      <c r="E7425" s="2">
        <v>44094</v>
      </c>
      <c r="F7425" s="3">
        <v>0.68709490740740742</v>
      </c>
      <c r="G7425" t="s">
        <v>1066</v>
      </c>
    </row>
    <row r="7426" spans="1:7" x14ac:dyDescent="0.25">
      <c r="A7426">
        <v>8423</v>
      </c>
      <c r="B7426" t="s">
        <v>327</v>
      </c>
      <c r="C7426" t="s">
        <v>16</v>
      </c>
      <c r="D7426" s="1">
        <v>44302.348819444444</v>
      </c>
      <c r="E7426" s="2">
        <v>44302</v>
      </c>
      <c r="F7426" s="3">
        <v>0.34881944444444446</v>
      </c>
      <c r="G7426" t="s">
        <v>1069</v>
      </c>
    </row>
    <row r="7427" spans="1:7" x14ac:dyDescent="0.25">
      <c r="A7427">
        <v>8424</v>
      </c>
      <c r="B7427" t="s">
        <v>328</v>
      </c>
      <c r="C7427" t="s">
        <v>11</v>
      </c>
      <c r="D7427" s="1">
        <v>44187.639131944445</v>
      </c>
      <c r="E7427" s="2">
        <v>44187</v>
      </c>
      <c r="F7427" s="3">
        <v>0.63913194444444443</v>
      </c>
      <c r="G7427" t="s">
        <v>1070</v>
      </c>
    </row>
    <row r="7428" spans="1:7" x14ac:dyDescent="0.25">
      <c r="A7428">
        <v>8425</v>
      </c>
      <c r="B7428" t="s">
        <v>328</v>
      </c>
      <c r="C7428" t="s">
        <v>5</v>
      </c>
      <c r="D7428" s="1">
        <v>44097.532442129632</v>
      </c>
      <c r="E7428" s="2">
        <v>44097</v>
      </c>
      <c r="F7428" s="3">
        <v>0.53244212962962967</v>
      </c>
      <c r="G7428" t="s">
        <v>1067</v>
      </c>
    </row>
    <row r="7429" spans="1:7" x14ac:dyDescent="0.25">
      <c r="A7429">
        <v>8426</v>
      </c>
      <c r="B7429" t="s">
        <v>328</v>
      </c>
      <c r="C7429" t="s">
        <v>10</v>
      </c>
      <c r="D7429" s="1">
        <v>44177.192847222221</v>
      </c>
      <c r="E7429" s="2">
        <v>44177</v>
      </c>
      <c r="F7429" s="3">
        <v>0.19284722222222223</v>
      </c>
      <c r="G7429" t="s">
        <v>1064</v>
      </c>
    </row>
    <row r="7430" spans="1:7" x14ac:dyDescent="0.25">
      <c r="A7430">
        <v>8427</v>
      </c>
      <c r="B7430" t="s">
        <v>328</v>
      </c>
      <c r="C7430" t="s">
        <v>11</v>
      </c>
      <c r="D7430" s="1">
        <v>44107.821539351855</v>
      </c>
      <c r="E7430" s="2">
        <v>44107</v>
      </c>
      <c r="F7430" s="3">
        <v>0.8215393518518519</v>
      </c>
      <c r="G7430" t="s">
        <v>1064</v>
      </c>
    </row>
    <row r="7431" spans="1:7" x14ac:dyDescent="0.25">
      <c r="A7431">
        <v>8428</v>
      </c>
      <c r="B7431" t="s">
        <v>328</v>
      </c>
      <c r="C7431" t="s">
        <v>15</v>
      </c>
      <c r="D7431" s="1">
        <v>44120.295497685183</v>
      </c>
      <c r="E7431" s="2">
        <v>44120</v>
      </c>
      <c r="F7431" s="3">
        <v>0.29549768518518521</v>
      </c>
      <c r="G7431" t="s">
        <v>1069</v>
      </c>
    </row>
    <row r="7432" spans="1:7" x14ac:dyDescent="0.25">
      <c r="A7432">
        <v>8429</v>
      </c>
      <c r="B7432" t="s">
        <v>328</v>
      </c>
      <c r="C7432" t="s">
        <v>7</v>
      </c>
      <c r="D7432" s="1">
        <v>44150.612175925926</v>
      </c>
      <c r="E7432" s="2">
        <v>44150</v>
      </c>
      <c r="F7432" s="3">
        <v>0.61217592592592596</v>
      </c>
      <c r="G7432" t="s">
        <v>1066</v>
      </c>
    </row>
    <row r="7433" spans="1:7" x14ac:dyDescent="0.25">
      <c r="A7433">
        <v>8430</v>
      </c>
      <c r="B7433" t="s">
        <v>328</v>
      </c>
      <c r="C7433" t="s">
        <v>21</v>
      </c>
      <c r="D7433" s="1">
        <v>44208.560196759259</v>
      </c>
      <c r="E7433" s="2">
        <v>44208</v>
      </c>
      <c r="F7433" s="3">
        <v>0.56019675925925927</v>
      </c>
      <c r="G7433" t="s">
        <v>1070</v>
      </c>
    </row>
    <row r="7434" spans="1:7" x14ac:dyDescent="0.25">
      <c r="A7434">
        <v>8431</v>
      </c>
      <c r="B7434" t="s">
        <v>328</v>
      </c>
      <c r="C7434" t="s">
        <v>7</v>
      </c>
      <c r="D7434" s="1">
        <v>44061.330243055556</v>
      </c>
      <c r="E7434" s="2">
        <v>44061</v>
      </c>
      <c r="F7434" s="3">
        <v>0.33024305555555555</v>
      </c>
      <c r="G7434" t="s">
        <v>1070</v>
      </c>
    </row>
    <row r="7435" spans="1:7" x14ac:dyDescent="0.25">
      <c r="A7435">
        <v>8433</v>
      </c>
      <c r="B7435" t="s">
        <v>328</v>
      </c>
      <c r="C7435" t="s">
        <v>4</v>
      </c>
      <c r="D7435" s="1">
        <v>44324.174317129633</v>
      </c>
      <c r="E7435" s="2">
        <v>44324</v>
      </c>
      <c r="F7435" s="3">
        <v>0.17431712962962964</v>
      </c>
      <c r="G7435" t="s">
        <v>1064</v>
      </c>
    </row>
    <row r="7436" spans="1:7" x14ac:dyDescent="0.25">
      <c r="A7436">
        <v>8434</v>
      </c>
      <c r="B7436" t="s">
        <v>328</v>
      </c>
      <c r="C7436" t="s">
        <v>14</v>
      </c>
      <c r="D7436" s="1">
        <v>44331.904664351852</v>
      </c>
      <c r="E7436" s="2">
        <v>44331</v>
      </c>
      <c r="F7436" s="3">
        <v>0.9046643518518519</v>
      </c>
      <c r="G7436" t="s">
        <v>1064</v>
      </c>
    </row>
    <row r="7437" spans="1:7" x14ac:dyDescent="0.25">
      <c r="A7437">
        <v>8435</v>
      </c>
      <c r="B7437" t="s">
        <v>328</v>
      </c>
      <c r="C7437" t="s">
        <v>8</v>
      </c>
      <c r="D7437" s="1">
        <v>44294.108576388891</v>
      </c>
      <c r="E7437" s="2">
        <v>44294</v>
      </c>
      <c r="F7437" s="3">
        <v>0.10857638888888889</v>
      </c>
      <c r="G7437" t="s">
        <v>1065</v>
      </c>
    </row>
    <row r="7438" spans="1:7" x14ac:dyDescent="0.25">
      <c r="A7438">
        <v>8436</v>
      </c>
      <c r="B7438" t="s">
        <v>328</v>
      </c>
      <c r="C7438" t="s">
        <v>11</v>
      </c>
      <c r="D7438" s="1">
        <v>44169.587199074071</v>
      </c>
      <c r="E7438" s="2">
        <v>44169</v>
      </c>
      <c r="F7438" s="3">
        <v>0.58719907407407412</v>
      </c>
      <c r="G7438" t="s">
        <v>1069</v>
      </c>
    </row>
    <row r="7439" spans="1:7" x14ac:dyDescent="0.25">
      <c r="A7439">
        <v>8437</v>
      </c>
      <c r="B7439" t="s">
        <v>328</v>
      </c>
      <c r="C7439" t="s">
        <v>6</v>
      </c>
      <c r="D7439" s="1">
        <v>44296.98164351852</v>
      </c>
      <c r="E7439" s="2">
        <v>44296</v>
      </c>
      <c r="F7439" s="3">
        <v>0.9816435185185185</v>
      </c>
      <c r="G7439" t="s">
        <v>1064</v>
      </c>
    </row>
    <row r="7440" spans="1:7" x14ac:dyDescent="0.25">
      <c r="A7440">
        <v>8438</v>
      </c>
      <c r="B7440" t="s">
        <v>328</v>
      </c>
      <c r="C7440" t="s">
        <v>8</v>
      </c>
      <c r="D7440" s="1">
        <v>44067.160567129627</v>
      </c>
      <c r="E7440" s="2">
        <v>44067</v>
      </c>
      <c r="F7440" s="3">
        <v>0.16056712962962963</v>
      </c>
      <c r="G7440" t="s">
        <v>1068</v>
      </c>
    </row>
    <row r="7441" spans="1:7" x14ac:dyDescent="0.25">
      <c r="A7441">
        <v>8439</v>
      </c>
      <c r="B7441" t="s">
        <v>328</v>
      </c>
      <c r="C7441" t="s">
        <v>13</v>
      </c>
      <c r="D7441" s="1">
        <v>44356.744421296295</v>
      </c>
      <c r="E7441" s="2">
        <v>44356</v>
      </c>
      <c r="F7441" s="3">
        <v>0.74442129629629628</v>
      </c>
      <c r="G7441" t="s">
        <v>1067</v>
      </c>
    </row>
    <row r="7442" spans="1:7" x14ac:dyDescent="0.25">
      <c r="A7442">
        <v>8440</v>
      </c>
      <c r="B7442" t="s">
        <v>328</v>
      </c>
      <c r="C7442" t="s">
        <v>8</v>
      </c>
      <c r="D7442" s="1">
        <v>44120.210104166668</v>
      </c>
      <c r="E7442" s="2">
        <v>44120</v>
      </c>
      <c r="F7442" s="3">
        <v>0.21010416666666668</v>
      </c>
      <c r="G7442" t="s">
        <v>1069</v>
      </c>
    </row>
    <row r="7443" spans="1:7" x14ac:dyDescent="0.25">
      <c r="A7443">
        <v>8441</v>
      </c>
      <c r="B7443" t="s">
        <v>328</v>
      </c>
      <c r="C7443" t="s">
        <v>14</v>
      </c>
      <c r="D7443" s="1">
        <v>44270.470324074071</v>
      </c>
      <c r="E7443" s="2">
        <v>44270</v>
      </c>
      <c r="F7443" s="3">
        <v>0.47032407407407406</v>
      </c>
      <c r="G7443" t="s">
        <v>1068</v>
      </c>
    </row>
    <row r="7444" spans="1:7" x14ac:dyDescent="0.25">
      <c r="A7444">
        <v>8443</v>
      </c>
      <c r="B7444" t="s">
        <v>328</v>
      </c>
      <c r="C7444" t="s">
        <v>4</v>
      </c>
      <c r="D7444" s="1">
        <v>44040.997800925928</v>
      </c>
      <c r="E7444" s="2">
        <v>44040</v>
      </c>
      <c r="F7444" s="3">
        <v>0.99780092592592595</v>
      </c>
      <c r="G7444" t="s">
        <v>1070</v>
      </c>
    </row>
    <row r="7445" spans="1:7" x14ac:dyDescent="0.25">
      <c r="A7445">
        <v>8444</v>
      </c>
      <c r="B7445" t="s">
        <v>328</v>
      </c>
      <c r="C7445" t="s">
        <v>16</v>
      </c>
      <c r="D7445" s="1">
        <v>44170.788680555554</v>
      </c>
      <c r="E7445" s="2">
        <v>44170</v>
      </c>
      <c r="F7445" s="3">
        <v>0.78868055555555561</v>
      </c>
      <c r="G7445" t="s">
        <v>1064</v>
      </c>
    </row>
    <row r="7446" spans="1:7" x14ac:dyDescent="0.25">
      <c r="A7446">
        <v>8445</v>
      </c>
      <c r="B7446" t="s">
        <v>328</v>
      </c>
      <c r="C7446" t="s">
        <v>5</v>
      </c>
      <c r="D7446" s="1">
        <v>44197.262974537036</v>
      </c>
      <c r="E7446" s="2">
        <v>44197</v>
      </c>
      <c r="F7446" s="3">
        <v>0.26297453703703705</v>
      </c>
      <c r="G7446" t="s">
        <v>1069</v>
      </c>
    </row>
    <row r="7447" spans="1:7" x14ac:dyDescent="0.25">
      <c r="A7447">
        <v>8446</v>
      </c>
      <c r="B7447" t="s">
        <v>328</v>
      </c>
      <c r="C7447" t="s">
        <v>10</v>
      </c>
      <c r="D7447" s="1">
        <v>44030.63212962963</v>
      </c>
      <c r="E7447" s="2">
        <v>44030</v>
      </c>
      <c r="F7447" s="3">
        <v>0.6321296296296296</v>
      </c>
      <c r="G7447" t="s">
        <v>1064</v>
      </c>
    </row>
    <row r="7448" spans="1:7" x14ac:dyDescent="0.25">
      <c r="A7448">
        <v>8447</v>
      </c>
      <c r="B7448" t="s">
        <v>328</v>
      </c>
      <c r="C7448" t="s">
        <v>18</v>
      </c>
      <c r="D7448" s="1">
        <v>44281.788148148145</v>
      </c>
      <c r="E7448" s="2">
        <v>44281</v>
      </c>
      <c r="F7448" s="3">
        <v>0.78814814814814815</v>
      </c>
      <c r="G7448" t="s">
        <v>1069</v>
      </c>
    </row>
    <row r="7449" spans="1:7" x14ac:dyDescent="0.25">
      <c r="A7449">
        <v>8448</v>
      </c>
      <c r="B7449" t="s">
        <v>328</v>
      </c>
      <c r="C7449" t="s">
        <v>12</v>
      </c>
      <c r="D7449" s="1">
        <v>44078.476412037038</v>
      </c>
      <c r="E7449" s="2">
        <v>44078</v>
      </c>
      <c r="F7449" s="3">
        <v>0.47641203703703705</v>
      </c>
      <c r="G7449" t="s">
        <v>1069</v>
      </c>
    </row>
    <row r="7450" spans="1:7" x14ac:dyDescent="0.25">
      <c r="A7450">
        <v>8449</v>
      </c>
      <c r="B7450" t="s">
        <v>328</v>
      </c>
      <c r="C7450" t="s">
        <v>15</v>
      </c>
      <c r="D7450" s="1">
        <v>44261.957175925927</v>
      </c>
      <c r="E7450" s="2">
        <v>44261</v>
      </c>
      <c r="F7450" s="3">
        <v>0.95717592592592593</v>
      </c>
      <c r="G7450" t="s">
        <v>1064</v>
      </c>
    </row>
    <row r="7451" spans="1:7" x14ac:dyDescent="0.25">
      <c r="A7451">
        <v>8450</v>
      </c>
      <c r="B7451" t="s">
        <v>328</v>
      </c>
      <c r="C7451" t="s">
        <v>9</v>
      </c>
      <c r="D7451" s="1">
        <v>44229.411550925928</v>
      </c>
      <c r="E7451" s="2">
        <v>44229</v>
      </c>
      <c r="F7451" s="3">
        <v>0.4115509259259259</v>
      </c>
      <c r="G7451" t="s">
        <v>1070</v>
      </c>
    </row>
    <row r="7452" spans="1:7" x14ac:dyDescent="0.25">
      <c r="A7452">
        <v>8451</v>
      </c>
      <c r="B7452" t="s">
        <v>328</v>
      </c>
      <c r="C7452" t="s">
        <v>21</v>
      </c>
      <c r="D7452" s="1">
        <v>44336.919062499997</v>
      </c>
      <c r="E7452" s="2">
        <v>44336</v>
      </c>
      <c r="F7452" s="3">
        <v>0.9190625</v>
      </c>
      <c r="G7452" t="s">
        <v>1065</v>
      </c>
    </row>
    <row r="7453" spans="1:7" x14ac:dyDescent="0.25">
      <c r="A7453">
        <v>8453</v>
      </c>
      <c r="B7453" t="s">
        <v>328</v>
      </c>
      <c r="C7453" t="s">
        <v>8</v>
      </c>
      <c r="D7453" s="1">
        <v>44281.101493055554</v>
      </c>
      <c r="E7453" s="2">
        <v>44281</v>
      </c>
      <c r="F7453" s="3">
        <v>0.10149305555555556</v>
      </c>
      <c r="G7453" t="s">
        <v>1069</v>
      </c>
    </row>
    <row r="7454" spans="1:7" x14ac:dyDescent="0.25">
      <c r="A7454">
        <v>8455</v>
      </c>
      <c r="B7454" t="s">
        <v>328</v>
      </c>
      <c r="C7454" t="s">
        <v>6</v>
      </c>
      <c r="D7454" s="1">
        <v>44208.762361111112</v>
      </c>
      <c r="E7454" s="2">
        <v>44208</v>
      </c>
      <c r="F7454" s="3">
        <v>0.76236111111111116</v>
      </c>
      <c r="G7454" t="s">
        <v>1070</v>
      </c>
    </row>
    <row r="7455" spans="1:7" x14ac:dyDescent="0.25">
      <c r="A7455">
        <v>8456</v>
      </c>
      <c r="B7455" t="s">
        <v>329</v>
      </c>
      <c r="C7455" t="s">
        <v>11</v>
      </c>
      <c r="D7455" s="1">
        <v>44342.997025462966</v>
      </c>
      <c r="E7455" s="2">
        <v>44342</v>
      </c>
      <c r="F7455" s="3">
        <v>0.99702546296296302</v>
      </c>
      <c r="G7455" t="s">
        <v>1067</v>
      </c>
    </row>
    <row r="7456" spans="1:7" x14ac:dyDescent="0.25">
      <c r="A7456">
        <v>8457</v>
      </c>
      <c r="B7456" t="s">
        <v>329</v>
      </c>
      <c r="C7456" t="s">
        <v>9</v>
      </c>
      <c r="D7456" s="1">
        <v>44100.281990740739</v>
      </c>
      <c r="E7456" s="2">
        <v>44100</v>
      </c>
      <c r="F7456" s="3">
        <v>0.28199074074074076</v>
      </c>
      <c r="G7456" t="s">
        <v>1064</v>
      </c>
    </row>
    <row r="7457" spans="1:7" x14ac:dyDescent="0.25">
      <c r="A7457">
        <v>8458</v>
      </c>
      <c r="B7457" t="s">
        <v>329</v>
      </c>
      <c r="C7457" t="s">
        <v>6</v>
      </c>
      <c r="D7457" s="1">
        <v>44231.693402777775</v>
      </c>
      <c r="E7457" s="2">
        <v>44231</v>
      </c>
      <c r="F7457" s="3">
        <v>0.69340277777777781</v>
      </c>
      <c r="G7457" t="s">
        <v>1065</v>
      </c>
    </row>
    <row r="7458" spans="1:7" x14ac:dyDescent="0.25">
      <c r="A7458">
        <v>8460</v>
      </c>
      <c r="B7458" t="s">
        <v>329</v>
      </c>
      <c r="C7458" t="s">
        <v>5</v>
      </c>
      <c r="D7458" s="1">
        <v>44048.653217592589</v>
      </c>
      <c r="E7458" s="2">
        <v>44048</v>
      </c>
      <c r="F7458" s="3">
        <v>0.6532175925925926</v>
      </c>
      <c r="G7458" t="s">
        <v>1067</v>
      </c>
    </row>
    <row r="7459" spans="1:7" x14ac:dyDescent="0.25">
      <c r="A7459">
        <v>8461</v>
      </c>
      <c r="B7459" t="s">
        <v>330</v>
      </c>
      <c r="C7459" t="s">
        <v>13</v>
      </c>
      <c r="D7459" s="1">
        <v>44059.292824074073</v>
      </c>
      <c r="E7459" s="2">
        <v>44059</v>
      </c>
      <c r="F7459" s="3">
        <v>0.29282407407407407</v>
      </c>
      <c r="G7459" t="s">
        <v>1066</v>
      </c>
    </row>
    <row r="7460" spans="1:7" x14ac:dyDescent="0.25">
      <c r="A7460">
        <v>8462</v>
      </c>
      <c r="B7460" t="s">
        <v>330</v>
      </c>
      <c r="C7460" t="s">
        <v>4</v>
      </c>
      <c r="D7460" s="1">
        <v>44199.059699074074</v>
      </c>
      <c r="E7460" s="2">
        <v>44199</v>
      </c>
      <c r="F7460" s="3">
        <v>5.9699074074074071E-2</v>
      </c>
      <c r="G7460" t="s">
        <v>1066</v>
      </c>
    </row>
    <row r="7461" spans="1:7" x14ac:dyDescent="0.25">
      <c r="A7461">
        <v>8463</v>
      </c>
      <c r="B7461" t="s">
        <v>330</v>
      </c>
      <c r="C7461" t="s">
        <v>18</v>
      </c>
      <c r="D7461" s="1">
        <v>44246.949976851851</v>
      </c>
      <c r="E7461" s="2">
        <v>44246</v>
      </c>
      <c r="F7461" s="3">
        <v>0.94997685185185188</v>
      </c>
      <c r="G7461" t="s">
        <v>1069</v>
      </c>
    </row>
    <row r="7462" spans="1:7" x14ac:dyDescent="0.25">
      <c r="A7462">
        <v>8464</v>
      </c>
      <c r="B7462" t="s">
        <v>330</v>
      </c>
      <c r="C7462" t="s">
        <v>16</v>
      </c>
      <c r="D7462" s="1">
        <v>44223.502002314817</v>
      </c>
      <c r="E7462" s="2">
        <v>44223</v>
      </c>
      <c r="F7462" s="3">
        <v>0.50200231481481483</v>
      </c>
      <c r="G7462" t="s">
        <v>1067</v>
      </c>
    </row>
    <row r="7463" spans="1:7" x14ac:dyDescent="0.25">
      <c r="A7463">
        <v>8465</v>
      </c>
      <c r="B7463" t="s">
        <v>330</v>
      </c>
      <c r="C7463" t="s">
        <v>6</v>
      </c>
      <c r="D7463" s="1">
        <v>44285.184490740743</v>
      </c>
      <c r="E7463" s="2">
        <v>44285</v>
      </c>
      <c r="F7463" s="3">
        <v>0.18449074074074073</v>
      </c>
      <c r="G7463" t="s">
        <v>1070</v>
      </c>
    </row>
    <row r="7464" spans="1:7" x14ac:dyDescent="0.25">
      <c r="A7464">
        <v>8466</v>
      </c>
      <c r="B7464" t="s">
        <v>330</v>
      </c>
      <c r="C7464" t="s">
        <v>16</v>
      </c>
      <c r="D7464" s="1">
        <v>44008.122291666667</v>
      </c>
      <c r="E7464" s="2">
        <v>44008</v>
      </c>
      <c r="F7464" s="3">
        <v>0.12229166666666667</v>
      </c>
      <c r="G7464" t="s">
        <v>1069</v>
      </c>
    </row>
    <row r="7465" spans="1:7" x14ac:dyDescent="0.25">
      <c r="A7465">
        <v>8467</v>
      </c>
      <c r="B7465" t="s">
        <v>330</v>
      </c>
      <c r="C7465" t="s">
        <v>14</v>
      </c>
      <c r="D7465" s="1">
        <v>44264.749456018515</v>
      </c>
      <c r="E7465" s="2">
        <v>44264</v>
      </c>
      <c r="F7465" s="3">
        <v>0.74945601851851851</v>
      </c>
      <c r="G7465" t="s">
        <v>1070</v>
      </c>
    </row>
    <row r="7466" spans="1:7" x14ac:dyDescent="0.25">
      <c r="A7466">
        <v>8469</v>
      </c>
      <c r="B7466" t="s">
        <v>330</v>
      </c>
      <c r="C7466" t="s">
        <v>16</v>
      </c>
      <c r="D7466" s="1">
        <v>44027.140729166669</v>
      </c>
      <c r="E7466" s="2">
        <v>44027</v>
      </c>
      <c r="F7466" s="3">
        <v>0.14072916666666666</v>
      </c>
      <c r="G7466" t="s">
        <v>1067</v>
      </c>
    </row>
    <row r="7467" spans="1:7" x14ac:dyDescent="0.25">
      <c r="A7467">
        <v>8470</v>
      </c>
      <c r="B7467" t="s">
        <v>331</v>
      </c>
      <c r="C7467" t="s">
        <v>4</v>
      </c>
      <c r="D7467" s="1">
        <v>44278.1637962963</v>
      </c>
      <c r="E7467" s="2">
        <v>44278</v>
      </c>
      <c r="F7467" s="3">
        <v>0.1637962962962963</v>
      </c>
      <c r="G7467" t="s">
        <v>1070</v>
      </c>
    </row>
    <row r="7468" spans="1:7" x14ac:dyDescent="0.25">
      <c r="A7468">
        <v>8471</v>
      </c>
      <c r="B7468" t="s">
        <v>331</v>
      </c>
      <c r="C7468" t="s">
        <v>12</v>
      </c>
      <c r="D7468" s="1">
        <v>44207.400208333333</v>
      </c>
      <c r="E7468" s="2">
        <v>44207</v>
      </c>
      <c r="F7468" s="3">
        <v>0.40020833333333333</v>
      </c>
      <c r="G7468" t="s">
        <v>1068</v>
      </c>
    </row>
    <row r="7469" spans="1:7" x14ac:dyDescent="0.25">
      <c r="A7469">
        <v>8472</v>
      </c>
      <c r="B7469" t="s">
        <v>331</v>
      </c>
      <c r="C7469" t="s">
        <v>11</v>
      </c>
      <c r="D7469" s="1">
        <v>44001.917951388888</v>
      </c>
      <c r="E7469" s="2">
        <v>44001</v>
      </c>
      <c r="F7469" s="3">
        <v>0.91795138888888894</v>
      </c>
      <c r="G7469" t="s">
        <v>1069</v>
      </c>
    </row>
    <row r="7470" spans="1:7" x14ac:dyDescent="0.25">
      <c r="A7470">
        <v>8473</v>
      </c>
      <c r="B7470" t="s">
        <v>331</v>
      </c>
      <c r="C7470" t="s">
        <v>7</v>
      </c>
      <c r="D7470" s="1">
        <v>44158.741643518515</v>
      </c>
      <c r="E7470" s="2">
        <v>44158</v>
      </c>
      <c r="F7470" s="3">
        <v>0.74164351851851851</v>
      </c>
      <c r="G7470" t="s">
        <v>1068</v>
      </c>
    </row>
    <row r="7471" spans="1:7" x14ac:dyDescent="0.25">
      <c r="A7471">
        <v>8474</v>
      </c>
      <c r="B7471" t="s">
        <v>331</v>
      </c>
      <c r="C7471" t="s">
        <v>9</v>
      </c>
      <c r="D7471" s="1">
        <v>44021.496770833335</v>
      </c>
      <c r="E7471" s="2">
        <v>44021</v>
      </c>
      <c r="F7471" s="3">
        <v>0.49677083333333333</v>
      </c>
      <c r="G7471" t="s">
        <v>1065</v>
      </c>
    </row>
    <row r="7472" spans="1:7" x14ac:dyDescent="0.25">
      <c r="A7472">
        <v>8475</v>
      </c>
      <c r="B7472" t="s">
        <v>331</v>
      </c>
      <c r="C7472" t="s">
        <v>18</v>
      </c>
      <c r="D7472" s="1">
        <v>44343.531851851854</v>
      </c>
      <c r="E7472" s="2">
        <v>44343</v>
      </c>
      <c r="F7472" s="3">
        <v>0.5318518518518518</v>
      </c>
      <c r="G7472" t="s">
        <v>1065</v>
      </c>
    </row>
    <row r="7473" spans="1:7" x14ac:dyDescent="0.25">
      <c r="A7473">
        <v>8476</v>
      </c>
      <c r="B7473" t="s">
        <v>331</v>
      </c>
      <c r="C7473" t="s">
        <v>12</v>
      </c>
      <c r="D7473" s="1">
        <v>44187.657581018517</v>
      </c>
      <c r="E7473" s="2">
        <v>44187</v>
      </c>
      <c r="F7473" s="3">
        <v>0.65758101851851847</v>
      </c>
      <c r="G7473" t="s">
        <v>1070</v>
      </c>
    </row>
    <row r="7474" spans="1:7" x14ac:dyDescent="0.25">
      <c r="A7474">
        <v>8477</v>
      </c>
      <c r="B7474" t="s">
        <v>331</v>
      </c>
      <c r="C7474" t="s">
        <v>5</v>
      </c>
      <c r="D7474" s="1">
        <v>44278.852789351855</v>
      </c>
      <c r="E7474" s="2">
        <v>44278</v>
      </c>
      <c r="F7474" s="3">
        <v>0.8527893518518519</v>
      </c>
      <c r="G7474" t="s">
        <v>1070</v>
      </c>
    </row>
    <row r="7475" spans="1:7" x14ac:dyDescent="0.25">
      <c r="A7475">
        <v>8479</v>
      </c>
      <c r="B7475" t="s">
        <v>331</v>
      </c>
      <c r="C7475" t="s">
        <v>21</v>
      </c>
      <c r="D7475" s="1">
        <v>44195.516226851854</v>
      </c>
      <c r="E7475" s="2">
        <v>44195</v>
      </c>
      <c r="F7475" s="3">
        <v>0.5162268518518518</v>
      </c>
      <c r="G7475" t="s">
        <v>1067</v>
      </c>
    </row>
    <row r="7476" spans="1:7" x14ac:dyDescent="0.25">
      <c r="A7476">
        <v>8480</v>
      </c>
      <c r="B7476" t="s">
        <v>331</v>
      </c>
      <c r="C7476" t="s">
        <v>6</v>
      </c>
      <c r="D7476" s="1">
        <v>44164.924699074072</v>
      </c>
      <c r="E7476" s="2">
        <v>44164</v>
      </c>
      <c r="F7476" s="3">
        <v>0.92469907407407403</v>
      </c>
      <c r="G7476" t="s">
        <v>1066</v>
      </c>
    </row>
    <row r="7477" spans="1:7" x14ac:dyDescent="0.25">
      <c r="A7477">
        <v>8481</v>
      </c>
      <c r="B7477" t="s">
        <v>331</v>
      </c>
      <c r="C7477" t="s">
        <v>15</v>
      </c>
      <c r="D7477" s="1">
        <v>44183.168333333335</v>
      </c>
      <c r="E7477" s="2">
        <v>44183</v>
      </c>
      <c r="F7477" s="3">
        <v>0.16833333333333333</v>
      </c>
      <c r="G7477" t="s">
        <v>1069</v>
      </c>
    </row>
    <row r="7478" spans="1:7" x14ac:dyDescent="0.25">
      <c r="A7478">
        <v>8482</v>
      </c>
      <c r="B7478" t="s">
        <v>331</v>
      </c>
      <c r="C7478" t="s">
        <v>9</v>
      </c>
      <c r="D7478" s="1">
        <v>44298.746990740743</v>
      </c>
      <c r="E7478" s="2">
        <v>44298</v>
      </c>
      <c r="F7478" s="3">
        <v>0.74699074074074079</v>
      </c>
      <c r="G7478" t="s">
        <v>1068</v>
      </c>
    </row>
    <row r="7479" spans="1:7" x14ac:dyDescent="0.25">
      <c r="A7479">
        <v>8483</v>
      </c>
      <c r="B7479" t="s">
        <v>331</v>
      </c>
      <c r="C7479" t="s">
        <v>7</v>
      </c>
      <c r="D7479" s="1">
        <v>44144.974247685182</v>
      </c>
      <c r="E7479" s="2">
        <v>44144</v>
      </c>
      <c r="F7479" s="3">
        <v>0.97424768518518523</v>
      </c>
      <c r="G7479" t="s">
        <v>1068</v>
      </c>
    </row>
    <row r="7480" spans="1:7" x14ac:dyDescent="0.25">
      <c r="A7480">
        <v>8484</v>
      </c>
      <c r="B7480" t="s">
        <v>331</v>
      </c>
      <c r="C7480" t="s">
        <v>14</v>
      </c>
      <c r="D7480" s="1">
        <v>44105.491851851853</v>
      </c>
      <c r="E7480" s="2">
        <v>44105</v>
      </c>
      <c r="F7480" s="3">
        <v>0.49185185185185187</v>
      </c>
      <c r="G7480" t="s">
        <v>1065</v>
      </c>
    </row>
    <row r="7481" spans="1:7" x14ac:dyDescent="0.25">
      <c r="A7481">
        <v>8485</v>
      </c>
      <c r="B7481" t="s">
        <v>331</v>
      </c>
      <c r="C7481" t="s">
        <v>21</v>
      </c>
      <c r="D7481" s="1">
        <v>44225.211712962962</v>
      </c>
      <c r="E7481" s="2">
        <v>44225</v>
      </c>
      <c r="F7481" s="3">
        <v>0.21171296296296296</v>
      </c>
      <c r="G7481" t="s">
        <v>1069</v>
      </c>
    </row>
    <row r="7482" spans="1:7" x14ac:dyDescent="0.25">
      <c r="A7482">
        <v>8486</v>
      </c>
      <c r="B7482" t="s">
        <v>331</v>
      </c>
      <c r="C7482" t="s">
        <v>14</v>
      </c>
      <c r="D7482" s="1">
        <v>44077.70212962963</v>
      </c>
      <c r="E7482" s="2">
        <v>44077</v>
      </c>
      <c r="F7482" s="3">
        <v>0.70212962962962966</v>
      </c>
      <c r="G7482" t="s">
        <v>1065</v>
      </c>
    </row>
    <row r="7483" spans="1:7" x14ac:dyDescent="0.25">
      <c r="A7483">
        <v>8487</v>
      </c>
      <c r="B7483" t="s">
        <v>331</v>
      </c>
      <c r="C7483" t="s">
        <v>7</v>
      </c>
      <c r="D7483" s="1">
        <v>44149.658726851849</v>
      </c>
      <c r="E7483" s="2">
        <v>44149</v>
      </c>
      <c r="F7483" s="3">
        <v>0.65872685185185187</v>
      </c>
      <c r="G7483" t="s">
        <v>1064</v>
      </c>
    </row>
    <row r="7484" spans="1:7" x14ac:dyDescent="0.25">
      <c r="A7484">
        <v>8489</v>
      </c>
      <c r="B7484" t="s">
        <v>331</v>
      </c>
      <c r="C7484" t="s">
        <v>7</v>
      </c>
      <c r="D7484" s="1">
        <v>44186.546273148146</v>
      </c>
      <c r="E7484" s="2">
        <v>44186</v>
      </c>
      <c r="F7484" s="3">
        <v>0.5462731481481482</v>
      </c>
      <c r="G7484" t="s">
        <v>1068</v>
      </c>
    </row>
    <row r="7485" spans="1:7" x14ac:dyDescent="0.25">
      <c r="A7485">
        <v>8490</v>
      </c>
      <c r="B7485" t="s">
        <v>331</v>
      </c>
      <c r="C7485" t="s">
        <v>15</v>
      </c>
      <c r="D7485" s="1">
        <v>44252.808310185188</v>
      </c>
      <c r="E7485" s="2">
        <v>44252</v>
      </c>
      <c r="F7485" s="3">
        <v>0.80831018518518516</v>
      </c>
      <c r="G7485" t="s">
        <v>1065</v>
      </c>
    </row>
    <row r="7486" spans="1:7" x14ac:dyDescent="0.25">
      <c r="A7486">
        <v>8491</v>
      </c>
      <c r="B7486" t="s">
        <v>331</v>
      </c>
      <c r="C7486" t="s">
        <v>13</v>
      </c>
      <c r="D7486" s="1">
        <v>44316.770567129628</v>
      </c>
      <c r="E7486" s="2">
        <v>44316</v>
      </c>
      <c r="F7486" s="3">
        <v>0.77056712962962959</v>
      </c>
      <c r="G7486" t="s">
        <v>1069</v>
      </c>
    </row>
    <row r="7487" spans="1:7" x14ac:dyDescent="0.25">
      <c r="A7487">
        <v>8492</v>
      </c>
      <c r="B7487" t="s">
        <v>331</v>
      </c>
      <c r="C7487" t="s">
        <v>14</v>
      </c>
      <c r="D7487" s="1">
        <v>44208.29928240741</v>
      </c>
      <c r="E7487" s="2">
        <v>44208</v>
      </c>
      <c r="F7487" s="3">
        <v>0.29928240740740741</v>
      </c>
      <c r="G7487" t="s">
        <v>1070</v>
      </c>
    </row>
    <row r="7488" spans="1:7" x14ac:dyDescent="0.25">
      <c r="A7488">
        <v>8493</v>
      </c>
      <c r="B7488" t="s">
        <v>331</v>
      </c>
      <c r="C7488" t="s">
        <v>9</v>
      </c>
      <c r="D7488" s="1">
        <v>44350.002523148149</v>
      </c>
      <c r="E7488" s="2">
        <v>44350</v>
      </c>
      <c r="F7488" s="3">
        <v>2.5231481481481481E-3</v>
      </c>
      <c r="G7488" t="s">
        <v>1065</v>
      </c>
    </row>
    <row r="7489" spans="1:7" x14ac:dyDescent="0.25">
      <c r="A7489">
        <v>8494</v>
      </c>
      <c r="B7489" t="s">
        <v>331</v>
      </c>
      <c r="C7489" t="s">
        <v>9</v>
      </c>
      <c r="D7489" s="1">
        <v>44223.688854166663</v>
      </c>
      <c r="E7489" s="2">
        <v>44223</v>
      </c>
      <c r="F7489" s="3">
        <v>0.68885416666666666</v>
      </c>
      <c r="G7489" t="s">
        <v>1067</v>
      </c>
    </row>
    <row r="7490" spans="1:7" x14ac:dyDescent="0.25">
      <c r="A7490">
        <v>8495</v>
      </c>
      <c r="B7490" t="s">
        <v>331</v>
      </c>
      <c r="C7490" t="s">
        <v>8</v>
      </c>
      <c r="D7490" s="1">
        <v>44114.9374537037</v>
      </c>
      <c r="E7490" s="2">
        <v>44114</v>
      </c>
      <c r="F7490" s="3">
        <v>0.93745370370370373</v>
      </c>
      <c r="G7490" t="s">
        <v>1064</v>
      </c>
    </row>
    <row r="7491" spans="1:7" x14ac:dyDescent="0.25">
      <c r="A7491">
        <v>8497</v>
      </c>
      <c r="B7491" t="s">
        <v>331</v>
      </c>
      <c r="C7491" t="s">
        <v>6</v>
      </c>
      <c r="D7491" s="1">
        <v>44040.076678240737</v>
      </c>
      <c r="E7491" s="2">
        <v>44040</v>
      </c>
      <c r="F7491" s="3">
        <v>7.6678240740740741E-2</v>
      </c>
      <c r="G7491" t="s">
        <v>1070</v>
      </c>
    </row>
    <row r="7492" spans="1:7" x14ac:dyDescent="0.25">
      <c r="A7492">
        <v>8498</v>
      </c>
      <c r="B7492" t="s">
        <v>332</v>
      </c>
      <c r="C7492" t="s">
        <v>16</v>
      </c>
      <c r="D7492" s="1">
        <v>44229.160277777781</v>
      </c>
      <c r="E7492" s="2">
        <v>44229</v>
      </c>
      <c r="F7492" s="3">
        <v>0.16027777777777777</v>
      </c>
      <c r="G7492" t="s">
        <v>1070</v>
      </c>
    </row>
    <row r="7493" spans="1:7" x14ac:dyDescent="0.25">
      <c r="A7493">
        <v>8499</v>
      </c>
      <c r="B7493" t="s">
        <v>332</v>
      </c>
      <c r="C7493" t="s">
        <v>12</v>
      </c>
      <c r="D7493" s="1">
        <v>44094.081724537034</v>
      </c>
      <c r="E7493" s="2">
        <v>44094</v>
      </c>
      <c r="F7493" s="3">
        <v>8.172453703703704E-2</v>
      </c>
      <c r="G7493" t="s">
        <v>1066</v>
      </c>
    </row>
    <row r="7494" spans="1:7" x14ac:dyDescent="0.25">
      <c r="A7494">
        <v>8500</v>
      </c>
      <c r="B7494" t="s">
        <v>332</v>
      </c>
      <c r="C7494" t="s">
        <v>14</v>
      </c>
      <c r="D7494" s="1">
        <v>44087.278483796297</v>
      </c>
      <c r="E7494" s="2">
        <v>44087</v>
      </c>
      <c r="F7494" s="3">
        <v>0.27848379629629627</v>
      </c>
      <c r="G7494" t="s">
        <v>1066</v>
      </c>
    </row>
    <row r="7495" spans="1:7" x14ac:dyDescent="0.25">
      <c r="A7495">
        <v>8501</v>
      </c>
      <c r="B7495" t="s">
        <v>332</v>
      </c>
      <c r="C7495" t="s">
        <v>15</v>
      </c>
      <c r="D7495" s="1">
        <v>44240.167118055557</v>
      </c>
      <c r="E7495" s="2">
        <v>44240</v>
      </c>
      <c r="F7495" s="3">
        <v>0.16711805555555556</v>
      </c>
      <c r="G7495" t="s">
        <v>1064</v>
      </c>
    </row>
    <row r="7496" spans="1:7" x14ac:dyDescent="0.25">
      <c r="A7496">
        <v>8502</v>
      </c>
      <c r="B7496" t="s">
        <v>332</v>
      </c>
      <c r="C7496" t="s">
        <v>16</v>
      </c>
      <c r="D7496" s="1">
        <v>44111.61922453704</v>
      </c>
      <c r="E7496" s="2">
        <v>44111</v>
      </c>
      <c r="F7496" s="3">
        <v>0.61922453703703706</v>
      </c>
      <c r="G7496" t="s">
        <v>1067</v>
      </c>
    </row>
    <row r="7497" spans="1:7" x14ac:dyDescent="0.25">
      <c r="A7497">
        <v>8503</v>
      </c>
      <c r="B7497" t="s">
        <v>332</v>
      </c>
      <c r="C7497" t="s">
        <v>5</v>
      </c>
      <c r="D7497" s="1">
        <v>44035.980324074073</v>
      </c>
      <c r="E7497" s="2">
        <v>44035</v>
      </c>
      <c r="F7497" s="3">
        <v>0.98032407407407407</v>
      </c>
      <c r="G7497" t="s">
        <v>1065</v>
      </c>
    </row>
    <row r="7498" spans="1:7" x14ac:dyDescent="0.25">
      <c r="A7498">
        <v>8504</v>
      </c>
      <c r="B7498" t="s">
        <v>332</v>
      </c>
      <c r="C7498" t="s">
        <v>7</v>
      </c>
      <c r="D7498" s="1">
        <v>44111.832303240742</v>
      </c>
      <c r="E7498" s="2">
        <v>44111</v>
      </c>
      <c r="F7498" s="3">
        <v>0.83230324074074069</v>
      </c>
      <c r="G7498" t="s">
        <v>1067</v>
      </c>
    </row>
    <row r="7499" spans="1:7" x14ac:dyDescent="0.25">
      <c r="A7499">
        <v>8505</v>
      </c>
      <c r="B7499" t="s">
        <v>332</v>
      </c>
      <c r="C7499" t="s">
        <v>16</v>
      </c>
      <c r="D7499" s="1">
        <v>44352.707152777781</v>
      </c>
      <c r="E7499" s="2">
        <v>44352</v>
      </c>
      <c r="F7499" s="3">
        <v>0.70715277777777774</v>
      </c>
      <c r="G7499" t="s">
        <v>1064</v>
      </c>
    </row>
    <row r="7500" spans="1:7" x14ac:dyDescent="0.25">
      <c r="A7500">
        <v>8507</v>
      </c>
      <c r="B7500" t="s">
        <v>332</v>
      </c>
      <c r="C7500" t="s">
        <v>18</v>
      </c>
      <c r="D7500" s="1">
        <v>44325.044641203705</v>
      </c>
      <c r="E7500" s="2">
        <v>44325</v>
      </c>
      <c r="F7500" s="3">
        <v>4.4641203703703704E-2</v>
      </c>
      <c r="G7500" t="s">
        <v>1066</v>
      </c>
    </row>
    <row r="7501" spans="1:7" x14ac:dyDescent="0.25">
      <c r="A7501">
        <v>8508</v>
      </c>
      <c r="B7501" t="s">
        <v>332</v>
      </c>
      <c r="C7501" t="s">
        <v>11</v>
      </c>
      <c r="D7501" s="1">
        <v>44084.698414351849</v>
      </c>
      <c r="E7501" s="2">
        <v>44084</v>
      </c>
      <c r="F7501" s="3">
        <v>0.69841435185185186</v>
      </c>
      <c r="G7501" t="s">
        <v>1065</v>
      </c>
    </row>
    <row r="7502" spans="1:7" x14ac:dyDescent="0.25">
      <c r="A7502">
        <v>8509</v>
      </c>
      <c r="B7502" t="s">
        <v>332</v>
      </c>
      <c r="C7502" t="s">
        <v>13</v>
      </c>
      <c r="D7502" s="1">
        <v>44279.206354166665</v>
      </c>
      <c r="E7502" s="2">
        <v>44279</v>
      </c>
      <c r="F7502" s="3">
        <v>0.20635416666666667</v>
      </c>
      <c r="G7502" t="s">
        <v>1067</v>
      </c>
    </row>
    <row r="7503" spans="1:7" x14ac:dyDescent="0.25">
      <c r="A7503">
        <v>8510</v>
      </c>
      <c r="B7503" t="s">
        <v>332</v>
      </c>
      <c r="C7503" t="s">
        <v>4</v>
      </c>
      <c r="D7503" s="1">
        <v>44123.510844907411</v>
      </c>
      <c r="E7503" s="2">
        <v>44123</v>
      </c>
      <c r="F7503" s="3">
        <v>0.5108449074074074</v>
      </c>
      <c r="G7503" t="s">
        <v>1068</v>
      </c>
    </row>
    <row r="7504" spans="1:7" x14ac:dyDescent="0.25">
      <c r="A7504">
        <v>8511</v>
      </c>
      <c r="B7504" t="s">
        <v>332</v>
      </c>
      <c r="C7504" t="s">
        <v>13</v>
      </c>
      <c r="D7504" s="1">
        <v>44222.143275462964</v>
      </c>
      <c r="E7504" s="2">
        <v>44222</v>
      </c>
      <c r="F7504" s="3">
        <v>0.14327546296296295</v>
      </c>
      <c r="G7504" t="s">
        <v>1070</v>
      </c>
    </row>
    <row r="7505" spans="1:7" x14ac:dyDescent="0.25">
      <c r="A7505">
        <v>8512</v>
      </c>
      <c r="B7505" t="s">
        <v>332</v>
      </c>
      <c r="C7505" t="s">
        <v>11</v>
      </c>
      <c r="D7505" s="1">
        <v>44260.575312499997</v>
      </c>
      <c r="E7505" s="2">
        <v>44260</v>
      </c>
      <c r="F7505" s="3">
        <v>0.5753125</v>
      </c>
      <c r="G7505" t="s">
        <v>1069</v>
      </c>
    </row>
    <row r="7506" spans="1:7" x14ac:dyDescent="0.25">
      <c r="A7506">
        <v>8514</v>
      </c>
      <c r="B7506" t="s">
        <v>332</v>
      </c>
      <c r="C7506" t="s">
        <v>13</v>
      </c>
      <c r="D7506" s="1">
        <v>44327.439212962963</v>
      </c>
      <c r="E7506" s="2">
        <v>44327</v>
      </c>
      <c r="F7506" s="3">
        <v>0.43921296296296297</v>
      </c>
      <c r="G7506" t="s">
        <v>1070</v>
      </c>
    </row>
    <row r="7507" spans="1:7" x14ac:dyDescent="0.25">
      <c r="A7507">
        <v>8515</v>
      </c>
      <c r="B7507" t="s">
        <v>333</v>
      </c>
      <c r="C7507" t="s">
        <v>9</v>
      </c>
      <c r="D7507" s="1">
        <v>44150.174895833334</v>
      </c>
      <c r="E7507" s="2">
        <v>44150</v>
      </c>
      <c r="F7507" s="3">
        <v>0.17489583333333333</v>
      </c>
      <c r="G7507" t="s">
        <v>1066</v>
      </c>
    </row>
    <row r="7508" spans="1:7" x14ac:dyDescent="0.25">
      <c r="A7508">
        <v>8516</v>
      </c>
      <c r="B7508" t="s">
        <v>333</v>
      </c>
      <c r="C7508" t="s">
        <v>18</v>
      </c>
      <c r="D7508" s="1">
        <v>44015.107939814814</v>
      </c>
      <c r="E7508" s="2">
        <v>44015</v>
      </c>
      <c r="F7508" s="3">
        <v>0.10793981481481481</v>
      </c>
      <c r="G7508" t="s">
        <v>1069</v>
      </c>
    </row>
    <row r="7509" spans="1:7" x14ac:dyDescent="0.25">
      <c r="A7509">
        <v>8517</v>
      </c>
      <c r="B7509" t="s">
        <v>333</v>
      </c>
      <c r="C7509" t="s">
        <v>15</v>
      </c>
      <c r="D7509" s="1">
        <v>44242.808692129627</v>
      </c>
      <c r="E7509" s="2">
        <v>44242</v>
      </c>
      <c r="F7509" s="3">
        <v>0.80869212962962966</v>
      </c>
      <c r="G7509" t="s">
        <v>1068</v>
      </c>
    </row>
    <row r="7510" spans="1:7" x14ac:dyDescent="0.25">
      <c r="A7510">
        <v>8518</v>
      </c>
      <c r="B7510" t="s">
        <v>333</v>
      </c>
      <c r="C7510" t="s">
        <v>16</v>
      </c>
      <c r="D7510" s="1">
        <v>44060.32439814815</v>
      </c>
      <c r="E7510" s="2">
        <v>44060</v>
      </c>
      <c r="F7510" s="3">
        <v>0.32439814814814816</v>
      </c>
      <c r="G7510" t="s">
        <v>1068</v>
      </c>
    </row>
    <row r="7511" spans="1:7" x14ac:dyDescent="0.25">
      <c r="A7511">
        <v>8519</v>
      </c>
      <c r="B7511" t="s">
        <v>333</v>
      </c>
      <c r="C7511" t="s">
        <v>18</v>
      </c>
      <c r="D7511" s="1">
        <v>44285.701296296298</v>
      </c>
      <c r="E7511" s="2">
        <v>44285</v>
      </c>
      <c r="F7511" s="3">
        <v>0.70129629629629631</v>
      </c>
      <c r="G7511" t="s">
        <v>1070</v>
      </c>
    </row>
    <row r="7512" spans="1:7" x14ac:dyDescent="0.25">
      <c r="A7512">
        <v>8520</v>
      </c>
      <c r="B7512" t="s">
        <v>333</v>
      </c>
      <c r="C7512" t="s">
        <v>21</v>
      </c>
      <c r="D7512" s="1">
        <v>44083.979907407411</v>
      </c>
      <c r="E7512" s="2">
        <v>44083</v>
      </c>
      <c r="F7512" s="3">
        <v>0.97990740740740745</v>
      </c>
      <c r="G7512" t="s">
        <v>1067</v>
      </c>
    </row>
    <row r="7513" spans="1:7" x14ac:dyDescent="0.25">
      <c r="A7513">
        <v>8521</v>
      </c>
      <c r="B7513" t="s">
        <v>333</v>
      </c>
      <c r="C7513" t="s">
        <v>7</v>
      </c>
      <c r="D7513" s="1">
        <v>44229.853043981479</v>
      </c>
      <c r="E7513" s="2">
        <v>44229</v>
      </c>
      <c r="F7513" s="3">
        <v>0.85304398148148153</v>
      </c>
      <c r="G7513" t="s">
        <v>1070</v>
      </c>
    </row>
    <row r="7514" spans="1:7" x14ac:dyDescent="0.25">
      <c r="A7514">
        <v>8522</v>
      </c>
      <c r="B7514" t="s">
        <v>333</v>
      </c>
      <c r="C7514" t="s">
        <v>14</v>
      </c>
      <c r="D7514" s="1">
        <v>44127.270138888889</v>
      </c>
      <c r="E7514" s="2">
        <v>44127</v>
      </c>
      <c r="F7514" s="3">
        <v>0.27013888888888887</v>
      </c>
      <c r="G7514" t="s">
        <v>1069</v>
      </c>
    </row>
    <row r="7515" spans="1:7" x14ac:dyDescent="0.25">
      <c r="A7515">
        <v>8524</v>
      </c>
      <c r="B7515" t="s">
        <v>333</v>
      </c>
      <c r="C7515" t="s">
        <v>12</v>
      </c>
      <c r="D7515" s="1">
        <v>44027.886203703703</v>
      </c>
      <c r="E7515" s="2">
        <v>44027</v>
      </c>
      <c r="F7515" s="3">
        <v>0.88620370370370372</v>
      </c>
      <c r="G7515" t="s">
        <v>1067</v>
      </c>
    </row>
    <row r="7516" spans="1:7" x14ac:dyDescent="0.25">
      <c r="A7516">
        <v>8525</v>
      </c>
      <c r="B7516" t="s">
        <v>333</v>
      </c>
      <c r="C7516" t="s">
        <v>18</v>
      </c>
      <c r="D7516" s="1">
        <v>44320.408900462964</v>
      </c>
      <c r="E7516" s="2">
        <v>44320</v>
      </c>
      <c r="F7516" s="3">
        <v>0.40890046296296295</v>
      </c>
      <c r="G7516" t="s">
        <v>1070</v>
      </c>
    </row>
    <row r="7517" spans="1:7" x14ac:dyDescent="0.25">
      <c r="A7517">
        <v>8526</v>
      </c>
      <c r="B7517" t="s">
        <v>333</v>
      </c>
      <c r="C7517" t="s">
        <v>18</v>
      </c>
      <c r="D7517" s="1">
        <v>44178.340578703705</v>
      </c>
      <c r="E7517" s="2">
        <v>44178</v>
      </c>
      <c r="F7517" s="3">
        <v>0.34057870370370369</v>
      </c>
      <c r="G7517" t="s">
        <v>1066</v>
      </c>
    </row>
    <row r="7518" spans="1:7" x14ac:dyDescent="0.25">
      <c r="A7518">
        <v>8527</v>
      </c>
      <c r="B7518" t="s">
        <v>333</v>
      </c>
      <c r="C7518" t="s">
        <v>6</v>
      </c>
      <c r="D7518" s="1">
        <v>44112.13685185185</v>
      </c>
      <c r="E7518" s="2">
        <v>44112</v>
      </c>
      <c r="F7518" s="3">
        <v>0.13685185185185186</v>
      </c>
      <c r="G7518" t="s">
        <v>1065</v>
      </c>
    </row>
    <row r="7519" spans="1:7" x14ac:dyDescent="0.25">
      <c r="A7519">
        <v>8529</v>
      </c>
      <c r="B7519" t="s">
        <v>333</v>
      </c>
      <c r="C7519" t="s">
        <v>8</v>
      </c>
      <c r="D7519" s="1">
        <v>44219.148055555554</v>
      </c>
      <c r="E7519" s="2">
        <v>44219</v>
      </c>
      <c r="F7519" s="3">
        <v>0.14805555555555555</v>
      </c>
      <c r="G7519" t="s">
        <v>1064</v>
      </c>
    </row>
    <row r="7520" spans="1:7" x14ac:dyDescent="0.25">
      <c r="A7520">
        <v>8530</v>
      </c>
      <c r="B7520" t="s">
        <v>334</v>
      </c>
      <c r="C7520" t="s">
        <v>16</v>
      </c>
      <c r="D7520" s="1">
        <v>44157.81449074074</v>
      </c>
      <c r="E7520" s="2">
        <v>44157</v>
      </c>
      <c r="F7520" s="3">
        <v>0.81449074074074079</v>
      </c>
      <c r="G7520" t="s">
        <v>1066</v>
      </c>
    </row>
    <row r="7521" spans="1:7" x14ac:dyDescent="0.25">
      <c r="A7521">
        <v>8531</v>
      </c>
      <c r="B7521" t="s">
        <v>334</v>
      </c>
      <c r="C7521" t="s">
        <v>6</v>
      </c>
      <c r="D7521" s="1">
        <v>44039.41337962963</v>
      </c>
      <c r="E7521" s="2">
        <v>44039</v>
      </c>
      <c r="F7521" s="3">
        <v>0.41337962962962965</v>
      </c>
      <c r="G7521" t="s">
        <v>1068</v>
      </c>
    </row>
    <row r="7522" spans="1:7" x14ac:dyDescent="0.25">
      <c r="A7522">
        <v>8532</v>
      </c>
      <c r="B7522" t="s">
        <v>334</v>
      </c>
      <c r="C7522" t="s">
        <v>12</v>
      </c>
      <c r="D7522" s="1">
        <v>44015.315405092595</v>
      </c>
      <c r="E7522" s="2">
        <v>44015</v>
      </c>
      <c r="F7522" s="3">
        <v>0.31540509259259258</v>
      </c>
      <c r="G7522" t="s">
        <v>1069</v>
      </c>
    </row>
    <row r="7523" spans="1:7" x14ac:dyDescent="0.25">
      <c r="A7523">
        <v>8533</v>
      </c>
      <c r="B7523" t="s">
        <v>334</v>
      </c>
      <c r="C7523" t="s">
        <v>7</v>
      </c>
      <c r="D7523" s="1">
        <v>44272.865844907406</v>
      </c>
      <c r="E7523" s="2">
        <v>44272</v>
      </c>
      <c r="F7523" s="3">
        <v>0.86584490740740738</v>
      </c>
      <c r="G7523" t="s">
        <v>1067</v>
      </c>
    </row>
    <row r="7524" spans="1:7" x14ac:dyDescent="0.25">
      <c r="A7524">
        <v>8534</v>
      </c>
      <c r="B7524" t="s">
        <v>334</v>
      </c>
      <c r="C7524" t="s">
        <v>17</v>
      </c>
      <c r="D7524" s="1">
        <v>44076.009791666664</v>
      </c>
      <c r="E7524" s="2">
        <v>44076</v>
      </c>
      <c r="F7524" s="3">
        <v>9.7916666666666673E-3</v>
      </c>
      <c r="G7524" t="s">
        <v>1067</v>
      </c>
    </row>
    <row r="7525" spans="1:7" x14ac:dyDescent="0.25">
      <c r="A7525">
        <v>8535</v>
      </c>
      <c r="B7525" t="s">
        <v>334</v>
      </c>
      <c r="C7525" t="s">
        <v>7</v>
      </c>
      <c r="D7525" s="1">
        <v>44251.183692129627</v>
      </c>
      <c r="E7525" s="2">
        <v>44251</v>
      </c>
      <c r="F7525" s="3">
        <v>0.18369212962962964</v>
      </c>
      <c r="G7525" t="s">
        <v>1067</v>
      </c>
    </row>
    <row r="7526" spans="1:7" x14ac:dyDescent="0.25">
      <c r="A7526">
        <v>8536</v>
      </c>
      <c r="B7526" t="s">
        <v>334</v>
      </c>
      <c r="C7526" t="s">
        <v>16</v>
      </c>
      <c r="D7526" s="1">
        <v>44245.316782407404</v>
      </c>
      <c r="E7526" s="2">
        <v>44245</v>
      </c>
      <c r="F7526" s="3">
        <v>0.31678240740740743</v>
      </c>
      <c r="G7526" t="s">
        <v>1065</v>
      </c>
    </row>
    <row r="7527" spans="1:7" x14ac:dyDescent="0.25">
      <c r="A7527">
        <v>8537</v>
      </c>
      <c r="B7527" t="s">
        <v>334</v>
      </c>
      <c r="C7527" t="s">
        <v>15</v>
      </c>
      <c r="D7527" s="1">
        <v>44057.832997685182</v>
      </c>
      <c r="E7527" s="2">
        <v>44057</v>
      </c>
      <c r="F7527" s="3">
        <v>0.83299768518518513</v>
      </c>
      <c r="G7527" t="s">
        <v>1069</v>
      </c>
    </row>
    <row r="7528" spans="1:7" x14ac:dyDescent="0.25">
      <c r="A7528">
        <v>8539</v>
      </c>
      <c r="B7528" t="s">
        <v>334</v>
      </c>
      <c r="C7528" t="s">
        <v>7</v>
      </c>
      <c r="D7528" s="1">
        <v>44060.100960648146</v>
      </c>
      <c r="E7528" s="2">
        <v>44060</v>
      </c>
      <c r="F7528" s="3">
        <v>0.10096064814814815</v>
      </c>
      <c r="G7528" t="s">
        <v>1068</v>
      </c>
    </row>
    <row r="7529" spans="1:7" x14ac:dyDescent="0.25">
      <c r="A7529">
        <v>8540</v>
      </c>
      <c r="B7529" t="s">
        <v>334</v>
      </c>
      <c r="C7529" t="s">
        <v>10</v>
      </c>
      <c r="D7529" s="1">
        <v>44334.119131944448</v>
      </c>
      <c r="E7529" s="2">
        <v>44334</v>
      </c>
      <c r="F7529" s="3">
        <v>0.11913194444444444</v>
      </c>
      <c r="G7529" t="s">
        <v>1070</v>
      </c>
    </row>
    <row r="7530" spans="1:7" x14ac:dyDescent="0.25">
      <c r="A7530">
        <v>8541</v>
      </c>
      <c r="B7530" t="s">
        <v>334</v>
      </c>
      <c r="C7530" t="s">
        <v>21</v>
      </c>
      <c r="D7530" s="1">
        <v>44102.091238425928</v>
      </c>
      <c r="E7530" s="2">
        <v>44102</v>
      </c>
      <c r="F7530" s="3">
        <v>9.1238425925925931E-2</v>
      </c>
      <c r="G7530" t="s">
        <v>1068</v>
      </c>
    </row>
    <row r="7531" spans="1:7" x14ac:dyDescent="0.25">
      <c r="A7531">
        <v>8542</v>
      </c>
      <c r="B7531" t="s">
        <v>334</v>
      </c>
      <c r="C7531" t="s">
        <v>6</v>
      </c>
      <c r="D7531" s="1">
        <v>44163.626458333332</v>
      </c>
      <c r="E7531" s="2">
        <v>44163</v>
      </c>
      <c r="F7531" s="3">
        <v>0.62645833333333334</v>
      </c>
      <c r="G7531" t="s">
        <v>1064</v>
      </c>
    </row>
    <row r="7532" spans="1:7" x14ac:dyDescent="0.25">
      <c r="A7532">
        <v>8543</v>
      </c>
      <c r="B7532" t="s">
        <v>334</v>
      </c>
      <c r="C7532" t="s">
        <v>14</v>
      </c>
      <c r="D7532" s="1">
        <v>44051.298321759263</v>
      </c>
      <c r="E7532" s="2">
        <v>44051</v>
      </c>
      <c r="F7532" s="3">
        <v>0.29832175925925924</v>
      </c>
      <c r="G7532" t="s">
        <v>1064</v>
      </c>
    </row>
    <row r="7533" spans="1:7" x14ac:dyDescent="0.25">
      <c r="A7533">
        <v>8544</v>
      </c>
      <c r="B7533" t="s">
        <v>334</v>
      </c>
      <c r="C7533" t="s">
        <v>12</v>
      </c>
      <c r="D7533" s="1">
        <v>44356.340798611112</v>
      </c>
      <c r="E7533" s="2">
        <v>44356</v>
      </c>
      <c r="F7533" s="3">
        <v>0.34079861111111109</v>
      </c>
      <c r="G7533" t="s">
        <v>1067</v>
      </c>
    </row>
    <row r="7534" spans="1:7" x14ac:dyDescent="0.25">
      <c r="A7534">
        <v>8545</v>
      </c>
      <c r="B7534" t="s">
        <v>334</v>
      </c>
      <c r="C7534" t="s">
        <v>12</v>
      </c>
      <c r="D7534" s="1">
        <v>44254.526400462964</v>
      </c>
      <c r="E7534" s="2">
        <v>44254</v>
      </c>
      <c r="F7534" s="3">
        <v>0.52640046296296295</v>
      </c>
      <c r="G7534" t="s">
        <v>1064</v>
      </c>
    </row>
    <row r="7535" spans="1:7" x14ac:dyDescent="0.25">
      <c r="A7535">
        <v>8546</v>
      </c>
      <c r="B7535" t="s">
        <v>334</v>
      </c>
      <c r="C7535" t="s">
        <v>4</v>
      </c>
      <c r="D7535" s="1">
        <v>44253.160995370374</v>
      </c>
      <c r="E7535" s="2">
        <v>44253</v>
      </c>
      <c r="F7535" s="3">
        <v>0.16099537037037037</v>
      </c>
      <c r="G7535" t="s">
        <v>1069</v>
      </c>
    </row>
    <row r="7536" spans="1:7" x14ac:dyDescent="0.25">
      <c r="A7536">
        <v>8547</v>
      </c>
      <c r="B7536" t="s">
        <v>334</v>
      </c>
      <c r="C7536" t="s">
        <v>5</v>
      </c>
      <c r="D7536" s="1">
        <v>44349.00371527778</v>
      </c>
      <c r="E7536" s="2">
        <v>44349</v>
      </c>
      <c r="F7536" s="3">
        <v>3.7152777777777778E-3</v>
      </c>
      <c r="G7536" t="s">
        <v>1067</v>
      </c>
    </row>
    <row r="7537" spans="1:7" x14ac:dyDescent="0.25">
      <c r="A7537">
        <v>8549</v>
      </c>
      <c r="B7537" t="s">
        <v>334</v>
      </c>
      <c r="C7537" t="s">
        <v>17</v>
      </c>
      <c r="D7537" s="1">
        <v>44070.171412037038</v>
      </c>
      <c r="E7537" s="2">
        <v>44070</v>
      </c>
      <c r="F7537" s="3">
        <v>0.17141203703703703</v>
      </c>
      <c r="G7537" t="s">
        <v>1065</v>
      </c>
    </row>
    <row r="7538" spans="1:7" x14ac:dyDescent="0.25">
      <c r="A7538">
        <v>8550</v>
      </c>
      <c r="B7538" t="s">
        <v>334</v>
      </c>
      <c r="C7538" t="s">
        <v>11</v>
      </c>
      <c r="D7538" s="1">
        <v>44231.942037037035</v>
      </c>
      <c r="E7538" s="2">
        <v>44231</v>
      </c>
      <c r="F7538" s="3">
        <v>0.94203703703703701</v>
      </c>
      <c r="G7538" t="s">
        <v>1065</v>
      </c>
    </row>
    <row r="7539" spans="1:7" x14ac:dyDescent="0.25">
      <c r="A7539">
        <v>8551</v>
      </c>
      <c r="B7539" t="s">
        <v>334</v>
      </c>
      <c r="C7539" t="s">
        <v>16</v>
      </c>
      <c r="D7539" s="1">
        <v>44187.733124999999</v>
      </c>
      <c r="E7539" s="2">
        <v>44187</v>
      </c>
      <c r="F7539" s="3">
        <v>0.73312500000000003</v>
      </c>
      <c r="G7539" t="s">
        <v>1070</v>
      </c>
    </row>
    <row r="7540" spans="1:7" x14ac:dyDescent="0.25">
      <c r="A7540">
        <v>8552</v>
      </c>
      <c r="B7540" t="s">
        <v>334</v>
      </c>
      <c r="C7540" t="s">
        <v>8</v>
      </c>
      <c r="D7540" s="1">
        <v>44102.209317129629</v>
      </c>
      <c r="E7540" s="2">
        <v>44102</v>
      </c>
      <c r="F7540" s="3">
        <v>0.20931712962962962</v>
      </c>
      <c r="G7540" t="s">
        <v>1068</v>
      </c>
    </row>
    <row r="7541" spans="1:7" x14ac:dyDescent="0.25">
      <c r="A7541">
        <v>8553</v>
      </c>
      <c r="B7541" t="s">
        <v>334</v>
      </c>
      <c r="C7541" t="s">
        <v>11</v>
      </c>
      <c r="D7541" s="1">
        <v>44132.8752662037</v>
      </c>
      <c r="E7541" s="2">
        <v>44132</v>
      </c>
      <c r="F7541" s="3">
        <v>0.87526620370370367</v>
      </c>
      <c r="G7541" t="s">
        <v>1067</v>
      </c>
    </row>
    <row r="7542" spans="1:7" x14ac:dyDescent="0.25">
      <c r="A7542">
        <v>8554</v>
      </c>
      <c r="B7542" t="s">
        <v>334</v>
      </c>
      <c r="C7542" t="s">
        <v>4</v>
      </c>
      <c r="D7542" s="1">
        <v>44201.03800925926</v>
      </c>
      <c r="E7542" s="2">
        <v>44201</v>
      </c>
      <c r="F7542" s="3">
        <v>3.8009259259259257E-2</v>
      </c>
      <c r="G7542" t="s">
        <v>1070</v>
      </c>
    </row>
    <row r="7543" spans="1:7" x14ac:dyDescent="0.25">
      <c r="A7543">
        <v>8555</v>
      </c>
      <c r="B7543" t="s">
        <v>334</v>
      </c>
      <c r="C7543" t="s">
        <v>21</v>
      </c>
      <c r="D7543" s="1">
        <v>44022.35193287037</v>
      </c>
      <c r="E7543" s="2">
        <v>44022</v>
      </c>
      <c r="F7543" s="3">
        <v>0.35193287037037035</v>
      </c>
      <c r="G7543" t="s">
        <v>1069</v>
      </c>
    </row>
    <row r="7544" spans="1:7" x14ac:dyDescent="0.25">
      <c r="A7544">
        <v>8556</v>
      </c>
      <c r="B7544" t="s">
        <v>334</v>
      </c>
      <c r="C7544" t="s">
        <v>7</v>
      </c>
      <c r="D7544" s="1">
        <v>44284.061273148145</v>
      </c>
      <c r="E7544" s="2">
        <v>44284</v>
      </c>
      <c r="F7544" s="3">
        <v>6.1273148148148146E-2</v>
      </c>
      <c r="G7544" t="s">
        <v>1068</v>
      </c>
    </row>
    <row r="7545" spans="1:7" x14ac:dyDescent="0.25">
      <c r="A7545">
        <v>8557</v>
      </c>
      <c r="B7545" t="s">
        <v>334</v>
      </c>
      <c r="C7545" t="s">
        <v>4</v>
      </c>
      <c r="D7545" s="1">
        <v>44357.778657407405</v>
      </c>
      <c r="E7545" s="2">
        <v>44357</v>
      </c>
      <c r="F7545" s="3">
        <v>0.77865740740740741</v>
      </c>
      <c r="G7545" t="s">
        <v>1065</v>
      </c>
    </row>
    <row r="7546" spans="1:7" x14ac:dyDescent="0.25">
      <c r="A7546">
        <v>8559</v>
      </c>
      <c r="B7546" t="s">
        <v>334</v>
      </c>
      <c r="C7546" t="s">
        <v>9</v>
      </c>
      <c r="D7546" s="1">
        <v>44339.8981712963</v>
      </c>
      <c r="E7546" s="2">
        <v>44339</v>
      </c>
      <c r="F7546" s="3">
        <v>0.89817129629629633</v>
      </c>
      <c r="G7546" t="s">
        <v>1066</v>
      </c>
    </row>
    <row r="7547" spans="1:7" x14ac:dyDescent="0.25">
      <c r="A7547">
        <v>8560</v>
      </c>
      <c r="B7547" t="s">
        <v>334</v>
      </c>
      <c r="C7547" t="s">
        <v>6</v>
      </c>
      <c r="D7547" s="1">
        <v>44134.981759259259</v>
      </c>
      <c r="E7547" s="2">
        <v>44134</v>
      </c>
      <c r="F7547" s="3">
        <v>0.98175925925925922</v>
      </c>
      <c r="G7547" t="s">
        <v>1069</v>
      </c>
    </row>
    <row r="7548" spans="1:7" x14ac:dyDescent="0.25">
      <c r="A7548">
        <v>8561</v>
      </c>
      <c r="B7548" t="s">
        <v>334</v>
      </c>
      <c r="C7548" t="s">
        <v>8</v>
      </c>
      <c r="D7548" s="1">
        <v>44094.490682870368</v>
      </c>
      <c r="E7548" s="2">
        <v>44094</v>
      </c>
      <c r="F7548" s="3">
        <v>0.49068287037037039</v>
      </c>
      <c r="G7548" t="s">
        <v>1066</v>
      </c>
    </row>
    <row r="7549" spans="1:7" x14ac:dyDescent="0.25">
      <c r="A7549">
        <v>8562</v>
      </c>
      <c r="B7549" t="s">
        <v>334</v>
      </c>
      <c r="C7549" t="s">
        <v>6</v>
      </c>
      <c r="D7549" s="1">
        <v>44033.691111111111</v>
      </c>
      <c r="E7549" s="2">
        <v>44033</v>
      </c>
      <c r="F7549" s="3">
        <v>0.69111111111111112</v>
      </c>
      <c r="G7549" t="s">
        <v>1070</v>
      </c>
    </row>
    <row r="7550" spans="1:7" x14ac:dyDescent="0.25">
      <c r="A7550">
        <v>8563</v>
      </c>
      <c r="B7550" t="s">
        <v>334</v>
      </c>
      <c r="C7550" t="s">
        <v>5</v>
      </c>
      <c r="D7550" s="1">
        <v>44199.212754629632</v>
      </c>
      <c r="E7550" s="2">
        <v>44199</v>
      </c>
      <c r="F7550" s="3">
        <v>0.21275462962962963</v>
      </c>
      <c r="G7550" t="s">
        <v>1066</v>
      </c>
    </row>
    <row r="7551" spans="1:7" x14ac:dyDescent="0.25">
      <c r="A7551">
        <v>8564</v>
      </c>
      <c r="B7551" t="s">
        <v>334</v>
      </c>
      <c r="C7551" t="s">
        <v>18</v>
      </c>
      <c r="D7551" s="1">
        <v>44048.729837962965</v>
      </c>
      <c r="E7551" s="2">
        <v>44048</v>
      </c>
      <c r="F7551" s="3">
        <v>0.72983796296296299</v>
      </c>
      <c r="G7551" t="s">
        <v>1067</v>
      </c>
    </row>
    <row r="7552" spans="1:7" x14ac:dyDescent="0.25">
      <c r="A7552">
        <v>8565</v>
      </c>
      <c r="B7552" t="s">
        <v>334</v>
      </c>
      <c r="C7552" t="s">
        <v>4</v>
      </c>
      <c r="D7552" s="1">
        <v>44317.571782407409</v>
      </c>
      <c r="E7552" s="2">
        <v>44317</v>
      </c>
      <c r="F7552" s="3">
        <v>0.57178240740740738</v>
      </c>
      <c r="G7552" t="s">
        <v>1064</v>
      </c>
    </row>
    <row r="7553" spans="1:7" x14ac:dyDescent="0.25">
      <c r="A7553">
        <v>8566</v>
      </c>
      <c r="B7553" t="s">
        <v>334</v>
      </c>
      <c r="C7553" t="s">
        <v>5</v>
      </c>
      <c r="D7553" s="1">
        <v>44137.84778935185</v>
      </c>
      <c r="E7553" s="2">
        <v>44137</v>
      </c>
      <c r="F7553" s="3">
        <v>0.84778935185185189</v>
      </c>
      <c r="G7553" t="s">
        <v>1068</v>
      </c>
    </row>
    <row r="7554" spans="1:7" x14ac:dyDescent="0.25">
      <c r="A7554">
        <v>8567</v>
      </c>
      <c r="B7554" t="s">
        <v>334</v>
      </c>
      <c r="C7554" t="s">
        <v>15</v>
      </c>
      <c r="D7554" s="1">
        <v>44323.168437499997</v>
      </c>
      <c r="E7554" s="2">
        <v>44323</v>
      </c>
      <c r="F7554" s="3">
        <v>0.16843749999999999</v>
      </c>
      <c r="G7554" t="s">
        <v>1069</v>
      </c>
    </row>
    <row r="7555" spans="1:7" x14ac:dyDescent="0.25">
      <c r="A7555">
        <v>8569</v>
      </c>
      <c r="B7555" t="s">
        <v>334</v>
      </c>
      <c r="C7555" t="s">
        <v>17</v>
      </c>
      <c r="D7555" s="1">
        <v>44038.582754629628</v>
      </c>
      <c r="E7555" s="2">
        <v>44038</v>
      </c>
      <c r="F7555" s="3">
        <v>0.58275462962962965</v>
      </c>
      <c r="G7555" t="s">
        <v>1066</v>
      </c>
    </row>
    <row r="7556" spans="1:7" x14ac:dyDescent="0.25">
      <c r="A7556">
        <v>8570</v>
      </c>
      <c r="B7556" t="s">
        <v>334</v>
      </c>
      <c r="C7556" t="s">
        <v>15</v>
      </c>
      <c r="D7556" s="1">
        <v>44298.013043981482</v>
      </c>
      <c r="E7556" s="2">
        <v>44298</v>
      </c>
      <c r="F7556" s="3">
        <v>1.3043981481481481E-2</v>
      </c>
      <c r="G7556" t="s">
        <v>1068</v>
      </c>
    </row>
    <row r="7557" spans="1:7" x14ac:dyDescent="0.25">
      <c r="A7557">
        <v>8571</v>
      </c>
      <c r="B7557" t="s">
        <v>334</v>
      </c>
      <c r="C7557" t="s">
        <v>7</v>
      </c>
      <c r="D7557" s="1">
        <v>44184.491631944446</v>
      </c>
      <c r="E7557" s="2">
        <v>44184</v>
      </c>
      <c r="F7557" s="3">
        <v>0.49163194444444447</v>
      </c>
      <c r="G7557" t="s">
        <v>1064</v>
      </c>
    </row>
    <row r="7558" spans="1:7" x14ac:dyDescent="0.25">
      <c r="A7558">
        <v>8572</v>
      </c>
      <c r="B7558" t="s">
        <v>334</v>
      </c>
      <c r="C7558" t="s">
        <v>7</v>
      </c>
      <c r="D7558" s="1">
        <v>44131.487071759257</v>
      </c>
      <c r="E7558" s="2">
        <v>44131</v>
      </c>
      <c r="F7558" s="3">
        <v>0.48707175925925927</v>
      </c>
      <c r="G7558" t="s">
        <v>1070</v>
      </c>
    </row>
    <row r="7559" spans="1:7" x14ac:dyDescent="0.25">
      <c r="A7559">
        <v>8573</v>
      </c>
      <c r="B7559" t="s">
        <v>334</v>
      </c>
      <c r="C7559" t="s">
        <v>7</v>
      </c>
      <c r="D7559" s="1">
        <v>44119.993657407409</v>
      </c>
      <c r="E7559" s="2">
        <v>44119</v>
      </c>
      <c r="F7559" s="3">
        <v>0.99365740740740738</v>
      </c>
      <c r="G7559" t="s">
        <v>1065</v>
      </c>
    </row>
    <row r="7560" spans="1:7" x14ac:dyDescent="0.25">
      <c r="A7560">
        <v>8574</v>
      </c>
      <c r="B7560" t="s">
        <v>334</v>
      </c>
      <c r="C7560" t="s">
        <v>7</v>
      </c>
      <c r="D7560" s="1">
        <v>44225.092789351853</v>
      </c>
      <c r="E7560" s="2">
        <v>44225</v>
      </c>
      <c r="F7560" s="3">
        <v>9.2789351851851845E-2</v>
      </c>
      <c r="G7560" t="s">
        <v>1069</v>
      </c>
    </row>
    <row r="7561" spans="1:7" x14ac:dyDescent="0.25">
      <c r="A7561">
        <v>8575</v>
      </c>
      <c r="B7561" t="s">
        <v>334</v>
      </c>
      <c r="C7561" t="s">
        <v>15</v>
      </c>
      <c r="D7561" s="1">
        <v>44286.248437499999</v>
      </c>
      <c r="E7561" s="2">
        <v>44286</v>
      </c>
      <c r="F7561" s="3">
        <v>0.24843750000000001</v>
      </c>
      <c r="G7561" t="s">
        <v>1067</v>
      </c>
    </row>
    <row r="7562" spans="1:7" x14ac:dyDescent="0.25">
      <c r="A7562">
        <v>8577</v>
      </c>
      <c r="B7562" t="s">
        <v>334</v>
      </c>
      <c r="C7562" t="s">
        <v>17</v>
      </c>
      <c r="D7562" s="1">
        <v>44313.745682870373</v>
      </c>
      <c r="E7562" s="2">
        <v>44313</v>
      </c>
      <c r="F7562" s="3">
        <v>0.7456828703703704</v>
      </c>
      <c r="G7562" t="s">
        <v>1070</v>
      </c>
    </row>
    <row r="7563" spans="1:7" x14ac:dyDescent="0.25">
      <c r="A7563">
        <v>8578</v>
      </c>
      <c r="B7563" t="s">
        <v>335</v>
      </c>
      <c r="C7563" t="s">
        <v>7</v>
      </c>
      <c r="D7563" s="1">
        <v>44218.403124999997</v>
      </c>
      <c r="E7563" s="2">
        <v>44218</v>
      </c>
      <c r="F7563" s="3">
        <v>0.40312500000000001</v>
      </c>
      <c r="G7563" t="s">
        <v>1069</v>
      </c>
    </row>
    <row r="7564" spans="1:7" x14ac:dyDescent="0.25">
      <c r="A7564">
        <v>8579</v>
      </c>
      <c r="B7564" t="s">
        <v>335</v>
      </c>
      <c r="C7564" t="s">
        <v>4</v>
      </c>
      <c r="D7564" s="1">
        <v>44095.718217592592</v>
      </c>
      <c r="E7564" s="2">
        <v>44095</v>
      </c>
      <c r="F7564" s="3">
        <v>0.71821759259259255</v>
      </c>
      <c r="G7564" t="s">
        <v>1068</v>
      </c>
    </row>
    <row r="7565" spans="1:7" x14ac:dyDescent="0.25">
      <c r="A7565">
        <v>8580</v>
      </c>
      <c r="B7565" t="s">
        <v>335</v>
      </c>
      <c r="C7565" t="s">
        <v>21</v>
      </c>
      <c r="D7565" s="1">
        <v>44150.518854166665</v>
      </c>
      <c r="E7565" s="2">
        <v>44150</v>
      </c>
      <c r="F7565" s="3">
        <v>0.51885416666666662</v>
      </c>
      <c r="G7565" t="s">
        <v>1066</v>
      </c>
    </row>
    <row r="7566" spans="1:7" x14ac:dyDescent="0.25">
      <c r="A7566">
        <v>8581</v>
      </c>
      <c r="B7566" t="s">
        <v>335</v>
      </c>
      <c r="C7566" t="s">
        <v>13</v>
      </c>
      <c r="D7566" s="1">
        <v>44113.068009259259</v>
      </c>
      <c r="E7566" s="2">
        <v>44113</v>
      </c>
      <c r="F7566" s="3">
        <v>6.8009259259259255E-2</v>
      </c>
      <c r="G7566" t="s">
        <v>1069</v>
      </c>
    </row>
    <row r="7567" spans="1:7" x14ac:dyDescent="0.25">
      <c r="A7567">
        <v>8582</v>
      </c>
      <c r="B7567" t="s">
        <v>335</v>
      </c>
      <c r="C7567" t="s">
        <v>4</v>
      </c>
      <c r="D7567" s="1">
        <v>44293.976863425924</v>
      </c>
      <c r="E7567" s="2">
        <v>44293</v>
      </c>
      <c r="F7567" s="3">
        <v>0.9768634259259259</v>
      </c>
      <c r="G7567" t="s">
        <v>1067</v>
      </c>
    </row>
    <row r="7568" spans="1:7" x14ac:dyDescent="0.25">
      <c r="A7568">
        <v>8583</v>
      </c>
      <c r="B7568" t="s">
        <v>335</v>
      </c>
      <c r="C7568" t="s">
        <v>5</v>
      </c>
      <c r="D7568" s="1">
        <v>44101.040023148147</v>
      </c>
      <c r="E7568" s="2">
        <v>44101</v>
      </c>
      <c r="F7568" s="3">
        <v>4.0023148148148148E-2</v>
      </c>
      <c r="G7568" t="s">
        <v>1066</v>
      </c>
    </row>
    <row r="7569" spans="1:7" x14ac:dyDescent="0.25">
      <c r="A7569">
        <v>8584</v>
      </c>
      <c r="B7569" t="s">
        <v>335</v>
      </c>
      <c r="C7569" t="s">
        <v>13</v>
      </c>
      <c r="D7569" s="1">
        <v>44162.428923611114</v>
      </c>
      <c r="E7569" s="2">
        <v>44162</v>
      </c>
      <c r="F7569" s="3">
        <v>0.4289236111111111</v>
      </c>
      <c r="G7569" t="s">
        <v>1069</v>
      </c>
    </row>
    <row r="7570" spans="1:7" x14ac:dyDescent="0.25">
      <c r="A7570">
        <v>8585</v>
      </c>
      <c r="B7570" t="s">
        <v>335</v>
      </c>
      <c r="C7570" t="s">
        <v>14</v>
      </c>
      <c r="D7570" s="1">
        <v>44276.48296296296</v>
      </c>
      <c r="E7570" s="2">
        <v>44276</v>
      </c>
      <c r="F7570" s="3">
        <v>0.48296296296296298</v>
      </c>
      <c r="G7570" t="s">
        <v>1066</v>
      </c>
    </row>
    <row r="7571" spans="1:7" x14ac:dyDescent="0.25">
      <c r="A7571">
        <v>8587</v>
      </c>
      <c r="B7571" t="s">
        <v>335</v>
      </c>
      <c r="C7571" t="s">
        <v>4</v>
      </c>
      <c r="D7571" s="1">
        <v>44279.128842592596</v>
      </c>
      <c r="E7571" s="2">
        <v>44279</v>
      </c>
      <c r="F7571" s="3">
        <v>0.12884259259259259</v>
      </c>
      <c r="G7571" t="s">
        <v>1067</v>
      </c>
    </row>
    <row r="7572" spans="1:7" x14ac:dyDescent="0.25">
      <c r="A7572">
        <v>8588</v>
      </c>
      <c r="B7572" t="s">
        <v>335</v>
      </c>
      <c r="C7572" t="s">
        <v>5</v>
      </c>
      <c r="D7572" s="1">
        <v>44183.572800925926</v>
      </c>
      <c r="E7572" s="2">
        <v>44183</v>
      </c>
      <c r="F7572" s="3">
        <v>0.57280092592592591</v>
      </c>
      <c r="G7572" t="s">
        <v>1069</v>
      </c>
    </row>
    <row r="7573" spans="1:7" x14ac:dyDescent="0.25">
      <c r="A7573">
        <v>8589</v>
      </c>
      <c r="B7573" t="s">
        <v>335</v>
      </c>
      <c r="C7573" t="s">
        <v>11</v>
      </c>
      <c r="D7573" s="1">
        <v>44032.014351851853</v>
      </c>
      <c r="E7573" s="2">
        <v>44032</v>
      </c>
      <c r="F7573" s="3">
        <v>1.4351851851851852E-2</v>
      </c>
      <c r="G7573" t="s">
        <v>1068</v>
      </c>
    </row>
    <row r="7574" spans="1:7" x14ac:dyDescent="0.25">
      <c r="A7574">
        <v>8590</v>
      </c>
      <c r="B7574" t="s">
        <v>335</v>
      </c>
      <c r="C7574" t="s">
        <v>6</v>
      </c>
      <c r="D7574" s="1">
        <v>44205.273645833331</v>
      </c>
      <c r="E7574" s="2">
        <v>44205</v>
      </c>
      <c r="F7574" s="3">
        <v>0.27364583333333331</v>
      </c>
      <c r="G7574" t="s">
        <v>1064</v>
      </c>
    </row>
    <row r="7575" spans="1:7" x14ac:dyDescent="0.25">
      <c r="A7575">
        <v>8591</v>
      </c>
      <c r="B7575" t="s">
        <v>335</v>
      </c>
      <c r="C7575" t="s">
        <v>5</v>
      </c>
      <c r="D7575" s="1">
        <v>44147.340462962966</v>
      </c>
      <c r="E7575" s="2">
        <v>44147</v>
      </c>
      <c r="F7575" s="3">
        <v>0.34046296296296297</v>
      </c>
      <c r="G7575" t="s">
        <v>1065</v>
      </c>
    </row>
    <row r="7576" spans="1:7" x14ac:dyDescent="0.25">
      <c r="A7576">
        <v>8592</v>
      </c>
      <c r="B7576" t="s">
        <v>335</v>
      </c>
      <c r="C7576" t="s">
        <v>13</v>
      </c>
      <c r="D7576" s="1">
        <v>44172.767824074072</v>
      </c>
      <c r="E7576" s="2">
        <v>44172</v>
      </c>
      <c r="F7576" s="3">
        <v>0.76782407407407405</v>
      </c>
      <c r="G7576" t="s">
        <v>1068</v>
      </c>
    </row>
    <row r="7577" spans="1:7" x14ac:dyDescent="0.25">
      <c r="A7577">
        <v>8593</v>
      </c>
      <c r="B7577" t="s">
        <v>335</v>
      </c>
      <c r="C7577" t="s">
        <v>11</v>
      </c>
      <c r="D7577" s="1">
        <v>44358.377581018518</v>
      </c>
      <c r="E7577" s="2">
        <v>44358</v>
      </c>
      <c r="F7577" s="3">
        <v>0.3775810185185185</v>
      </c>
      <c r="G7577" t="s">
        <v>1069</v>
      </c>
    </row>
    <row r="7578" spans="1:7" x14ac:dyDescent="0.25">
      <c r="A7578">
        <v>8594</v>
      </c>
      <c r="B7578" t="s">
        <v>335</v>
      </c>
      <c r="C7578" t="s">
        <v>14</v>
      </c>
      <c r="D7578" s="1">
        <v>44145.401944444442</v>
      </c>
      <c r="E7578" s="2">
        <v>44145</v>
      </c>
      <c r="F7578" s="3">
        <v>0.40194444444444444</v>
      </c>
      <c r="G7578" t="s">
        <v>1070</v>
      </c>
    </row>
    <row r="7579" spans="1:7" x14ac:dyDescent="0.25">
      <c r="A7579">
        <v>8595</v>
      </c>
      <c r="B7579" t="s">
        <v>335</v>
      </c>
      <c r="C7579" t="s">
        <v>21</v>
      </c>
      <c r="D7579" s="1">
        <v>44061.874432870369</v>
      </c>
      <c r="E7579" s="2">
        <v>44061</v>
      </c>
      <c r="F7579" s="3">
        <v>0.87443287037037032</v>
      </c>
      <c r="G7579" t="s">
        <v>1070</v>
      </c>
    </row>
    <row r="7580" spans="1:7" x14ac:dyDescent="0.25">
      <c r="A7580">
        <v>8597</v>
      </c>
      <c r="B7580" t="s">
        <v>335</v>
      </c>
      <c r="C7580" t="s">
        <v>7</v>
      </c>
      <c r="D7580" s="1">
        <v>44120.684247685182</v>
      </c>
      <c r="E7580" s="2">
        <v>44120</v>
      </c>
      <c r="F7580" s="3">
        <v>0.68424768518518519</v>
      </c>
      <c r="G7580" t="s">
        <v>1069</v>
      </c>
    </row>
    <row r="7581" spans="1:7" x14ac:dyDescent="0.25">
      <c r="A7581">
        <v>8598</v>
      </c>
      <c r="B7581" t="s">
        <v>335</v>
      </c>
      <c r="C7581" t="s">
        <v>11</v>
      </c>
      <c r="D7581" s="1">
        <v>44356.59165509259</v>
      </c>
      <c r="E7581" s="2">
        <v>44356</v>
      </c>
      <c r="F7581" s="3">
        <v>0.59165509259259264</v>
      </c>
      <c r="G7581" t="s">
        <v>1067</v>
      </c>
    </row>
    <row r="7582" spans="1:7" x14ac:dyDescent="0.25">
      <c r="A7582">
        <v>8600</v>
      </c>
      <c r="B7582" t="s">
        <v>335</v>
      </c>
      <c r="C7582" t="s">
        <v>9</v>
      </c>
      <c r="D7582" s="1">
        <v>44288.363125000003</v>
      </c>
      <c r="E7582" s="2">
        <v>44288</v>
      </c>
      <c r="F7582" s="3">
        <v>0.36312499999999998</v>
      </c>
      <c r="G7582" t="s">
        <v>1069</v>
      </c>
    </row>
    <row r="7583" spans="1:7" x14ac:dyDescent="0.25">
      <c r="A7583">
        <v>8601</v>
      </c>
      <c r="B7583" t="s">
        <v>336</v>
      </c>
      <c r="C7583" t="s">
        <v>16</v>
      </c>
      <c r="D7583" s="1">
        <v>44148.646967592591</v>
      </c>
      <c r="E7583" s="2">
        <v>44148</v>
      </c>
      <c r="F7583" s="3">
        <v>0.64696759259259262</v>
      </c>
      <c r="G7583" t="s">
        <v>1069</v>
      </c>
    </row>
    <row r="7584" spans="1:7" x14ac:dyDescent="0.25">
      <c r="A7584">
        <v>8603</v>
      </c>
      <c r="B7584" t="s">
        <v>336</v>
      </c>
      <c r="C7584" t="s">
        <v>14</v>
      </c>
      <c r="D7584" s="1">
        <v>44107.780428240738</v>
      </c>
      <c r="E7584" s="2">
        <v>44107</v>
      </c>
      <c r="F7584" s="3">
        <v>0.78042824074074069</v>
      </c>
      <c r="G7584" t="s">
        <v>1064</v>
      </c>
    </row>
    <row r="7585" spans="1:7" x14ac:dyDescent="0.25">
      <c r="A7585">
        <v>8604</v>
      </c>
      <c r="B7585" t="s">
        <v>337</v>
      </c>
      <c r="C7585" t="s">
        <v>17</v>
      </c>
      <c r="D7585" s="1">
        <v>44189.147789351853</v>
      </c>
      <c r="E7585" s="2">
        <v>44189</v>
      </c>
      <c r="F7585" s="3">
        <v>0.14778935185185185</v>
      </c>
      <c r="G7585" t="s">
        <v>1065</v>
      </c>
    </row>
    <row r="7586" spans="1:7" x14ac:dyDescent="0.25">
      <c r="A7586">
        <v>8606</v>
      </c>
      <c r="B7586" t="s">
        <v>337</v>
      </c>
      <c r="C7586" t="s">
        <v>21</v>
      </c>
      <c r="D7586" s="1">
        <v>44310.457245370373</v>
      </c>
      <c r="E7586" s="2">
        <v>44310</v>
      </c>
      <c r="F7586" s="3">
        <v>0.45724537037037039</v>
      </c>
      <c r="G7586" t="s">
        <v>1064</v>
      </c>
    </row>
    <row r="7587" spans="1:7" x14ac:dyDescent="0.25">
      <c r="A7587">
        <v>8607</v>
      </c>
      <c r="B7587" t="s">
        <v>338</v>
      </c>
      <c r="C7587" t="s">
        <v>5</v>
      </c>
      <c r="D7587" s="1">
        <v>44276.957303240742</v>
      </c>
      <c r="E7587" s="2">
        <v>44276</v>
      </c>
      <c r="F7587" s="3">
        <v>0.95730324074074069</v>
      </c>
      <c r="G7587" t="s">
        <v>1066</v>
      </c>
    </row>
    <row r="7588" spans="1:7" x14ac:dyDescent="0.25">
      <c r="A7588">
        <v>8608</v>
      </c>
      <c r="B7588" t="s">
        <v>338</v>
      </c>
      <c r="C7588" t="s">
        <v>10</v>
      </c>
      <c r="D7588" s="1">
        <v>44352.45689814815</v>
      </c>
      <c r="E7588" s="2">
        <v>44352</v>
      </c>
      <c r="F7588" s="3">
        <v>0.45689814814814816</v>
      </c>
      <c r="G7588" t="s">
        <v>1064</v>
      </c>
    </row>
    <row r="7589" spans="1:7" x14ac:dyDescent="0.25">
      <c r="A7589">
        <v>8609</v>
      </c>
      <c r="B7589" t="s">
        <v>338</v>
      </c>
      <c r="C7589" t="s">
        <v>17</v>
      </c>
      <c r="D7589" s="1">
        <v>44307.479953703703</v>
      </c>
      <c r="E7589" s="2">
        <v>44307</v>
      </c>
      <c r="F7589" s="3">
        <v>0.47995370370370372</v>
      </c>
      <c r="G7589" t="s">
        <v>1067</v>
      </c>
    </row>
    <row r="7590" spans="1:7" x14ac:dyDescent="0.25">
      <c r="A7590">
        <v>8610</v>
      </c>
      <c r="B7590" t="s">
        <v>338</v>
      </c>
      <c r="C7590" t="s">
        <v>7</v>
      </c>
      <c r="D7590" s="1">
        <v>44260.394236111111</v>
      </c>
      <c r="E7590" s="2">
        <v>44260</v>
      </c>
      <c r="F7590" s="3">
        <v>0.39423611111111112</v>
      </c>
      <c r="G7590" t="s">
        <v>1069</v>
      </c>
    </row>
    <row r="7591" spans="1:7" x14ac:dyDescent="0.25">
      <c r="A7591">
        <v>8611</v>
      </c>
      <c r="B7591" t="s">
        <v>338</v>
      </c>
      <c r="C7591" t="s">
        <v>4</v>
      </c>
      <c r="D7591" s="1">
        <v>44136.780439814815</v>
      </c>
      <c r="E7591" s="2">
        <v>44136</v>
      </c>
      <c r="F7591" s="3">
        <v>0.78043981481481484</v>
      </c>
      <c r="G7591" t="s">
        <v>1066</v>
      </c>
    </row>
    <row r="7592" spans="1:7" x14ac:dyDescent="0.25">
      <c r="A7592">
        <v>8612</v>
      </c>
      <c r="B7592" t="s">
        <v>338</v>
      </c>
      <c r="C7592" t="s">
        <v>5</v>
      </c>
      <c r="D7592" s="1">
        <v>44349.567557870374</v>
      </c>
      <c r="E7592" s="2">
        <v>44349</v>
      </c>
      <c r="F7592" s="3">
        <v>0.56755787037037042</v>
      </c>
      <c r="G7592" t="s">
        <v>1067</v>
      </c>
    </row>
    <row r="7593" spans="1:7" x14ac:dyDescent="0.25">
      <c r="A7593">
        <v>8613</v>
      </c>
      <c r="B7593" t="s">
        <v>338</v>
      </c>
      <c r="C7593" t="s">
        <v>6</v>
      </c>
      <c r="D7593" s="1">
        <v>44188.616388888891</v>
      </c>
      <c r="E7593" s="2">
        <v>44188</v>
      </c>
      <c r="F7593" s="3">
        <v>0.61638888888888888</v>
      </c>
      <c r="G7593" t="s">
        <v>1067</v>
      </c>
    </row>
    <row r="7594" spans="1:7" x14ac:dyDescent="0.25">
      <c r="A7594">
        <v>8614</v>
      </c>
      <c r="B7594" t="s">
        <v>338</v>
      </c>
      <c r="C7594" t="s">
        <v>9</v>
      </c>
      <c r="D7594" s="1">
        <v>44268.918819444443</v>
      </c>
      <c r="E7594" s="2">
        <v>44268</v>
      </c>
      <c r="F7594" s="3">
        <v>0.91881944444444441</v>
      </c>
      <c r="G7594" t="s">
        <v>1064</v>
      </c>
    </row>
    <row r="7595" spans="1:7" x14ac:dyDescent="0.25">
      <c r="A7595">
        <v>8616</v>
      </c>
      <c r="B7595" t="s">
        <v>338</v>
      </c>
      <c r="C7595" t="s">
        <v>12</v>
      </c>
      <c r="D7595" s="1">
        <v>44219.944560185184</v>
      </c>
      <c r="E7595" s="2">
        <v>44219</v>
      </c>
      <c r="F7595" s="3">
        <v>0.94456018518518514</v>
      </c>
      <c r="G7595" t="s">
        <v>1064</v>
      </c>
    </row>
    <row r="7596" spans="1:7" x14ac:dyDescent="0.25">
      <c r="A7596">
        <v>8617</v>
      </c>
      <c r="B7596" t="s">
        <v>338</v>
      </c>
      <c r="C7596" t="s">
        <v>4</v>
      </c>
      <c r="D7596" s="1">
        <v>44263.729212962964</v>
      </c>
      <c r="E7596" s="2">
        <v>44263</v>
      </c>
      <c r="F7596" s="3">
        <v>0.72921296296296301</v>
      </c>
      <c r="G7596" t="s">
        <v>1068</v>
      </c>
    </row>
    <row r="7597" spans="1:7" x14ac:dyDescent="0.25">
      <c r="A7597">
        <v>8618</v>
      </c>
      <c r="B7597" t="s">
        <v>338</v>
      </c>
      <c r="C7597" t="s">
        <v>14</v>
      </c>
      <c r="D7597" s="1">
        <v>44238.802916666667</v>
      </c>
      <c r="E7597" s="2">
        <v>44238</v>
      </c>
      <c r="F7597" s="3">
        <v>0.80291666666666661</v>
      </c>
      <c r="G7597" t="s">
        <v>1065</v>
      </c>
    </row>
    <row r="7598" spans="1:7" x14ac:dyDescent="0.25">
      <c r="A7598">
        <v>8619</v>
      </c>
      <c r="B7598" t="s">
        <v>338</v>
      </c>
      <c r="C7598" t="s">
        <v>7</v>
      </c>
      <c r="D7598" s="1">
        <v>44141.683877314812</v>
      </c>
      <c r="E7598" s="2">
        <v>44141</v>
      </c>
      <c r="F7598" s="3">
        <v>0.68387731481481484</v>
      </c>
      <c r="G7598" t="s">
        <v>1069</v>
      </c>
    </row>
    <row r="7599" spans="1:7" x14ac:dyDescent="0.25">
      <c r="A7599">
        <v>8620</v>
      </c>
      <c r="B7599" t="s">
        <v>338</v>
      </c>
      <c r="C7599" t="s">
        <v>13</v>
      </c>
      <c r="D7599" s="1">
        <v>44246.237337962964</v>
      </c>
      <c r="E7599" s="2">
        <v>44246</v>
      </c>
      <c r="F7599" s="3">
        <v>0.23733796296296297</v>
      </c>
      <c r="G7599" t="s">
        <v>1069</v>
      </c>
    </row>
    <row r="7600" spans="1:7" x14ac:dyDescent="0.25">
      <c r="A7600">
        <v>8621</v>
      </c>
      <c r="B7600" t="s">
        <v>338</v>
      </c>
      <c r="C7600" t="s">
        <v>18</v>
      </c>
      <c r="D7600" s="1">
        <v>44090.982905092591</v>
      </c>
      <c r="E7600" s="2">
        <v>44090</v>
      </c>
      <c r="F7600" s="3">
        <v>0.98290509259259262</v>
      </c>
      <c r="G7600" t="s">
        <v>1067</v>
      </c>
    </row>
    <row r="7601" spans="1:7" x14ac:dyDescent="0.25">
      <c r="A7601">
        <v>8622</v>
      </c>
      <c r="B7601" t="s">
        <v>338</v>
      </c>
      <c r="C7601" t="s">
        <v>18</v>
      </c>
      <c r="D7601" s="1">
        <v>44243.408136574071</v>
      </c>
      <c r="E7601" s="2">
        <v>44243</v>
      </c>
      <c r="F7601" s="3">
        <v>0.40813657407407405</v>
      </c>
      <c r="G7601" t="s">
        <v>1070</v>
      </c>
    </row>
    <row r="7602" spans="1:7" x14ac:dyDescent="0.25">
      <c r="A7602">
        <v>8623</v>
      </c>
      <c r="B7602" t="s">
        <v>338</v>
      </c>
      <c r="C7602" t="s">
        <v>6</v>
      </c>
      <c r="D7602" s="1">
        <v>44022.253206018519</v>
      </c>
      <c r="E7602" s="2">
        <v>44022</v>
      </c>
      <c r="F7602" s="3">
        <v>0.25320601851851854</v>
      </c>
      <c r="G7602" t="s">
        <v>1069</v>
      </c>
    </row>
    <row r="7603" spans="1:7" x14ac:dyDescent="0.25">
      <c r="A7603">
        <v>8624</v>
      </c>
      <c r="B7603" t="s">
        <v>338</v>
      </c>
      <c r="C7603" t="s">
        <v>11</v>
      </c>
      <c r="D7603" s="1">
        <v>44034.58489583333</v>
      </c>
      <c r="E7603" s="2">
        <v>44034</v>
      </c>
      <c r="F7603" s="3">
        <v>0.58489583333333328</v>
      </c>
      <c r="G7603" t="s">
        <v>1067</v>
      </c>
    </row>
    <row r="7604" spans="1:7" x14ac:dyDescent="0.25">
      <c r="A7604">
        <v>8626</v>
      </c>
      <c r="B7604" t="s">
        <v>338</v>
      </c>
      <c r="C7604" t="s">
        <v>12</v>
      </c>
      <c r="D7604" s="1">
        <v>44134.122754629629</v>
      </c>
      <c r="E7604" s="2">
        <v>44134</v>
      </c>
      <c r="F7604" s="3">
        <v>0.12275462962962963</v>
      </c>
      <c r="G7604" t="s">
        <v>1069</v>
      </c>
    </row>
    <row r="7605" spans="1:7" x14ac:dyDescent="0.25">
      <c r="A7605">
        <v>8627</v>
      </c>
      <c r="B7605" t="s">
        <v>338</v>
      </c>
      <c r="C7605" t="s">
        <v>7</v>
      </c>
      <c r="D7605" s="1">
        <v>44192.888055555559</v>
      </c>
      <c r="E7605" s="2">
        <v>44192</v>
      </c>
      <c r="F7605" s="3">
        <v>0.8880555555555556</v>
      </c>
      <c r="G7605" t="s">
        <v>1066</v>
      </c>
    </row>
    <row r="7606" spans="1:7" x14ac:dyDescent="0.25">
      <c r="A7606">
        <v>8628</v>
      </c>
      <c r="B7606" t="s">
        <v>338</v>
      </c>
      <c r="C7606" t="s">
        <v>5</v>
      </c>
      <c r="D7606" s="1">
        <v>44247.490879629629</v>
      </c>
      <c r="E7606" s="2">
        <v>44247</v>
      </c>
      <c r="F7606" s="3">
        <v>0.49087962962962961</v>
      </c>
      <c r="G7606" t="s">
        <v>1064</v>
      </c>
    </row>
    <row r="7607" spans="1:7" x14ac:dyDescent="0.25">
      <c r="A7607">
        <v>8629</v>
      </c>
      <c r="B7607" t="s">
        <v>338</v>
      </c>
      <c r="C7607" t="s">
        <v>11</v>
      </c>
      <c r="D7607" s="1">
        <v>44078.142326388886</v>
      </c>
      <c r="E7607" s="2">
        <v>44078</v>
      </c>
      <c r="F7607" s="3">
        <v>0.14232638888888888</v>
      </c>
      <c r="G7607" t="s">
        <v>1069</v>
      </c>
    </row>
    <row r="7608" spans="1:7" x14ac:dyDescent="0.25">
      <c r="A7608">
        <v>8630</v>
      </c>
      <c r="B7608" t="s">
        <v>338</v>
      </c>
      <c r="C7608" t="s">
        <v>17</v>
      </c>
      <c r="D7608" s="1">
        <v>44213.62641203704</v>
      </c>
      <c r="E7608" s="2">
        <v>44213</v>
      </c>
      <c r="F7608" s="3">
        <v>0.62641203703703707</v>
      </c>
      <c r="G7608" t="s">
        <v>1066</v>
      </c>
    </row>
    <row r="7609" spans="1:7" x14ac:dyDescent="0.25">
      <c r="A7609">
        <v>8631</v>
      </c>
      <c r="B7609" t="s">
        <v>338</v>
      </c>
      <c r="C7609" t="s">
        <v>8</v>
      </c>
      <c r="D7609" s="1">
        <v>44012.91207175926</v>
      </c>
      <c r="E7609" s="2">
        <v>44012</v>
      </c>
      <c r="F7609" s="3">
        <v>0.91207175925925921</v>
      </c>
      <c r="G7609" t="s">
        <v>1070</v>
      </c>
    </row>
    <row r="7610" spans="1:7" x14ac:dyDescent="0.25">
      <c r="A7610">
        <v>8632</v>
      </c>
      <c r="B7610" t="s">
        <v>338</v>
      </c>
      <c r="C7610" t="s">
        <v>15</v>
      </c>
      <c r="D7610" s="1">
        <v>44097.343240740738</v>
      </c>
      <c r="E7610" s="2">
        <v>44097</v>
      </c>
      <c r="F7610" s="3">
        <v>0.34324074074074074</v>
      </c>
      <c r="G7610" t="s">
        <v>1067</v>
      </c>
    </row>
    <row r="7611" spans="1:7" x14ac:dyDescent="0.25">
      <c r="A7611">
        <v>8633</v>
      </c>
      <c r="B7611" t="s">
        <v>338</v>
      </c>
      <c r="C7611" t="s">
        <v>15</v>
      </c>
      <c r="D7611" s="1">
        <v>44165.895960648151</v>
      </c>
      <c r="E7611" s="2">
        <v>44165</v>
      </c>
      <c r="F7611" s="3">
        <v>0.89596064814814813</v>
      </c>
      <c r="G7611" t="s">
        <v>1068</v>
      </c>
    </row>
    <row r="7612" spans="1:7" x14ac:dyDescent="0.25">
      <c r="A7612">
        <v>8634</v>
      </c>
      <c r="B7612" t="s">
        <v>338</v>
      </c>
      <c r="C7612" t="s">
        <v>12</v>
      </c>
      <c r="D7612" s="1">
        <v>44073.497025462966</v>
      </c>
      <c r="E7612" s="2">
        <v>44073</v>
      </c>
      <c r="F7612" s="3">
        <v>0.49702546296296296</v>
      </c>
      <c r="G7612" t="s">
        <v>1066</v>
      </c>
    </row>
    <row r="7613" spans="1:7" x14ac:dyDescent="0.25">
      <c r="A7613">
        <v>8636</v>
      </c>
      <c r="B7613" t="s">
        <v>338</v>
      </c>
      <c r="C7613" t="s">
        <v>16</v>
      </c>
      <c r="D7613" s="1">
        <v>44197.185497685183</v>
      </c>
      <c r="E7613" s="2">
        <v>44197</v>
      </c>
      <c r="F7613" s="3">
        <v>0.1854976851851852</v>
      </c>
      <c r="G7613" t="s">
        <v>1069</v>
      </c>
    </row>
    <row r="7614" spans="1:7" x14ac:dyDescent="0.25">
      <c r="A7614">
        <v>8637</v>
      </c>
      <c r="B7614" t="s">
        <v>338</v>
      </c>
      <c r="C7614" t="s">
        <v>6</v>
      </c>
      <c r="D7614" s="1">
        <v>44029.218101851853</v>
      </c>
      <c r="E7614" s="2">
        <v>44029</v>
      </c>
      <c r="F7614" s="3">
        <v>0.21810185185185185</v>
      </c>
      <c r="G7614" t="s">
        <v>1069</v>
      </c>
    </row>
    <row r="7615" spans="1:7" x14ac:dyDescent="0.25">
      <c r="A7615">
        <v>8638</v>
      </c>
      <c r="B7615" t="s">
        <v>338</v>
      </c>
      <c r="C7615" t="s">
        <v>14</v>
      </c>
      <c r="D7615" s="1">
        <v>44054.292812500003</v>
      </c>
      <c r="E7615" s="2">
        <v>44054</v>
      </c>
      <c r="F7615" s="3">
        <v>0.29281249999999998</v>
      </c>
      <c r="G7615" t="s">
        <v>1070</v>
      </c>
    </row>
    <row r="7616" spans="1:7" x14ac:dyDescent="0.25">
      <c r="A7616">
        <v>8639</v>
      </c>
      <c r="B7616" t="s">
        <v>338</v>
      </c>
      <c r="C7616" t="s">
        <v>15</v>
      </c>
      <c r="D7616" s="1">
        <v>44071.237164351849</v>
      </c>
      <c r="E7616" s="2">
        <v>44071</v>
      </c>
      <c r="F7616" s="3">
        <v>0.23716435185185186</v>
      </c>
      <c r="G7616" t="s">
        <v>1069</v>
      </c>
    </row>
    <row r="7617" spans="1:7" x14ac:dyDescent="0.25">
      <c r="A7617">
        <v>8640</v>
      </c>
      <c r="B7617" t="s">
        <v>338</v>
      </c>
      <c r="C7617" t="s">
        <v>21</v>
      </c>
      <c r="D7617" s="1">
        <v>44314.626631944448</v>
      </c>
      <c r="E7617" s="2">
        <v>44314</v>
      </c>
      <c r="F7617" s="3">
        <v>0.62663194444444448</v>
      </c>
      <c r="G7617" t="s">
        <v>1067</v>
      </c>
    </row>
    <row r="7618" spans="1:7" x14ac:dyDescent="0.25">
      <c r="A7618">
        <v>8641</v>
      </c>
      <c r="B7618" t="s">
        <v>338</v>
      </c>
      <c r="C7618" t="s">
        <v>9</v>
      </c>
      <c r="D7618" s="1">
        <v>44211.696793981479</v>
      </c>
      <c r="E7618" s="2">
        <v>44211</v>
      </c>
      <c r="F7618" s="3">
        <v>0.69679398148148153</v>
      </c>
      <c r="G7618" t="s">
        <v>1069</v>
      </c>
    </row>
    <row r="7619" spans="1:7" x14ac:dyDescent="0.25">
      <c r="A7619">
        <v>8642</v>
      </c>
      <c r="B7619" t="s">
        <v>338</v>
      </c>
      <c r="C7619" t="s">
        <v>13</v>
      </c>
      <c r="D7619" s="1">
        <v>44184.033101851855</v>
      </c>
      <c r="E7619" s="2">
        <v>44184</v>
      </c>
      <c r="F7619" s="3">
        <v>3.3101851851851855E-2</v>
      </c>
      <c r="G7619" t="s">
        <v>1064</v>
      </c>
    </row>
    <row r="7620" spans="1:7" x14ac:dyDescent="0.25">
      <c r="A7620">
        <v>8643</v>
      </c>
      <c r="B7620" t="s">
        <v>338</v>
      </c>
      <c r="C7620" t="s">
        <v>7</v>
      </c>
      <c r="D7620" s="1">
        <v>44098.68445601852</v>
      </c>
      <c r="E7620" s="2">
        <v>44098</v>
      </c>
      <c r="F7620" s="3">
        <v>0.68445601851851856</v>
      </c>
      <c r="G7620" t="s">
        <v>1065</v>
      </c>
    </row>
    <row r="7621" spans="1:7" x14ac:dyDescent="0.25">
      <c r="A7621">
        <v>8644</v>
      </c>
      <c r="B7621" t="s">
        <v>338</v>
      </c>
      <c r="C7621" t="s">
        <v>21</v>
      </c>
      <c r="D7621" s="1">
        <v>44285.482395833336</v>
      </c>
      <c r="E7621" s="2">
        <v>44285</v>
      </c>
      <c r="F7621" s="3">
        <v>0.48239583333333336</v>
      </c>
      <c r="G7621" t="s">
        <v>1070</v>
      </c>
    </row>
    <row r="7622" spans="1:7" x14ac:dyDescent="0.25">
      <c r="A7622">
        <v>8646</v>
      </c>
      <c r="B7622" t="s">
        <v>338</v>
      </c>
      <c r="C7622" t="s">
        <v>16</v>
      </c>
      <c r="D7622" s="1">
        <v>44364.844386574077</v>
      </c>
      <c r="E7622" s="2">
        <v>44364</v>
      </c>
      <c r="F7622" s="3">
        <v>0.84438657407407403</v>
      </c>
      <c r="G7622" t="s">
        <v>1065</v>
      </c>
    </row>
    <row r="7623" spans="1:7" x14ac:dyDescent="0.25">
      <c r="A7623">
        <v>8647</v>
      </c>
      <c r="B7623" t="s">
        <v>338</v>
      </c>
      <c r="C7623" t="s">
        <v>18</v>
      </c>
      <c r="D7623" s="1">
        <v>44302.176655092589</v>
      </c>
      <c r="E7623" s="2">
        <v>44302</v>
      </c>
      <c r="F7623" s="3">
        <v>0.1766550925925926</v>
      </c>
      <c r="G7623" t="s">
        <v>1069</v>
      </c>
    </row>
    <row r="7624" spans="1:7" x14ac:dyDescent="0.25">
      <c r="A7624">
        <v>8648</v>
      </c>
      <c r="B7624" t="s">
        <v>338</v>
      </c>
      <c r="C7624" t="s">
        <v>10</v>
      </c>
      <c r="D7624" s="1">
        <v>44108.630069444444</v>
      </c>
      <c r="E7624" s="2">
        <v>44108</v>
      </c>
      <c r="F7624" s="3">
        <v>0.63006944444444446</v>
      </c>
      <c r="G7624" t="s">
        <v>1066</v>
      </c>
    </row>
    <row r="7625" spans="1:7" x14ac:dyDescent="0.25">
      <c r="A7625">
        <v>8649</v>
      </c>
      <c r="B7625" t="s">
        <v>338</v>
      </c>
      <c r="C7625" t="s">
        <v>17</v>
      </c>
      <c r="D7625" s="1">
        <v>44337.346932870372</v>
      </c>
      <c r="E7625" s="2">
        <v>44337</v>
      </c>
      <c r="F7625" s="3">
        <v>0.34693287037037035</v>
      </c>
      <c r="G7625" t="s">
        <v>1069</v>
      </c>
    </row>
    <row r="7626" spans="1:7" x14ac:dyDescent="0.25">
      <c r="A7626">
        <v>8650</v>
      </c>
      <c r="B7626" t="s">
        <v>338</v>
      </c>
      <c r="C7626" t="s">
        <v>16</v>
      </c>
      <c r="D7626" s="1">
        <v>44145.746608796297</v>
      </c>
      <c r="E7626" s="2">
        <v>44145</v>
      </c>
      <c r="F7626" s="3">
        <v>0.74660879629629628</v>
      </c>
      <c r="G7626" t="s">
        <v>1070</v>
      </c>
    </row>
    <row r="7627" spans="1:7" x14ac:dyDescent="0.25">
      <c r="A7627">
        <v>8651</v>
      </c>
      <c r="B7627" t="s">
        <v>338</v>
      </c>
      <c r="C7627" t="s">
        <v>10</v>
      </c>
      <c r="D7627" s="1">
        <v>44227.851203703707</v>
      </c>
      <c r="E7627" s="2">
        <v>44227</v>
      </c>
      <c r="F7627" s="3">
        <v>0.85120370370370368</v>
      </c>
      <c r="G7627" t="s">
        <v>1066</v>
      </c>
    </row>
    <row r="7628" spans="1:7" x14ac:dyDescent="0.25">
      <c r="A7628">
        <v>8652</v>
      </c>
      <c r="B7628" t="s">
        <v>338</v>
      </c>
      <c r="C7628" t="s">
        <v>21</v>
      </c>
      <c r="D7628" s="1">
        <v>44278.62835648148</v>
      </c>
      <c r="E7628" s="2">
        <v>44278</v>
      </c>
      <c r="F7628" s="3">
        <v>0.62835648148148149</v>
      </c>
      <c r="G7628" t="s">
        <v>1070</v>
      </c>
    </row>
    <row r="7629" spans="1:7" x14ac:dyDescent="0.25">
      <c r="A7629">
        <v>8654</v>
      </c>
      <c r="B7629" t="s">
        <v>338</v>
      </c>
      <c r="C7629" t="s">
        <v>7</v>
      </c>
      <c r="D7629" s="1">
        <v>44041.541400462964</v>
      </c>
      <c r="E7629" s="2">
        <v>44041</v>
      </c>
      <c r="F7629" s="3">
        <v>0.54140046296296296</v>
      </c>
      <c r="G7629" t="s">
        <v>1067</v>
      </c>
    </row>
    <row r="7630" spans="1:7" x14ac:dyDescent="0.25">
      <c r="A7630">
        <v>8656</v>
      </c>
      <c r="B7630" t="s">
        <v>339</v>
      </c>
      <c r="C7630" t="s">
        <v>7</v>
      </c>
      <c r="D7630" s="1">
        <v>44336.818043981482</v>
      </c>
      <c r="E7630" s="2">
        <v>44336</v>
      </c>
      <c r="F7630" s="3">
        <v>0.8180439814814815</v>
      </c>
      <c r="G7630" t="s">
        <v>1065</v>
      </c>
    </row>
    <row r="7631" spans="1:7" x14ac:dyDescent="0.25">
      <c r="A7631">
        <v>8657</v>
      </c>
      <c r="B7631" t="s">
        <v>340</v>
      </c>
      <c r="C7631" t="s">
        <v>5</v>
      </c>
      <c r="D7631" s="1">
        <v>44316.342187499999</v>
      </c>
      <c r="E7631" s="2">
        <v>44316</v>
      </c>
      <c r="F7631" s="3">
        <v>0.34218749999999998</v>
      </c>
      <c r="G7631" t="s">
        <v>1069</v>
      </c>
    </row>
    <row r="7632" spans="1:7" x14ac:dyDescent="0.25">
      <c r="A7632">
        <v>8658</v>
      </c>
      <c r="B7632" t="s">
        <v>340</v>
      </c>
      <c r="C7632" t="s">
        <v>15</v>
      </c>
      <c r="D7632" s="1">
        <v>44358.853032407409</v>
      </c>
      <c r="E7632" s="2">
        <v>44358</v>
      </c>
      <c r="F7632" s="3">
        <v>0.85303240740740738</v>
      </c>
      <c r="G7632" t="s">
        <v>1069</v>
      </c>
    </row>
    <row r="7633" spans="1:7" x14ac:dyDescent="0.25">
      <c r="A7633">
        <v>8659</v>
      </c>
      <c r="B7633" t="s">
        <v>340</v>
      </c>
      <c r="C7633" t="s">
        <v>8</v>
      </c>
      <c r="D7633" s="1">
        <v>44204.563645833332</v>
      </c>
      <c r="E7633" s="2">
        <v>44204</v>
      </c>
      <c r="F7633" s="3">
        <v>0.56364583333333329</v>
      </c>
      <c r="G7633" t="s">
        <v>1069</v>
      </c>
    </row>
    <row r="7634" spans="1:7" x14ac:dyDescent="0.25">
      <c r="A7634">
        <v>8660</v>
      </c>
      <c r="B7634" t="s">
        <v>340</v>
      </c>
      <c r="C7634" t="s">
        <v>15</v>
      </c>
      <c r="D7634" s="1">
        <v>44226.555902777778</v>
      </c>
      <c r="E7634" s="2">
        <v>44226</v>
      </c>
      <c r="F7634" s="3">
        <v>0.55590277777777775</v>
      </c>
      <c r="G7634" t="s">
        <v>1064</v>
      </c>
    </row>
    <row r="7635" spans="1:7" x14ac:dyDescent="0.25">
      <c r="A7635">
        <v>8661</v>
      </c>
      <c r="B7635" t="s">
        <v>340</v>
      </c>
      <c r="C7635" t="s">
        <v>14</v>
      </c>
      <c r="D7635" s="1">
        <v>44198.796168981484</v>
      </c>
      <c r="E7635" s="2">
        <v>44198</v>
      </c>
      <c r="F7635" s="3">
        <v>0.79616898148148152</v>
      </c>
      <c r="G7635" t="s">
        <v>1064</v>
      </c>
    </row>
    <row r="7636" spans="1:7" x14ac:dyDescent="0.25">
      <c r="A7636">
        <v>8662</v>
      </c>
      <c r="B7636" t="s">
        <v>340</v>
      </c>
      <c r="C7636" t="s">
        <v>11</v>
      </c>
      <c r="D7636" s="1">
        <v>44127.480416666665</v>
      </c>
      <c r="E7636" s="2">
        <v>44127</v>
      </c>
      <c r="F7636" s="3">
        <v>0.48041666666666666</v>
      </c>
      <c r="G7636" t="s">
        <v>1069</v>
      </c>
    </row>
    <row r="7637" spans="1:7" x14ac:dyDescent="0.25">
      <c r="A7637">
        <v>8663</v>
      </c>
      <c r="B7637" t="s">
        <v>340</v>
      </c>
      <c r="C7637" t="s">
        <v>18</v>
      </c>
      <c r="D7637" s="1">
        <v>44102.139270833337</v>
      </c>
      <c r="E7637" s="2">
        <v>44102</v>
      </c>
      <c r="F7637" s="3">
        <v>0.13927083333333334</v>
      </c>
      <c r="G7637" t="s">
        <v>1068</v>
      </c>
    </row>
    <row r="7638" spans="1:7" x14ac:dyDescent="0.25">
      <c r="A7638">
        <v>8664</v>
      </c>
      <c r="B7638" t="s">
        <v>340</v>
      </c>
      <c r="C7638" t="s">
        <v>10</v>
      </c>
      <c r="D7638" s="1">
        <v>44256.936076388891</v>
      </c>
      <c r="E7638" s="2">
        <v>44256</v>
      </c>
      <c r="F7638" s="3">
        <v>0.93607638888888889</v>
      </c>
      <c r="G7638" t="s">
        <v>1068</v>
      </c>
    </row>
    <row r="7639" spans="1:7" x14ac:dyDescent="0.25">
      <c r="A7639">
        <v>8666</v>
      </c>
      <c r="B7639" t="s">
        <v>340</v>
      </c>
      <c r="C7639" t="s">
        <v>7</v>
      </c>
      <c r="D7639" s="1">
        <v>44242.540162037039</v>
      </c>
      <c r="E7639" s="2">
        <v>44242</v>
      </c>
      <c r="F7639" s="3">
        <v>0.54016203703703702</v>
      </c>
      <c r="G7639" t="s">
        <v>1068</v>
      </c>
    </row>
    <row r="7640" spans="1:7" x14ac:dyDescent="0.25">
      <c r="A7640">
        <v>8667</v>
      </c>
      <c r="B7640" t="s">
        <v>340</v>
      </c>
      <c r="C7640" t="s">
        <v>5</v>
      </c>
      <c r="D7640" s="1">
        <v>44145.186122685183</v>
      </c>
      <c r="E7640" s="2">
        <v>44145</v>
      </c>
      <c r="F7640" s="3">
        <v>0.18612268518518518</v>
      </c>
      <c r="G7640" t="s">
        <v>1070</v>
      </c>
    </row>
    <row r="7641" spans="1:7" x14ac:dyDescent="0.25">
      <c r="A7641">
        <v>8668</v>
      </c>
      <c r="B7641" t="s">
        <v>340</v>
      </c>
      <c r="C7641" t="s">
        <v>10</v>
      </c>
      <c r="D7641" s="1">
        <v>44170.548055555555</v>
      </c>
      <c r="E7641" s="2">
        <v>44170</v>
      </c>
      <c r="F7641" s="3">
        <v>0.54805555555555552</v>
      </c>
      <c r="G7641" t="s">
        <v>1064</v>
      </c>
    </row>
    <row r="7642" spans="1:7" x14ac:dyDescent="0.25">
      <c r="A7642">
        <v>8669</v>
      </c>
      <c r="B7642" t="s">
        <v>340</v>
      </c>
      <c r="C7642" t="s">
        <v>21</v>
      </c>
      <c r="D7642" s="1">
        <v>44108.421365740738</v>
      </c>
      <c r="E7642" s="2">
        <v>44108</v>
      </c>
      <c r="F7642" s="3">
        <v>0.42136574074074074</v>
      </c>
      <c r="G7642" t="s">
        <v>1066</v>
      </c>
    </row>
    <row r="7643" spans="1:7" x14ac:dyDescent="0.25">
      <c r="A7643">
        <v>8670</v>
      </c>
      <c r="B7643" t="s">
        <v>340</v>
      </c>
      <c r="C7643" t="s">
        <v>6</v>
      </c>
      <c r="D7643" s="1">
        <v>44258.254756944443</v>
      </c>
      <c r="E7643" s="2">
        <v>44258</v>
      </c>
      <c r="F7643" s="3">
        <v>0.25475694444444447</v>
      </c>
      <c r="G7643" t="s">
        <v>1067</v>
      </c>
    </row>
    <row r="7644" spans="1:7" x14ac:dyDescent="0.25">
      <c r="A7644">
        <v>8671</v>
      </c>
      <c r="B7644" t="s">
        <v>340</v>
      </c>
      <c r="C7644" t="s">
        <v>17</v>
      </c>
      <c r="D7644" s="1">
        <v>44052.618472222224</v>
      </c>
      <c r="E7644" s="2">
        <v>44052</v>
      </c>
      <c r="F7644" s="3">
        <v>0.6184722222222222</v>
      </c>
      <c r="G7644" t="s">
        <v>1066</v>
      </c>
    </row>
    <row r="7645" spans="1:7" x14ac:dyDescent="0.25">
      <c r="A7645">
        <v>8672</v>
      </c>
      <c r="B7645" t="s">
        <v>340</v>
      </c>
      <c r="C7645" t="s">
        <v>17</v>
      </c>
      <c r="D7645" s="1">
        <v>44113.651064814818</v>
      </c>
      <c r="E7645" s="2">
        <v>44113</v>
      </c>
      <c r="F7645" s="3">
        <v>0.65106481481481482</v>
      </c>
      <c r="G7645" t="s">
        <v>1069</v>
      </c>
    </row>
    <row r="7646" spans="1:7" x14ac:dyDescent="0.25">
      <c r="A7646">
        <v>8673</v>
      </c>
      <c r="B7646" t="s">
        <v>340</v>
      </c>
      <c r="C7646" t="s">
        <v>5</v>
      </c>
      <c r="D7646" s="1">
        <v>44289.318356481483</v>
      </c>
      <c r="E7646" s="2">
        <v>44289</v>
      </c>
      <c r="F7646" s="3">
        <v>0.31835648148148149</v>
      </c>
      <c r="G7646" t="s">
        <v>1064</v>
      </c>
    </row>
    <row r="7647" spans="1:7" x14ac:dyDescent="0.25">
      <c r="A7647">
        <v>8674</v>
      </c>
      <c r="B7647" t="s">
        <v>340</v>
      </c>
      <c r="C7647" t="s">
        <v>12</v>
      </c>
      <c r="D7647" s="1">
        <v>44155.644375000003</v>
      </c>
      <c r="E7647" s="2">
        <v>44155</v>
      </c>
      <c r="F7647" s="3">
        <v>0.64437500000000003</v>
      </c>
      <c r="G7647" t="s">
        <v>1069</v>
      </c>
    </row>
    <row r="7648" spans="1:7" x14ac:dyDescent="0.25">
      <c r="A7648">
        <v>8676</v>
      </c>
      <c r="B7648" t="s">
        <v>340</v>
      </c>
      <c r="C7648" t="s">
        <v>8</v>
      </c>
      <c r="D7648" s="1">
        <v>44184.925856481481</v>
      </c>
      <c r="E7648" s="2">
        <v>44184</v>
      </c>
      <c r="F7648" s="3">
        <v>0.92585648148148147</v>
      </c>
      <c r="G7648" t="s">
        <v>1064</v>
      </c>
    </row>
    <row r="7649" spans="1:7" x14ac:dyDescent="0.25">
      <c r="A7649">
        <v>8677</v>
      </c>
      <c r="B7649" t="s">
        <v>341</v>
      </c>
      <c r="C7649" t="s">
        <v>13</v>
      </c>
      <c r="D7649" s="1">
        <v>44343.910486111112</v>
      </c>
      <c r="E7649" s="2">
        <v>44343</v>
      </c>
      <c r="F7649" s="3">
        <v>0.91048611111111111</v>
      </c>
      <c r="G7649" t="s">
        <v>1065</v>
      </c>
    </row>
    <row r="7650" spans="1:7" x14ac:dyDescent="0.25">
      <c r="A7650">
        <v>8678</v>
      </c>
      <c r="B7650" t="s">
        <v>341</v>
      </c>
      <c r="C7650" t="s">
        <v>10</v>
      </c>
      <c r="D7650" s="1">
        <v>44278.00476851852</v>
      </c>
      <c r="E7650" s="2">
        <v>44278</v>
      </c>
      <c r="F7650" s="3">
        <v>4.7685185185185183E-3</v>
      </c>
      <c r="G7650" t="s">
        <v>1070</v>
      </c>
    </row>
    <row r="7651" spans="1:7" x14ac:dyDescent="0.25">
      <c r="A7651">
        <v>8679</v>
      </c>
      <c r="B7651" t="s">
        <v>341</v>
      </c>
      <c r="C7651" t="s">
        <v>7</v>
      </c>
      <c r="D7651" s="1">
        <v>44264.366585648146</v>
      </c>
      <c r="E7651" s="2">
        <v>44264</v>
      </c>
      <c r="F7651" s="3">
        <v>0.36658564814814815</v>
      </c>
      <c r="G7651" t="s">
        <v>1070</v>
      </c>
    </row>
    <row r="7652" spans="1:7" x14ac:dyDescent="0.25">
      <c r="A7652">
        <v>8680</v>
      </c>
      <c r="B7652" t="s">
        <v>341</v>
      </c>
      <c r="C7652" t="s">
        <v>11</v>
      </c>
      <c r="D7652" s="1">
        <v>44351.318749999999</v>
      </c>
      <c r="E7652" s="2">
        <v>44351</v>
      </c>
      <c r="F7652" s="3">
        <v>0.31874999999999998</v>
      </c>
      <c r="G7652" t="s">
        <v>1069</v>
      </c>
    </row>
    <row r="7653" spans="1:7" x14ac:dyDescent="0.25">
      <c r="A7653">
        <v>8681</v>
      </c>
      <c r="B7653" t="s">
        <v>341</v>
      </c>
      <c r="C7653" t="s">
        <v>12</v>
      </c>
      <c r="D7653" s="1">
        <v>44260.675775462965</v>
      </c>
      <c r="E7653" s="2">
        <v>44260</v>
      </c>
      <c r="F7653" s="3">
        <v>0.67577546296296298</v>
      </c>
      <c r="G7653" t="s">
        <v>1069</v>
      </c>
    </row>
    <row r="7654" spans="1:7" x14ac:dyDescent="0.25">
      <c r="A7654">
        <v>8682</v>
      </c>
      <c r="B7654" t="s">
        <v>341</v>
      </c>
      <c r="C7654" t="s">
        <v>14</v>
      </c>
      <c r="D7654" s="1">
        <v>44327.426863425928</v>
      </c>
      <c r="E7654" s="2">
        <v>44327</v>
      </c>
      <c r="F7654" s="3">
        <v>0.42686342592592591</v>
      </c>
      <c r="G7654" t="s">
        <v>1070</v>
      </c>
    </row>
    <row r="7655" spans="1:7" x14ac:dyDescent="0.25">
      <c r="A7655">
        <v>8683</v>
      </c>
      <c r="B7655" t="s">
        <v>341</v>
      </c>
      <c r="C7655" t="s">
        <v>17</v>
      </c>
      <c r="D7655" s="1">
        <v>44347.86078703704</v>
      </c>
      <c r="E7655" s="2">
        <v>44347</v>
      </c>
      <c r="F7655" s="3">
        <v>0.86078703703703707</v>
      </c>
      <c r="G7655" t="s">
        <v>1068</v>
      </c>
    </row>
    <row r="7656" spans="1:7" x14ac:dyDescent="0.25">
      <c r="A7656">
        <v>8684</v>
      </c>
      <c r="B7656" t="s">
        <v>341</v>
      </c>
      <c r="C7656" t="s">
        <v>17</v>
      </c>
      <c r="D7656" s="1">
        <v>44273.007673611108</v>
      </c>
      <c r="E7656" s="2">
        <v>44273</v>
      </c>
      <c r="F7656" s="3">
        <v>7.6736111111111111E-3</v>
      </c>
      <c r="G7656" t="s">
        <v>1065</v>
      </c>
    </row>
    <row r="7657" spans="1:7" x14ac:dyDescent="0.25">
      <c r="A7657">
        <v>8686</v>
      </c>
      <c r="B7657" t="s">
        <v>341</v>
      </c>
      <c r="C7657" t="s">
        <v>18</v>
      </c>
      <c r="D7657" s="1">
        <v>44270.27884259259</v>
      </c>
      <c r="E7657" s="2">
        <v>44270</v>
      </c>
      <c r="F7657" s="3">
        <v>0.27884259259259259</v>
      </c>
      <c r="G7657" t="s">
        <v>1068</v>
      </c>
    </row>
    <row r="7658" spans="1:7" x14ac:dyDescent="0.25">
      <c r="A7658">
        <v>8687</v>
      </c>
      <c r="B7658" t="s">
        <v>341</v>
      </c>
      <c r="C7658" t="s">
        <v>14</v>
      </c>
      <c r="D7658" s="1">
        <v>44069.50917824074</v>
      </c>
      <c r="E7658" s="2">
        <v>44069</v>
      </c>
      <c r="F7658" s="3">
        <v>0.5091782407407407</v>
      </c>
      <c r="G7658" t="s">
        <v>1067</v>
      </c>
    </row>
    <row r="7659" spans="1:7" x14ac:dyDescent="0.25">
      <c r="A7659">
        <v>8688</v>
      </c>
      <c r="B7659" t="s">
        <v>341</v>
      </c>
      <c r="C7659" t="s">
        <v>11</v>
      </c>
      <c r="D7659" s="1">
        <v>44313.467835648145</v>
      </c>
      <c r="E7659" s="2">
        <v>44313</v>
      </c>
      <c r="F7659" s="3">
        <v>0.46783564814814815</v>
      </c>
      <c r="G7659" t="s">
        <v>1070</v>
      </c>
    </row>
    <row r="7660" spans="1:7" x14ac:dyDescent="0.25">
      <c r="A7660">
        <v>8689</v>
      </c>
      <c r="B7660" t="s">
        <v>341</v>
      </c>
      <c r="C7660" t="s">
        <v>15</v>
      </c>
      <c r="D7660" s="1">
        <v>44232.554583333331</v>
      </c>
      <c r="E7660" s="2">
        <v>44232</v>
      </c>
      <c r="F7660" s="3">
        <v>0.55458333333333332</v>
      </c>
      <c r="G7660" t="s">
        <v>1069</v>
      </c>
    </row>
    <row r="7661" spans="1:7" x14ac:dyDescent="0.25">
      <c r="A7661">
        <v>8690</v>
      </c>
      <c r="B7661" t="s">
        <v>341</v>
      </c>
      <c r="C7661" t="s">
        <v>21</v>
      </c>
      <c r="D7661" s="1">
        <v>44224.730254629627</v>
      </c>
      <c r="E7661" s="2">
        <v>44224</v>
      </c>
      <c r="F7661" s="3">
        <v>0.73025462962962961</v>
      </c>
      <c r="G7661" t="s">
        <v>1065</v>
      </c>
    </row>
    <row r="7662" spans="1:7" x14ac:dyDescent="0.25">
      <c r="A7662">
        <v>8691</v>
      </c>
      <c r="B7662" t="s">
        <v>341</v>
      </c>
      <c r="C7662" t="s">
        <v>17</v>
      </c>
      <c r="D7662" s="1">
        <v>44134.342118055552</v>
      </c>
      <c r="E7662" s="2">
        <v>44134</v>
      </c>
      <c r="F7662" s="3">
        <v>0.34211805555555558</v>
      </c>
      <c r="G7662" t="s">
        <v>1069</v>
      </c>
    </row>
    <row r="7663" spans="1:7" x14ac:dyDescent="0.25">
      <c r="A7663">
        <v>8692</v>
      </c>
      <c r="B7663" t="s">
        <v>341</v>
      </c>
      <c r="C7663" t="s">
        <v>8</v>
      </c>
      <c r="D7663" s="1">
        <v>44050.159803240742</v>
      </c>
      <c r="E7663" s="2">
        <v>44050</v>
      </c>
      <c r="F7663" s="3">
        <v>0.15980324074074073</v>
      </c>
      <c r="G7663" t="s">
        <v>1069</v>
      </c>
    </row>
    <row r="7664" spans="1:7" x14ac:dyDescent="0.25">
      <c r="A7664">
        <v>8693</v>
      </c>
      <c r="B7664" t="s">
        <v>341</v>
      </c>
      <c r="C7664" t="s">
        <v>7</v>
      </c>
      <c r="D7664" s="1">
        <v>44204.616736111115</v>
      </c>
      <c r="E7664" s="2">
        <v>44204</v>
      </c>
      <c r="F7664" s="3">
        <v>0.61673611111111115</v>
      </c>
      <c r="G7664" t="s">
        <v>1069</v>
      </c>
    </row>
    <row r="7665" spans="1:7" x14ac:dyDescent="0.25">
      <c r="A7665">
        <v>8694</v>
      </c>
      <c r="B7665" t="s">
        <v>341</v>
      </c>
      <c r="C7665" t="s">
        <v>10</v>
      </c>
      <c r="D7665" s="1">
        <v>44202.048668981479</v>
      </c>
      <c r="E7665" s="2">
        <v>44202</v>
      </c>
      <c r="F7665" s="3">
        <v>4.866898148148148E-2</v>
      </c>
      <c r="G7665" t="s">
        <v>1067</v>
      </c>
    </row>
    <row r="7666" spans="1:7" x14ac:dyDescent="0.25">
      <c r="A7666">
        <v>8696</v>
      </c>
      <c r="B7666" t="s">
        <v>341</v>
      </c>
      <c r="C7666" t="s">
        <v>13</v>
      </c>
      <c r="D7666" s="1">
        <v>44259.51903935185</v>
      </c>
      <c r="E7666" s="2">
        <v>44259</v>
      </c>
      <c r="F7666" s="3">
        <v>0.5190393518518519</v>
      </c>
      <c r="G7666" t="s">
        <v>1065</v>
      </c>
    </row>
    <row r="7667" spans="1:7" x14ac:dyDescent="0.25">
      <c r="A7667">
        <v>8697</v>
      </c>
      <c r="B7667" t="s">
        <v>341</v>
      </c>
      <c r="C7667" t="s">
        <v>9</v>
      </c>
      <c r="D7667" s="1">
        <v>44356.809108796297</v>
      </c>
      <c r="E7667" s="2">
        <v>44356</v>
      </c>
      <c r="F7667" s="3">
        <v>0.80910879629629628</v>
      </c>
      <c r="G7667" t="s">
        <v>1067</v>
      </c>
    </row>
    <row r="7668" spans="1:7" x14ac:dyDescent="0.25">
      <c r="A7668">
        <v>8698</v>
      </c>
      <c r="B7668" t="s">
        <v>341</v>
      </c>
      <c r="C7668" t="s">
        <v>12</v>
      </c>
      <c r="D7668" s="1">
        <v>44034.337604166663</v>
      </c>
      <c r="E7668" s="2">
        <v>44034</v>
      </c>
      <c r="F7668" s="3">
        <v>0.33760416666666665</v>
      </c>
      <c r="G7668" t="s">
        <v>1067</v>
      </c>
    </row>
    <row r="7669" spans="1:7" x14ac:dyDescent="0.25">
      <c r="A7669">
        <v>8699</v>
      </c>
      <c r="B7669" t="s">
        <v>341</v>
      </c>
      <c r="C7669" t="s">
        <v>5</v>
      </c>
      <c r="D7669" s="1">
        <v>44258.07439814815</v>
      </c>
      <c r="E7669" s="2">
        <v>44258</v>
      </c>
      <c r="F7669" s="3">
        <v>7.4398148148148144E-2</v>
      </c>
      <c r="G7669" t="s">
        <v>1067</v>
      </c>
    </row>
    <row r="7670" spans="1:7" x14ac:dyDescent="0.25">
      <c r="A7670">
        <v>8701</v>
      </c>
      <c r="B7670" t="s">
        <v>341</v>
      </c>
      <c r="C7670" t="s">
        <v>4</v>
      </c>
      <c r="D7670" s="1">
        <v>44062.792523148149</v>
      </c>
      <c r="E7670" s="2">
        <v>44062</v>
      </c>
      <c r="F7670" s="3">
        <v>0.79252314814814817</v>
      </c>
      <c r="G7670" t="s">
        <v>1067</v>
      </c>
    </row>
    <row r="7671" spans="1:7" x14ac:dyDescent="0.25">
      <c r="A7671">
        <v>8702</v>
      </c>
      <c r="B7671" t="s">
        <v>342</v>
      </c>
      <c r="C7671" t="s">
        <v>5</v>
      </c>
      <c r="D7671" s="1">
        <v>44087.74459490741</v>
      </c>
      <c r="E7671" s="2">
        <v>44087</v>
      </c>
      <c r="F7671" s="3">
        <v>0.74459490740740741</v>
      </c>
      <c r="G7671" t="s">
        <v>1066</v>
      </c>
    </row>
    <row r="7672" spans="1:7" x14ac:dyDescent="0.25">
      <c r="A7672">
        <v>8703</v>
      </c>
      <c r="B7672" t="s">
        <v>342</v>
      </c>
      <c r="C7672" t="s">
        <v>21</v>
      </c>
      <c r="D7672" s="1">
        <v>44157.619131944448</v>
      </c>
      <c r="E7672" s="2">
        <v>44157</v>
      </c>
      <c r="F7672" s="3">
        <v>0.61913194444444442</v>
      </c>
      <c r="G7672" t="s">
        <v>1066</v>
      </c>
    </row>
    <row r="7673" spans="1:7" x14ac:dyDescent="0.25">
      <c r="A7673">
        <v>8704</v>
      </c>
      <c r="B7673" t="s">
        <v>342</v>
      </c>
      <c r="C7673" t="s">
        <v>12</v>
      </c>
      <c r="D7673" s="1">
        <v>44157.974675925929</v>
      </c>
      <c r="E7673" s="2">
        <v>44157</v>
      </c>
      <c r="F7673" s="3">
        <v>0.97467592592592589</v>
      </c>
      <c r="G7673" t="s">
        <v>1066</v>
      </c>
    </row>
    <row r="7674" spans="1:7" x14ac:dyDescent="0.25">
      <c r="A7674">
        <v>8705</v>
      </c>
      <c r="B7674" t="s">
        <v>342</v>
      </c>
      <c r="C7674" t="s">
        <v>21</v>
      </c>
      <c r="D7674" s="1">
        <v>44183.790277777778</v>
      </c>
      <c r="E7674" s="2">
        <v>44183</v>
      </c>
      <c r="F7674" s="3">
        <v>0.79027777777777775</v>
      </c>
      <c r="G7674" t="s">
        <v>1069</v>
      </c>
    </row>
    <row r="7675" spans="1:7" x14ac:dyDescent="0.25">
      <c r="A7675">
        <v>8706</v>
      </c>
      <c r="B7675" t="s">
        <v>342</v>
      </c>
      <c r="C7675" t="s">
        <v>7</v>
      </c>
      <c r="D7675" s="1">
        <v>44307.310347222221</v>
      </c>
      <c r="E7675" s="2">
        <v>44307</v>
      </c>
      <c r="F7675" s="3">
        <v>0.31034722222222222</v>
      </c>
      <c r="G7675" t="s">
        <v>1067</v>
      </c>
    </row>
    <row r="7676" spans="1:7" x14ac:dyDescent="0.25">
      <c r="A7676">
        <v>8707</v>
      </c>
      <c r="B7676" t="s">
        <v>342</v>
      </c>
      <c r="C7676" t="s">
        <v>12</v>
      </c>
      <c r="D7676" s="1">
        <v>44002.082928240743</v>
      </c>
      <c r="E7676" s="2">
        <v>44002</v>
      </c>
      <c r="F7676" s="3">
        <v>8.2928240740740747E-2</v>
      </c>
      <c r="G7676" t="s">
        <v>1064</v>
      </c>
    </row>
    <row r="7677" spans="1:7" x14ac:dyDescent="0.25">
      <c r="A7677">
        <v>8708</v>
      </c>
      <c r="B7677" t="s">
        <v>342</v>
      </c>
      <c r="C7677" t="s">
        <v>7</v>
      </c>
      <c r="D7677" s="1">
        <v>44121.121423611112</v>
      </c>
      <c r="E7677" s="2">
        <v>44121</v>
      </c>
      <c r="F7677" s="3">
        <v>0.12142361111111111</v>
      </c>
      <c r="G7677" t="s">
        <v>1064</v>
      </c>
    </row>
    <row r="7678" spans="1:7" x14ac:dyDescent="0.25">
      <c r="A7678">
        <v>8709</v>
      </c>
      <c r="B7678" t="s">
        <v>342</v>
      </c>
      <c r="C7678" t="s">
        <v>8</v>
      </c>
      <c r="D7678" s="1">
        <v>44279.909560185188</v>
      </c>
      <c r="E7678" s="2">
        <v>44279</v>
      </c>
      <c r="F7678" s="3">
        <v>0.90956018518518522</v>
      </c>
      <c r="G7678" t="s">
        <v>1067</v>
      </c>
    </row>
    <row r="7679" spans="1:7" x14ac:dyDescent="0.25">
      <c r="A7679">
        <v>8711</v>
      </c>
      <c r="B7679" t="s">
        <v>342</v>
      </c>
      <c r="C7679" t="s">
        <v>5</v>
      </c>
      <c r="D7679" s="1">
        <v>44128.851689814815</v>
      </c>
      <c r="E7679" s="2">
        <v>44128</v>
      </c>
      <c r="F7679" s="3">
        <v>0.85168981481481476</v>
      </c>
      <c r="G7679" t="s">
        <v>1064</v>
      </c>
    </row>
    <row r="7680" spans="1:7" x14ac:dyDescent="0.25">
      <c r="A7680">
        <v>8712</v>
      </c>
      <c r="B7680" t="s">
        <v>342</v>
      </c>
      <c r="C7680" t="s">
        <v>7</v>
      </c>
      <c r="D7680" s="1">
        <v>44003.673460648148</v>
      </c>
      <c r="E7680" s="2">
        <v>44003</v>
      </c>
      <c r="F7680" s="3">
        <v>0.6734606481481481</v>
      </c>
      <c r="G7680" t="s">
        <v>1066</v>
      </c>
    </row>
    <row r="7681" spans="1:7" x14ac:dyDescent="0.25">
      <c r="A7681">
        <v>8713</v>
      </c>
      <c r="B7681" t="s">
        <v>342</v>
      </c>
      <c r="C7681" t="s">
        <v>9</v>
      </c>
      <c r="D7681" s="1">
        <v>44150.893229166664</v>
      </c>
      <c r="E7681" s="2">
        <v>44150</v>
      </c>
      <c r="F7681" s="3">
        <v>0.89322916666666663</v>
      </c>
      <c r="G7681" t="s">
        <v>1066</v>
      </c>
    </row>
    <row r="7682" spans="1:7" x14ac:dyDescent="0.25">
      <c r="A7682">
        <v>8714</v>
      </c>
      <c r="B7682" t="s">
        <v>342</v>
      </c>
      <c r="C7682" t="s">
        <v>21</v>
      </c>
      <c r="D7682" s="1">
        <v>44019.138368055559</v>
      </c>
      <c r="E7682" s="2">
        <v>44019</v>
      </c>
      <c r="F7682" s="3">
        <v>0.13836805555555556</v>
      </c>
      <c r="G7682" t="s">
        <v>1070</v>
      </c>
    </row>
    <row r="7683" spans="1:7" x14ac:dyDescent="0.25">
      <c r="A7683">
        <v>8715</v>
      </c>
      <c r="B7683" t="s">
        <v>342</v>
      </c>
      <c r="C7683" t="s">
        <v>6</v>
      </c>
      <c r="D7683" s="1">
        <v>44221.55840277778</v>
      </c>
      <c r="E7683" s="2">
        <v>44221</v>
      </c>
      <c r="F7683" s="3">
        <v>0.5584027777777778</v>
      </c>
      <c r="G7683" t="s">
        <v>1068</v>
      </c>
    </row>
    <row r="7684" spans="1:7" x14ac:dyDescent="0.25">
      <c r="A7684">
        <v>8716</v>
      </c>
      <c r="B7684" t="s">
        <v>342</v>
      </c>
      <c r="C7684" t="s">
        <v>15</v>
      </c>
      <c r="D7684" s="1">
        <v>44340.907511574071</v>
      </c>
      <c r="E7684" s="2">
        <v>44340</v>
      </c>
      <c r="F7684" s="3">
        <v>0.90751157407407412</v>
      </c>
      <c r="G7684" t="s">
        <v>1068</v>
      </c>
    </row>
    <row r="7685" spans="1:7" x14ac:dyDescent="0.25">
      <c r="A7685">
        <v>8717</v>
      </c>
      <c r="B7685" t="s">
        <v>342</v>
      </c>
      <c r="C7685" t="s">
        <v>11</v>
      </c>
      <c r="D7685" s="1">
        <v>44341.857511574075</v>
      </c>
      <c r="E7685" s="2">
        <v>44341</v>
      </c>
      <c r="F7685" s="3">
        <v>0.85751157407407408</v>
      </c>
      <c r="G7685" t="s">
        <v>1070</v>
      </c>
    </row>
    <row r="7686" spans="1:7" x14ac:dyDescent="0.25">
      <c r="A7686">
        <v>8718</v>
      </c>
      <c r="B7686" t="s">
        <v>342</v>
      </c>
      <c r="C7686" t="s">
        <v>4</v>
      </c>
      <c r="D7686" s="1">
        <v>44298.946400462963</v>
      </c>
      <c r="E7686" s="2">
        <v>44298</v>
      </c>
      <c r="F7686" s="3">
        <v>0.94640046296296299</v>
      </c>
      <c r="G7686" t="s">
        <v>1068</v>
      </c>
    </row>
    <row r="7687" spans="1:7" x14ac:dyDescent="0.25">
      <c r="A7687">
        <v>8719</v>
      </c>
      <c r="B7687" t="s">
        <v>342</v>
      </c>
      <c r="C7687" t="s">
        <v>17</v>
      </c>
      <c r="D7687" s="1">
        <v>44101.239976851852</v>
      </c>
      <c r="E7687" s="2">
        <v>44101</v>
      </c>
      <c r="F7687" s="3">
        <v>0.23997685185185186</v>
      </c>
      <c r="G7687" t="s">
        <v>1066</v>
      </c>
    </row>
    <row r="7688" spans="1:7" x14ac:dyDescent="0.25">
      <c r="A7688">
        <v>8721</v>
      </c>
      <c r="B7688" t="s">
        <v>342</v>
      </c>
      <c r="C7688" t="s">
        <v>9</v>
      </c>
      <c r="D7688" s="1">
        <v>44167.074143518519</v>
      </c>
      <c r="E7688" s="2">
        <v>44167</v>
      </c>
      <c r="F7688" s="3">
        <v>7.4143518518518525E-2</v>
      </c>
      <c r="G7688" t="s">
        <v>1067</v>
      </c>
    </row>
    <row r="7689" spans="1:7" x14ac:dyDescent="0.25">
      <c r="A7689">
        <v>8722</v>
      </c>
      <c r="B7689" t="s">
        <v>342</v>
      </c>
      <c r="C7689" t="s">
        <v>5</v>
      </c>
      <c r="D7689" s="1">
        <v>44365.354502314818</v>
      </c>
      <c r="E7689" s="2">
        <v>44365</v>
      </c>
      <c r="F7689" s="3">
        <v>0.35450231481481481</v>
      </c>
      <c r="G7689" t="s">
        <v>1069</v>
      </c>
    </row>
    <row r="7690" spans="1:7" x14ac:dyDescent="0.25">
      <c r="A7690">
        <v>8723</v>
      </c>
      <c r="B7690" t="s">
        <v>342</v>
      </c>
      <c r="C7690" t="s">
        <v>15</v>
      </c>
      <c r="D7690" s="1">
        <v>44275.001238425924</v>
      </c>
      <c r="E7690" s="2">
        <v>44275</v>
      </c>
      <c r="F7690" s="3">
        <v>1.238425925925926E-3</v>
      </c>
      <c r="G7690" t="s">
        <v>1064</v>
      </c>
    </row>
    <row r="7691" spans="1:7" x14ac:dyDescent="0.25">
      <c r="A7691">
        <v>8724</v>
      </c>
      <c r="B7691" t="s">
        <v>342</v>
      </c>
      <c r="C7691" t="s">
        <v>18</v>
      </c>
      <c r="D7691" s="1">
        <v>44111.388703703706</v>
      </c>
      <c r="E7691" s="2">
        <v>44111</v>
      </c>
      <c r="F7691" s="3">
        <v>0.38870370370370372</v>
      </c>
      <c r="G7691" t="s">
        <v>1067</v>
      </c>
    </row>
    <row r="7692" spans="1:7" x14ac:dyDescent="0.25">
      <c r="A7692">
        <v>8725</v>
      </c>
      <c r="B7692" t="s">
        <v>342</v>
      </c>
      <c r="C7692" t="s">
        <v>4</v>
      </c>
      <c r="D7692" s="1">
        <v>44260.766886574071</v>
      </c>
      <c r="E7692" s="2">
        <v>44260</v>
      </c>
      <c r="F7692" s="3">
        <v>0.76688657407407412</v>
      </c>
      <c r="G7692" t="s">
        <v>1069</v>
      </c>
    </row>
    <row r="7693" spans="1:7" x14ac:dyDescent="0.25">
      <c r="A7693">
        <v>8726</v>
      </c>
      <c r="B7693" t="s">
        <v>342</v>
      </c>
      <c r="C7693" t="s">
        <v>17</v>
      </c>
      <c r="D7693" s="1">
        <v>44205.47828703704</v>
      </c>
      <c r="E7693" s="2">
        <v>44205</v>
      </c>
      <c r="F7693" s="3">
        <v>0.47828703703703701</v>
      </c>
      <c r="G7693" t="s">
        <v>1064</v>
      </c>
    </row>
    <row r="7694" spans="1:7" x14ac:dyDescent="0.25">
      <c r="A7694">
        <v>8727</v>
      </c>
      <c r="B7694" t="s">
        <v>342</v>
      </c>
      <c r="C7694" t="s">
        <v>8</v>
      </c>
      <c r="D7694" s="1">
        <v>44002.252858796295</v>
      </c>
      <c r="E7694" s="2">
        <v>44002</v>
      </c>
      <c r="F7694" s="3">
        <v>0.25285879629629632</v>
      </c>
      <c r="G7694" t="s">
        <v>1064</v>
      </c>
    </row>
    <row r="7695" spans="1:7" x14ac:dyDescent="0.25">
      <c r="A7695">
        <v>8728</v>
      </c>
      <c r="B7695" t="s">
        <v>342</v>
      </c>
      <c r="C7695" t="s">
        <v>7</v>
      </c>
      <c r="D7695" s="1">
        <v>44016.02306712963</v>
      </c>
      <c r="E7695" s="2">
        <v>44016</v>
      </c>
      <c r="F7695" s="3">
        <v>2.3067129629629628E-2</v>
      </c>
      <c r="G7695" t="s">
        <v>1064</v>
      </c>
    </row>
    <row r="7696" spans="1:7" x14ac:dyDescent="0.25">
      <c r="A7696">
        <v>8729</v>
      </c>
      <c r="B7696" t="s">
        <v>342</v>
      </c>
      <c r="C7696" t="s">
        <v>8</v>
      </c>
      <c r="D7696" s="1">
        <v>44205.642731481479</v>
      </c>
      <c r="E7696" s="2">
        <v>44205</v>
      </c>
      <c r="F7696" s="3">
        <v>0.64273148148148151</v>
      </c>
      <c r="G7696" t="s">
        <v>1064</v>
      </c>
    </row>
    <row r="7697" spans="1:7" x14ac:dyDescent="0.25">
      <c r="A7697">
        <v>8731</v>
      </c>
      <c r="B7697" t="s">
        <v>342</v>
      </c>
      <c r="C7697" t="s">
        <v>4</v>
      </c>
      <c r="D7697" s="1">
        <v>44189.80574074074</v>
      </c>
      <c r="E7697" s="2">
        <v>44189</v>
      </c>
      <c r="F7697" s="3">
        <v>0.80574074074074076</v>
      </c>
      <c r="G7697" t="s">
        <v>1065</v>
      </c>
    </row>
    <row r="7698" spans="1:7" x14ac:dyDescent="0.25">
      <c r="A7698">
        <v>8732</v>
      </c>
      <c r="B7698" t="s">
        <v>342</v>
      </c>
      <c r="C7698" t="s">
        <v>15</v>
      </c>
      <c r="D7698" s="1">
        <v>44147.261423611111</v>
      </c>
      <c r="E7698" s="2">
        <v>44147</v>
      </c>
      <c r="F7698" s="3">
        <v>0.26142361111111112</v>
      </c>
      <c r="G7698" t="s">
        <v>1065</v>
      </c>
    </row>
    <row r="7699" spans="1:7" x14ac:dyDescent="0.25">
      <c r="A7699">
        <v>8733</v>
      </c>
      <c r="B7699" t="s">
        <v>342</v>
      </c>
      <c r="C7699" t="s">
        <v>5</v>
      </c>
      <c r="D7699" s="1">
        <v>44163.92324074074</v>
      </c>
      <c r="E7699" s="2">
        <v>44163</v>
      </c>
      <c r="F7699" s="3">
        <v>0.9232407407407407</v>
      </c>
      <c r="G7699" t="s">
        <v>1064</v>
      </c>
    </row>
    <row r="7700" spans="1:7" x14ac:dyDescent="0.25">
      <c r="A7700">
        <v>8735</v>
      </c>
      <c r="B7700" t="s">
        <v>342</v>
      </c>
      <c r="C7700" t="s">
        <v>8</v>
      </c>
      <c r="D7700" s="1">
        <v>44092.562928240739</v>
      </c>
      <c r="E7700" s="2">
        <v>44092</v>
      </c>
      <c r="F7700" s="3">
        <v>0.56292824074074077</v>
      </c>
      <c r="G7700" t="s">
        <v>1069</v>
      </c>
    </row>
    <row r="7701" spans="1:7" x14ac:dyDescent="0.25">
      <c r="A7701">
        <v>8736</v>
      </c>
      <c r="B7701" t="s">
        <v>343</v>
      </c>
      <c r="C7701" t="s">
        <v>4</v>
      </c>
      <c r="D7701" s="1">
        <v>44031.195625</v>
      </c>
      <c r="E7701" s="2">
        <v>44031</v>
      </c>
      <c r="F7701" s="3">
        <v>0.19562499999999999</v>
      </c>
      <c r="G7701" t="s">
        <v>1066</v>
      </c>
    </row>
    <row r="7702" spans="1:7" x14ac:dyDescent="0.25">
      <c r="A7702">
        <v>8737</v>
      </c>
      <c r="B7702" t="s">
        <v>343</v>
      </c>
      <c r="C7702" t="s">
        <v>6</v>
      </c>
      <c r="D7702" s="1">
        <v>44004.439953703702</v>
      </c>
      <c r="E7702" s="2">
        <v>44004</v>
      </c>
      <c r="F7702" s="3">
        <v>0.43995370370370368</v>
      </c>
      <c r="G7702" t="s">
        <v>1068</v>
      </c>
    </row>
    <row r="7703" spans="1:7" x14ac:dyDescent="0.25">
      <c r="A7703">
        <v>8738</v>
      </c>
      <c r="B7703" t="s">
        <v>343</v>
      </c>
      <c r="C7703" t="s">
        <v>7</v>
      </c>
      <c r="D7703" s="1">
        <v>44057.358483796299</v>
      </c>
      <c r="E7703" s="2">
        <v>44057</v>
      </c>
      <c r="F7703" s="3">
        <v>0.35848379629629629</v>
      </c>
      <c r="G7703" t="s">
        <v>1069</v>
      </c>
    </row>
    <row r="7704" spans="1:7" x14ac:dyDescent="0.25">
      <c r="A7704">
        <v>8739</v>
      </c>
      <c r="B7704" t="s">
        <v>343</v>
      </c>
      <c r="C7704" t="s">
        <v>9</v>
      </c>
      <c r="D7704" s="1">
        <v>44004.510381944441</v>
      </c>
      <c r="E7704" s="2">
        <v>44004</v>
      </c>
      <c r="F7704" s="3">
        <v>0.5103819444444444</v>
      </c>
      <c r="G7704" t="s">
        <v>1068</v>
      </c>
    </row>
    <row r="7705" spans="1:7" x14ac:dyDescent="0.25">
      <c r="A7705">
        <v>8740</v>
      </c>
      <c r="B7705" t="s">
        <v>343</v>
      </c>
      <c r="C7705" t="s">
        <v>4</v>
      </c>
      <c r="D7705" s="1">
        <v>44037.449733796297</v>
      </c>
      <c r="E7705" s="2">
        <v>44037</v>
      </c>
      <c r="F7705" s="3">
        <v>0.44973379629629628</v>
      </c>
      <c r="G7705" t="s">
        <v>1064</v>
      </c>
    </row>
    <row r="7706" spans="1:7" x14ac:dyDescent="0.25">
      <c r="A7706">
        <v>8741</v>
      </c>
      <c r="B7706" t="s">
        <v>343</v>
      </c>
      <c r="C7706" t="s">
        <v>4</v>
      </c>
      <c r="D7706" s="1">
        <v>44175.784375000003</v>
      </c>
      <c r="E7706" s="2">
        <v>44175</v>
      </c>
      <c r="F7706" s="3">
        <v>0.78437500000000004</v>
      </c>
      <c r="G7706" t="s">
        <v>1065</v>
      </c>
    </row>
    <row r="7707" spans="1:7" x14ac:dyDescent="0.25">
      <c r="A7707">
        <v>8742</v>
      </c>
      <c r="B7707" t="s">
        <v>343</v>
      </c>
      <c r="C7707" t="s">
        <v>14</v>
      </c>
      <c r="D7707" s="1">
        <v>44337.420254629629</v>
      </c>
      <c r="E7707" s="2">
        <v>44337</v>
      </c>
      <c r="F7707" s="3">
        <v>0.42025462962962962</v>
      </c>
      <c r="G7707" t="s">
        <v>1069</v>
      </c>
    </row>
    <row r="7708" spans="1:7" x14ac:dyDescent="0.25">
      <c r="A7708">
        <v>8743</v>
      </c>
      <c r="B7708" t="s">
        <v>343</v>
      </c>
      <c r="C7708" t="s">
        <v>14</v>
      </c>
      <c r="D7708" s="1">
        <v>44330.166666666664</v>
      </c>
      <c r="E7708" s="2">
        <v>44330</v>
      </c>
      <c r="F7708" s="3">
        <v>0.16666666666666666</v>
      </c>
      <c r="G7708" t="s">
        <v>1069</v>
      </c>
    </row>
    <row r="7709" spans="1:7" x14ac:dyDescent="0.25">
      <c r="A7709">
        <v>8745</v>
      </c>
      <c r="B7709" t="s">
        <v>343</v>
      </c>
      <c r="C7709" t="s">
        <v>18</v>
      </c>
      <c r="D7709" s="1">
        <v>44254.837326388886</v>
      </c>
      <c r="E7709" s="2">
        <v>44254</v>
      </c>
      <c r="F7709" s="3">
        <v>0.83732638888888888</v>
      </c>
      <c r="G7709" t="s">
        <v>1064</v>
      </c>
    </row>
    <row r="7710" spans="1:7" x14ac:dyDescent="0.25">
      <c r="A7710">
        <v>8746</v>
      </c>
      <c r="B7710" t="s">
        <v>343</v>
      </c>
      <c r="C7710" t="s">
        <v>4</v>
      </c>
      <c r="D7710" s="1">
        <v>44302.959699074076</v>
      </c>
      <c r="E7710" s="2">
        <v>44302</v>
      </c>
      <c r="F7710" s="3">
        <v>0.95969907407407407</v>
      </c>
      <c r="G7710" t="s">
        <v>1069</v>
      </c>
    </row>
    <row r="7711" spans="1:7" x14ac:dyDescent="0.25">
      <c r="A7711">
        <v>8747</v>
      </c>
      <c r="B7711" t="s">
        <v>343</v>
      </c>
      <c r="C7711" t="s">
        <v>12</v>
      </c>
      <c r="D7711" s="1">
        <v>44304.009108796294</v>
      </c>
      <c r="E7711" s="2">
        <v>44304</v>
      </c>
      <c r="F7711" s="3">
        <v>9.1087962962962971E-3</v>
      </c>
      <c r="G7711" t="s">
        <v>1066</v>
      </c>
    </row>
    <row r="7712" spans="1:7" x14ac:dyDescent="0.25">
      <c r="A7712">
        <v>8748</v>
      </c>
      <c r="B7712" t="s">
        <v>343</v>
      </c>
      <c r="C7712" t="s">
        <v>6</v>
      </c>
      <c r="D7712" s="1">
        <v>44269.453472222223</v>
      </c>
      <c r="E7712" s="2">
        <v>44269</v>
      </c>
      <c r="F7712" s="3">
        <v>0.45347222222222222</v>
      </c>
      <c r="G7712" t="s">
        <v>1066</v>
      </c>
    </row>
    <row r="7713" spans="1:7" x14ac:dyDescent="0.25">
      <c r="A7713">
        <v>8749</v>
      </c>
      <c r="B7713" t="s">
        <v>343</v>
      </c>
      <c r="C7713" t="s">
        <v>7</v>
      </c>
      <c r="D7713" s="1">
        <v>44299.623460648145</v>
      </c>
      <c r="E7713" s="2">
        <v>44299</v>
      </c>
      <c r="F7713" s="3">
        <v>0.62346064814814817</v>
      </c>
      <c r="G7713" t="s">
        <v>1070</v>
      </c>
    </row>
    <row r="7714" spans="1:7" x14ac:dyDescent="0.25">
      <c r="A7714">
        <v>8750</v>
      </c>
      <c r="B7714" t="s">
        <v>343</v>
      </c>
      <c r="C7714" t="s">
        <v>13</v>
      </c>
      <c r="D7714" s="1">
        <v>44245.088541666664</v>
      </c>
      <c r="E7714" s="2">
        <v>44245</v>
      </c>
      <c r="F7714" s="3">
        <v>8.8541666666666671E-2</v>
      </c>
      <c r="G7714" t="s">
        <v>1065</v>
      </c>
    </row>
    <row r="7715" spans="1:7" x14ac:dyDescent="0.25">
      <c r="A7715">
        <v>8751</v>
      </c>
      <c r="B7715" t="s">
        <v>343</v>
      </c>
      <c r="C7715" t="s">
        <v>6</v>
      </c>
      <c r="D7715" s="1">
        <v>44183.04178240741</v>
      </c>
      <c r="E7715" s="2">
        <v>44183</v>
      </c>
      <c r="F7715" s="3">
        <v>4.1782407407407407E-2</v>
      </c>
      <c r="G7715" t="s">
        <v>1069</v>
      </c>
    </row>
    <row r="7716" spans="1:7" x14ac:dyDescent="0.25">
      <c r="A7716">
        <v>8752</v>
      </c>
      <c r="B7716" t="s">
        <v>343</v>
      </c>
      <c r="C7716" t="s">
        <v>12</v>
      </c>
      <c r="D7716" s="1">
        <v>44335.846828703703</v>
      </c>
      <c r="E7716" s="2">
        <v>44335</v>
      </c>
      <c r="F7716" s="3">
        <v>0.84682870370370367</v>
      </c>
      <c r="G7716" t="s">
        <v>1067</v>
      </c>
    </row>
    <row r="7717" spans="1:7" x14ac:dyDescent="0.25">
      <c r="A7717">
        <v>8753</v>
      </c>
      <c r="B7717" t="s">
        <v>343</v>
      </c>
      <c r="C7717" t="s">
        <v>4</v>
      </c>
      <c r="D7717" s="1">
        <v>44207.270057870373</v>
      </c>
      <c r="E7717" s="2">
        <v>44207</v>
      </c>
      <c r="F7717" s="3">
        <v>0.27005787037037038</v>
      </c>
      <c r="G7717" t="s">
        <v>1068</v>
      </c>
    </row>
    <row r="7718" spans="1:7" x14ac:dyDescent="0.25">
      <c r="A7718">
        <v>8755</v>
      </c>
      <c r="B7718" t="s">
        <v>343</v>
      </c>
      <c r="C7718" t="s">
        <v>5</v>
      </c>
      <c r="D7718" s="1">
        <v>44161.732905092591</v>
      </c>
      <c r="E7718" s="2">
        <v>44161</v>
      </c>
      <c r="F7718" s="3">
        <v>0.73290509259259262</v>
      </c>
      <c r="G7718" t="s">
        <v>1065</v>
      </c>
    </row>
    <row r="7719" spans="1:7" x14ac:dyDescent="0.25">
      <c r="A7719">
        <v>8756</v>
      </c>
      <c r="B7719" t="s">
        <v>343</v>
      </c>
      <c r="C7719" t="s">
        <v>17</v>
      </c>
      <c r="D7719" s="1">
        <v>44358.654629629629</v>
      </c>
      <c r="E7719" s="2">
        <v>44358</v>
      </c>
      <c r="F7719" s="3">
        <v>0.65462962962962967</v>
      </c>
      <c r="G7719" t="s">
        <v>1069</v>
      </c>
    </row>
    <row r="7720" spans="1:7" x14ac:dyDescent="0.25">
      <c r="A7720">
        <v>8757</v>
      </c>
      <c r="B7720" t="s">
        <v>343</v>
      </c>
      <c r="C7720" t="s">
        <v>17</v>
      </c>
      <c r="D7720" s="1">
        <v>44168.260578703703</v>
      </c>
      <c r="E7720" s="2">
        <v>44168</v>
      </c>
      <c r="F7720" s="3">
        <v>0.26057870370370373</v>
      </c>
      <c r="G7720" t="s">
        <v>1065</v>
      </c>
    </row>
    <row r="7721" spans="1:7" x14ac:dyDescent="0.25">
      <c r="A7721">
        <v>8758</v>
      </c>
      <c r="B7721" t="s">
        <v>343</v>
      </c>
      <c r="C7721" t="s">
        <v>4</v>
      </c>
      <c r="D7721" s="1">
        <v>44223.594398148147</v>
      </c>
      <c r="E7721" s="2">
        <v>44223</v>
      </c>
      <c r="F7721" s="3">
        <v>0.59439814814814818</v>
      </c>
      <c r="G7721" t="s">
        <v>1067</v>
      </c>
    </row>
    <row r="7722" spans="1:7" x14ac:dyDescent="0.25">
      <c r="A7722">
        <v>8759</v>
      </c>
      <c r="B7722" t="s">
        <v>343</v>
      </c>
      <c r="C7722" t="s">
        <v>21</v>
      </c>
      <c r="D7722" s="1">
        <v>44204.340428240743</v>
      </c>
      <c r="E7722" s="2">
        <v>44204</v>
      </c>
      <c r="F7722" s="3">
        <v>0.34042824074074074</v>
      </c>
      <c r="G7722" t="s">
        <v>1069</v>
      </c>
    </row>
    <row r="7723" spans="1:7" x14ac:dyDescent="0.25">
      <c r="A7723">
        <v>8760</v>
      </c>
      <c r="B7723" t="s">
        <v>343</v>
      </c>
      <c r="C7723" t="s">
        <v>11</v>
      </c>
      <c r="D7723" s="1">
        <v>44132.058125000003</v>
      </c>
      <c r="E7723" s="2">
        <v>44132</v>
      </c>
      <c r="F7723" s="3">
        <v>5.8125000000000003E-2</v>
      </c>
      <c r="G7723" t="s">
        <v>1067</v>
      </c>
    </row>
    <row r="7724" spans="1:7" x14ac:dyDescent="0.25">
      <c r="A7724">
        <v>8761</v>
      </c>
      <c r="B7724" t="s">
        <v>343</v>
      </c>
      <c r="C7724" t="s">
        <v>11</v>
      </c>
      <c r="D7724" s="1">
        <v>44108.183148148149</v>
      </c>
      <c r="E7724" s="2">
        <v>44108</v>
      </c>
      <c r="F7724" s="3">
        <v>0.18314814814814814</v>
      </c>
      <c r="G7724" t="s">
        <v>1066</v>
      </c>
    </row>
    <row r="7725" spans="1:7" x14ac:dyDescent="0.25">
      <c r="A7725">
        <v>8762</v>
      </c>
      <c r="B7725" t="s">
        <v>343</v>
      </c>
      <c r="C7725" t="s">
        <v>11</v>
      </c>
      <c r="D7725" s="1">
        <v>44311.551261574074</v>
      </c>
      <c r="E7725" s="2">
        <v>44311</v>
      </c>
      <c r="F7725" s="3">
        <v>0.55126157407407406</v>
      </c>
      <c r="G7725" t="s">
        <v>1066</v>
      </c>
    </row>
    <row r="7726" spans="1:7" x14ac:dyDescent="0.25">
      <c r="A7726">
        <v>8763</v>
      </c>
      <c r="B7726" t="s">
        <v>343</v>
      </c>
      <c r="C7726" t="s">
        <v>17</v>
      </c>
      <c r="D7726" s="1">
        <v>44205.855231481481</v>
      </c>
      <c r="E7726" s="2">
        <v>44205</v>
      </c>
      <c r="F7726" s="3">
        <v>0.85523148148148154</v>
      </c>
      <c r="G7726" t="s">
        <v>1064</v>
      </c>
    </row>
    <row r="7727" spans="1:7" x14ac:dyDescent="0.25">
      <c r="A7727">
        <v>8765</v>
      </c>
      <c r="B7727" t="s">
        <v>343</v>
      </c>
      <c r="C7727" t="s">
        <v>17</v>
      </c>
      <c r="D7727" s="1">
        <v>44007.209421296298</v>
      </c>
      <c r="E7727" s="2">
        <v>44007</v>
      </c>
      <c r="F7727" s="3">
        <v>0.2094212962962963</v>
      </c>
      <c r="G7727" t="s">
        <v>1065</v>
      </c>
    </row>
    <row r="7728" spans="1:7" x14ac:dyDescent="0.25">
      <c r="A7728">
        <v>8766</v>
      </c>
      <c r="B7728" t="s">
        <v>343</v>
      </c>
      <c r="C7728" t="s">
        <v>16</v>
      </c>
      <c r="D7728" s="1">
        <v>44359.744467592594</v>
      </c>
      <c r="E7728" s="2">
        <v>44359</v>
      </c>
      <c r="F7728" s="3">
        <v>0.74446759259259254</v>
      </c>
      <c r="G7728" t="s">
        <v>1064</v>
      </c>
    </row>
    <row r="7729" spans="1:7" x14ac:dyDescent="0.25">
      <c r="A7729">
        <v>8767</v>
      </c>
      <c r="B7729" t="s">
        <v>343</v>
      </c>
      <c r="C7729" t="s">
        <v>14</v>
      </c>
      <c r="D7729" s="1">
        <v>44007.198078703703</v>
      </c>
      <c r="E7729" s="2">
        <v>44007</v>
      </c>
      <c r="F7729" s="3">
        <v>0.1980787037037037</v>
      </c>
      <c r="G7729" t="s">
        <v>1065</v>
      </c>
    </row>
    <row r="7730" spans="1:7" x14ac:dyDescent="0.25">
      <c r="A7730">
        <v>8768</v>
      </c>
      <c r="B7730" t="s">
        <v>343</v>
      </c>
      <c r="C7730" t="s">
        <v>17</v>
      </c>
      <c r="D7730" s="1">
        <v>44320.730347222219</v>
      </c>
      <c r="E7730" s="2">
        <v>44320</v>
      </c>
      <c r="F7730" s="3">
        <v>0.73034722222222226</v>
      </c>
      <c r="G7730" t="s">
        <v>1070</v>
      </c>
    </row>
    <row r="7731" spans="1:7" x14ac:dyDescent="0.25">
      <c r="A7731">
        <v>8769</v>
      </c>
      <c r="B7731" t="s">
        <v>343</v>
      </c>
      <c r="C7731" t="s">
        <v>14</v>
      </c>
      <c r="D7731" s="1">
        <v>44131.30201388889</v>
      </c>
      <c r="E7731" s="2">
        <v>44131</v>
      </c>
      <c r="F7731" s="3">
        <v>0.30201388888888892</v>
      </c>
      <c r="G7731" t="s">
        <v>1070</v>
      </c>
    </row>
    <row r="7732" spans="1:7" x14ac:dyDescent="0.25">
      <c r="A7732">
        <v>8770</v>
      </c>
      <c r="B7732" t="s">
        <v>343</v>
      </c>
      <c r="C7732" t="s">
        <v>6</v>
      </c>
      <c r="D7732" s="1">
        <v>44107.731296296297</v>
      </c>
      <c r="E7732" s="2">
        <v>44107</v>
      </c>
      <c r="F7732" s="3">
        <v>0.73129629629629633</v>
      </c>
      <c r="G7732" t="s">
        <v>1064</v>
      </c>
    </row>
    <row r="7733" spans="1:7" x14ac:dyDescent="0.25">
      <c r="A7733">
        <v>8771</v>
      </c>
      <c r="B7733" t="s">
        <v>343</v>
      </c>
      <c r="C7733" t="s">
        <v>8</v>
      </c>
      <c r="D7733" s="1">
        <v>44066.757847222223</v>
      </c>
      <c r="E7733" s="2">
        <v>44066</v>
      </c>
      <c r="F7733" s="3">
        <v>0.75784722222222223</v>
      </c>
      <c r="G7733" t="s">
        <v>1066</v>
      </c>
    </row>
    <row r="7734" spans="1:7" x14ac:dyDescent="0.25">
      <c r="A7734">
        <v>8773</v>
      </c>
      <c r="B7734" t="s">
        <v>343</v>
      </c>
      <c r="C7734" t="s">
        <v>16</v>
      </c>
      <c r="D7734" s="1">
        <v>44105.537708333337</v>
      </c>
      <c r="E7734" s="2">
        <v>44105</v>
      </c>
      <c r="F7734" s="3">
        <v>0.53770833333333334</v>
      </c>
      <c r="G7734" t="s">
        <v>1065</v>
      </c>
    </row>
    <row r="7735" spans="1:7" x14ac:dyDescent="0.25">
      <c r="A7735">
        <v>8774</v>
      </c>
      <c r="B7735" t="s">
        <v>344</v>
      </c>
      <c r="C7735" t="s">
        <v>17</v>
      </c>
      <c r="D7735" s="1">
        <v>44004.252581018518</v>
      </c>
      <c r="E7735" s="2">
        <v>44004</v>
      </c>
      <c r="F7735" s="3">
        <v>0.2525810185185185</v>
      </c>
      <c r="G7735" t="s">
        <v>1068</v>
      </c>
    </row>
    <row r="7736" spans="1:7" x14ac:dyDescent="0.25">
      <c r="A7736">
        <v>8775</v>
      </c>
      <c r="B7736" t="s">
        <v>344</v>
      </c>
      <c r="C7736" t="s">
        <v>12</v>
      </c>
      <c r="D7736" s="1">
        <v>44064.688252314816</v>
      </c>
      <c r="E7736" s="2">
        <v>44064</v>
      </c>
      <c r="F7736" s="3">
        <v>0.68825231481481486</v>
      </c>
      <c r="G7736" t="s">
        <v>1069</v>
      </c>
    </row>
    <row r="7737" spans="1:7" x14ac:dyDescent="0.25">
      <c r="A7737">
        <v>8776</v>
      </c>
      <c r="B7737" t="s">
        <v>344</v>
      </c>
      <c r="C7737" t="s">
        <v>4</v>
      </c>
      <c r="D7737" s="1">
        <v>44074.123831018522</v>
      </c>
      <c r="E7737" s="2">
        <v>44074</v>
      </c>
      <c r="F7737" s="3">
        <v>0.12383101851851852</v>
      </c>
      <c r="G7737" t="s">
        <v>1068</v>
      </c>
    </row>
    <row r="7738" spans="1:7" x14ac:dyDescent="0.25">
      <c r="A7738">
        <v>8777</v>
      </c>
      <c r="B7738" t="s">
        <v>344</v>
      </c>
      <c r="C7738" t="s">
        <v>13</v>
      </c>
      <c r="D7738" s="1">
        <v>44040.137175925927</v>
      </c>
      <c r="E7738" s="2">
        <v>44040</v>
      </c>
      <c r="F7738" s="3">
        <v>0.13717592592592592</v>
      </c>
      <c r="G7738" t="s">
        <v>1070</v>
      </c>
    </row>
    <row r="7739" spans="1:7" x14ac:dyDescent="0.25">
      <c r="A7739">
        <v>8778</v>
      </c>
      <c r="B7739" t="s">
        <v>344</v>
      </c>
      <c r="C7739" t="s">
        <v>6</v>
      </c>
      <c r="D7739" s="1">
        <v>44255.022847222222</v>
      </c>
      <c r="E7739" s="2">
        <v>44255</v>
      </c>
      <c r="F7739" s="3">
        <v>2.2847222222222224E-2</v>
      </c>
      <c r="G7739" t="s">
        <v>1066</v>
      </c>
    </row>
    <row r="7740" spans="1:7" x14ac:dyDescent="0.25">
      <c r="A7740">
        <v>8779</v>
      </c>
      <c r="B7740" t="s">
        <v>344</v>
      </c>
      <c r="C7740" t="s">
        <v>10</v>
      </c>
      <c r="D7740" s="1">
        <v>44273.155347222222</v>
      </c>
      <c r="E7740" s="2">
        <v>44273</v>
      </c>
      <c r="F7740" s="3">
        <v>0.15534722222222222</v>
      </c>
      <c r="G7740" t="s">
        <v>1065</v>
      </c>
    </row>
    <row r="7741" spans="1:7" x14ac:dyDescent="0.25">
      <c r="A7741">
        <v>8780</v>
      </c>
      <c r="B7741" t="s">
        <v>344</v>
      </c>
      <c r="C7741" t="s">
        <v>7</v>
      </c>
      <c r="D7741" s="1">
        <v>44258.718009259261</v>
      </c>
      <c r="E7741" s="2">
        <v>44258</v>
      </c>
      <c r="F7741" s="3">
        <v>0.71800925925925929</v>
      </c>
      <c r="G7741" t="s">
        <v>1067</v>
      </c>
    </row>
    <row r="7742" spans="1:7" x14ac:dyDescent="0.25">
      <c r="A7742">
        <v>8781</v>
      </c>
      <c r="B7742" t="s">
        <v>344</v>
      </c>
      <c r="C7742" t="s">
        <v>17</v>
      </c>
      <c r="D7742" s="1">
        <v>44213.158425925925</v>
      </c>
      <c r="E7742" s="2">
        <v>44213</v>
      </c>
      <c r="F7742" s="3">
        <v>0.15842592592592591</v>
      </c>
      <c r="G7742" t="s">
        <v>1066</v>
      </c>
    </row>
    <row r="7743" spans="1:7" x14ac:dyDescent="0.25">
      <c r="A7743">
        <v>8783</v>
      </c>
      <c r="B7743" t="s">
        <v>344</v>
      </c>
      <c r="C7743" t="s">
        <v>6</v>
      </c>
      <c r="D7743" s="1">
        <v>44267.370763888888</v>
      </c>
      <c r="E7743" s="2">
        <v>44267</v>
      </c>
      <c r="F7743" s="3">
        <v>0.37076388888888889</v>
      </c>
      <c r="G7743" t="s">
        <v>1069</v>
      </c>
    </row>
    <row r="7744" spans="1:7" x14ac:dyDescent="0.25">
      <c r="A7744">
        <v>8784</v>
      </c>
      <c r="B7744" t="s">
        <v>344</v>
      </c>
      <c r="C7744" t="s">
        <v>17</v>
      </c>
      <c r="D7744" s="1">
        <v>44154.340555555558</v>
      </c>
      <c r="E7744" s="2">
        <v>44154</v>
      </c>
      <c r="F7744" s="3">
        <v>0.34055555555555556</v>
      </c>
      <c r="G7744" t="s">
        <v>1065</v>
      </c>
    </row>
    <row r="7745" spans="1:7" x14ac:dyDescent="0.25">
      <c r="A7745">
        <v>8785</v>
      </c>
      <c r="B7745" t="s">
        <v>344</v>
      </c>
      <c r="C7745" t="s">
        <v>8</v>
      </c>
      <c r="D7745" s="1">
        <v>44071.17292824074</v>
      </c>
      <c r="E7745" s="2">
        <v>44071</v>
      </c>
      <c r="F7745" s="3">
        <v>0.17292824074074073</v>
      </c>
      <c r="G7745" t="s">
        <v>1069</v>
      </c>
    </row>
    <row r="7746" spans="1:7" x14ac:dyDescent="0.25">
      <c r="A7746">
        <v>8786</v>
      </c>
      <c r="B7746" t="s">
        <v>344</v>
      </c>
      <c r="C7746" t="s">
        <v>9</v>
      </c>
      <c r="D7746" s="1">
        <v>44030.196643518517</v>
      </c>
      <c r="E7746" s="2">
        <v>44030</v>
      </c>
      <c r="F7746" s="3">
        <v>0.19664351851851852</v>
      </c>
      <c r="G7746" t="s">
        <v>1064</v>
      </c>
    </row>
    <row r="7747" spans="1:7" x14ac:dyDescent="0.25">
      <c r="A7747">
        <v>8787</v>
      </c>
      <c r="B7747" t="s">
        <v>344</v>
      </c>
      <c r="C7747" t="s">
        <v>12</v>
      </c>
      <c r="D7747" s="1">
        <v>44192.8278587963</v>
      </c>
      <c r="E7747" s="2">
        <v>44192</v>
      </c>
      <c r="F7747" s="3">
        <v>0.82785879629629633</v>
      </c>
      <c r="G7747" t="s">
        <v>1066</v>
      </c>
    </row>
    <row r="7748" spans="1:7" x14ac:dyDescent="0.25">
      <c r="A7748">
        <v>8788</v>
      </c>
      <c r="B7748" t="s">
        <v>344</v>
      </c>
      <c r="C7748" t="s">
        <v>11</v>
      </c>
      <c r="D7748" s="1">
        <v>44011.870254629626</v>
      </c>
      <c r="E7748" s="2">
        <v>44011</v>
      </c>
      <c r="F7748" s="3">
        <v>0.87025462962962963</v>
      </c>
      <c r="G7748" t="s">
        <v>1068</v>
      </c>
    </row>
    <row r="7749" spans="1:7" x14ac:dyDescent="0.25">
      <c r="A7749">
        <v>8789</v>
      </c>
      <c r="B7749" t="s">
        <v>344</v>
      </c>
      <c r="C7749" t="s">
        <v>11</v>
      </c>
      <c r="D7749" s="1">
        <v>44051.078842592593</v>
      </c>
      <c r="E7749" s="2">
        <v>44051</v>
      </c>
      <c r="F7749" s="3">
        <v>7.8842592592592589E-2</v>
      </c>
      <c r="G7749" t="s">
        <v>1064</v>
      </c>
    </row>
    <row r="7750" spans="1:7" x14ac:dyDescent="0.25">
      <c r="A7750">
        <v>8790</v>
      </c>
      <c r="B7750" t="s">
        <v>344</v>
      </c>
      <c r="C7750" t="s">
        <v>6</v>
      </c>
      <c r="D7750" s="1">
        <v>44045.439733796295</v>
      </c>
      <c r="E7750" s="2">
        <v>44045</v>
      </c>
      <c r="F7750" s="3">
        <v>0.43973379629629628</v>
      </c>
      <c r="G7750" t="s">
        <v>1066</v>
      </c>
    </row>
    <row r="7751" spans="1:7" x14ac:dyDescent="0.25">
      <c r="A7751">
        <v>8791</v>
      </c>
      <c r="B7751" t="s">
        <v>344</v>
      </c>
      <c r="C7751" t="s">
        <v>4</v>
      </c>
      <c r="D7751" s="1">
        <v>44158.788368055553</v>
      </c>
      <c r="E7751" s="2">
        <v>44158</v>
      </c>
      <c r="F7751" s="3">
        <v>0.78836805555555556</v>
      </c>
      <c r="G7751" t="s">
        <v>1068</v>
      </c>
    </row>
    <row r="7752" spans="1:7" x14ac:dyDescent="0.25">
      <c r="A7752">
        <v>8794</v>
      </c>
      <c r="B7752" t="s">
        <v>344</v>
      </c>
      <c r="C7752" t="s">
        <v>9</v>
      </c>
      <c r="D7752" s="1">
        <v>44137.031319444446</v>
      </c>
      <c r="E7752" s="2">
        <v>44137</v>
      </c>
      <c r="F7752" s="3">
        <v>3.1319444444444441E-2</v>
      </c>
      <c r="G7752" t="s">
        <v>1068</v>
      </c>
    </row>
    <row r="7753" spans="1:7" x14ac:dyDescent="0.25">
      <c r="A7753">
        <v>8795</v>
      </c>
      <c r="B7753" t="s">
        <v>345</v>
      </c>
      <c r="C7753" t="s">
        <v>8</v>
      </c>
      <c r="D7753" s="1">
        <v>44039.40048611111</v>
      </c>
      <c r="E7753" s="2">
        <v>44039</v>
      </c>
      <c r="F7753" s="3">
        <v>0.4004861111111111</v>
      </c>
      <c r="G7753" t="s">
        <v>1068</v>
      </c>
    </row>
    <row r="7754" spans="1:7" x14ac:dyDescent="0.25">
      <c r="A7754">
        <v>8796</v>
      </c>
      <c r="B7754" t="s">
        <v>345</v>
      </c>
      <c r="C7754" t="s">
        <v>10</v>
      </c>
      <c r="D7754" s="1">
        <v>44289.376597222225</v>
      </c>
      <c r="E7754" s="2">
        <v>44289</v>
      </c>
      <c r="F7754" s="3">
        <v>0.37659722222222225</v>
      </c>
      <c r="G7754" t="s">
        <v>1064</v>
      </c>
    </row>
    <row r="7755" spans="1:7" x14ac:dyDescent="0.25">
      <c r="A7755">
        <v>8797</v>
      </c>
      <c r="B7755" t="s">
        <v>345</v>
      </c>
      <c r="C7755" t="s">
        <v>18</v>
      </c>
      <c r="D7755" s="1">
        <v>44259.633020833331</v>
      </c>
      <c r="E7755" s="2">
        <v>44259</v>
      </c>
      <c r="F7755" s="3">
        <v>0.63302083333333337</v>
      </c>
      <c r="G7755" t="s">
        <v>1065</v>
      </c>
    </row>
    <row r="7756" spans="1:7" x14ac:dyDescent="0.25">
      <c r="A7756">
        <v>8798</v>
      </c>
      <c r="B7756" t="s">
        <v>345</v>
      </c>
      <c r="C7756" t="s">
        <v>10</v>
      </c>
      <c r="D7756" s="1">
        <v>44136.254236111112</v>
      </c>
      <c r="E7756" s="2">
        <v>44136</v>
      </c>
      <c r="F7756" s="3">
        <v>0.25423611111111111</v>
      </c>
      <c r="G7756" t="s">
        <v>1066</v>
      </c>
    </row>
    <row r="7757" spans="1:7" x14ac:dyDescent="0.25">
      <c r="A7757">
        <v>8799</v>
      </c>
      <c r="B7757" t="s">
        <v>345</v>
      </c>
      <c r="C7757" t="s">
        <v>10</v>
      </c>
      <c r="D7757" s="1">
        <v>44303.338437500002</v>
      </c>
      <c r="E7757" s="2">
        <v>44303</v>
      </c>
      <c r="F7757" s="3">
        <v>0.3384375</v>
      </c>
      <c r="G7757" t="s">
        <v>1064</v>
      </c>
    </row>
    <row r="7758" spans="1:7" x14ac:dyDescent="0.25">
      <c r="A7758">
        <v>8800</v>
      </c>
      <c r="B7758" t="s">
        <v>345</v>
      </c>
      <c r="C7758" t="s">
        <v>8</v>
      </c>
      <c r="D7758" s="1">
        <v>44327.475925925923</v>
      </c>
      <c r="E7758" s="2">
        <v>44327</v>
      </c>
      <c r="F7758" s="3">
        <v>0.47592592592592592</v>
      </c>
      <c r="G7758" t="s">
        <v>1070</v>
      </c>
    </row>
    <row r="7759" spans="1:7" x14ac:dyDescent="0.25">
      <c r="A7759">
        <v>8801</v>
      </c>
      <c r="B7759" t="s">
        <v>345</v>
      </c>
      <c r="C7759" t="s">
        <v>16</v>
      </c>
      <c r="D7759" s="1">
        <v>44273.44259259259</v>
      </c>
      <c r="E7759" s="2">
        <v>44273</v>
      </c>
      <c r="F7759" s="3">
        <v>0.44259259259259259</v>
      </c>
      <c r="G7759" t="s">
        <v>1065</v>
      </c>
    </row>
    <row r="7760" spans="1:7" x14ac:dyDescent="0.25">
      <c r="A7760">
        <v>8802</v>
      </c>
      <c r="B7760" t="s">
        <v>345</v>
      </c>
      <c r="C7760" t="s">
        <v>13</v>
      </c>
      <c r="D7760" s="1">
        <v>44339.85869212963</v>
      </c>
      <c r="E7760" s="2">
        <v>44339</v>
      </c>
      <c r="F7760" s="3">
        <v>0.8586921296296296</v>
      </c>
      <c r="G7760" t="s">
        <v>1066</v>
      </c>
    </row>
    <row r="7761" spans="1:7" x14ac:dyDescent="0.25">
      <c r="A7761">
        <v>8804</v>
      </c>
      <c r="B7761" t="s">
        <v>345</v>
      </c>
      <c r="C7761" t="s">
        <v>16</v>
      </c>
      <c r="D7761" s="1">
        <v>44302.975659722222</v>
      </c>
      <c r="E7761" s="2">
        <v>44302</v>
      </c>
      <c r="F7761" s="3">
        <v>0.97565972222222219</v>
      </c>
      <c r="G7761" t="s">
        <v>1069</v>
      </c>
    </row>
    <row r="7762" spans="1:7" x14ac:dyDescent="0.25">
      <c r="A7762">
        <v>8805</v>
      </c>
      <c r="B7762" t="s">
        <v>345</v>
      </c>
      <c r="C7762" t="s">
        <v>9</v>
      </c>
      <c r="D7762" s="1">
        <v>44149.18478009259</v>
      </c>
      <c r="E7762" s="2">
        <v>44149</v>
      </c>
      <c r="F7762" s="3">
        <v>0.18478009259259259</v>
      </c>
      <c r="G7762" t="s">
        <v>1064</v>
      </c>
    </row>
    <row r="7763" spans="1:7" x14ac:dyDescent="0.25">
      <c r="A7763">
        <v>8806</v>
      </c>
      <c r="B7763" t="s">
        <v>345</v>
      </c>
      <c r="C7763" t="s">
        <v>10</v>
      </c>
      <c r="D7763" s="1">
        <v>44085.826354166667</v>
      </c>
      <c r="E7763" s="2">
        <v>44085</v>
      </c>
      <c r="F7763" s="3">
        <v>0.82635416666666661</v>
      </c>
      <c r="G7763" t="s">
        <v>1069</v>
      </c>
    </row>
    <row r="7764" spans="1:7" x14ac:dyDescent="0.25">
      <c r="A7764">
        <v>8807</v>
      </c>
      <c r="B7764" t="s">
        <v>345</v>
      </c>
      <c r="C7764" t="s">
        <v>8</v>
      </c>
      <c r="D7764" s="1">
        <v>44152.265405092592</v>
      </c>
      <c r="E7764" s="2">
        <v>44152</v>
      </c>
      <c r="F7764" s="3">
        <v>0.2654050925925926</v>
      </c>
      <c r="G7764" t="s">
        <v>1070</v>
      </c>
    </row>
    <row r="7765" spans="1:7" x14ac:dyDescent="0.25">
      <c r="A7765">
        <v>8808</v>
      </c>
      <c r="B7765" t="s">
        <v>345</v>
      </c>
      <c r="C7765" t="s">
        <v>16</v>
      </c>
      <c r="D7765" s="1">
        <v>44362.414074074077</v>
      </c>
      <c r="E7765" s="2">
        <v>44362</v>
      </c>
      <c r="F7765" s="3">
        <v>0.41407407407407409</v>
      </c>
      <c r="G7765" t="s">
        <v>1070</v>
      </c>
    </row>
    <row r="7766" spans="1:7" x14ac:dyDescent="0.25">
      <c r="A7766">
        <v>8809</v>
      </c>
      <c r="B7766" t="s">
        <v>345</v>
      </c>
      <c r="C7766" t="s">
        <v>12</v>
      </c>
      <c r="D7766" s="1">
        <v>44209.569236111114</v>
      </c>
      <c r="E7766" s="2">
        <v>44209</v>
      </c>
      <c r="F7766" s="3">
        <v>0.56923611111111116</v>
      </c>
      <c r="G7766" t="s">
        <v>1067</v>
      </c>
    </row>
    <row r="7767" spans="1:7" x14ac:dyDescent="0.25">
      <c r="A7767">
        <v>8810</v>
      </c>
      <c r="B7767" t="s">
        <v>345</v>
      </c>
      <c r="C7767" t="s">
        <v>7</v>
      </c>
      <c r="D7767" s="1">
        <v>44107.589722222219</v>
      </c>
      <c r="E7767" s="2">
        <v>44107</v>
      </c>
      <c r="F7767" s="3">
        <v>0.58972222222222226</v>
      </c>
      <c r="G7767" t="s">
        <v>1064</v>
      </c>
    </row>
    <row r="7768" spans="1:7" x14ac:dyDescent="0.25">
      <c r="A7768">
        <v>8811</v>
      </c>
      <c r="B7768" t="s">
        <v>345</v>
      </c>
      <c r="C7768" t="s">
        <v>10</v>
      </c>
      <c r="D7768" s="1">
        <v>44338.61859953704</v>
      </c>
      <c r="E7768" s="2">
        <v>44338</v>
      </c>
      <c r="F7768" s="3">
        <v>0.61859953703703707</v>
      </c>
      <c r="G7768" t="s">
        <v>1064</v>
      </c>
    </row>
    <row r="7769" spans="1:7" x14ac:dyDescent="0.25">
      <c r="A7769">
        <v>8812</v>
      </c>
      <c r="B7769" t="s">
        <v>345</v>
      </c>
      <c r="C7769" t="s">
        <v>12</v>
      </c>
      <c r="D7769" s="1">
        <v>44012.690798611111</v>
      </c>
      <c r="E7769" s="2">
        <v>44012</v>
      </c>
      <c r="F7769" s="3">
        <v>0.69079861111111107</v>
      </c>
      <c r="G7769" t="s">
        <v>1070</v>
      </c>
    </row>
    <row r="7770" spans="1:7" x14ac:dyDescent="0.25">
      <c r="A7770">
        <v>8814</v>
      </c>
      <c r="B7770" t="s">
        <v>345</v>
      </c>
      <c r="C7770" t="s">
        <v>6</v>
      </c>
      <c r="D7770" s="1">
        <v>44078.202291666668</v>
      </c>
      <c r="E7770" s="2">
        <v>44078</v>
      </c>
      <c r="F7770" s="3">
        <v>0.20229166666666668</v>
      </c>
      <c r="G7770" t="s">
        <v>1069</v>
      </c>
    </row>
    <row r="7771" spans="1:7" x14ac:dyDescent="0.25">
      <c r="A7771">
        <v>8816</v>
      </c>
      <c r="B7771" t="s">
        <v>345</v>
      </c>
      <c r="C7771" t="s">
        <v>14</v>
      </c>
      <c r="D7771" s="1">
        <v>44225.267569444448</v>
      </c>
      <c r="E7771" s="2">
        <v>44225</v>
      </c>
      <c r="F7771" s="3">
        <v>0.26756944444444447</v>
      </c>
      <c r="G7771" t="s">
        <v>1069</v>
      </c>
    </row>
    <row r="7772" spans="1:7" x14ac:dyDescent="0.25">
      <c r="A7772">
        <v>8817</v>
      </c>
      <c r="B7772" t="s">
        <v>346</v>
      </c>
      <c r="C7772" t="s">
        <v>6</v>
      </c>
      <c r="D7772" s="1">
        <v>44073.757951388892</v>
      </c>
      <c r="E7772" s="2">
        <v>44073</v>
      </c>
      <c r="F7772" s="3">
        <v>0.75795138888888891</v>
      </c>
      <c r="G7772" t="s">
        <v>1066</v>
      </c>
    </row>
    <row r="7773" spans="1:7" x14ac:dyDescent="0.25">
      <c r="A7773">
        <v>8818</v>
      </c>
      <c r="B7773" t="s">
        <v>346</v>
      </c>
      <c r="C7773" t="s">
        <v>21</v>
      </c>
      <c r="D7773" s="1">
        <v>44266.661307870374</v>
      </c>
      <c r="E7773" s="2">
        <v>44266</v>
      </c>
      <c r="F7773" s="3">
        <v>0.66130787037037042</v>
      </c>
      <c r="G7773" t="s">
        <v>1065</v>
      </c>
    </row>
    <row r="7774" spans="1:7" x14ac:dyDescent="0.25">
      <c r="A7774">
        <v>8819</v>
      </c>
      <c r="B7774" t="s">
        <v>346</v>
      </c>
      <c r="C7774" t="s">
        <v>18</v>
      </c>
      <c r="D7774" s="1">
        <v>44313.504953703705</v>
      </c>
      <c r="E7774" s="2">
        <v>44313</v>
      </c>
      <c r="F7774" s="3">
        <v>0.50495370370370374</v>
      </c>
      <c r="G7774" t="s">
        <v>1070</v>
      </c>
    </row>
    <row r="7775" spans="1:7" x14ac:dyDescent="0.25">
      <c r="A7775">
        <v>8820</v>
      </c>
      <c r="B7775" t="s">
        <v>346</v>
      </c>
      <c r="C7775" t="s">
        <v>21</v>
      </c>
      <c r="D7775" s="1">
        <v>44144.749641203707</v>
      </c>
      <c r="E7775" s="2">
        <v>44144</v>
      </c>
      <c r="F7775" s="3">
        <v>0.74964120370370368</v>
      </c>
      <c r="G7775" t="s">
        <v>1068</v>
      </c>
    </row>
    <row r="7776" spans="1:7" x14ac:dyDescent="0.25">
      <c r="A7776">
        <v>8821</v>
      </c>
      <c r="B7776" t="s">
        <v>346</v>
      </c>
      <c r="C7776" t="s">
        <v>13</v>
      </c>
      <c r="D7776" s="1">
        <v>44000.798321759263</v>
      </c>
      <c r="E7776" s="2">
        <v>44000</v>
      </c>
      <c r="F7776" s="3">
        <v>0.7983217592592593</v>
      </c>
      <c r="G7776" t="s">
        <v>1065</v>
      </c>
    </row>
    <row r="7777" spans="1:7" x14ac:dyDescent="0.25">
      <c r="A7777">
        <v>8822</v>
      </c>
      <c r="B7777" t="s">
        <v>346</v>
      </c>
      <c r="C7777" t="s">
        <v>12</v>
      </c>
      <c r="D7777" s="1">
        <v>44197.530393518522</v>
      </c>
      <c r="E7777" s="2">
        <v>44197</v>
      </c>
      <c r="F7777" s="3">
        <v>0.53039351851851857</v>
      </c>
      <c r="G7777" t="s">
        <v>1069</v>
      </c>
    </row>
    <row r="7778" spans="1:7" x14ac:dyDescent="0.25">
      <c r="A7778">
        <v>8823</v>
      </c>
      <c r="B7778" t="s">
        <v>346</v>
      </c>
      <c r="C7778" t="s">
        <v>13</v>
      </c>
      <c r="D7778" s="1">
        <v>44127.059016203704</v>
      </c>
      <c r="E7778" s="2">
        <v>44127</v>
      </c>
      <c r="F7778" s="3">
        <v>5.9016203703703703E-2</v>
      </c>
      <c r="G7778" t="s">
        <v>1069</v>
      </c>
    </row>
    <row r="7779" spans="1:7" x14ac:dyDescent="0.25">
      <c r="A7779">
        <v>8824</v>
      </c>
      <c r="B7779" t="s">
        <v>346</v>
      </c>
      <c r="C7779" t="s">
        <v>8</v>
      </c>
      <c r="D7779" s="1">
        <v>44117.75445601852</v>
      </c>
      <c r="E7779" s="2">
        <v>44117</v>
      </c>
      <c r="F7779" s="3">
        <v>0.75445601851851851</v>
      </c>
      <c r="G7779" t="s">
        <v>1070</v>
      </c>
    </row>
    <row r="7780" spans="1:7" x14ac:dyDescent="0.25">
      <c r="A7780">
        <v>8826</v>
      </c>
      <c r="B7780" t="s">
        <v>346</v>
      </c>
      <c r="C7780" t="s">
        <v>4</v>
      </c>
      <c r="D7780" s="1">
        <v>44083.455324074072</v>
      </c>
      <c r="E7780" s="2">
        <v>44083</v>
      </c>
      <c r="F7780" s="3">
        <v>0.45532407407407405</v>
      </c>
      <c r="G7780" t="s">
        <v>1067</v>
      </c>
    </row>
    <row r="7781" spans="1:7" x14ac:dyDescent="0.25">
      <c r="A7781">
        <v>8827</v>
      </c>
      <c r="B7781" t="s">
        <v>346</v>
      </c>
      <c r="C7781" t="s">
        <v>18</v>
      </c>
      <c r="D7781" s="1">
        <v>44121.005613425928</v>
      </c>
      <c r="E7781" s="2">
        <v>44121</v>
      </c>
      <c r="F7781" s="3">
        <v>5.6134259259259262E-3</v>
      </c>
      <c r="G7781" t="s">
        <v>1064</v>
      </c>
    </row>
    <row r="7782" spans="1:7" x14ac:dyDescent="0.25">
      <c r="A7782">
        <v>8828</v>
      </c>
      <c r="B7782" t="s">
        <v>346</v>
      </c>
      <c r="C7782" t="s">
        <v>7</v>
      </c>
      <c r="D7782" s="1">
        <v>44258.930289351854</v>
      </c>
      <c r="E7782" s="2">
        <v>44258</v>
      </c>
      <c r="F7782" s="3">
        <v>0.9302893518518518</v>
      </c>
      <c r="G7782" t="s">
        <v>1067</v>
      </c>
    </row>
    <row r="7783" spans="1:7" x14ac:dyDescent="0.25">
      <c r="A7783">
        <v>8829</v>
      </c>
      <c r="B7783" t="s">
        <v>346</v>
      </c>
      <c r="C7783" t="s">
        <v>15</v>
      </c>
      <c r="D7783" s="1">
        <v>44087.42659722222</v>
      </c>
      <c r="E7783" s="2">
        <v>44087</v>
      </c>
      <c r="F7783" s="3">
        <v>0.42659722222222224</v>
      </c>
      <c r="G7783" t="s">
        <v>1066</v>
      </c>
    </row>
    <row r="7784" spans="1:7" x14ac:dyDescent="0.25">
      <c r="A7784">
        <v>8830</v>
      </c>
      <c r="B7784" t="s">
        <v>346</v>
      </c>
      <c r="C7784" t="s">
        <v>16</v>
      </c>
      <c r="D7784" s="1">
        <v>44043.275231481479</v>
      </c>
      <c r="E7784" s="2">
        <v>44043</v>
      </c>
      <c r="F7784" s="3">
        <v>0.27523148148148147</v>
      </c>
      <c r="G7784" t="s">
        <v>1069</v>
      </c>
    </row>
    <row r="7785" spans="1:7" x14ac:dyDescent="0.25">
      <c r="A7785">
        <v>8831</v>
      </c>
      <c r="B7785" t="s">
        <v>346</v>
      </c>
      <c r="C7785" t="s">
        <v>5</v>
      </c>
      <c r="D7785" s="1">
        <v>44350.6175</v>
      </c>
      <c r="E7785" s="2">
        <v>44350</v>
      </c>
      <c r="F7785" s="3">
        <v>0.61750000000000005</v>
      </c>
      <c r="G7785" t="s">
        <v>1065</v>
      </c>
    </row>
    <row r="7786" spans="1:7" x14ac:dyDescent="0.25">
      <c r="A7786">
        <v>8832</v>
      </c>
      <c r="B7786" t="s">
        <v>346</v>
      </c>
      <c r="C7786" t="s">
        <v>9</v>
      </c>
      <c r="D7786" s="1">
        <v>44314.355636574073</v>
      </c>
      <c r="E7786" s="2">
        <v>44314</v>
      </c>
      <c r="F7786" s="3">
        <v>0.35563657407407406</v>
      </c>
      <c r="G7786" t="s">
        <v>1067</v>
      </c>
    </row>
    <row r="7787" spans="1:7" x14ac:dyDescent="0.25">
      <c r="A7787">
        <v>8833</v>
      </c>
      <c r="B7787" t="s">
        <v>346</v>
      </c>
      <c r="C7787" t="s">
        <v>15</v>
      </c>
      <c r="D7787" s="1">
        <v>44312.845000000001</v>
      </c>
      <c r="E7787" s="2">
        <v>44312</v>
      </c>
      <c r="F7787" s="3">
        <v>0.84499999999999997</v>
      </c>
      <c r="G7787" t="s">
        <v>1068</v>
      </c>
    </row>
    <row r="7788" spans="1:7" x14ac:dyDescent="0.25">
      <c r="A7788">
        <v>8834</v>
      </c>
      <c r="B7788" t="s">
        <v>346</v>
      </c>
      <c r="C7788" t="s">
        <v>9</v>
      </c>
      <c r="D7788" s="1">
        <v>44178.911469907405</v>
      </c>
      <c r="E7788" s="2">
        <v>44178</v>
      </c>
      <c r="F7788" s="3">
        <v>0.91146990740740741</v>
      </c>
      <c r="G7788" t="s">
        <v>1066</v>
      </c>
    </row>
    <row r="7789" spans="1:7" x14ac:dyDescent="0.25">
      <c r="A7789">
        <v>8836</v>
      </c>
      <c r="B7789" t="s">
        <v>346</v>
      </c>
      <c r="C7789" t="s">
        <v>6</v>
      </c>
      <c r="D7789" s="1">
        <v>44319.639236111114</v>
      </c>
      <c r="E7789" s="2">
        <v>44319</v>
      </c>
      <c r="F7789" s="3">
        <v>0.63923611111111112</v>
      </c>
      <c r="G7789" t="s">
        <v>1068</v>
      </c>
    </row>
    <row r="7790" spans="1:7" x14ac:dyDescent="0.25">
      <c r="A7790">
        <v>8837</v>
      </c>
      <c r="B7790" t="s">
        <v>346</v>
      </c>
      <c r="C7790" t="s">
        <v>11</v>
      </c>
      <c r="D7790" s="1">
        <v>44351.012025462966</v>
      </c>
      <c r="E7790" s="2">
        <v>44351</v>
      </c>
      <c r="F7790" s="3">
        <v>1.2025462962962963E-2</v>
      </c>
      <c r="G7790" t="s">
        <v>1069</v>
      </c>
    </row>
    <row r="7791" spans="1:7" x14ac:dyDescent="0.25">
      <c r="A7791">
        <v>8839</v>
      </c>
      <c r="B7791" t="s">
        <v>346</v>
      </c>
      <c r="C7791" t="s">
        <v>16</v>
      </c>
      <c r="D7791" s="1">
        <v>44087.798414351855</v>
      </c>
      <c r="E7791" s="2">
        <v>44087</v>
      </c>
      <c r="F7791" s="3">
        <v>0.79841435185185183</v>
      </c>
      <c r="G7791" t="s">
        <v>1066</v>
      </c>
    </row>
    <row r="7792" spans="1:7" x14ac:dyDescent="0.25">
      <c r="A7792">
        <v>8840</v>
      </c>
      <c r="B7792" t="s">
        <v>347</v>
      </c>
      <c r="C7792" t="s">
        <v>6</v>
      </c>
      <c r="D7792" s="1">
        <v>44024.425868055558</v>
      </c>
      <c r="E7792" s="2">
        <v>44024</v>
      </c>
      <c r="F7792" s="3">
        <v>0.42586805555555557</v>
      </c>
      <c r="G7792" t="s">
        <v>1066</v>
      </c>
    </row>
    <row r="7793" spans="1:7" x14ac:dyDescent="0.25">
      <c r="A7793">
        <v>8841</v>
      </c>
      <c r="B7793" t="s">
        <v>347</v>
      </c>
      <c r="C7793" t="s">
        <v>8</v>
      </c>
      <c r="D7793" s="1">
        <v>44216.816238425927</v>
      </c>
      <c r="E7793" s="2">
        <v>44216</v>
      </c>
      <c r="F7793" s="3">
        <v>0.81623842592592588</v>
      </c>
      <c r="G7793" t="s">
        <v>1067</v>
      </c>
    </row>
    <row r="7794" spans="1:7" x14ac:dyDescent="0.25">
      <c r="A7794">
        <v>8842</v>
      </c>
      <c r="B7794" t="s">
        <v>347</v>
      </c>
      <c r="C7794" t="s">
        <v>9</v>
      </c>
      <c r="D7794" s="1">
        <v>44304.197500000002</v>
      </c>
      <c r="E7794" s="2">
        <v>44304</v>
      </c>
      <c r="F7794" s="3">
        <v>0.19750000000000001</v>
      </c>
      <c r="G7794" t="s">
        <v>1066</v>
      </c>
    </row>
    <row r="7795" spans="1:7" x14ac:dyDescent="0.25">
      <c r="A7795">
        <v>8843</v>
      </c>
      <c r="B7795" t="s">
        <v>347</v>
      </c>
      <c r="C7795" t="s">
        <v>7</v>
      </c>
      <c r="D7795" s="1">
        <v>44345.724675925929</v>
      </c>
      <c r="E7795" s="2">
        <v>44345</v>
      </c>
      <c r="F7795" s="3">
        <v>0.72467592592592589</v>
      </c>
      <c r="G7795" t="s">
        <v>1064</v>
      </c>
    </row>
    <row r="7796" spans="1:7" x14ac:dyDescent="0.25">
      <c r="A7796">
        <v>8844</v>
      </c>
      <c r="B7796" t="s">
        <v>347</v>
      </c>
      <c r="C7796" t="s">
        <v>11</v>
      </c>
      <c r="D7796" s="1">
        <v>44122.87605324074</v>
      </c>
      <c r="E7796" s="2">
        <v>44122</v>
      </c>
      <c r="F7796" s="3">
        <v>0.87605324074074076</v>
      </c>
      <c r="G7796" t="s">
        <v>1066</v>
      </c>
    </row>
    <row r="7797" spans="1:7" x14ac:dyDescent="0.25">
      <c r="A7797">
        <v>8845</v>
      </c>
      <c r="B7797" t="s">
        <v>347</v>
      </c>
      <c r="C7797" t="s">
        <v>12</v>
      </c>
      <c r="D7797" s="1">
        <v>44317.738275462965</v>
      </c>
      <c r="E7797" s="2">
        <v>44317</v>
      </c>
      <c r="F7797" s="3">
        <v>0.73827546296296298</v>
      </c>
      <c r="G7797" t="s">
        <v>1064</v>
      </c>
    </row>
    <row r="7798" spans="1:7" x14ac:dyDescent="0.25">
      <c r="A7798">
        <v>8846</v>
      </c>
      <c r="B7798" t="s">
        <v>347</v>
      </c>
      <c r="C7798" t="s">
        <v>7</v>
      </c>
      <c r="D7798" s="1">
        <v>44117.60565972222</v>
      </c>
      <c r="E7798" s="2">
        <v>44117</v>
      </c>
      <c r="F7798" s="3">
        <v>0.6056597222222222</v>
      </c>
      <c r="G7798" t="s">
        <v>1070</v>
      </c>
    </row>
    <row r="7799" spans="1:7" x14ac:dyDescent="0.25">
      <c r="A7799">
        <v>8847</v>
      </c>
      <c r="B7799" t="s">
        <v>347</v>
      </c>
      <c r="C7799" t="s">
        <v>21</v>
      </c>
      <c r="D7799" s="1">
        <v>44189.114293981482</v>
      </c>
      <c r="E7799" s="2">
        <v>44189</v>
      </c>
      <c r="F7799" s="3">
        <v>0.11429398148148148</v>
      </c>
      <c r="G7799" t="s">
        <v>1065</v>
      </c>
    </row>
    <row r="7800" spans="1:7" x14ac:dyDescent="0.25">
      <c r="A7800">
        <v>8849</v>
      </c>
      <c r="B7800" t="s">
        <v>347</v>
      </c>
      <c r="C7800" t="s">
        <v>8</v>
      </c>
      <c r="D7800" s="1">
        <v>44026.473865740743</v>
      </c>
      <c r="E7800" s="2">
        <v>44026</v>
      </c>
      <c r="F7800" s="3">
        <v>0.47386574074074073</v>
      </c>
      <c r="G7800" t="s">
        <v>1070</v>
      </c>
    </row>
    <row r="7801" spans="1:7" x14ac:dyDescent="0.25">
      <c r="A7801">
        <v>8850</v>
      </c>
      <c r="B7801" t="s">
        <v>347</v>
      </c>
      <c r="C7801" t="s">
        <v>11</v>
      </c>
      <c r="D7801" s="1">
        <v>44133.881041666667</v>
      </c>
      <c r="E7801" s="2">
        <v>44133</v>
      </c>
      <c r="F7801" s="3">
        <v>0.88104166666666661</v>
      </c>
      <c r="G7801" t="s">
        <v>1065</v>
      </c>
    </row>
    <row r="7802" spans="1:7" x14ac:dyDescent="0.25">
      <c r="A7802">
        <v>8851</v>
      </c>
      <c r="B7802" t="s">
        <v>347</v>
      </c>
      <c r="C7802" t="s">
        <v>17</v>
      </c>
      <c r="D7802" s="1">
        <v>44337.2968287037</v>
      </c>
      <c r="E7802" s="2">
        <v>44337</v>
      </c>
      <c r="F7802" s="3">
        <v>0.29682870370370368</v>
      </c>
      <c r="G7802" t="s">
        <v>1069</v>
      </c>
    </row>
    <row r="7803" spans="1:7" x14ac:dyDescent="0.25">
      <c r="A7803">
        <v>8852</v>
      </c>
      <c r="B7803" t="s">
        <v>347</v>
      </c>
      <c r="C7803" t="s">
        <v>12</v>
      </c>
      <c r="D7803" s="1">
        <v>44215.000254629631</v>
      </c>
      <c r="E7803" s="2">
        <v>44215</v>
      </c>
      <c r="F7803" s="3">
        <v>2.5462962962962961E-4</v>
      </c>
      <c r="G7803" t="s">
        <v>1070</v>
      </c>
    </row>
    <row r="7804" spans="1:7" x14ac:dyDescent="0.25">
      <c r="A7804">
        <v>8853</v>
      </c>
      <c r="B7804" t="s">
        <v>347</v>
      </c>
      <c r="C7804" t="s">
        <v>17</v>
      </c>
      <c r="D7804" s="1">
        <v>44019.121944444443</v>
      </c>
      <c r="E7804" s="2">
        <v>44019</v>
      </c>
      <c r="F7804" s="3">
        <v>0.12194444444444444</v>
      </c>
      <c r="G7804" t="s">
        <v>1070</v>
      </c>
    </row>
    <row r="7805" spans="1:7" x14ac:dyDescent="0.25">
      <c r="A7805">
        <v>8854</v>
      </c>
      <c r="B7805" t="s">
        <v>347</v>
      </c>
      <c r="C7805" t="s">
        <v>10</v>
      </c>
      <c r="D7805" s="1">
        <v>44165.282881944448</v>
      </c>
      <c r="E7805" s="2">
        <v>44165</v>
      </c>
      <c r="F7805" s="3">
        <v>0.28288194444444442</v>
      </c>
      <c r="G7805" t="s">
        <v>1068</v>
      </c>
    </row>
    <row r="7806" spans="1:7" x14ac:dyDescent="0.25">
      <c r="A7806">
        <v>8855</v>
      </c>
      <c r="B7806" t="s">
        <v>347</v>
      </c>
      <c r="C7806" t="s">
        <v>8</v>
      </c>
      <c r="D7806" s="1">
        <v>44166.897905092592</v>
      </c>
      <c r="E7806" s="2">
        <v>44166</v>
      </c>
      <c r="F7806" s="3">
        <v>0.89790509259259255</v>
      </c>
      <c r="G7806" t="s">
        <v>1070</v>
      </c>
    </row>
    <row r="7807" spans="1:7" x14ac:dyDescent="0.25">
      <c r="A7807">
        <v>8856</v>
      </c>
      <c r="B7807" t="s">
        <v>347</v>
      </c>
      <c r="C7807" t="s">
        <v>7</v>
      </c>
      <c r="D7807" s="1">
        <v>44020.139791666668</v>
      </c>
      <c r="E7807" s="2">
        <v>44020</v>
      </c>
      <c r="F7807" s="3">
        <v>0.13979166666666668</v>
      </c>
      <c r="G7807" t="s">
        <v>1067</v>
      </c>
    </row>
    <row r="7808" spans="1:7" x14ac:dyDescent="0.25">
      <c r="A7808">
        <v>8857</v>
      </c>
      <c r="B7808" t="s">
        <v>347</v>
      </c>
      <c r="C7808" t="s">
        <v>13</v>
      </c>
      <c r="D7808" s="1">
        <v>44003.641423611109</v>
      </c>
      <c r="E7808" s="2">
        <v>44003</v>
      </c>
      <c r="F7808" s="3">
        <v>0.64142361111111112</v>
      </c>
      <c r="G7808" t="s">
        <v>1066</v>
      </c>
    </row>
    <row r="7809" spans="1:7" x14ac:dyDescent="0.25">
      <c r="A7809">
        <v>8860</v>
      </c>
      <c r="B7809" t="s">
        <v>347</v>
      </c>
      <c r="C7809" t="s">
        <v>15</v>
      </c>
      <c r="D7809" s="1">
        <v>44067.357314814813</v>
      </c>
      <c r="E7809" s="2">
        <v>44067</v>
      </c>
      <c r="F7809" s="3">
        <v>0.35731481481481481</v>
      </c>
      <c r="G7809" t="s">
        <v>1068</v>
      </c>
    </row>
    <row r="7810" spans="1:7" x14ac:dyDescent="0.25">
      <c r="A7810">
        <v>8861</v>
      </c>
      <c r="B7810" t="s">
        <v>348</v>
      </c>
      <c r="C7810" t="s">
        <v>14</v>
      </c>
      <c r="D7810" s="1">
        <v>44337.854594907411</v>
      </c>
      <c r="E7810" s="2">
        <v>44337</v>
      </c>
      <c r="F7810" s="3">
        <v>0.8545949074074074</v>
      </c>
      <c r="G7810" t="s">
        <v>1069</v>
      </c>
    </row>
    <row r="7811" spans="1:7" x14ac:dyDescent="0.25">
      <c r="A7811">
        <v>8862</v>
      </c>
      <c r="B7811" t="s">
        <v>348</v>
      </c>
      <c r="C7811" t="s">
        <v>11</v>
      </c>
      <c r="D7811" s="1">
        <v>44271.576412037037</v>
      </c>
      <c r="E7811" s="2">
        <v>44271</v>
      </c>
      <c r="F7811" s="3">
        <v>0.57641203703703703</v>
      </c>
      <c r="G7811" t="s">
        <v>1070</v>
      </c>
    </row>
    <row r="7812" spans="1:7" x14ac:dyDescent="0.25">
      <c r="A7812">
        <v>8863</v>
      </c>
      <c r="B7812" t="s">
        <v>348</v>
      </c>
      <c r="C7812" t="s">
        <v>10</v>
      </c>
      <c r="D7812" s="1">
        <v>44199.20076388889</v>
      </c>
      <c r="E7812" s="2">
        <v>44199</v>
      </c>
      <c r="F7812" s="3">
        <v>0.20076388888888888</v>
      </c>
      <c r="G7812" t="s">
        <v>1066</v>
      </c>
    </row>
    <row r="7813" spans="1:7" x14ac:dyDescent="0.25">
      <c r="A7813">
        <v>8864</v>
      </c>
      <c r="B7813" t="s">
        <v>348</v>
      </c>
      <c r="C7813" t="s">
        <v>16</v>
      </c>
      <c r="D7813" s="1">
        <v>44074.130624999998</v>
      </c>
      <c r="E7813" s="2">
        <v>44074</v>
      </c>
      <c r="F7813" s="3">
        <v>0.13062499999999999</v>
      </c>
      <c r="G7813" t="s">
        <v>1068</v>
      </c>
    </row>
    <row r="7814" spans="1:7" x14ac:dyDescent="0.25">
      <c r="A7814">
        <v>8865</v>
      </c>
      <c r="B7814" t="s">
        <v>348</v>
      </c>
      <c r="C7814" t="s">
        <v>8</v>
      </c>
      <c r="D7814" s="1">
        <v>44364.573344907411</v>
      </c>
      <c r="E7814" s="2">
        <v>44364</v>
      </c>
      <c r="F7814" s="3">
        <v>0.5733449074074074</v>
      </c>
      <c r="G7814" t="s">
        <v>1065</v>
      </c>
    </row>
    <row r="7815" spans="1:7" x14ac:dyDescent="0.25">
      <c r="A7815">
        <v>8866</v>
      </c>
      <c r="B7815" t="s">
        <v>348</v>
      </c>
      <c r="C7815" t="s">
        <v>13</v>
      </c>
      <c r="D7815" s="1">
        <v>44181.076562499999</v>
      </c>
      <c r="E7815" s="2">
        <v>44181</v>
      </c>
      <c r="F7815" s="3">
        <v>7.6562500000000006E-2</v>
      </c>
      <c r="G7815" t="s">
        <v>1067</v>
      </c>
    </row>
    <row r="7816" spans="1:7" x14ac:dyDescent="0.25">
      <c r="A7816">
        <v>8867</v>
      </c>
      <c r="B7816" t="s">
        <v>348</v>
      </c>
      <c r="C7816" t="s">
        <v>6</v>
      </c>
      <c r="D7816" s="1">
        <v>44220.097673611112</v>
      </c>
      <c r="E7816" s="2">
        <v>44220</v>
      </c>
      <c r="F7816" s="3">
        <v>9.7673611111111114E-2</v>
      </c>
      <c r="G7816" t="s">
        <v>1066</v>
      </c>
    </row>
    <row r="7817" spans="1:7" x14ac:dyDescent="0.25">
      <c r="A7817">
        <v>8868</v>
      </c>
      <c r="B7817" t="s">
        <v>348</v>
      </c>
      <c r="C7817" t="s">
        <v>7</v>
      </c>
      <c r="D7817" s="1">
        <v>44293.615381944444</v>
      </c>
      <c r="E7817" s="2">
        <v>44293</v>
      </c>
      <c r="F7817" s="3">
        <v>0.6153819444444445</v>
      </c>
      <c r="G7817" t="s">
        <v>1067</v>
      </c>
    </row>
    <row r="7818" spans="1:7" x14ac:dyDescent="0.25">
      <c r="A7818">
        <v>8870</v>
      </c>
      <c r="B7818" t="s">
        <v>348</v>
      </c>
      <c r="C7818" t="s">
        <v>12</v>
      </c>
      <c r="D7818" s="1">
        <v>44293.161087962966</v>
      </c>
      <c r="E7818" s="2">
        <v>44293</v>
      </c>
      <c r="F7818" s="3">
        <v>0.16108796296296296</v>
      </c>
      <c r="G7818" t="s">
        <v>1067</v>
      </c>
    </row>
    <row r="7819" spans="1:7" x14ac:dyDescent="0.25">
      <c r="A7819">
        <v>8871</v>
      </c>
      <c r="B7819" t="s">
        <v>348</v>
      </c>
      <c r="C7819" t="s">
        <v>12</v>
      </c>
      <c r="D7819" s="1">
        <v>44098.382569444446</v>
      </c>
      <c r="E7819" s="2">
        <v>44098</v>
      </c>
      <c r="F7819" s="3">
        <v>0.38256944444444446</v>
      </c>
      <c r="G7819" t="s">
        <v>1065</v>
      </c>
    </row>
    <row r="7820" spans="1:7" x14ac:dyDescent="0.25">
      <c r="A7820">
        <v>8872</v>
      </c>
      <c r="B7820" t="s">
        <v>348</v>
      </c>
      <c r="C7820" t="s">
        <v>14</v>
      </c>
      <c r="D7820" s="1">
        <v>44351.422962962963</v>
      </c>
      <c r="E7820" s="2">
        <v>44351</v>
      </c>
      <c r="F7820" s="3">
        <v>0.42296296296296299</v>
      </c>
      <c r="G7820" t="s">
        <v>1069</v>
      </c>
    </row>
    <row r="7821" spans="1:7" x14ac:dyDescent="0.25">
      <c r="A7821">
        <v>8873</v>
      </c>
      <c r="B7821" t="s">
        <v>348</v>
      </c>
      <c r="C7821" t="s">
        <v>18</v>
      </c>
      <c r="D7821" s="1">
        <v>44191.487245370372</v>
      </c>
      <c r="E7821" s="2">
        <v>44191</v>
      </c>
      <c r="F7821" s="3">
        <v>0.48724537037037036</v>
      </c>
      <c r="G7821" t="s">
        <v>1064</v>
      </c>
    </row>
    <row r="7822" spans="1:7" x14ac:dyDescent="0.25">
      <c r="A7822">
        <v>8874</v>
      </c>
      <c r="B7822" t="s">
        <v>348</v>
      </c>
      <c r="C7822" t="s">
        <v>4</v>
      </c>
      <c r="D7822" s="1">
        <v>44055.094282407408</v>
      </c>
      <c r="E7822" s="2">
        <v>44055</v>
      </c>
      <c r="F7822" s="3">
        <v>9.4282407407407412E-2</v>
      </c>
      <c r="G7822" t="s">
        <v>1067</v>
      </c>
    </row>
    <row r="7823" spans="1:7" x14ac:dyDescent="0.25">
      <c r="A7823">
        <v>8875</v>
      </c>
      <c r="B7823" t="s">
        <v>348</v>
      </c>
      <c r="C7823" t="s">
        <v>15</v>
      </c>
      <c r="D7823" s="1">
        <v>44179.183854166666</v>
      </c>
      <c r="E7823" s="2">
        <v>44179</v>
      </c>
      <c r="F7823" s="3">
        <v>0.18385416666666668</v>
      </c>
      <c r="G7823" t="s">
        <v>1068</v>
      </c>
    </row>
    <row r="7824" spans="1:7" x14ac:dyDescent="0.25">
      <c r="A7824">
        <v>8876</v>
      </c>
      <c r="B7824" t="s">
        <v>348</v>
      </c>
      <c r="C7824" t="s">
        <v>12</v>
      </c>
      <c r="D7824" s="1">
        <v>44175.366793981484</v>
      </c>
      <c r="E7824" s="2">
        <v>44175</v>
      </c>
      <c r="F7824" s="3">
        <v>0.36679398148148146</v>
      </c>
      <c r="G7824" t="s">
        <v>1065</v>
      </c>
    </row>
    <row r="7825" spans="1:7" x14ac:dyDescent="0.25">
      <c r="A7825">
        <v>8877</v>
      </c>
      <c r="B7825" t="s">
        <v>348</v>
      </c>
      <c r="C7825" t="s">
        <v>12</v>
      </c>
      <c r="D7825" s="1">
        <v>44072.900879629633</v>
      </c>
      <c r="E7825" s="2">
        <v>44072</v>
      </c>
      <c r="F7825" s="3">
        <v>0.90087962962962964</v>
      </c>
      <c r="G7825" t="s">
        <v>1064</v>
      </c>
    </row>
    <row r="7826" spans="1:7" x14ac:dyDescent="0.25">
      <c r="A7826">
        <v>8878</v>
      </c>
      <c r="B7826" t="s">
        <v>348</v>
      </c>
      <c r="C7826" t="s">
        <v>7</v>
      </c>
      <c r="D7826" s="1">
        <v>44091.0465625</v>
      </c>
      <c r="E7826" s="2">
        <v>44091</v>
      </c>
      <c r="F7826" s="3">
        <v>4.65625E-2</v>
      </c>
      <c r="G7826" t="s">
        <v>1065</v>
      </c>
    </row>
    <row r="7827" spans="1:7" x14ac:dyDescent="0.25">
      <c r="A7827">
        <v>8880</v>
      </c>
      <c r="B7827" t="s">
        <v>348</v>
      </c>
      <c r="C7827" t="s">
        <v>18</v>
      </c>
      <c r="D7827" s="1">
        <v>44295.812118055554</v>
      </c>
      <c r="E7827" s="2">
        <v>44295</v>
      </c>
      <c r="F7827" s="3">
        <v>0.81211805555555561</v>
      </c>
      <c r="G7827" t="s">
        <v>1069</v>
      </c>
    </row>
    <row r="7828" spans="1:7" x14ac:dyDescent="0.25">
      <c r="A7828">
        <v>8881</v>
      </c>
      <c r="B7828" t="s">
        <v>348</v>
      </c>
      <c r="C7828" t="s">
        <v>12</v>
      </c>
      <c r="D7828" s="1">
        <v>44143.297789351855</v>
      </c>
      <c r="E7828" s="2">
        <v>44143</v>
      </c>
      <c r="F7828" s="3">
        <v>0.29778935185185185</v>
      </c>
      <c r="G7828" t="s">
        <v>1066</v>
      </c>
    </row>
    <row r="7829" spans="1:7" x14ac:dyDescent="0.25">
      <c r="A7829">
        <v>8882</v>
      </c>
      <c r="B7829" t="s">
        <v>348</v>
      </c>
      <c r="C7829" t="s">
        <v>9</v>
      </c>
      <c r="D7829" s="1">
        <v>44098.749699074076</v>
      </c>
      <c r="E7829" s="2">
        <v>44098</v>
      </c>
      <c r="F7829" s="3">
        <v>0.7496990740740741</v>
      </c>
      <c r="G7829" t="s">
        <v>1065</v>
      </c>
    </row>
    <row r="7830" spans="1:7" x14ac:dyDescent="0.25">
      <c r="A7830">
        <v>8883</v>
      </c>
      <c r="B7830" t="s">
        <v>348</v>
      </c>
      <c r="C7830" t="s">
        <v>9</v>
      </c>
      <c r="D7830" s="1">
        <v>44285.517372685186</v>
      </c>
      <c r="E7830" s="2">
        <v>44285</v>
      </c>
      <c r="F7830" s="3">
        <v>0.5173726851851852</v>
      </c>
      <c r="G7830" t="s">
        <v>1070</v>
      </c>
    </row>
    <row r="7831" spans="1:7" x14ac:dyDescent="0.25">
      <c r="A7831">
        <v>8884</v>
      </c>
      <c r="B7831" t="s">
        <v>348</v>
      </c>
      <c r="C7831" t="s">
        <v>16</v>
      </c>
      <c r="D7831" s="1">
        <v>44148.313032407408</v>
      </c>
      <c r="E7831" s="2">
        <v>44148</v>
      </c>
      <c r="F7831" s="3">
        <v>0.3130324074074074</v>
      </c>
      <c r="G7831" t="s">
        <v>1069</v>
      </c>
    </row>
    <row r="7832" spans="1:7" x14ac:dyDescent="0.25">
      <c r="A7832">
        <v>8885</v>
      </c>
      <c r="B7832" t="s">
        <v>348</v>
      </c>
      <c r="C7832" t="s">
        <v>12</v>
      </c>
      <c r="D7832" s="1">
        <v>44185.19939814815</v>
      </c>
      <c r="E7832" s="2">
        <v>44185</v>
      </c>
      <c r="F7832" s="3">
        <v>0.19939814814814816</v>
      </c>
      <c r="G7832" t="s">
        <v>1066</v>
      </c>
    </row>
    <row r="7833" spans="1:7" x14ac:dyDescent="0.25">
      <c r="A7833">
        <v>8886</v>
      </c>
      <c r="B7833" t="s">
        <v>348</v>
      </c>
      <c r="C7833" t="s">
        <v>9</v>
      </c>
      <c r="D7833" s="1">
        <v>44019.735486111109</v>
      </c>
      <c r="E7833" s="2">
        <v>44019</v>
      </c>
      <c r="F7833" s="3">
        <v>0.73548611111111106</v>
      </c>
      <c r="G7833" t="s">
        <v>1070</v>
      </c>
    </row>
    <row r="7834" spans="1:7" x14ac:dyDescent="0.25">
      <c r="A7834">
        <v>8887</v>
      </c>
      <c r="B7834" t="s">
        <v>348</v>
      </c>
      <c r="C7834" t="s">
        <v>14</v>
      </c>
      <c r="D7834" s="1">
        <v>44035.370046296295</v>
      </c>
      <c r="E7834" s="2">
        <v>44035</v>
      </c>
      <c r="F7834" s="3">
        <v>0.37004629629629632</v>
      </c>
      <c r="G7834" t="s">
        <v>1065</v>
      </c>
    </row>
    <row r="7835" spans="1:7" x14ac:dyDescent="0.25">
      <c r="A7835">
        <v>8888</v>
      </c>
      <c r="B7835" t="s">
        <v>348</v>
      </c>
      <c r="C7835" t="s">
        <v>7</v>
      </c>
      <c r="D7835" s="1">
        <v>44104.342152777775</v>
      </c>
      <c r="E7835" s="2">
        <v>44104</v>
      </c>
      <c r="F7835" s="3">
        <v>0.34215277777777775</v>
      </c>
      <c r="G7835" t="s">
        <v>1067</v>
      </c>
    </row>
    <row r="7836" spans="1:7" x14ac:dyDescent="0.25">
      <c r="A7836">
        <v>8891</v>
      </c>
      <c r="B7836" t="s">
        <v>348</v>
      </c>
      <c r="C7836" t="s">
        <v>7</v>
      </c>
      <c r="D7836" s="1">
        <v>44104.011828703704</v>
      </c>
      <c r="E7836" s="2">
        <v>44104</v>
      </c>
      <c r="F7836" s="3">
        <v>1.1828703703703704E-2</v>
      </c>
      <c r="G7836" t="s">
        <v>1067</v>
      </c>
    </row>
    <row r="7837" spans="1:7" x14ac:dyDescent="0.25">
      <c r="A7837">
        <v>8892</v>
      </c>
      <c r="B7837" t="s">
        <v>349</v>
      </c>
      <c r="C7837" t="s">
        <v>13</v>
      </c>
      <c r="D7837" s="1">
        <v>44179.902314814812</v>
      </c>
      <c r="E7837" s="2">
        <v>44179</v>
      </c>
      <c r="F7837" s="3">
        <v>0.90231481481481479</v>
      </c>
      <c r="G7837" t="s">
        <v>1068</v>
      </c>
    </row>
    <row r="7838" spans="1:7" x14ac:dyDescent="0.25">
      <c r="A7838">
        <v>8893</v>
      </c>
      <c r="B7838" t="s">
        <v>349</v>
      </c>
      <c r="C7838" t="s">
        <v>7</v>
      </c>
      <c r="D7838" s="1">
        <v>44183.71707175926</v>
      </c>
      <c r="E7838" s="2">
        <v>44183</v>
      </c>
      <c r="F7838" s="3">
        <v>0.71707175925925926</v>
      </c>
      <c r="G7838" t="s">
        <v>1069</v>
      </c>
    </row>
    <row r="7839" spans="1:7" x14ac:dyDescent="0.25">
      <c r="A7839">
        <v>8894</v>
      </c>
      <c r="B7839" t="s">
        <v>349</v>
      </c>
      <c r="C7839" t="s">
        <v>11</v>
      </c>
      <c r="D7839" s="1">
        <v>44228.199675925927</v>
      </c>
      <c r="E7839" s="2">
        <v>44228</v>
      </c>
      <c r="F7839" s="3">
        <v>0.19967592592592592</v>
      </c>
      <c r="G7839" t="s">
        <v>1068</v>
      </c>
    </row>
    <row r="7840" spans="1:7" x14ac:dyDescent="0.25">
      <c r="A7840">
        <v>8895</v>
      </c>
      <c r="B7840" t="s">
        <v>349</v>
      </c>
      <c r="C7840" t="s">
        <v>11</v>
      </c>
      <c r="D7840" s="1">
        <v>44040.532511574071</v>
      </c>
      <c r="E7840" s="2">
        <v>44040</v>
      </c>
      <c r="F7840" s="3">
        <v>0.53251157407407412</v>
      </c>
      <c r="G7840" t="s">
        <v>1070</v>
      </c>
    </row>
    <row r="7841" spans="1:7" x14ac:dyDescent="0.25">
      <c r="A7841">
        <v>8896</v>
      </c>
      <c r="B7841" t="s">
        <v>349</v>
      </c>
      <c r="C7841" t="s">
        <v>15</v>
      </c>
      <c r="D7841" s="1">
        <v>44095.946886574071</v>
      </c>
      <c r="E7841" s="2">
        <v>44095</v>
      </c>
      <c r="F7841" s="3">
        <v>0.94688657407407406</v>
      </c>
      <c r="G7841" t="s">
        <v>1068</v>
      </c>
    </row>
    <row r="7842" spans="1:7" x14ac:dyDescent="0.25">
      <c r="A7842">
        <v>8897</v>
      </c>
      <c r="B7842" t="s">
        <v>349</v>
      </c>
      <c r="C7842" t="s">
        <v>21</v>
      </c>
      <c r="D7842" s="1">
        <v>44224.531226851854</v>
      </c>
      <c r="E7842" s="2">
        <v>44224</v>
      </c>
      <c r="F7842" s="3">
        <v>0.53122685185185181</v>
      </c>
      <c r="G7842" t="s">
        <v>1065</v>
      </c>
    </row>
    <row r="7843" spans="1:7" x14ac:dyDescent="0.25">
      <c r="A7843">
        <v>8898</v>
      </c>
      <c r="B7843" t="s">
        <v>349</v>
      </c>
      <c r="C7843" t="s">
        <v>5</v>
      </c>
      <c r="D7843" s="1">
        <v>44013.603645833333</v>
      </c>
      <c r="E7843" s="2">
        <v>44013</v>
      </c>
      <c r="F7843" s="3">
        <v>0.60364583333333333</v>
      </c>
      <c r="G7843" t="s">
        <v>1067</v>
      </c>
    </row>
    <row r="7844" spans="1:7" x14ac:dyDescent="0.25">
      <c r="A7844">
        <v>8899</v>
      </c>
      <c r="B7844" t="s">
        <v>349</v>
      </c>
      <c r="C7844" t="s">
        <v>4</v>
      </c>
      <c r="D7844" s="1">
        <v>44289.454699074071</v>
      </c>
      <c r="E7844" s="2">
        <v>44289</v>
      </c>
      <c r="F7844" s="3">
        <v>0.45469907407407406</v>
      </c>
      <c r="G7844" t="s">
        <v>1064</v>
      </c>
    </row>
    <row r="7845" spans="1:7" x14ac:dyDescent="0.25">
      <c r="A7845">
        <v>8901</v>
      </c>
      <c r="B7845" t="s">
        <v>349</v>
      </c>
      <c r="C7845" t="s">
        <v>10</v>
      </c>
      <c r="D7845" s="1">
        <v>44171.330960648149</v>
      </c>
      <c r="E7845" s="2">
        <v>44171</v>
      </c>
      <c r="F7845" s="3">
        <v>0.33096064814814813</v>
      </c>
      <c r="G7845" t="s">
        <v>1066</v>
      </c>
    </row>
    <row r="7846" spans="1:7" x14ac:dyDescent="0.25">
      <c r="A7846">
        <v>8902</v>
      </c>
      <c r="B7846" t="s">
        <v>349</v>
      </c>
      <c r="C7846" t="s">
        <v>14</v>
      </c>
      <c r="D7846" s="1">
        <v>44223.474016203705</v>
      </c>
      <c r="E7846" s="2">
        <v>44223</v>
      </c>
      <c r="F7846" s="3">
        <v>0.47401620370370373</v>
      </c>
      <c r="G7846" t="s">
        <v>1067</v>
      </c>
    </row>
    <row r="7847" spans="1:7" x14ac:dyDescent="0.25">
      <c r="A7847">
        <v>8903</v>
      </c>
      <c r="B7847" t="s">
        <v>349</v>
      </c>
      <c r="C7847" t="s">
        <v>12</v>
      </c>
      <c r="D7847" s="1">
        <v>44327.642048611109</v>
      </c>
      <c r="E7847" s="2">
        <v>44327</v>
      </c>
      <c r="F7847" s="3">
        <v>0.64204861111111111</v>
      </c>
      <c r="G7847" t="s">
        <v>1070</v>
      </c>
    </row>
    <row r="7848" spans="1:7" x14ac:dyDescent="0.25">
      <c r="A7848">
        <v>8904</v>
      </c>
      <c r="B7848" t="s">
        <v>349</v>
      </c>
      <c r="C7848" t="s">
        <v>14</v>
      </c>
      <c r="D7848" s="1">
        <v>44044.901736111111</v>
      </c>
      <c r="E7848" s="2">
        <v>44044</v>
      </c>
      <c r="F7848" s="3">
        <v>0.90173611111111107</v>
      </c>
      <c r="G7848" t="s">
        <v>1064</v>
      </c>
    </row>
    <row r="7849" spans="1:7" x14ac:dyDescent="0.25">
      <c r="A7849">
        <v>8905</v>
      </c>
      <c r="B7849" t="s">
        <v>349</v>
      </c>
      <c r="C7849" t="s">
        <v>5</v>
      </c>
      <c r="D7849" s="1">
        <v>44269.399467592593</v>
      </c>
      <c r="E7849" s="2">
        <v>44269</v>
      </c>
      <c r="F7849" s="3">
        <v>0.39946759259259257</v>
      </c>
      <c r="G7849" t="s">
        <v>1066</v>
      </c>
    </row>
    <row r="7850" spans="1:7" x14ac:dyDescent="0.25">
      <c r="A7850">
        <v>8906</v>
      </c>
      <c r="B7850" t="s">
        <v>349</v>
      </c>
      <c r="C7850" t="s">
        <v>15</v>
      </c>
      <c r="D7850" s="1">
        <v>44208.213194444441</v>
      </c>
      <c r="E7850" s="2">
        <v>44208</v>
      </c>
      <c r="F7850" s="3">
        <v>0.21319444444444444</v>
      </c>
      <c r="G7850" t="s">
        <v>1070</v>
      </c>
    </row>
    <row r="7851" spans="1:7" x14ac:dyDescent="0.25">
      <c r="A7851">
        <v>8907</v>
      </c>
      <c r="B7851" t="s">
        <v>349</v>
      </c>
      <c r="C7851" t="s">
        <v>12</v>
      </c>
      <c r="D7851" s="1">
        <v>44126.579143518517</v>
      </c>
      <c r="E7851" s="2">
        <v>44126</v>
      </c>
      <c r="F7851" s="3">
        <v>0.57914351851851853</v>
      </c>
      <c r="G7851" t="s">
        <v>1065</v>
      </c>
    </row>
    <row r="7852" spans="1:7" x14ac:dyDescent="0.25">
      <c r="A7852">
        <v>8908</v>
      </c>
      <c r="B7852" t="s">
        <v>349</v>
      </c>
      <c r="C7852" t="s">
        <v>15</v>
      </c>
      <c r="D7852" s="1">
        <v>44125.353773148148</v>
      </c>
      <c r="E7852" s="2">
        <v>44125</v>
      </c>
      <c r="F7852" s="3">
        <v>0.35377314814814814</v>
      </c>
      <c r="G7852" t="s">
        <v>1067</v>
      </c>
    </row>
    <row r="7853" spans="1:7" x14ac:dyDescent="0.25">
      <c r="A7853">
        <v>8909</v>
      </c>
      <c r="B7853" t="s">
        <v>349</v>
      </c>
      <c r="C7853" t="s">
        <v>4</v>
      </c>
      <c r="D7853" s="1">
        <v>44102.568310185183</v>
      </c>
      <c r="E7853" s="2">
        <v>44102</v>
      </c>
      <c r="F7853" s="3">
        <v>0.56831018518518517</v>
      </c>
      <c r="G7853" t="s">
        <v>1068</v>
      </c>
    </row>
    <row r="7854" spans="1:7" x14ac:dyDescent="0.25">
      <c r="A7854">
        <v>8911</v>
      </c>
      <c r="B7854" t="s">
        <v>349</v>
      </c>
      <c r="C7854" t="s">
        <v>10</v>
      </c>
      <c r="D7854" s="1">
        <v>44324.163159722222</v>
      </c>
      <c r="E7854" s="2">
        <v>44324</v>
      </c>
      <c r="F7854" s="3">
        <v>0.16315972222222222</v>
      </c>
      <c r="G7854" t="s">
        <v>1064</v>
      </c>
    </row>
    <row r="7855" spans="1:7" x14ac:dyDescent="0.25">
      <c r="A7855">
        <v>8912</v>
      </c>
      <c r="B7855" t="s">
        <v>349</v>
      </c>
      <c r="C7855" t="s">
        <v>8</v>
      </c>
      <c r="D7855" s="1">
        <v>44069.494537037041</v>
      </c>
      <c r="E7855" s="2">
        <v>44069</v>
      </c>
      <c r="F7855" s="3">
        <v>0.49453703703703705</v>
      </c>
      <c r="G7855" t="s">
        <v>1067</v>
      </c>
    </row>
    <row r="7856" spans="1:7" x14ac:dyDescent="0.25">
      <c r="A7856">
        <v>8913</v>
      </c>
      <c r="B7856" t="s">
        <v>349</v>
      </c>
      <c r="C7856" t="s">
        <v>18</v>
      </c>
      <c r="D7856" s="1">
        <v>44078.290416666663</v>
      </c>
      <c r="E7856" s="2">
        <v>44078</v>
      </c>
      <c r="F7856" s="3">
        <v>0.29041666666666666</v>
      </c>
      <c r="G7856" t="s">
        <v>1069</v>
      </c>
    </row>
    <row r="7857" spans="1:7" x14ac:dyDescent="0.25">
      <c r="A7857">
        <v>8914</v>
      </c>
      <c r="B7857" t="s">
        <v>349</v>
      </c>
      <c r="C7857" t="s">
        <v>13</v>
      </c>
      <c r="D7857" s="1">
        <v>44035.204270833332</v>
      </c>
      <c r="E7857" s="2">
        <v>44035</v>
      </c>
      <c r="F7857" s="3">
        <v>0.20427083333333335</v>
      </c>
      <c r="G7857" t="s">
        <v>1065</v>
      </c>
    </row>
    <row r="7858" spans="1:7" x14ac:dyDescent="0.25">
      <c r="A7858">
        <v>8915</v>
      </c>
      <c r="B7858" t="s">
        <v>349</v>
      </c>
      <c r="C7858" t="s">
        <v>8</v>
      </c>
      <c r="D7858" s="1">
        <v>44132.37164351852</v>
      </c>
      <c r="E7858" s="2">
        <v>44132</v>
      </c>
      <c r="F7858" s="3">
        <v>0.37164351851851851</v>
      </c>
      <c r="G7858" t="s">
        <v>1067</v>
      </c>
    </row>
    <row r="7859" spans="1:7" x14ac:dyDescent="0.25">
      <c r="A7859">
        <v>8916</v>
      </c>
      <c r="B7859" t="s">
        <v>349</v>
      </c>
      <c r="C7859" t="s">
        <v>5</v>
      </c>
      <c r="D7859" s="1">
        <v>44313.579594907409</v>
      </c>
      <c r="E7859" s="2">
        <v>44313</v>
      </c>
      <c r="F7859" s="3">
        <v>0.57959490740740738</v>
      </c>
      <c r="G7859" t="s">
        <v>1070</v>
      </c>
    </row>
    <row r="7860" spans="1:7" x14ac:dyDescent="0.25">
      <c r="A7860">
        <v>8917</v>
      </c>
      <c r="B7860" t="s">
        <v>349</v>
      </c>
      <c r="C7860" t="s">
        <v>5</v>
      </c>
      <c r="D7860" s="1">
        <v>44200.889837962961</v>
      </c>
      <c r="E7860" s="2">
        <v>44200</v>
      </c>
      <c r="F7860" s="3">
        <v>0.88983796296296291</v>
      </c>
      <c r="G7860" t="s">
        <v>1068</v>
      </c>
    </row>
    <row r="7861" spans="1:7" x14ac:dyDescent="0.25">
      <c r="A7861">
        <v>8918</v>
      </c>
      <c r="B7861" t="s">
        <v>349</v>
      </c>
      <c r="C7861" t="s">
        <v>15</v>
      </c>
      <c r="D7861" s="1">
        <v>44282.394155092596</v>
      </c>
      <c r="E7861" s="2">
        <v>44282</v>
      </c>
      <c r="F7861" s="3">
        <v>0.39415509259259257</v>
      </c>
      <c r="G7861" t="s">
        <v>1064</v>
      </c>
    </row>
    <row r="7862" spans="1:7" x14ac:dyDescent="0.25">
      <c r="A7862">
        <v>8919</v>
      </c>
      <c r="B7862" t="s">
        <v>349</v>
      </c>
      <c r="C7862" t="s">
        <v>4</v>
      </c>
      <c r="D7862" s="1">
        <v>44172.071967592594</v>
      </c>
      <c r="E7862" s="2">
        <v>44172</v>
      </c>
      <c r="F7862" s="3">
        <v>7.1967592592592597E-2</v>
      </c>
      <c r="G7862" t="s">
        <v>1068</v>
      </c>
    </row>
    <row r="7863" spans="1:7" x14ac:dyDescent="0.25">
      <c r="A7863">
        <v>8921</v>
      </c>
      <c r="B7863" t="s">
        <v>349</v>
      </c>
      <c r="C7863" t="s">
        <v>4</v>
      </c>
      <c r="D7863" s="1">
        <v>44150.739918981482</v>
      </c>
      <c r="E7863" s="2">
        <v>44150</v>
      </c>
      <c r="F7863" s="3">
        <v>0.7399189814814815</v>
      </c>
      <c r="G7863" t="s">
        <v>1066</v>
      </c>
    </row>
    <row r="7864" spans="1:7" x14ac:dyDescent="0.25">
      <c r="A7864">
        <v>8922</v>
      </c>
      <c r="B7864" t="s">
        <v>349</v>
      </c>
      <c r="C7864" t="s">
        <v>8</v>
      </c>
      <c r="D7864" s="1">
        <v>44355.678032407406</v>
      </c>
      <c r="E7864" s="2">
        <v>44355</v>
      </c>
      <c r="F7864" s="3">
        <v>0.67803240740740744</v>
      </c>
      <c r="G7864" t="s">
        <v>1070</v>
      </c>
    </row>
    <row r="7865" spans="1:7" x14ac:dyDescent="0.25">
      <c r="A7865">
        <v>8923</v>
      </c>
      <c r="B7865" t="s">
        <v>349</v>
      </c>
      <c r="C7865" t="s">
        <v>8</v>
      </c>
      <c r="D7865" s="1">
        <v>44193.553182870368</v>
      </c>
      <c r="E7865" s="2">
        <v>44193</v>
      </c>
      <c r="F7865" s="3">
        <v>0.55318287037037039</v>
      </c>
      <c r="G7865" t="s">
        <v>1068</v>
      </c>
    </row>
    <row r="7866" spans="1:7" x14ac:dyDescent="0.25">
      <c r="A7866">
        <v>8924</v>
      </c>
      <c r="B7866" t="s">
        <v>349</v>
      </c>
      <c r="C7866" t="s">
        <v>14</v>
      </c>
      <c r="D7866" s="1">
        <v>44191.005891203706</v>
      </c>
      <c r="E7866" s="2">
        <v>44191</v>
      </c>
      <c r="F7866" s="3">
        <v>5.8912037037037041E-3</v>
      </c>
      <c r="G7866" t="s">
        <v>1064</v>
      </c>
    </row>
    <row r="7867" spans="1:7" x14ac:dyDescent="0.25">
      <c r="A7867">
        <v>8925</v>
      </c>
      <c r="B7867" t="s">
        <v>349</v>
      </c>
      <c r="C7867" t="s">
        <v>9</v>
      </c>
      <c r="D7867" s="1">
        <v>44324.324872685182</v>
      </c>
      <c r="E7867" s="2">
        <v>44324</v>
      </c>
      <c r="F7867" s="3">
        <v>0.32487268518518519</v>
      </c>
      <c r="G7867" t="s">
        <v>1064</v>
      </c>
    </row>
    <row r="7868" spans="1:7" x14ac:dyDescent="0.25">
      <c r="A7868">
        <v>8926</v>
      </c>
      <c r="B7868" t="s">
        <v>349</v>
      </c>
      <c r="C7868" t="s">
        <v>8</v>
      </c>
      <c r="D7868" s="1">
        <v>44134.301747685182</v>
      </c>
      <c r="E7868" s="2">
        <v>44134</v>
      </c>
      <c r="F7868" s="3">
        <v>0.30174768518518519</v>
      </c>
      <c r="G7868" t="s">
        <v>1069</v>
      </c>
    </row>
    <row r="7869" spans="1:7" x14ac:dyDescent="0.25">
      <c r="A7869">
        <v>8927</v>
      </c>
      <c r="B7869" t="s">
        <v>349</v>
      </c>
      <c r="C7869" t="s">
        <v>10</v>
      </c>
      <c r="D7869" s="1">
        <v>44265.789212962962</v>
      </c>
      <c r="E7869" s="2">
        <v>44265</v>
      </c>
      <c r="F7869" s="3">
        <v>0.78921296296296295</v>
      </c>
      <c r="G7869" t="s">
        <v>1067</v>
      </c>
    </row>
    <row r="7870" spans="1:7" x14ac:dyDescent="0.25">
      <c r="A7870">
        <v>8928</v>
      </c>
      <c r="B7870" t="s">
        <v>349</v>
      </c>
      <c r="C7870" t="s">
        <v>16</v>
      </c>
      <c r="D7870" s="1">
        <v>44016.698506944442</v>
      </c>
      <c r="E7870" s="2">
        <v>44016</v>
      </c>
      <c r="F7870" s="3">
        <v>0.6985069444444445</v>
      </c>
      <c r="G7870" t="s">
        <v>1064</v>
      </c>
    </row>
    <row r="7871" spans="1:7" x14ac:dyDescent="0.25">
      <c r="A7871">
        <v>8929</v>
      </c>
      <c r="B7871" t="s">
        <v>349</v>
      </c>
      <c r="C7871" t="s">
        <v>15</v>
      </c>
      <c r="D7871" s="1">
        <v>44072.106145833335</v>
      </c>
      <c r="E7871" s="2">
        <v>44072</v>
      </c>
      <c r="F7871" s="3">
        <v>0.10614583333333333</v>
      </c>
      <c r="G7871" t="s">
        <v>1064</v>
      </c>
    </row>
    <row r="7872" spans="1:7" x14ac:dyDescent="0.25">
      <c r="A7872">
        <v>8931</v>
      </c>
      <c r="B7872" t="s">
        <v>349</v>
      </c>
      <c r="C7872" t="s">
        <v>21</v>
      </c>
      <c r="D7872" s="1">
        <v>44239.321284722224</v>
      </c>
      <c r="E7872" s="2">
        <v>44239</v>
      </c>
      <c r="F7872" s="3">
        <v>0.32128472222222221</v>
      </c>
      <c r="G7872" t="s">
        <v>1069</v>
      </c>
    </row>
    <row r="7873" spans="1:7" x14ac:dyDescent="0.25">
      <c r="A7873">
        <v>8933</v>
      </c>
      <c r="B7873" t="s">
        <v>349</v>
      </c>
      <c r="C7873" t="s">
        <v>14</v>
      </c>
      <c r="D7873" s="1">
        <v>44111.680868055555</v>
      </c>
      <c r="E7873" s="2">
        <v>44111</v>
      </c>
      <c r="F7873" s="3">
        <v>0.68086805555555552</v>
      </c>
      <c r="G7873" t="s">
        <v>1067</v>
      </c>
    </row>
    <row r="7874" spans="1:7" x14ac:dyDescent="0.25">
      <c r="A7874">
        <v>8934</v>
      </c>
      <c r="B7874" t="s">
        <v>350</v>
      </c>
      <c r="C7874" t="s">
        <v>15</v>
      </c>
      <c r="D7874" s="1">
        <v>44226.895219907405</v>
      </c>
      <c r="E7874" s="2">
        <v>44226</v>
      </c>
      <c r="F7874" s="3">
        <v>0.89521990740740742</v>
      </c>
      <c r="G7874" t="s">
        <v>1064</v>
      </c>
    </row>
    <row r="7875" spans="1:7" x14ac:dyDescent="0.25">
      <c r="A7875">
        <v>8935</v>
      </c>
      <c r="B7875" t="s">
        <v>350</v>
      </c>
      <c r="C7875" t="s">
        <v>9</v>
      </c>
      <c r="D7875" s="1">
        <v>44107.78392361111</v>
      </c>
      <c r="E7875" s="2">
        <v>44107</v>
      </c>
      <c r="F7875" s="3">
        <v>0.78392361111111108</v>
      </c>
      <c r="G7875" t="s">
        <v>1064</v>
      </c>
    </row>
    <row r="7876" spans="1:7" x14ac:dyDescent="0.25">
      <c r="A7876">
        <v>8936</v>
      </c>
      <c r="B7876" t="s">
        <v>350</v>
      </c>
      <c r="C7876" t="s">
        <v>17</v>
      </c>
      <c r="D7876" s="1">
        <v>44049.320474537039</v>
      </c>
      <c r="E7876" s="2">
        <v>44049</v>
      </c>
      <c r="F7876" s="3">
        <v>0.32047453703703704</v>
      </c>
      <c r="G7876" t="s">
        <v>1065</v>
      </c>
    </row>
    <row r="7877" spans="1:7" x14ac:dyDescent="0.25">
      <c r="A7877">
        <v>8937</v>
      </c>
      <c r="B7877" t="s">
        <v>350</v>
      </c>
      <c r="C7877" t="s">
        <v>6</v>
      </c>
      <c r="D7877" s="1">
        <v>44061.923750000002</v>
      </c>
      <c r="E7877" s="2">
        <v>44061</v>
      </c>
      <c r="F7877" s="3">
        <v>0.92374999999999996</v>
      </c>
      <c r="G7877" t="s">
        <v>1070</v>
      </c>
    </row>
    <row r="7878" spans="1:7" x14ac:dyDescent="0.25">
      <c r="A7878">
        <v>8938</v>
      </c>
      <c r="B7878" t="s">
        <v>350</v>
      </c>
      <c r="C7878" t="s">
        <v>14</v>
      </c>
      <c r="D7878" s="1">
        <v>44027.59952546296</v>
      </c>
      <c r="E7878" s="2">
        <v>44027</v>
      </c>
      <c r="F7878" s="3">
        <v>0.59952546296296294</v>
      </c>
      <c r="G7878" t="s">
        <v>1067</v>
      </c>
    </row>
    <row r="7879" spans="1:7" x14ac:dyDescent="0.25">
      <c r="A7879">
        <v>8939</v>
      </c>
      <c r="B7879" t="s">
        <v>350</v>
      </c>
      <c r="C7879" t="s">
        <v>18</v>
      </c>
      <c r="D7879" s="1">
        <v>44057.933923611112</v>
      </c>
      <c r="E7879" s="2">
        <v>44057</v>
      </c>
      <c r="F7879" s="3">
        <v>0.93392361111111111</v>
      </c>
      <c r="G7879" t="s">
        <v>1069</v>
      </c>
    </row>
    <row r="7880" spans="1:7" x14ac:dyDescent="0.25">
      <c r="A7880">
        <v>8940</v>
      </c>
      <c r="B7880" t="s">
        <v>350</v>
      </c>
      <c r="C7880" t="s">
        <v>21</v>
      </c>
      <c r="D7880" s="1">
        <v>44017.394988425927</v>
      </c>
      <c r="E7880" s="2">
        <v>44017</v>
      </c>
      <c r="F7880" s="3">
        <v>0.39498842592592592</v>
      </c>
      <c r="G7880" t="s">
        <v>1066</v>
      </c>
    </row>
    <row r="7881" spans="1:7" x14ac:dyDescent="0.25">
      <c r="A7881">
        <v>8941</v>
      </c>
      <c r="B7881" t="s">
        <v>350</v>
      </c>
      <c r="C7881" t="s">
        <v>16</v>
      </c>
      <c r="D7881" s="1">
        <v>44303.010995370372</v>
      </c>
      <c r="E7881" s="2">
        <v>44303</v>
      </c>
      <c r="F7881" s="3">
        <v>1.0995370370370371E-2</v>
      </c>
      <c r="G7881" t="s">
        <v>1064</v>
      </c>
    </row>
    <row r="7882" spans="1:7" x14ac:dyDescent="0.25">
      <c r="A7882">
        <v>8943</v>
      </c>
      <c r="B7882" t="s">
        <v>350</v>
      </c>
      <c r="C7882" t="s">
        <v>17</v>
      </c>
      <c r="D7882" s="1">
        <v>44239.563750000001</v>
      </c>
      <c r="E7882" s="2">
        <v>44239</v>
      </c>
      <c r="F7882" s="3">
        <v>0.56374999999999997</v>
      </c>
      <c r="G7882" t="s">
        <v>1069</v>
      </c>
    </row>
    <row r="7883" spans="1:7" x14ac:dyDescent="0.25">
      <c r="A7883">
        <v>8944</v>
      </c>
      <c r="B7883" t="s">
        <v>350</v>
      </c>
      <c r="C7883" t="s">
        <v>6</v>
      </c>
      <c r="D7883" s="1">
        <v>44153.185960648145</v>
      </c>
      <c r="E7883" s="2">
        <v>44153</v>
      </c>
      <c r="F7883" s="3">
        <v>0.18596064814814814</v>
      </c>
      <c r="G7883" t="s">
        <v>1067</v>
      </c>
    </row>
    <row r="7884" spans="1:7" x14ac:dyDescent="0.25">
      <c r="A7884">
        <v>8945</v>
      </c>
      <c r="B7884" t="s">
        <v>350</v>
      </c>
      <c r="C7884" t="s">
        <v>15</v>
      </c>
      <c r="D7884" s="1">
        <v>44182.815532407411</v>
      </c>
      <c r="E7884" s="2">
        <v>44182</v>
      </c>
      <c r="F7884" s="3">
        <v>0.8155324074074074</v>
      </c>
      <c r="G7884" t="s">
        <v>1065</v>
      </c>
    </row>
    <row r="7885" spans="1:7" x14ac:dyDescent="0.25">
      <c r="A7885">
        <v>8946</v>
      </c>
      <c r="B7885" t="s">
        <v>350</v>
      </c>
      <c r="C7885" t="s">
        <v>5</v>
      </c>
      <c r="D7885" s="1">
        <v>44048.096817129626</v>
      </c>
      <c r="E7885" s="2">
        <v>44048</v>
      </c>
      <c r="F7885" s="3">
        <v>9.6817129629629628E-2</v>
      </c>
      <c r="G7885" t="s">
        <v>1067</v>
      </c>
    </row>
    <row r="7886" spans="1:7" x14ac:dyDescent="0.25">
      <c r="A7886">
        <v>8947</v>
      </c>
      <c r="B7886" t="s">
        <v>350</v>
      </c>
      <c r="C7886" t="s">
        <v>12</v>
      </c>
      <c r="D7886" s="1">
        <v>44254.623796296299</v>
      </c>
      <c r="E7886" s="2">
        <v>44254</v>
      </c>
      <c r="F7886" s="3">
        <v>0.62379629629629629</v>
      </c>
      <c r="G7886" t="s">
        <v>1064</v>
      </c>
    </row>
    <row r="7887" spans="1:7" x14ac:dyDescent="0.25">
      <c r="A7887">
        <v>8948</v>
      </c>
      <c r="B7887" t="s">
        <v>350</v>
      </c>
      <c r="C7887" t="s">
        <v>12</v>
      </c>
      <c r="D7887" s="1">
        <v>44334.654849537037</v>
      </c>
      <c r="E7887" s="2">
        <v>44334</v>
      </c>
      <c r="F7887" s="3">
        <v>0.65484953703703708</v>
      </c>
      <c r="G7887" t="s">
        <v>1070</v>
      </c>
    </row>
    <row r="7888" spans="1:7" x14ac:dyDescent="0.25">
      <c r="A7888">
        <v>8949</v>
      </c>
      <c r="B7888" t="s">
        <v>350</v>
      </c>
      <c r="C7888" t="s">
        <v>14</v>
      </c>
      <c r="D7888" s="1">
        <v>44158.109583333331</v>
      </c>
      <c r="E7888" s="2">
        <v>44158</v>
      </c>
      <c r="F7888" s="3">
        <v>0.10958333333333334</v>
      </c>
      <c r="G7888" t="s">
        <v>1068</v>
      </c>
    </row>
    <row r="7889" spans="1:7" x14ac:dyDescent="0.25">
      <c r="A7889">
        <v>8950</v>
      </c>
      <c r="B7889" t="s">
        <v>350</v>
      </c>
      <c r="C7889" t="s">
        <v>14</v>
      </c>
      <c r="D7889" s="1">
        <v>44102.869085648148</v>
      </c>
      <c r="E7889" s="2">
        <v>44102</v>
      </c>
      <c r="F7889" s="3">
        <v>0.86908564814814815</v>
      </c>
      <c r="G7889" t="s">
        <v>1068</v>
      </c>
    </row>
    <row r="7890" spans="1:7" x14ac:dyDescent="0.25">
      <c r="A7890">
        <v>8951</v>
      </c>
      <c r="B7890" t="s">
        <v>350</v>
      </c>
      <c r="C7890" t="s">
        <v>5</v>
      </c>
      <c r="D7890" s="1">
        <v>44347.332638888889</v>
      </c>
      <c r="E7890" s="2">
        <v>44347</v>
      </c>
      <c r="F7890" s="3">
        <v>0.33263888888888887</v>
      </c>
      <c r="G7890" t="s">
        <v>1068</v>
      </c>
    </row>
    <row r="7891" spans="1:7" x14ac:dyDescent="0.25">
      <c r="A7891">
        <v>8953</v>
      </c>
      <c r="B7891" t="s">
        <v>350</v>
      </c>
      <c r="C7891" t="s">
        <v>17</v>
      </c>
      <c r="D7891" s="1">
        <v>44238.163634259261</v>
      </c>
      <c r="E7891" s="2">
        <v>44238</v>
      </c>
      <c r="F7891" s="3">
        <v>0.16363425925925926</v>
      </c>
      <c r="G7891" t="s">
        <v>1065</v>
      </c>
    </row>
    <row r="7892" spans="1:7" x14ac:dyDescent="0.25">
      <c r="A7892">
        <v>8954</v>
      </c>
      <c r="B7892" t="s">
        <v>350</v>
      </c>
      <c r="C7892" t="s">
        <v>13</v>
      </c>
      <c r="D7892" s="1">
        <v>44207.794259259259</v>
      </c>
      <c r="E7892" s="2">
        <v>44207</v>
      </c>
      <c r="F7892" s="3">
        <v>0.79425925925925922</v>
      </c>
      <c r="G7892" t="s">
        <v>1068</v>
      </c>
    </row>
    <row r="7893" spans="1:7" x14ac:dyDescent="0.25">
      <c r="A7893">
        <v>8955</v>
      </c>
      <c r="B7893" t="s">
        <v>350</v>
      </c>
      <c r="C7893" t="s">
        <v>14</v>
      </c>
      <c r="D7893" s="1">
        <v>44189.593506944446</v>
      </c>
      <c r="E7893" s="2">
        <v>44189</v>
      </c>
      <c r="F7893" s="3">
        <v>0.59350694444444441</v>
      </c>
      <c r="G7893" t="s">
        <v>1065</v>
      </c>
    </row>
    <row r="7894" spans="1:7" x14ac:dyDescent="0.25">
      <c r="A7894">
        <v>8956</v>
      </c>
      <c r="B7894" t="s">
        <v>350</v>
      </c>
      <c r="C7894" t="s">
        <v>14</v>
      </c>
      <c r="D7894" s="1">
        <v>44216.062824074077</v>
      </c>
      <c r="E7894" s="2">
        <v>44216</v>
      </c>
      <c r="F7894" s="3">
        <v>6.2824074074074074E-2</v>
      </c>
      <c r="G7894" t="s">
        <v>1067</v>
      </c>
    </row>
    <row r="7895" spans="1:7" x14ac:dyDescent="0.25">
      <c r="A7895">
        <v>8957</v>
      </c>
      <c r="B7895" t="s">
        <v>350</v>
      </c>
      <c r="C7895" t="s">
        <v>15</v>
      </c>
      <c r="D7895" s="1">
        <v>44123.45040509259</v>
      </c>
      <c r="E7895" s="2">
        <v>44123</v>
      </c>
      <c r="F7895" s="3">
        <v>0.45040509259259259</v>
      </c>
      <c r="G7895" t="s">
        <v>1068</v>
      </c>
    </row>
    <row r="7896" spans="1:7" x14ac:dyDescent="0.25">
      <c r="A7896">
        <v>8958</v>
      </c>
      <c r="B7896" t="s">
        <v>350</v>
      </c>
      <c r="C7896" t="s">
        <v>9</v>
      </c>
      <c r="D7896" s="1">
        <v>44141.779965277776</v>
      </c>
      <c r="E7896" s="2">
        <v>44141</v>
      </c>
      <c r="F7896" s="3">
        <v>0.7799652777777778</v>
      </c>
      <c r="G7896" t="s">
        <v>1069</v>
      </c>
    </row>
    <row r="7897" spans="1:7" x14ac:dyDescent="0.25">
      <c r="A7897">
        <v>8959</v>
      </c>
      <c r="B7897" t="s">
        <v>350</v>
      </c>
      <c r="C7897" t="s">
        <v>16</v>
      </c>
      <c r="D7897" s="1">
        <v>44016.753553240742</v>
      </c>
      <c r="E7897" s="2">
        <v>44016</v>
      </c>
      <c r="F7897" s="3">
        <v>0.7535532407407407</v>
      </c>
      <c r="G7897" t="s">
        <v>1064</v>
      </c>
    </row>
    <row r="7898" spans="1:7" x14ac:dyDescent="0.25">
      <c r="A7898">
        <v>8960</v>
      </c>
      <c r="B7898" t="s">
        <v>350</v>
      </c>
      <c r="C7898" t="s">
        <v>8</v>
      </c>
      <c r="D7898" s="1">
        <v>44056.914884259262</v>
      </c>
      <c r="E7898" s="2">
        <v>44056</v>
      </c>
      <c r="F7898" s="3">
        <v>0.91488425925925931</v>
      </c>
      <c r="G7898" t="s">
        <v>1065</v>
      </c>
    </row>
    <row r="7899" spans="1:7" x14ac:dyDescent="0.25">
      <c r="A7899">
        <v>8961</v>
      </c>
      <c r="B7899" t="s">
        <v>350</v>
      </c>
      <c r="C7899" t="s">
        <v>18</v>
      </c>
      <c r="D7899" s="1">
        <v>44315.36482638889</v>
      </c>
      <c r="E7899" s="2">
        <v>44315</v>
      </c>
      <c r="F7899" s="3">
        <v>0.36482638888888891</v>
      </c>
      <c r="G7899" t="s">
        <v>1065</v>
      </c>
    </row>
    <row r="7900" spans="1:7" x14ac:dyDescent="0.25">
      <c r="A7900">
        <v>8963</v>
      </c>
      <c r="B7900" t="s">
        <v>350</v>
      </c>
      <c r="C7900" t="s">
        <v>13</v>
      </c>
      <c r="D7900" s="1">
        <v>44016.941018518519</v>
      </c>
      <c r="E7900" s="2">
        <v>44016</v>
      </c>
      <c r="F7900" s="3">
        <v>0.94101851851851848</v>
      </c>
      <c r="G7900" t="s">
        <v>1064</v>
      </c>
    </row>
    <row r="7901" spans="1:7" x14ac:dyDescent="0.25">
      <c r="A7901">
        <v>8964</v>
      </c>
      <c r="B7901" t="s">
        <v>350</v>
      </c>
      <c r="C7901" t="s">
        <v>11</v>
      </c>
      <c r="D7901" s="1">
        <v>44247.870868055557</v>
      </c>
      <c r="E7901" s="2">
        <v>44247</v>
      </c>
      <c r="F7901" s="3">
        <v>0.87086805555555558</v>
      </c>
      <c r="G7901" t="s">
        <v>1064</v>
      </c>
    </row>
    <row r="7902" spans="1:7" x14ac:dyDescent="0.25">
      <c r="A7902">
        <v>8965</v>
      </c>
      <c r="B7902" t="s">
        <v>350</v>
      </c>
      <c r="C7902" t="s">
        <v>4</v>
      </c>
      <c r="D7902" s="1">
        <v>44118.950416666667</v>
      </c>
      <c r="E7902" s="2">
        <v>44118</v>
      </c>
      <c r="F7902" s="3">
        <v>0.95041666666666669</v>
      </c>
      <c r="G7902" t="s">
        <v>1067</v>
      </c>
    </row>
    <row r="7903" spans="1:7" x14ac:dyDescent="0.25">
      <c r="A7903">
        <v>8966</v>
      </c>
      <c r="B7903" t="s">
        <v>350</v>
      </c>
      <c r="C7903" t="s">
        <v>16</v>
      </c>
      <c r="D7903" s="1">
        <v>44010.922511574077</v>
      </c>
      <c r="E7903" s="2">
        <v>44010</v>
      </c>
      <c r="F7903" s="3">
        <v>0.92251157407407403</v>
      </c>
      <c r="G7903" t="s">
        <v>1066</v>
      </c>
    </row>
    <row r="7904" spans="1:7" x14ac:dyDescent="0.25">
      <c r="A7904">
        <v>8967</v>
      </c>
      <c r="B7904" t="s">
        <v>350</v>
      </c>
      <c r="C7904" t="s">
        <v>13</v>
      </c>
      <c r="D7904" s="1">
        <v>44351.254664351851</v>
      </c>
      <c r="E7904" s="2">
        <v>44351</v>
      </c>
      <c r="F7904" s="3">
        <v>0.25466435185185188</v>
      </c>
      <c r="G7904" t="s">
        <v>1069</v>
      </c>
    </row>
    <row r="7905" spans="1:7" x14ac:dyDescent="0.25">
      <c r="A7905">
        <v>8968</v>
      </c>
      <c r="B7905" t="s">
        <v>350</v>
      </c>
      <c r="C7905" t="s">
        <v>11</v>
      </c>
      <c r="D7905" s="1">
        <v>44313.33902777778</v>
      </c>
      <c r="E7905" s="2">
        <v>44313</v>
      </c>
      <c r="F7905" s="3">
        <v>0.33902777777777776</v>
      </c>
      <c r="G7905" t="s">
        <v>1070</v>
      </c>
    </row>
    <row r="7906" spans="1:7" x14ac:dyDescent="0.25">
      <c r="A7906">
        <v>8969</v>
      </c>
      <c r="B7906" t="s">
        <v>350</v>
      </c>
      <c r="C7906" t="s">
        <v>18</v>
      </c>
      <c r="D7906" s="1">
        <v>44309.991435185184</v>
      </c>
      <c r="E7906" s="2">
        <v>44309</v>
      </c>
      <c r="F7906" s="3">
        <v>0.99143518518518514</v>
      </c>
      <c r="G7906" t="s">
        <v>1069</v>
      </c>
    </row>
    <row r="7907" spans="1:7" x14ac:dyDescent="0.25">
      <c r="A7907">
        <v>8970</v>
      </c>
      <c r="B7907" t="s">
        <v>350</v>
      </c>
      <c r="C7907" t="s">
        <v>21</v>
      </c>
      <c r="D7907" s="1">
        <v>44363.022361111114</v>
      </c>
      <c r="E7907" s="2">
        <v>44363</v>
      </c>
      <c r="F7907" s="3">
        <v>2.2361111111111109E-2</v>
      </c>
      <c r="G7907" t="s">
        <v>1067</v>
      </c>
    </row>
    <row r="7908" spans="1:7" x14ac:dyDescent="0.25">
      <c r="A7908">
        <v>8971</v>
      </c>
      <c r="B7908" t="s">
        <v>350</v>
      </c>
      <c r="C7908" t="s">
        <v>5</v>
      </c>
      <c r="D7908" s="1">
        <v>44070.854189814818</v>
      </c>
      <c r="E7908" s="2">
        <v>44070</v>
      </c>
      <c r="F7908" s="3">
        <v>0.85418981481481482</v>
      </c>
      <c r="G7908" t="s">
        <v>1065</v>
      </c>
    </row>
    <row r="7909" spans="1:7" x14ac:dyDescent="0.25">
      <c r="A7909">
        <v>8973</v>
      </c>
      <c r="B7909" t="s">
        <v>350</v>
      </c>
      <c r="C7909" t="s">
        <v>12</v>
      </c>
      <c r="D7909" s="1">
        <v>44084.239895833336</v>
      </c>
      <c r="E7909" s="2">
        <v>44084</v>
      </c>
      <c r="F7909" s="3">
        <v>0.23989583333333334</v>
      </c>
      <c r="G7909" t="s">
        <v>1065</v>
      </c>
    </row>
    <row r="7910" spans="1:7" x14ac:dyDescent="0.25">
      <c r="A7910">
        <v>8974</v>
      </c>
      <c r="B7910" t="s">
        <v>351</v>
      </c>
      <c r="C7910" t="s">
        <v>12</v>
      </c>
      <c r="D7910" s="1">
        <v>44145.008576388886</v>
      </c>
      <c r="E7910" s="2">
        <v>44145</v>
      </c>
      <c r="F7910" s="3">
        <v>8.5763888888888886E-3</v>
      </c>
      <c r="G7910" t="s">
        <v>1070</v>
      </c>
    </row>
    <row r="7911" spans="1:7" x14ac:dyDescent="0.25">
      <c r="A7911">
        <v>8975</v>
      </c>
      <c r="B7911" t="s">
        <v>351</v>
      </c>
      <c r="C7911" t="s">
        <v>13</v>
      </c>
      <c r="D7911" s="1">
        <v>44143.702696759261</v>
      </c>
      <c r="E7911" s="2">
        <v>44143</v>
      </c>
      <c r="F7911" s="3">
        <v>0.70269675925925923</v>
      </c>
      <c r="G7911" t="s">
        <v>1066</v>
      </c>
    </row>
    <row r="7912" spans="1:7" x14ac:dyDescent="0.25">
      <c r="A7912">
        <v>8976</v>
      </c>
      <c r="B7912" t="s">
        <v>351</v>
      </c>
      <c r="C7912" t="s">
        <v>5</v>
      </c>
      <c r="D7912" s="1">
        <v>44347.093506944446</v>
      </c>
      <c r="E7912" s="2">
        <v>44347</v>
      </c>
      <c r="F7912" s="3">
        <v>9.3506944444444448E-2</v>
      </c>
      <c r="G7912" t="s">
        <v>1068</v>
      </c>
    </row>
    <row r="7913" spans="1:7" x14ac:dyDescent="0.25">
      <c r="A7913">
        <v>8977</v>
      </c>
      <c r="B7913" t="s">
        <v>351</v>
      </c>
      <c r="C7913" t="s">
        <v>14</v>
      </c>
      <c r="D7913" s="1">
        <v>44257.219375000001</v>
      </c>
      <c r="E7913" s="2">
        <v>44257</v>
      </c>
      <c r="F7913" s="3">
        <v>0.21937499999999999</v>
      </c>
      <c r="G7913" t="s">
        <v>1070</v>
      </c>
    </row>
    <row r="7914" spans="1:7" x14ac:dyDescent="0.25">
      <c r="A7914">
        <v>8978</v>
      </c>
      <c r="B7914" t="s">
        <v>351</v>
      </c>
      <c r="C7914" t="s">
        <v>14</v>
      </c>
      <c r="D7914" s="1">
        <v>44263.504155092596</v>
      </c>
      <c r="E7914" s="2">
        <v>44263</v>
      </c>
      <c r="F7914" s="3">
        <v>0.50415509259259261</v>
      </c>
      <c r="G7914" t="s">
        <v>1068</v>
      </c>
    </row>
    <row r="7915" spans="1:7" x14ac:dyDescent="0.25">
      <c r="A7915">
        <v>8979</v>
      </c>
      <c r="B7915" t="s">
        <v>351</v>
      </c>
      <c r="C7915" t="s">
        <v>4</v>
      </c>
      <c r="D7915" s="1">
        <v>44008.697905092595</v>
      </c>
      <c r="E7915" s="2">
        <v>44008</v>
      </c>
      <c r="F7915" s="3">
        <v>0.69790509259259259</v>
      </c>
      <c r="G7915" t="s">
        <v>1069</v>
      </c>
    </row>
    <row r="7916" spans="1:7" x14ac:dyDescent="0.25">
      <c r="A7916">
        <v>8980</v>
      </c>
      <c r="B7916" t="s">
        <v>351</v>
      </c>
      <c r="C7916" t="s">
        <v>10</v>
      </c>
      <c r="D7916" s="1">
        <v>44028.478391203702</v>
      </c>
      <c r="E7916" s="2">
        <v>44028</v>
      </c>
      <c r="F7916" s="3">
        <v>0.47839120370370369</v>
      </c>
      <c r="G7916" t="s">
        <v>1065</v>
      </c>
    </row>
    <row r="7917" spans="1:7" x14ac:dyDescent="0.25">
      <c r="A7917">
        <v>8981</v>
      </c>
      <c r="B7917" t="s">
        <v>351</v>
      </c>
      <c r="C7917" t="s">
        <v>17</v>
      </c>
      <c r="D7917" s="1">
        <v>44157.606354166666</v>
      </c>
      <c r="E7917" s="2">
        <v>44157</v>
      </c>
      <c r="F7917" s="3">
        <v>0.60635416666666664</v>
      </c>
      <c r="G7917" t="s">
        <v>1066</v>
      </c>
    </row>
    <row r="7918" spans="1:7" x14ac:dyDescent="0.25">
      <c r="A7918">
        <v>8983</v>
      </c>
      <c r="B7918" t="s">
        <v>351</v>
      </c>
      <c r="C7918" t="s">
        <v>5</v>
      </c>
      <c r="D7918" s="1">
        <v>44078.400763888887</v>
      </c>
      <c r="E7918" s="2">
        <v>44078</v>
      </c>
      <c r="F7918" s="3">
        <v>0.40076388888888886</v>
      </c>
      <c r="G7918" t="s">
        <v>1069</v>
      </c>
    </row>
    <row r="7919" spans="1:7" x14ac:dyDescent="0.25">
      <c r="A7919">
        <v>8984</v>
      </c>
      <c r="B7919" t="s">
        <v>351</v>
      </c>
      <c r="C7919" t="s">
        <v>9</v>
      </c>
      <c r="D7919" s="1">
        <v>44261.787395833337</v>
      </c>
      <c r="E7919" s="2">
        <v>44261</v>
      </c>
      <c r="F7919" s="3">
        <v>0.78739583333333329</v>
      </c>
      <c r="G7919" t="s">
        <v>1064</v>
      </c>
    </row>
    <row r="7920" spans="1:7" x14ac:dyDescent="0.25">
      <c r="A7920">
        <v>8985</v>
      </c>
      <c r="B7920" t="s">
        <v>351</v>
      </c>
      <c r="C7920" t="s">
        <v>13</v>
      </c>
      <c r="D7920" s="1">
        <v>44039.486388888887</v>
      </c>
      <c r="E7920" s="2">
        <v>44039</v>
      </c>
      <c r="F7920" s="3">
        <v>0.48638888888888887</v>
      </c>
      <c r="G7920" t="s">
        <v>1068</v>
      </c>
    </row>
    <row r="7921" spans="1:7" x14ac:dyDescent="0.25">
      <c r="A7921">
        <v>8986</v>
      </c>
      <c r="B7921" t="s">
        <v>351</v>
      </c>
      <c r="C7921" t="s">
        <v>6</v>
      </c>
      <c r="D7921" s="1">
        <v>44058.733634259261</v>
      </c>
      <c r="E7921" s="2">
        <v>44058</v>
      </c>
      <c r="F7921" s="3">
        <v>0.73363425925925929</v>
      </c>
      <c r="G7921" t="s">
        <v>1064</v>
      </c>
    </row>
    <row r="7922" spans="1:7" x14ac:dyDescent="0.25">
      <c r="A7922">
        <v>8987</v>
      </c>
      <c r="B7922" t="s">
        <v>351</v>
      </c>
      <c r="C7922" t="s">
        <v>15</v>
      </c>
      <c r="D7922" s="1">
        <v>44349.891469907408</v>
      </c>
      <c r="E7922" s="2">
        <v>44349</v>
      </c>
      <c r="F7922" s="3">
        <v>0.89146990740740739</v>
      </c>
      <c r="G7922" t="s">
        <v>1067</v>
      </c>
    </row>
    <row r="7923" spans="1:7" x14ac:dyDescent="0.25">
      <c r="A7923">
        <v>8988</v>
      </c>
      <c r="B7923" t="s">
        <v>351</v>
      </c>
      <c r="C7923" t="s">
        <v>11</v>
      </c>
      <c r="D7923" s="1">
        <v>44300.701412037037</v>
      </c>
      <c r="E7923" s="2">
        <v>44300</v>
      </c>
      <c r="F7923" s="3">
        <v>0.70141203703703703</v>
      </c>
      <c r="G7923" t="s">
        <v>1067</v>
      </c>
    </row>
    <row r="7924" spans="1:7" x14ac:dyDescent="0.25">
      <c r="A7924">
        <v>8989</v>
      </c>
      <c r="B7924" t="s">
        <v>351</v>
      </c>
      <c r="C7924" t="s">
        <v>11</v>
      </c>
      <c r="D7924" s="1">
        <v>44359.215798611112</v>
      </c>
      <c r="E7924" s="2">
        <v>44359</v>
      </c>
      <c r="F7924" s="3">
        <v>0.21579861111111112</v>
      </c>
      <c r="G7924" t="s">
        <v>1064</v>
      </c>
    </row>
    <row r="7925" spans="1:7" x14ac:dyDescent="0.25">
      <c r="A7925">
        <v>8990</v>
      </c>
      <c r="B7925" t="s">
        <v>351</v>
      </c>
      <c r="C7925" t="s">
        <v>10</v>
      </c>
      <c r="D7925" s="1">
        <v>44058.720949074072</v>
      </c>
      <c r="E7925" s="2">
        <v>44058</v>
      </c>
      <c r="F7925" s="3">
        <v>0.72094907407407405</v>
      </c>
      <c r="G7925" t="s">
        <v>1064</v>
      </c>
    </row>
    <row r="7926" spans="1:7" x14ac:dyDescent="0.25">
      <c r="A7926">
        <v>8991</v>
      </c>
      <c r="B7926" t="s">
        <v>351</v>
      </c>
      <c r="C7926" t="s">
        <v>15</v>
      </c>
      <c r="D7926" s="1">
        <v>44287.171134259261</v>
      </c>
      <c r="E7926" s="2">
        <v>44287</v>
      </c>
      <c r="F7926" s="3">
        <v>0.17113425925925926</v>
      </c>
      <c r="G7926" t="s">
        <v>1065</v>
      </c>
    </row>
    <row r="7927" spans="1:7" x14ac:dyDescent="0.25">
      <c r="A7927">
        <v>8993</v>
      </c>
      <c r="B7927" t="s">
        <v>351</v>
      </c>
      <c r="C7927" t="s">
        <v>5</v>
      </c>
      <c r="D7927" s="1">
        <v>44075.916319444441</v>
      </c>
      <c r="E7927" s="2">
        <v>44075</v>
      </c>
      <c r="F7927" s="3">
        <v>0.91631944444444446</v>
      </c>
      <c r="G7927" t="s">
        <v>1070</v>
      </c>
    </row>
    <row r="7928" spans="1:7" x14ac:dyDescent="0.25">
      <c r="A7928">
        <v>8994</v>
      </c>
      <c r="B7928" t="s">
        <v>351</v>
      </c>
      <c r="C7928" t="s">
        <v>4</v>
      </c>
      <c r="D7928" s="1">
        <v>44322.77679398148</v>
      </c>
      <c r="E7928" s="2">
        <v>44322</v>
      </c>
      <c r="F7928" s="3">
        <v>0.77679398148148149</v>
      </c>
      <c r="G7928" t="s">
        <v>1065</v>
      </c>
    </row>
    <row r="7929" spans="1:7" x14ac:dyDescent="0.25">
      <c r="A7929">
        <v>8995</v>
      </c>
      <c r="B7929" t="s">
        <v>351</v>
      </c>
      <c r="C7929" t="s">
        <v>15</v>
      </c>
      <c r="D7929" s="1">
        <v>44200.163229166668</v>
      </c>
      <c r="E7929" s="2">
        <v>44200</v>
      </c>
      <c r="F7929" s="3">
        <v>0.16322916666666668</v>
      </c>
      <c r="G7929" t="s">
        <v>1068</v>
      </c>
    </row>
    <row r="7930" spans="1:7" x14ac:dyDescent="0.25">
      <c r="A7930">
        <v>8996</v>
      </c>
      <c r="B7930" t="s">
        <v>351</v>
      </c>
      <c r="C7930" t="s">
        <v>14</v>
      </c>
      <c r="D7930" s="1">
        <v>44022.869606481479</v>
      </c>
      <c r="E7930" s="2">
        <v>44022</v>
      </c>
      <c r="F7930" s="3">
        <v>0.86960648148148145</v>
      </c>
      <c r="G7930" t="s">
        <v>1069</v>
      </c>
    </row>
    <row r="7931" spans="1:7" x14ac:dyDescent="0.25">
      <c r="A7931">
        <v>8997</v>
      </c>
      <c r="B7931" t="s">
        <v>351</v>
      </c>
      <c r="C7931" t="s">
        <v>7</v>
      </c>
      <c r="D7931" s="1">
        <v>44136.88113425926</v>
      </c>
      <c r="E7931" s="2">
        <v>44136</v>
      </c>
      <c r="F7931" s="3">
        <v>0.88113425925925926</v>
      </c>
      <c r="G7931" t="s">
        <v>1066</v>
      </c>
    </row>
    <row r="7932" spans="1:7" x14ac:dyDescent="0.25">
      <c r="A7932">
        <v>8998</v>
      </c>
      <c r="B7932" t="s">
        <v>351</v>
      </c>
      <c r="C7932" t="s">
        <v>12</v>
      </c>
      <c r="D7932" s="1">
        <v>44266.194479166668</v>
      </c>
      <c r="E7932" s="2">
        <v>44266</v>
      </c>
      <c r="F7932" s="3">
        <v>0.19447916666666668</v>
      </c>
      <c r="G7932" t="s">
        <v>1065</v>
      </c>
    </row>
    <row r="7933" spans="1:7" x14ac:dyDescent="0.25">
      <c r="A7933">
        <v>8999</v>
      </c>
      <c r="B7933" t="s">
        <v>351</v>
      </c>
      <c r="C7933" t="s">
        <v>4</v>
      </c>
      <c r="D7933" s="1">
        <v>44003.334629629629</v>
      </c>
      <c r="E7933" s="2">
        <v>44003</v>
      </c>
      <c r="F7933" s="3">
        <v>0.33462962962962961</v>
      </c>
      <c r="G7933" t="s">
        <v>1066</v>
      </c>
    </row>
    <row r="7934" spans="1:7" x14ac:dyDescent="0.25">
      <c r="A7934">
        <v>9000</v>
      </c>
      <c r="B7934" t="s">
        <v>351</v>
      </c>
      <c r="C7934" t="s">
        <v>17</v>
      </c>
      <c r="D7934" s="1">
        <v>44024.948113425926</v>
      </c>
      <c r="E7934" s="2">
        <v>44024</v>
      </c>
      <c r="F7934" s="3">
        <v>0.94811342592592596</v>
      </c>
      <c r="G7934" t="s">
        <v>1066</v>
      </c>
    </row>
    <row r="7935" spans="1:7" x14ac:dyDescent="0.25">
      <c r="A7935">
        <v>9001</v>
      </c>
      <c r="B7935" t="s">
        <v>351</v>
      </c>
      <c r="C7935" t="s">
        <v>6</v>
      </c>
      <c r="D7935" s="1">
        <v>44061.829560185186</v>
      </c>
      <c r="E7935" s="2">
        <v>44061</v>
      </c>
      <c r="F7935" s="3">
        <v>0.82956018518518515</v>
      </c>
      <c r="G7935" t="s">
        <v>1070</v>
      </c>
    </row>
    <row r="7936" spans="1:7" x14ac:dyDescent="0.25">
      <c r="A7936">
        <v>9003</v>
      </c>
      <c r="B7936" t="s">
        <v>351</v>
      </c>
      <c r="C7936" t="s">
        <v>4</v>
      </c>
      <c r="D7936" s="1">
        <v>44194.129861111112</v>
      </c>
      <c r="E7936" s="2">
        <v>44194</v>
      </c>
      <c r="F7936" s="3">
        <v>0.12986111111111112</v>
      </c>
      <c r="G7936" t="s">
        <v>1070</v>
      </c>
    </row>
    <row r="7937" spans="1:7" x14ac:dyDescent="0.25">
      <c r="A7937">
        <v>9004</v>
      </c>
      <c r="B7937" t="s">
        <v>351</v>
      </c>
      <c r="C7937" t="s">
        <v>6</v>
      </c>
      <c r="D7937" s="1">
        <v>44260.871655092589</v>
      </c>
      <c r="E7937" s="2">
        <v>44260</v>
      </c>
      <c r="F7937" s="3">
        <v>0.87165509259259255</v>
      </c>
      <c r="G7937" t="s">
        <v>1069</v>
      </c>
    </row>
    <row r="7938" spans="1:7" x14ac:dyDescent="0.25">
      <c r="A7938">
        <v>9005</v>
      </c>
      <c r="B7938" t="s">
        <v>351</v>
      </c>
      <c r="C7938" t="s">
        <v>12</v>
      </c>
      <c r="D7938" s="1">
        <v>44097.030821759261</v>
      </c>
      <c r="E7938" s="2">
        <v>44097</v>
      </c>
      <c r="F7938" s="3">
        <v>3.0821759259259261E-2</v>
      </c>
      <c r="G7938" t="s">
        <v>1067</v>
      </c>
    </row>
    <row r="7939" spans="1:7" x14ac:dyDescent="0.25">
      <c r="A7939">
        <v>9006</v>
      </c>
      <c r="B7939" t="s">
        <v>351</v>
      </c>
      <c r="C7939" t="s">
        <v>5</v>
      </c>
      <c r="D7939" s="1">
        <v>44107.036539351851</v>
      </c>
      <c r="E7939" s="2">
        <v>44107</v>
      </c>
      <c r="F7939" s="3">
        <v>3.6539351851851851E-2</v>
      </c>
      <c r="G7939" t="s">
        <v>1064</v>
      </c>
    </row>
    <row r="7940" spans="1:7" x14ac:dyDescent="0.25">
      <c r="A7940">
        <v>9007</v>
      </c>
      <c r="B7940" t="s">
        <v>351</v>
      </c>
      <c r="C7940" t="s">
        <v>11</v>
      </c>
      <c r="D7940" s="1">
        <v>44150.206134259257</v>
      </c>
      <c r="E7940" s="2">
        <v>44150</v>
      </c>
      <c r="F7940" s="3">
        <v>0.20613425925925927</v>
      </c>
      <c r="G7940" t="s">
        <v>1066</v>
      </c>
    </row>
    <row r="7941" spans="1:7" x14ac:dyDescent="0.25">
      <c r="A7941">
        <v>9008</v>
      </c>
      <c r="B7941" t="s">
        <v>351</v>
      </c>
      <c r="C7941" t="s">
        <v>9</v>
      </c>
      <c r="D7941" s="1">
        <v>44326.016261574077</v>
      </c>
      <c r="E7941" s="2">
        <v>44326</v>
      </c>
      <c r="F7941" s="3">
        <v>1.6261574074074074E-2</v>
      </c>
      <c r="G7941" t="s">
        <v>1068</v>
      </c>
    </row>
    <row r="7942" spans="1:7" x14ac:dyDescent="0.25">
      <c r="A7942">
        <v>9009</v>
      </c>
      <c r="B7942" t="s">
        <v>351</v>
      </c>
      <c r="C7942" t="s">
        <v>17</v>
      </c>
      <c r="D7942" s="1">
        <v>44162.097719907404</v>
      </c>
      <c r="E7942" s="2">
        <v>44162</v>
      </c>
      <c r="F7942" s="3">
        <v>9.7719907407407408E-2</v>
      </c>
      <c r="G7942" t="s">
        <v>1069</v>
      </c>
    </row>
    <row r="7943" spans="1:7" x14ac:dyDescent="0.25">
      <c r="A7943">
        <v>9010</v>
      </c>
      <c r="B7943" t="s">
        <v>351</v>
      </c>
      <c r="C7943" t="s">
        <v>17</v>
      </c>
      <c r="D7943" s="1">
        <v>44107.42423611111</v>
      </c>
      <c r="E7943" s="2">
        <v>44107</v>
      </c>
      <c r="F7943" s="3">
        <v>0.42423611111111109</v>
      </c>
      <c r="G7943" t="s">
        <v>1064</v>
      </c>
    </row>
    <row r="7944" spans="1:7" x14ac:dyDescent="0.25">
      <c r="A7944">
        <v>9011</v>
      </c>
      <c r="B7944" t="s">
        <v>351</v>
      </c>
      <c r="C7944" t="s">
        <v>14</v>
      </c>
      <c r="D7944" s="1">
        <v>44364.872129629628</v>
      </c>
      <c r="E7944" s="2">
        <v>44364</v>
      </c>
      <c r="F7944" s="3">
        <v>0.87212962962962959</v>
      </c>
      <c r="G7944" t="s">
        <v>1065</v>
      </c>
    </row>
    <row r="7945" spans="1:7" x14ac:dyDescent="0.25">
      <c r="A7945">
        <v>9013</v>
      </c>
      <c r="B7945" t="s">
        <v>351</v>
      </c>
      <c r="C7945" t="s">
        <v>11</v>
      </c>
      <c r="D7945" s="1">
        <v>44257.042604166665</v>
      </c>
      <c r="E7945" s="2">
        <v>44257</v>
      </c>
      <c r="F7945" s="3">
        <v>4.2604166666666665E-2</v>
      </c>
      <c r="G7945" t="s">
        <v>1070</v>
      </c>
    </row>
    <row r="7946" spans="1:7" x14ac:dyDescent="0.25">
      <c r="A7946">
        <v>9014</v>
      </c>
      <c r="B7946" t="s">
        <v>351</v>
      </c>
      <c r="C7946" t="s">
        <v>4</v>
      </c>
      <c r="D7946" s="1">
        <v>44284.088541666664</v>
      </c>
      <c r="E7946" s="2">
        <v>44284</v>
      </c>
      <c r="F7946" s="3">
        <v>8.8541666666666671E-2</v>
      </c>
      <c r="G7946" t="s">
        <v>1068</v>
      </c>
    </row>
    <row r="7947" spans="1:7" x14ac:dyDescent="0.25">
      <c r="A7947">
        <v>9015</v>
      </c>
      <c r="B7947" t="s">
        <v>351</v>
      </c>
      <c r="C7947" t="s">
        <v>5</v>
      </c>
      <c r="D7947" s="1">
        <v>44050.398877314816</v>
      </c>
      <c r="E7947" s="2">
        <v>44050</v>
      </c>
      <c r="F7947" s="3">
        <v>0.39887731481481481</v>
      </c>
      <c r="G7947" t="s">
        <v>1069</v>
      </c>
    </row>
    <row r="7948" spans="1:7" x14ac:dyDescent="0.25">
      <c r="A7948">
        <v>9016</v>
      </c>
      <c r="B7948" t="s">
        <v>351</v>
      </c>
      <c r="C7948" t="s">
        <v>8</v>
      </c>
      <c r="D7948" s="1">
        <v>44086.320810185185</v>
      </c>
      <c r="E7948" s="2">
        <v>44086</v>
      </c>
      <c r="F7948" s="3">
        <v>0.32081018518518517</v>
      </c>
      <c r="G7948" t="s">
        <v>1064</v>
      </c>
    </row>
    <row r="7949" spans="1:7" x14ac:dyDescent="0.25">
      <c r="A7949">
        <v>9017</v>
      </c>
      <c r="B7949" t="s">
        <v>351</v>
      </c>
      <c r="C7949" t="s">
        <v>6</v>
      </c>
      <c r="D7949" s="1">
        <v>44064.076898148145</v>
      </c>
      <c r="E7949" s="2">
        <v>44064</v>
      </c>
      <c r="F7949" s="3">
        <v>7.6898148148148146E-2</v>
      </c>
      <c r="G7949" t="s">
        <v>1069</v>
      </c>
    </row>
    <row r="7950" spans="1:7" x14ac:dyDescent="0.25">
      <c r="A7950">
        <v>9018</v>
      </c>
      <c r="B7950" t="s">
        <v>351</v>
      </c>
      <c r="C7950" t="s">
        <v>16</v>
      </c>
      <c r="D7950" s="1">
        <v>44303.273842592593</v>
      </c>
      <c r="E7950" s="2">
        <v>44303</v>
      </c>
      <c r="F7950" s="3">
        <v>0.27384259259259258</v>
      </c>
      <c r="G7950" t="s">
        <v>1064</v>
      </c>
    </row>
    <row r="7951" spans="1:7" x14ac:dyDescent="0.25">
      <c r="A7951">
        <v>9019</v>
      </c>
      <c r="B7951" t="s">
        <v>351</v>
      </c>
      <c r="C7951" t="s">
        <v>17</v>
      </c>
      <c r="D7951" s="1">
        <v>44254.331678240742</v>
      </c>
      <c r="E7951" s="2">
        <v>44254</v>
      </c>
      <c r="F7951" s="3">
        <v>0.33167824074074076</v>
      </c>
      <c r="G7951" t="s">
        <v>1064</v>
      </c>
    </row>
    <row r="7952" spans="1:7" x14ac:dyDescent="0.25">
      <c r="A7952">
        <v>9020</v>
      </c>
      <c r="B7952" t="s">
        <v>351</v>
      </c>
      <c r="C7952" t="s">
        <v>5</v>
      </c>
      <c r="D7952" s="1">
        <v>44103.890034722222</v>
      </c>
      <c r="E7952" s="2">
        <v>44103</v>
      </c>
      <c r="F7952" s="3">
        <v>0.89003472222222224</v>
      </c>
      <c r="G7952" t="s">
        <v>1070</v>
      </c>
    </row>
    <row r="7953" spans="1:7" x14ac:dyDescent="0.25">
      <c r="A7953">
        <v>9022</v>
      </c>
      <c r="B7953" t="s">
        <v>351</v>
      </c>
      <c r="C7953" t="s">
        <v>8</v>
      </c>
      <c r="D7953" s="1">
        <v>44348.71199074074</v>
      </c>
      <c r="E7953" s="2">
        <v>44348</v>
      </c>
      <c r="F7953" s="3">
        <v>0.71199074074074076</v>
      </c>
      <c r="G7953" t="s">
        <v>1070</v>
      </c>
    </row>
    <row r="7954" spans="1:7" x14ac:dyDescent="0.25">
      <c r="A7954">
        <v>9023</v>
      </c>
      <c r="B7954" t="s">
        <v>352</v>
      </c>
      <c r="C7954" t="s">
        <v>16</v>
      </c>
      <c r="D7954" s="1">
        <v>44142.557106481479</v>
      </c>
      <c r="E7954" s="2">
        <v>44142</v>
      </c>
      <c r="F7954" s="3">
        <v>0.55710648148148145</v>
      </c>
      <c r="G7954" t="s">
        <v>1064</v>
      </c>
    </row>
    <row r="7955" spans="1:7" x14ac:dyDescent="0.25">
      <c r="A7955">
        <v>9024</v>
      </c>
      <c r="B7955" t="s">
        <v>352</v>
      </c>
      <c r="C7955" t="s">
        <v>10</v>
      </c>
      <c r="D7955" s="1">
        <v>44353.193124999998</v>
      </c>
      <c r="E7955" s="2">
        <v>44353</v>
      </c>
      <c r="F7955" s="3">
        <v>0.19312499999999999</v>
      </c>
      <c r="G7955" t="s">
        <v>1066</v>
      </c>
    </row>
    <row r="7956" spans="1:7" x14ac:dyDescent="0.25">
      <c r="A7956">
        <v>9025</v>
      </c>
      <c r="B7956" t="s">
        <v>352</v>
      </c>
      <c r="C7956" t="s">
        <v>13</v>
      </c>
      <c r="D7956" s="1">
        <v>44049.063611111109</v>
      </c>
      <c r="E7956" s="2">
        <v>44049</v>
      </c>
      <c r="F7956" s="3">
        <v>6.3611111111111104E-2</v>
      </c>
      <c r="G7956" t="s">
        <v>1065</v>
      </c>
    </row>
    <row r="7957" spans="1:7" x14ac:dyDescent="0.25">
      <c r="A7957">
        <v>9026</v>
      </c>
      <c r="B7957" t="s">
        <v>352</v>
      </c>
      <c r="C7957" t="s">
        <v>4</v>
      </c>
      <c r="D7957" s="1">
        <v>44103.37709490741</v>
      </c>
      <c r="E7957" s="2">
        <v>44103</v>
      </c>
      <c r="F7957" s="3">
        <v>0.37709490740740742</v>
      </c>
      <c r="G7957" t="s">
        <v>1070</v>
      </c>
    </row>
    <row r="7958" spans="1:7" x14ac:dyDescent="0.25">
      <c r="A7958">
        <v>9027</v>
      </c>
      <c r="B7958" t="s">
        <v>352</v>
      </c>
      <c r="C7958" t="s">
        <v>9</v>
      </c>
      <c r="D7958" s="1">
        <v>44332.149699074071</v>
      </c>
      <c r="E7958" s="2">
        <v>44332</v>
      </c>
      <c r="F7958" s="3">
        <v>0.14969907407407407</v>
      </c>
      <c r="G7958" t="s">
        <v>1066</v>
      </c>
    </row>
    <row r="7959" spans="1:7" x14ac:dyDescent="0.25">
      <c r="A7959">
        <v>9028</v>
      </c>
      <c r="B7959" t="s">
        <v>352</v>
      </c>
      <c r="C7959" t="s">
        <v>10</v>
      </c>
      <c r="D7959" s="1">
        <v>44149.101319444446</v>
      </c>
      <c r="E7959" s="2">
        <v>44149</v>
      </c>
      <c r="F7959" s="3">
        <v>0.10131944444444445</v>
      </c>
      <c r="G7959" t="s">
        <v>1064</v>
      </c>
    </row>
    <row r="7960" spans="1:7" x14ac:dyDescent="0.25">
      <c r="A7960">
        <v>9029</v>
      </c>
      <c r="B7960" t="s">
        <v>352</v>
      </c>
      <c r="C7960" t="s">
        <v>5</v>
      </c>
      <c r="D7960" s="1">
        <v>44299.16678240741</v>
      </c>
      <c r="E7960" s="2">
        <v>44299</v>
      </c>
      <c r="F7960" s="3">
        <v>0.16678240740740741</v>
      </c>
      <c r="G7960" t="s">
        <v>1070</v>
      </c>
    </row>
    <row r="7961" spans="1:7" x14ac:dyDescent="0.25">
      <c r="A7961">
        <v>9030</v>
      </c>
      <c r="B7961" t="s">
        <v>352</v>
      </c>
      <c r="C7961" t="s">
        <v>9</v>
      </c>
      <c r="D7961" s="1">
        <v>44079.335763888892</v>
      </c>
      <c r="E7961" s="2">
        <v>44079</v>
      </c>
      <c r="F7961" s="3">
        <v>0.33576388888888886</v>
      </c>
      <c r="G7961" t="s">
        <v>1064</v>
      </c>
    </row>
    <row r="7962" spans="1:7" x14ac:dyDescent="0.25">
      <c r="A7962">
        <v>9032</v>
      </c>
      <c r="B7962" t="s">
        <v>352</v>
      </c>
      <c r="C7962" t="s">
        <v>6</v>
      </c>
      <c r="D7962" s="1">
        <v>44206.25744212963</v>
      </c>
      <c r="E7962" s="2">
        <v>44206</v>
      </c>
      <c r="F7962" s="3">
        <v>0.25744212962962965</v>
      </c>
      <c r="G7962" t="s">
        <v>1066</v>
      </c>
    </row>
    <row r="7963" spans="1:7" x14ac:dyDescent="0.25">
      <c r="A7963">
        <v>9033</v>
      </c>
      <c r="B7963" t="s">
        <v>352</v>
      </c>
      <c r="C7963" t="s">
        <v>15</v>
      </c>
      <c r="D7963" s="1">
        <v>44312.134062500001</v>
      </c>
      <c r="E7963" s="2">
        <v>44312</v>
      </c>
      <c r="F7963" s="3">
        <v>0.1340625</v>
      </c>
      <c r="G7963" t="s">
        <v>1068</v>
      </c>
    </row>
    <row r="7964" spans="1:7" x14ac:dyDescent="0.25">
      <c r="A7964">
        <v>9034</v>
      </c>
      <c r="B7964" t="s">
        <v>352</v>
      </c>
      <c r="C7964" t="s">
        <v>16</v>
      </c>
      <c r="D7964" s="1">
        <v>44046.678726851853</v>
      </c>
      <c r="E7964" s="2">
        <v>44046</v>
      </c>
      <c r="F7964" s="3">
        <v>0.67872685185185189</v>
      </c>
      <c r="G7964" t="s">
        <v>1068</v>
      </c>
    </row>
    <row r="7965" spans="1:7" x14ac:dyDescent="0.25">
      <c r="A7965">
        <v>9035</v>
      </c>
      <c r="B7965" t="s">
        <v>352</v>
      </c>
      <c r="C7965" t="s">
        <v>9</v>
      </c>
      <c r="D7965" s="1">
        <v>44136.618391203701</v>
      </c>
      <c r="E7965" s="2">
        <v>44136</v>
      </c>
      <c r="F7965" s="3">
        <v>0.61839120370370371</v>
      </c>
      <c r="G7965" t="s">
        <v>1066</v>
      </c>
    </row>
    <row r="7966" spans="1:7" x14ac:dyDescent="0.25">
      <c r="A7966">
        <v>9036</v>
      </c>
      <c r="B7966" t="s">
        <v>352</v>
      </c>
      <c r="C7966" t="s">
        <v>21</v>
      </c>
      <c r="D7966" s="1">
        <v>44167.207743055558</v>
      </c>
      <c r="E7966" s="2">
        <v>44167</v>
      </c>
      <c r="F7966" s="3">
        <v>0.20774305555555556</v>
      </c>
      <c r="G7966" t="s">
        <v>1067</v>
      </c>
    </row>
    <row r="7967" spans="1:7" x14ac:dyDescent="0.25">
      <c r="A7967">
        <v>9037</v>
      </c>
      <c r="B7967" t="s">
        <v>352</v>
      </c>
      <c r="C7967" t="s">
        <v>5</v>
      </c>
      <c r="D7967" s="1">
        <v>44226.884675925925</v>
      </c>
      <c r="E7967" s="2">
        <v>44226</v>
      </c>
      <c r="F7967" s="3">
        <v>0.88467592592592592</v>
      </c>
      <c r="G7967" t="s">
        <v>1064</v>
      </c>
    </row>
    <row r="7968" spans="1:7" x14ac:dyDescent="0.25">
      <c r="A7968">
        <v>9038</v>
      </c>
      <c r="B7968" t="s">
        <v>352</v>
      </c>
      <c r="C7968" t="s">
        <v>12</v>
      </c>
      <c r="D7968" s="1">
        <v>44039.141724537039</v>
      </c>
      <c r="E7968" s="2">
        <v>44039</v>
      </c>
      <c r="F7968" s="3">
        <v>0.14172453703703702</v>
      </c>
      <c r="G7968" t="s">
        <v>1068</v>
      </c>
    </row>
    <row r="7969" spans="1:7" x14ac:dyDescent="0.25">
      <c r="A7969">
        <v>9039</v>
      </c>
      <c r="B7969" t="s">
        <v>352</v>
      </c>
      <c r="C7969" t="s">
        <v>12</v>
      </c>
      <c r="D7969" s="1">
        <v>44153.20039351852</v>
      </c>
      <c r="E7969" s="2">
        <v>44153</v>
      </c>
      <c r="F7969" s="3">
        <v>0.20039351851851853</v>
      </c>
      <c r="G7969" t="s">
        <v>1067</v>
      </c>
    </row>
    <row r="7970" spans="1:7" x14ac:dyDescent="0.25">
      <c r="A7970">
        <v>9041</v>
      </c>
      <c r="B7970" t="s">
        <v>352</v>
      </c>
      <c r="C7970" t="s">
        <v>7</v>
      </c>
      <c r="D7970" s="1">
        <v>44157.966666666667</v>
      </c>
      <c r="E7970" s="2">
        <v>44157</v>
      </c>
      <c r="F7970" s="3">
        <v>0.96666666666666667</v>
      </c>
      <c r="G7970" t="s">
        <v>1066</v>
      </c>
    </row>
    <row r="7971" spans="1:7" x14ac:dyDescent="0.25">
      <c r="A7971">
        <v>9042</v>
      </c>
      <c r="B7971" t="s">
        <v>353</v>
      </c>
      <c r="C7971" t="s">
        <v>18</v>
      </c>
      <c r="D7971" s="1">
        <v>44110.56045138889</v>
      </c>
      <c r="E7971" s="2">
        <v>44110</v>
      </c>
      <c r="F7971" s="3">
        <v>0.5604513888888889</v>
      </c>
      <c r="G7971" t="s">
        <v>1070</v>
      </c>
    </row>
    <row r="7972" spans="1:7" x14ac:dyDescent="0.25">
      <c r="A7972">
        <v>9043</v>
      </c>
      <c r="B7972" t="s">
        <v>353</v>
      </c>
      <c r="C7972" t="s">
        <v>10</v>
      </c>
      <c r="D7972" s="1">
        <v>44003.983449074076</v>
      </c>
      <c r="E7972" s="2">
        <v>44003</v>
      </c>
      <c r="F7972" s="3">
        <v>0.98344907407407411</v>
      </c>
      <c r="G7972" t="s">
        <v>1066</v>
      </c>
    </row>
    <row r="7973" spans="1:7" x14ac:dyDescent="0.25">
      <c r="A7973">
        <v>9044</v>
      </c>
      <c r="B7973" t="s">
        <v>353</v>
      </c>
      <c r="C7973" t="s">
        <v>18</v>
      </c>
      <c r="D7973" s="1">
        <v>44293.540486111109</v>
      </c>
      <c r="E7973" s="2">
        <v>44293</v>
      </c>
      <c r="F7973" s="3">
        <v>0.54048611111111111</v>
      </c>
      <c r="G7973" t="s">
        <v>1067</v>
      </c>
    </row>
    <row r="7974" spans="1:7" x14ac:dyDescent="0.25">
      <c r="A7974">
        <v>9045</v>
      </c>
      <c r="B7974" t="s">
        <v>353</v>
      </c>
      <c r="C7974" t="s">
        <v>8</v>
      </c>
      <c r="D7974" s="1">
        <v>44060.650509259256</v>
      </c>
      <c r="E7974" s="2">
        <v>44060</v>
      </c>
      <c r="F7974" s="3">
        <v>0.65050925925925929</v>
      </c>
      <c r="G7974" t="s">
        <v>1068</v>
      </c>
    </row>
    <row r="7975" spans="1:7" x14ac:dyDescent="0.25">
      <c r="A7975">
        <v>9046</v>
      </c>
      <c r="B7975" t="s">
        <v>353</v>
      </c>
      <c r="C7975" t="s">
        <v>5</v>
      </c>
      <c r="D7975" s="1">
        <v>44036.880358796298</v>
      </c>
      <c r="E7975" s="2">
        <v>44036</v>
      </c>
      <c r="F7975" s="3">
        <v>0.88035879629629632</v>
      </c>
      <c r="G7975" t="s">
        <v>1069</v>
      </c>
    </row>
    <row r="7976" spans="1:7" x14ac:dyDescent="0.25">
      <c r="A7976">
        <v>9047</v>
      </c>
      <c r="B7976" t="s">
        <v>353</v>
      </c>
      <c r="C7976" t="s">
        <v>17</v>
      </c>
      <c r="D7976" s="1">
        <v>44044.085173611114</v>
      </c>
      <c r="E7976" s="2">
        <v>44044</v>
      </c>
      <c r="F7976" s="3">
        <v>8.5173611111111117E-2</v>
      </c>
      <c r="G7976" t="s">
        <v>1064</v>
      </c>
    </row>
    <row r="7977" spans="1:7" x14ac:dyDescent="0.25">
      <c r="A7977">
        <v>9048</v>
      </c>
      <c r="B7977" t="s">
        <v>353</v>
      </c>
      <c r="C7977" t="s">
        <v>13</v>
      </c>
      <c r="D7977" s="1">
        <v>44084.0233912037</v>
      </c>
      <c r="E7977" s="2">
        <v>44084</v>
      </c>
      <c r="F7977" s="3">
        <v>2.3391203703703702E-2</v>
      </c>
      <c r="G7977" t="s">
        <v>1065</v>
      </c>
    </row>
    <row r="7978" spans="1:7" x14ac:dyDescent="0.25">
      <c r="A7978">
        <v>9049</v>
      </c>
      <c r="B7978" t="s">
        <v>353</v>
      </c>
      <c r="C7978" t="s">
        <v>12</v>
      </c>
      <c r="D7978" s="1">
        <v>44146.487662037034</v>
      </c>
      <c r="E7978" s="2">
        <v>44146</v>
      </c>
      <c r="F7978" s="3">
        <v>0.48766203703703703</v>
      </c>
      <c r="G7978" t="s">
        <v>1067</v>
      </c>
    </row>
    <row r="7979" spans="1:7" x14ac:dyDescent="0.25">
      <c r="A7979">
        <v>9051</v>
      </c>
      <c r="B7979" t="s">
        <v>353</v>
      </c>
      <c r="C7979" t="s">
        <v>4</v>
      </c>
      <c r="D7979" s="1">
        <v>44202.382222222222</v>
      </c>
      <c r="E7979" s="2">
        <v>44202</v>
      </c>
      <c r="F7979" s="3">
        <v>0.38222222222222224</v>
      </c>
      <c r="G7979" t="s">
        <v>1067</v>
      </c>
    </row>
    <row r="7980" spans="1:7" x14ac:dyDescent="0.25">
      <c r="A7980">
        <v>9052</v>
      </c>
      <c r="B7980" t="s">
        <v>353</v>
      </c>
      <c r="C7980" t="s">
        <v>13</v>
      </c>
      <c r="D7980" s="1">
        <v>44309.102847222224</v>
      </c>
      <c r="E7980" s="2">
        <v>44309</v>
      </c>
      <c r="F7980" s="3">
        <v>0.10284722222222223</v>
      </c>
      <c r="G7980" t="s">
        <v>1069</v>
      </c>
    </row>
    <row r="7981" spans="1:7" x14ac:dyDescent="0.25">
      <c r="A7981">
        <v>9053</v>
      </c>
      <c r="B7981" t="s">
        <v>353</v>
      </c>
      <c r="C7981" t="s">
        <v>21</v>
      </c>
      <c r="D7981" s="1">
        <v>44126.36273148148</v>
      </c>
      <c r="E7981" s="2">
        <v>44126</v>
      </c>
      <c r="F7981" s="3">
        <v>0.36273148148148149</v>
      </c>
      <c r="G7981" t="s">
        <v>1065</v>
      </c>
    </row>
    <row r="7982" spans="1:7" x14ac:dyDescent="0.25">
      <c r="A7982">
        <v>9054</v>
      </c>
      <c r="B7982" t="s">
        <v>353</v>
      </c>
      <c r="C7982" t="s">
        <v>6</v>
      </c>
      <c r="D7982" s="1">
        <v>44068.289201388892</v>
      </c>
      <c r="E7982" s="2">
        <v>44068</v>
      </c>
      <c r="F7982" s="3">
        <v>0.28920138888888891</v>
      </c>
      <c r="G7982" t="s">
        <v>1070</v>
      </c>
    </row>
    <row r="7983" spans="1:7" x14ac:dyDescent="0.25">
      <c r="A7983">
        <v>9055</v>
      </c>
      <c r="B7983" t="s">
        <v>353</v>
      </c>
      <c r="C7983" t="s">
        <v>15</v>
      </c>
      <c r="D7983" s="1">
        <v>44066.063032407408</v>
      </c>
      <c r="E7983" s="2">
        <v>44066</v>
      </c>
      <c r="F7983" s="3">
        <v>6.3032407407407412E-2</v>
      </c>
      <c r="G7983" t="s">
        <v>1066</v>
      </c>
    </row>
    <row r="7984" spans="1:7" x14ac:dyDescent="0.25">
      <c r="A7984">
        <v>9056</v>
      </c>
      <c r="B7984" t="s">
        <v>353</v>
      </c>
      <c r="C7984" t="s">
        <v>4</v>
      </c>
      <c r="D7984" s="1">
        <v>44331.614317129628</v>
      </c>
      <c r="E7984" s="2">
        <v>44331</v>
      </c>
      <c r="F7984" s="3">
        <v>0.61431712962962959</v>
      </c>
      <c r="G7984" t="s">
        <v>1064</v>
      </c>
    </row>
    <row r="7985" spans="1:7" x14ac:dyDescent="0.25">
      <c r="A7985">
        <v>9057</v>
      </c>
      <c r="B7985" t="s">
        <v>353</v>
      </c>
      <c r="C7985" t="s">
        <v>17</v>
      </c>
      <c r="D7985" s="1">
        <v>44029.141365740739</v>
      </c>
      <c r="E7985" s="2">
        <v>44029</v>
      </c>
      <c r="F7985" s="3">
        <v>0.14136574074074074</v>
      </c>
      <c r="G7985" t="s">
        <v>1069</v>
      </c>
    </row>
    <row r="7986" spans="1:7" x14ac:dyDescent="0.25">
      <c r="A7986">
        <v>9058</v>
      </c>
      <c r="B7986" t="s">
        <v>353</v>
      </c>
      <c r="C7986" t="s">
        <v>16</v>
      </c>
      <c r="D7986" s="1">
        <v>44250.696747685186</v>
      </c>
      <c r="E7986" s="2">
        <v>44250</v>
      </c>
      <c r="F7986" s="3">
        <v>0.69674768518518515</v>
      </c>
      <c r="G7986" t="s">
        <v>1070</v>
      </c>
    </row>
    <row r="7987" spans="1:7" x14ac:dyDescent="0.25">
      <c r="A7987">
        <v>9059</v>
      </c>
      <c r="B7987" t="s">
        <v>353</v>
      </c>
      <c r="C7987" t="s">
        <v>8</v>
      </c>
      <c r="D7987" s="1">
        <v>44205.601863425924</v>
      </c>
      <c r="E7987" s="2">
        <v>44205</v>
      </c>
      <c r="F7987" s="3">
        <v>0.6018634259259259</v>
      </c>
      <c r="G7987" t="s">
        <v>1064</v>
      </c>
    </row>
    <row r="7988" spans="1:7" x14ac:dyDescent="0.25">
      <c r="A7988">
        <v>9061</v>
      </c>
      <c r="B7988" t="s">
        <v>353</v>
      </c>
      <c r="C7988" t="s">
        <v>14</v>
      </c>
      <c r="D7988" s="1">
        <v>44267.45815972222</v>
      </c>
      <c r="E7988" s="2">
        <v>44267</v>
      </c>
      <c r="F7988" s="3">
        <v>0.45815972222222223</v>
      </c>
      <c r="G7988" t="s">
        <v>1069</v>
      </c>
    </row>
    <row r="7989" spans="1:7" x14ac:dyDescent="0.25">
      <c r="A7989">
        <v>9062</v>
      </c>
      <c r="B7989" t="s">
        <v>353</v>
      </c>
      <c r="C7989" t="s">
        <v>21</v>
      </c>
      <c r="D7989" s="1">
        <v>44104.697754629633</v>
      </c>
      <c r="E7989" s="2">
        <v>44104</v>
      </c>
      <c r="F7989" s="3">
        <v>0.69775462962962964</v>
      </c>
      <c r="G7989" t="s">
        <v>1067</v>
      </c>
    </row>
    <row r="7990" spans="1:7" x14ac:dyDescent="0.25">
      <c r="A7990">
        <v>9063</v>
      </c>
      <c r="B7990" t="s">
        <v>353</v>
      </c>
      <c r="C7990" t="s">
        <v>6</v>
      </c>
      <c r="D7990" s="1">
        <v>44096.983634259261</v>
      </c>
      <c r="E7990" s="2">
        <v>44096</v>
      </c>
      <c r="F7990" s="3">
        <v>0.98363425925925929</v>
      </c>
      <c r="G7990" t="s">
        <v>1070</v>
      </c>
    </row>
    <row r="7991" spans="1:7" x14ac:dyDescent="0.25">
      <c r="A7991">
        <v>9064</v>
      </c>
      <c r="B7991" t="s">
        <v>353</v>
      </c>
      <c r="C7991" t="s">
        <v>5</v>
      </c>
      <c r="D7991" s="1">
        <v>44187.382418981484</v>
      </c>
      <c r="E7991" s="2">
        <v>44187</v>
      </c>
      <c r="F7991" s="3">
        <v>0.38241898148148146</v>
      </c>
      <c r="G7991" t="s">
        <v>1070</v>
      </c>
    </row>
    <row r="7992" spans="1:7" x14ac:dyDescent="0.25">
      <c r="A7992">
        <v>9066</v>
      </c>
      <c r="B7992" t="s">
        <v>353</v>
      </c>
      <c r="C7992" t="s">
        <v>17</v>
      </c>
      <c r="D7992" s="1">
        <v>44079.656805555554</v>
      </c>
      <c r="E7992" s="2">
        <v>44079</v>
      </c>
      <c r="F7992" s="3">
        <v>0.65680555555555553</v>
      </c>
      <c r="G7992" t="s">
        <v>1064</v>
      </c>
    </row>
    <row r="7993" spans="1:7" x14ac:dyDescent="0.25">
      <c r="A7993">
        <v>9067</v>
      </c>
      <c r="B7993" t="s">
        <v>354</v>
      </c>
      <c r="C7993" t="s">
        <v>13</v>
      </c>
      <c r="D7993" s="1">
        <v>44044.266030092593</v>
      </c>
      <c r="E7993" s="2">
        <v>44044</v>
      </c>
      <c r="F7993" s="3">
        <v>0.26603009259259258</v>
      </c>
      <c r="G7993" t="s">
        <v>1064</v>
      </c>
    </row>
    <row r="7994" spans="1:7" x14ac:dyDescent="0.25">
      <c r="A7994">
        <v>9068</v>
      </c>
      <c r="B7994" t="s">
        <v>354</v>
      </c>
      <c r="C7994" t="s">
        <v>18</v>
      </c>
      <c r="D7994" s="1">
        <v>44214.883726851855</v>
      </c>
      <c r="E7994" s="2">
        <v>44214</v>
      </c>
      <c r="F7994" s="3">
        <v>0.88372685185185185</v>
      </c>
      <c r="G7994" t="s">
        <v>1068</v>
      </c>
    </row>
    <row r="7995" spans="1:7" x14ac:dyDescent="0.25">
      <c r="A7995">
        <v>9069</v>
      </c>
      <c r="B7995" t="s">
        <v>354</v>
      </c>
      <c r="C7995" t="s">
        <v>14</v>
      </c>
      <c r="D7995" s="1">
        <v>44055.922256944446</v>
      </c>
      <c r="E7995" s="2">
        <v>44055</v>
      </c>
      <c r="F7995" s="3">
        <v>0.92225694444444439</v>
      </c>
      <c r="G7995" t="s">
        <v>1067</v>
      </c>
    </row>
    <row r="7996" spans="1:7" x14ac:dyDescent="0.25">
      <c r="A7996">
        <v>9070</v>
      </c>
      <c r="B7996" t="s">
        <v>354</v>
      </c>
      <c r="C7996" t="s">
        <v>7</v>
      </c>
      <c r="D7996" s="1">
        <v>44019.985729166663</v>
      </c>
      <c r="E7996" s="2">
        <v>44019</v>
      </c>
      <c r="F7996" s="3">
        <v>0.98572916666666666</v>
      </c>
      <c r="G7996" t="s">
        <v>1070</v>
      </c>
    </row>
    <row r="7997" spans="1:7" x14ac:dyDescent="0.25">
      <c r="A7997">
        <v>9071</v>
      </c>
      <c r="B7997" t="s">
        <v>354</v>
      </c>
      <c r="C7997" t="s">
        <v>13</v>
      </c>
      <c r="D7997" s="1">
        <v>44045.932928240742</v>
      </c>
      <c r="E7997" s="2">
        <v>44045</v>
      </c>
      <c r="F7997" s="3">
        <v>0.93292824074074077</v>
      </c>
      <c r="G7997" t="s">
        <v>1066</v>
      </c>
    </row>
    <row r="7998" spans="1:7" x14ac:dyDescent="0.25">
      <c r="A7998">
        <v>9072</v>
      </c>
      <c r="B7998" t="s">
        <v>354</v>
      </c>
      <c r="C7998" t="s">
        <v>21</v>
      </c>
      <c r="D7998" s="1">
        <v>44090.03224537037</v>
      </c>
      <c r="E7998" s="2">
        <v>44090</v>
      </c>
      <c r="F7998" s="3">
        <v>3.2245370370370369E-2</v>
      </c>
      <c r="G7998" t="s">
        <v>1067</v>
      </c>
    </row>
    <row r="7999" spans="1:7" x14ac:dyDescent="0.25">
      <c r="A7999">
        <v>9073</v>
      </c>
      <c r="B7999" t="s">
        <v>354</v>
      </c>
      <c r="C7999" t="s">
        <v>10</v>
      </c>
      <c r="D7999" s="1">
        <v>44108.82304398148</v>
      </c>
      <c r="E7999" s="2">
        <v>44108</v>
      </c>
      <c r="F7999" s="3">
        <v>0.8230439814814815</v>
      </c>
      <c r="G7999" t="s">
        <v>1066</v>
      </c>
    </row>
    <row r="8000" spans="1:7" x14ac:dyDescent="0.25">
      <c r="A8000">
        <v>9074</v>
      </c>
      <c r="B8000" t="s">
        <v>354</v>
      </c>
      <c r="C8000" t="s">
        <v>14</v>
      </c>
      <c r="D8000" s="1">
        <v>44312.363043981481</v>
      </c>
      <c r="E8000" s="2">
        <v>44312</v>
      </c>
      <c r="F8000" s="3">
        <v>0.36304398148148148</v>
      </c>
      <c r="G8000" t="s">
        <v>1068</v>
      </c>
    </row>
    <row r="8001" spans="1:7" x14ac:dyDescent="0.25">
      <c r="A8001">
        <v>9076</v>
      </c>
      <c r="B8001" t="s">
        <v>354</v>
      </c>
      <c r="C8001" t="s">
        <v>21</v>
      </c>
      <c r="D8001" s="1">
        <v>44181.536307870374</v>
      </c>
      <c r="E8001" s="2">
        <v>44181</v>
      </c>
      <c r="F8001" s="3">
        <v>0.53630787037037042</v>
      </c>
      <c r="G8001" t="s">
        <v>1067</v>
      </c>
    </row>
    <row r="8002" spans="1:7" x14ac:dyDescent="0.25">
      <c r="A8002">
        <v>9077</v>
      </c>
      <c r="B8002" t="s">
        <v>354</v>
      </c>
      <c r="C8002" t="s">
        <v>21</v>
      </c>
      <c r="D8002" s="1">
        <v>44194.194606481484</v>
      </c>
      <c r="E8002" s="2">
        <v>44194</v>
      </c>
      <c r="F8002" s="3">
        <v>0.19460648148148149</v>
      </c>
      <c r="G8002" t="s">
        <v>1070</v>
      </c>
    </row>
    <row r="8003" spans="1:7" x14ac:dyDescent="0.25">
      <c r="A8003">
        <v>9078</v>
      </c>
      <c r="B8003" t="s">
        <v>354</v>
      </c>
      <c r="C8003" t="s">
        <v>7</v>
      </c>
      <c r="D8003" s="1">
        <v>44313.179780092592</v>
      </c>
      <c r="E8003" s="2">
        <v>44313</v>
      </c>
      <c r="F8003" s="3">
        <v>0.17978009259259259</v>
      </c>
      <c r="G8003" t="s">
        <v>1070</v>
      </c>
    </row>
    <row r="8004" spans="1:7" x14ac:dyDescent="0.25">
      <c r="A8004">
        <v>9079</v>
      </c>
      <c r="B8004" t="s">
        <v>354</v>
      </c>
      <c r="C8004" t="s">
        <v>21</v>
      </c>
      <c r="D8004" s="1">
        <v>44167.963148148148</v>
      </c>
      <c r="E8004" s="2">
        <v>44167</v>
      </c>
      <c r="F8004" s="3">
        <v>0.9631481481481482</v>
      </c>
      <c r="G8004" t="s">
        <v>1067</v>
      </c>
    </row>
    <row r="8005" spans="1:7" x14ac:dyDescent="0.25">
      <c r="A8005">
        <v>9080</v>
      </c>
      <c r="B8005" t="s">
        <v>354</v>
      </c>
      <c r="C8005" t="s">
        <v>13</v>
      </c>
      <c r="D8005" s="1">
        <v>44209.980393518519</v>
      </c>
      <c r="E8005" s="2">
        <v>44209</v>
      </c>
      <c r="F8005" s="3">
        <v>0.98039351851851853</v>
      </c>
      <c r="G8005" t="s">
        <v>1067</v>
      </c>
    </row>
    <row r="8006" spans="1:7" x14ac:dyDescent="0.25">
      <c r="A8006">
        <v>9081</v>
      </c>
      <c r="B8006" t="s">
        <v>354</v>
      </c>
      <c r="C8006" t="s">
        <v>15</v>
      </c>
      <c r="D8006" s="1">
        <v>44362.050868055558</v>
      </c>
      <c r="E8006" s="2">
        <v>44362</v>
      </c>
      <c r="F8006" s="3">
        <v>5.0868055555555555E-2</v>
      </c>
      <c r="G8006" t="s">
        <v>1070</v>
      </c>
    </row>
    <row r="8007" spans="1:7" x14ac:dyDescent="0.25">
      <c r="A8007">
        <v>9082</v>
      </c>
      <c r="B8007" t="s">
        <v>354</v>
      </c>
      <c r="C8007" t="s">
        <v>4</v>
      </c>
      <c r="D8007" s="1">
        <v>44047.745891203704</v>
      </c>
      <c r="E8007" s="2">
        <v>44047</v>
      </c>
      <c r="F8007" s="3">
        <v>0.74589120370370365</v>
      </c>
      <c r="G8007" t="s">
        <v>1070</v>
      </c>
    </row>
    <row r="8008" spans="1:7" x14ac:dyDescent="0.25">
      <c r="A8008">
        <v>9083</v>
      </c>
      <c r="B8008" t="s">
        <v>354</v>
      </c>
      <c r="C8008" t="s">
        <v>11</v>
      </c>
      <c r="D8008" s="1">
        <v>44120.513252314813</v>
      </c>
      <c r="E8008" s="2">
        <v>44120</v>
      </c>
      <c r="F8008" s="3">
        <v>0.51325231481481481</v>
      </c>
      <c r="G8008" t="s">
        <v>1069</v>
      </c>
    </row>
    <row r="8009" spans="1:7" x14ac:dyDescent="0.25">
      <c r="A8009">
        <v>9084</v>
      </c>
      <c r="B8009" t="s">
        <v>354</v>
      </c>
      <c r="C8009" t="s">
        <v>21</v>
      </c>
      <c r="D8009" s="1">
        <v>44029.679375</v>
      </c>
      <c r="E8009" s="2">
        <v>44029</v>
      </c>
      <c r="F8009" s="3">
        <v>0.67937499999999995</v>
      </c>
      <c r="G8009" t="s">
        <v>1069</v>
      </c>
    </row>
    <row r="8010" spans="1:7" x14ac:dyDescent="0.25">
      <c r="A8010">
        <v>9086</v>
      </c>
      <c r="B8010" t="s">
        <v>354</v>
      </c>
      <c r="C8010" t="s">
        <v>9</v>
      </c>
      <c r="D8010" s="1">
        <v>44279.814803240741</v>
      </c>
      <c r="E8010" s="2">
        <v>44279</v>
      </c>
      <c r="F8010" s="3">
        <v>0.81480324074074073</v>
      </c>
      <c r="G8010" t="s">
        <v>1067</v>
      </c>
    </row>
    <row r="8011" spans="1:7" x14ac:dyDescent="0.25">
      <c r="A8011">
        <v>9087</v>
      </c>
      <c r="B8011" t="s">
        <v>354</v>
      </c>
      <c r="C8011" t="s">
        <v>13</v>
      </c>
      <c r="D8011" s="1">
        <v>44338.710868055554</v>
      </c>
      <c r="E8011" s="2">
        <v>44338</v>
      </c>
      <c r="F8011" s="3">
        <v>0.71086805555555554</v>
      </c>
      <c r="G8011" t="s">
        <v>1064</v>
      </c>
    </row>
    <row r="8012" spans="1:7" x14ac:dyDescent="0.25">
      <c r="A8012">
        <v>9088</v>
      </c>
      <c r="B8012" t="s">
        <v>354</v>
      </c>
      <c r="C8012" t="s">
        <v>8</v>
      </c>
      <c r="D8012" s="1">
        <v>44307.523194444446</v>
      </c>
      <c r="E8012" s="2">
        <v>44307</v>
      </c>
      <c r="F8012" s="3">
        <v>0.52319444444444441</v>
      </c>
      <c r="G8012" t="s">
        <v>1067</v>
      </c>
    </row>
    <row r="8013" spans="1:7" x14ac:dyDescent="0.25">
      <c r="A8013">
        <v>9089</v>
      </c>
      <c r="B8013" t="s">
        <v>354</v>
      </c>
      <c r="C8013" t="s">
        <v>14</v>
      </c>
      <c r="D8013" s="1">
        <v>44364.162627314814</v>
      </c>
      <c r="E8013" s="2">
        <v>44364</v>
      </c>
      <c r="F8013" s="3">
        <v>0.16262731481481482</v>
      </c>
      <c r="G8013" t="s">
        <v>1065</v>
      </c>
    </row>
    <row r="8014" spans="1:7" x14ac:dyDescent="0.25">
      <c r="A8014">
        <v>9090</v>
      </c>
      <c r="B8014" t="s">
        <v>354</v>
      </c>
      <c r="C8014" t="s">
        <v>11</v>
      </c>
      <c r="D8014" s="1">
        <v>44210.007928240739</v>
      </c>
      <c r="E8014" s="2">
        <v>44210</v>
      </c>
      <c r="F8014" s="3">
        <v>7.9282407407407409E-3</v>
      </c>
      <c r="G8014" t="s">
        <v>1065</v>
      </c>
    </row>
    <row r="8015" spans="1:7" x14ac:dyDescent="0.25">
      <c r="A8015">
        <v>9091</v>
      </c>
      <c r="B8015" t="s">
        <v>354</v>
      </c>
      <c r="C8015" t="s">
        <v>6</v>
      </c>
      <c r="D8015" s="1">
        <v>44094.904687499999</v>
      </c>
      <c r="E8015" s="2">
        <v>44094</v>
      </c>
      <c r="F8015" s="3">
        <v>0.90468749999999998</v>
      </c>
      <c r="G8015" t="s">
        <v>1066</v>
      </c>
    </row>
    <row r="8016" spans="1:7" x14ac:dyDescent="0.25">
      <c r="A8016">
        <v>9092</v>
      </c>
      <c r="B8016" t="s">
        <v>354</v>
      </c>
      <c r="C8016" t="s">
        <v>18</v>
      </c>
      <c r="D8016" s="1">
        <v>44043.020277777781</v>
      </c>
      <c r="E8016" s="2">
        <v>44043</v>
      </c>
      <c r="F8016" s="3">
        <v>2.0277777777777777E-2</v>
      </c>
      <c r="G8016" t="s">
        <v>1069</v>
      </c>
    </row>
    <row r="8017" spans="1:7" x14ac:dyDescent="0.25">
      <c r="A8017">
        <v>9093</v>
      </c>
      <c r="B8017" t="s">
        <v>354</v>
      </c>
      <c r="C8017" t="s">
        <v>17</v>
      </c>
      <c r="D8017" s="1">
        <v>44022.462256944447</v>
      </c>
      <c r="E8017" s="2">
        <v>44022</v>
      </c>
      <c r="F8017" s="3">
        <v>0.46225694444444443</v>
      </c>
      <c r="G8017" t="s">
        <v>1069</v>
      </c>
    </row>
    <row r="8018" spans="1:7" x14ac:dyDescent="0.25">
      <c r="A8018">
        <v>9094</v>
      </c>
      <c r="B8018" t="s">
        <v>354</v>
      </c>
      <c r="C8018" t="s">
        <v>16</v>
      </c>
      <c r="D8018" s="1">
        <v>44076.36619212963</v>
      </c>
      <c r="E8018" s="2">
        <v>44076</v>
      </c>
      <c r="F8018" s="3">
        <v>0.3661921296296296</v>
      </c>
      <c r="G8018" t="s">
        <v>1067</v>
      </c>
    </row>
    <row r="8019" spans="1:7" x14ac:dyDescent="0.25">
      <c r="A8019">
        <v>9096</v>
      </c>
      <c r="B8019" t="s">
        <v>354</v>
      </c>
      <c r="C8019" t="s">
        <v>17</v>
      </c>
      <c r="D8019" s="1">
        <v>44224.998067129629</v>
      </c>
      <c r="E8019" s="2">
        <v>44224</v>
      </c>
      <c r="F8019" s="3">
        <v>0.99806712962962962</v>
      </c>
      <c r="G8019" t="s">
        <v>1065</v>
      </c>
    </row>
    <row r="8020" spans="1:7" x14ac:dyDescent="0.25">
      <c r="A8020">
        <v>9097</v>
      </c>
      <c r="B8020" t="s">
        <v>354</v>
      </c>
      <c r="C8020" t="s">
        <v>7</v>
      </c>
      <c r="D8020" s="1">
        <v>44163.82234953704</v>
      </c>
      <c r="E8020" s="2">
        <v>44163</v>
      </c>
      <c r="F8020" s="3">
        <v>0.82234953703703706</v>
      </c>
      <c r="G8020" t="s">
        <v>1064</v>
      </c>
    </row>
    <row r="8021" spans="1:7" x14ac:dyDescent="0.25">
      <c r="A8021">
        <v>9098</v>
      </c>
      <c r="B8021" t="s">
        <v>354</v>
      </c>
      <c r="C8021" t="s">
        <v>10</v>
      </c>
      <c r="D8021" s="1">
        <v>44076.158113425925</v>
      </c>
      <c r="E8021" s="2">
        <v>44076</v>
      </c>
      <c r="F8021" s="3">
        <v>0.15811342592592592</v>
      </c>
      <c r="G8021" t="s">
        <v>1067</v>
      </c>
    </row>
    <row r="8022" spans="1:7" x14ac:dyDescent="0.25">
      <c r="A8022">
        <v>9099</v>
      </c>
      <c r="B8022" t="s">
        <v>354</v>
      </c>
      <c r="C8022" t="s">
        <v>5</v>
      </c>
      <c r="D8022" s="1">
        <v>44076.329583333332</v>
      </c>
      <c r="E8022" s="2">
        <v>44076</v>
      </c>
      <c r="F8022" s="3">
        <v>0.32958333333333334</v>
      </c>
      <c r="G8022" t="s">
        <v>1067</v>
      </c>
    </row>
    <row r="8023" spans="1:7" x14ac:dyDescent="0.25">
      <c r="A8023">
        <v>9100</v>
      </c>
      <c r="B8023" t="s">
        <v>354</v>
      </c>
      <c r="C8023" t="s">
        <v>17</v>
      </c>
      <c r="D8023" s="1">
        <v>44259.164293981485</v>
      </c>
      <c r="E8023" s="2">
        <v>44259</v>
      </c>
      <c r="F8023" s="3">
        <v>0.16429398148148147</v>
      </c>
      <c r="G8023" t="s">
        <v>1065</v>
      </c>
    </row>
    <row r="8024" spans="1:7" x14ac:dyDescent="0.25">
      <c r="A8024">
        <v>9101</v>
      </c>
      <c r="B8024" t="s">
        <v>354</v>
      </c>
      <c r="C8024" t="s">
        <v>21</v>
      </c>
      <c r="D8024" s="1">
        <v>44166.14466435185</v>
      </c>
      <c r="E8024" s="2">
        <v>44166</v>
      </c>
      <c r="F8024" s="3">
        <v>0.14466435185185186</v>
      </c>
      <c r="G8024" t="s">
        <v>1070</v>
      </c>
    </row>
    <row r="8025" spans="1:7" x14ac:dyDescent="0.25">
      <c r="A8025">
        <v>9102</v>
      </c>
      <c r="B8025" t="s">
        <v>354</v>
      </c>
      <c r="C8025" t="s">
        <v>18</v>
      </c>
      <c r="D8025" s="1">
        <v>44098.755555555559</v>
      </c>
      <c r="E8025" s="2">
        <v>44098</v>
      </c>
      <c r="F8025" s="3">
        <v>0.75555555555555554</v>
      </c>
      <c r="G8025" t="s">
        <v>1065</v>
      </c>
    </row>
    <row r="8026" spans="1:7" x14ac:dyDescent="0.25">
      <c r="A8026">
        <v>9103</v>
      </c>
      <c r="B8026" t="s">
        <v>354</v>
      </c>
      <c r="C8026" t="s">
        <v>12</v>
      </c>
      <c r="D8026" s="1">
        <v>44286.968946759262</v>
      </c>
      <c r="E8026" s="2">
        <v>44286</v>
      </c>
      <c r="F8026" s="3">
        <v>0.96894675925925922</v>
      </c>
      <c r="G8026" t="s">
        <v>1067</v>
      </c>
    </row>
    <row r="8027" spans="1:7" x14ac:dyDescent="0.25">
      <c r="A8027">
        <v>9104</v>
      </c>
      <c r="B8027" t="s">
        <v>354</v>
      </c>
      <c r="C8027" t="s">
        <v>12</v>
      </c>
      <c r="D8027" s="1">
        <v>44053.115324074075</v>
      </c>
      <c r="E8027" s="2">
        <v>44053</v>
      </c>
      <c r="F8027" s="3">
        <v>0.11532407407407408</v>
      </c>
      <c r="G8027" t="s">
        <v>1068</v>
      </c>
    </row>
    <row r="8028" spans="1:7" x14ac:dyDescent="0.25">
      <c r="A8028">
        <v>9106</v>
      </c>
      <c r="B8028" t="s">
        <v>354</v>
      </c>
      <c r="C8028" t="s">
        <v>13</v>
      </c>
      <c r="D8028" s="1">
        <v>44347.271666666667</v>
      </c>
      <c r="E8028" s="2">
        <v>44347</v>
      </c>
      <c r="F8028" s="3">
        <v>0.27166666666666667</v>
      </c>
      <c r="G8028" t="s">
        <v>1068</v>
      </c>
    </row>
    <row r="8029" spans="1:7" x14ac:dyDescent="0.25">
      <c r="A8029">
        <v>9107</v>
      </c>
      <c r="B8029" t="s">
        <v>354</v>
      </c>
      <c r="C8029" t="s">
        <v>12</v>
      </c>
      <c r="D8029" s="1">
        <v>44314.340925925928</v>
      </c>
      <c r="E8029" s="2">
        <v>44314</v>
      </c>
      <c r="F8029" s="3">
        <v>0.34092592592592591</v>
      </c>
      <c r="G8029" t="s">
        <v>1067</v>
      </c>
    </row>
    <row r="8030" spans="1:7" x14ac:dyDescent="0.25">
      <c r="A8030">
        <v>9108</v>
      </c>
      <c r="B8030" t="s">
        <v>354</v>
      </c>
      <c r="C8030" t="s">
        <v>5</v>
      </c>
      <c r="D8030" s="1">
        <v>44100.893240740741</v>
      </c>
      <c r="E8030" s="2">
        <v>44100</v>
      </c>
      <c r="F8030" s="3">
        <v>0.89324074074074078</v>
      </c>
      <c r="G8030" t="s">
        <v>1064</v>
      </c>
    </row>
    <row r="8031" spans="1:7" x14ac:dyDescent="0.25">
      <c r="A8031">
        <v>9109</v>
      </c>
      <c r="B8031" t="s">
        <v>354</v>
      </c>
      <c r="C8031" t="s">
        <v>10</v>
      </c>
      <c r="D8031" s="1">
        <v>44174.22148148148</v>
      </c>
      <c r="E8031" s="2">
        <v>44174</v>
      </c>
      <c r="F8031" s="3">
        <v>0.22148148148148147</v>
      </c>
      <c r="G8031" t="s">
        <v>1067</v>
      </c>
    </row>
    <row r="8032" spans="1:7" x14ac:dyDescent="0.25">
      <c r="A8032">
        <v>9110</v>
      </c>
      <c r="B8032" t="s">
        <v>354</v>
      </c>
      <c r="C8032" t="s">
        <v>13</v>
      </c>
      <c r="D8032" s="1">
        <v>44033.286736111113</v>
      </c>
      <c r="E8032" s="2">
        <v>44033</v>
      </c>
      <c r="F8032" s="3">
        <v>0.28673611111111114</v>
      </c>
      <c r="G8032" t="s">
        <v>1070</v>
      </c>
    </row>
    <row r="8033" spans="1:7" x14ac:dyDescent="0.25">
      <c r="A8033">
        <v>9112</v>
      </c>
      <c r="B8033" t="s">
        <v>354</v>
      </c>
      <c r="C8033" t="s">
        <v>11</v>
      </c>
      <c r="D8033" s="1">
        <v>44111.082488425927</v>
      </c>
      <c r="E8033" s="2">
        <v>44111</v>
      </c>
      <c r="F8033" s="3">
        <v>8.2488425925925923E-2</v>
      </c>
      <c r="G8033" t="s">
        <v>1067</v>
      </c>
    </row>
    <row r="8034" spans="1:7" x14ac:dyDescent="0.25">
      <c r="A8034">
        <v>9113</v>
      </c>
      <c r="B8034" t="s">
        <v>355</v>
      </c>
      <c r="C8034" t="s">
        <v>9</v>
      </c>
      <c r="D8034" s="1">
        <v>44156.197951388887</v>
      </c>
      <c r="E8034" s="2">
        <v>44156</v>
      </c>
      <c r="F8034" s="3">
        <v>0.19795138888888889</v>
      </c>
      <c r="G8034" t="s">
        <v>1064</v>
      </c>
    </row>
    <row r="8035" spans="1:7" x14ac:dyDescent="0.25">
      <c r="A8035">
        <v>9114</v>
      </c>
      <c r="B8035" t="s">
        <v>355</v>
      </c>
      <c r="C8035" t="s">
        <v>11</v>
      </c>
      <c r="D8035" s="1">
        <v>44355.485335648147</v>
      </c>
      <c r="E8035" s="2">
        <v>44355</v>
      </c>
      <c r="F8035" s="3">
        <v>0.48533564814814817</v>
      </c>
      <c r="G8035" t="s">
        <v>1070</v>
      </c>
    </row>
    <row r="8036" spans="1:7" x14ac:dyDescent="0.25">
      <c r="A8036">
        <v>9115</v>
      </c>
      <c r="B8036" t="s">
        <v>355</v>
      </c>
      <c r="C8036" t="s">
        <v>15</v>
      </c>
      <c r="D8036" s="1">
        <v>44085.31212962963</v>
      </c>
      <c r="E8036" s="2">
        <v>44085</v>
      </c>
      <c r="F8036" s="3">
        <v>0.31212962962962965</v>
      </c>
      <c r="G8036" t="s">
        <v>1069</v>
      </c>
    </row>
    <row r="8037" spans="1:7" x14ac:dyDescent="0.25">
      <c r="A8037">
        <v>9116</v>
      </c>
      <c r="B8037" t="s">
        <v>355</v>
      </c>
      <c r="C8037" t="s">
        <v>11</v>
      </c>
      <c r="D8037" s="1">
        <v>44047.586817129632</v>
      </c>
      <c r="E8037" s="2">
        <v>44047</v>
      </c>
      <c r="F8037" s="3">
        <v>0.58681712962962962</v>
      </c>
      <c r="G8037" t="s">
        <v>1070</v>
      </c>
    </row>
    <row r="8038" spans="1:7" x14ac:dyDescent="0.25">
      <c r="A8038">
        <v>9117</v>
      </c>
      <c r="B8038" t="s">
        <v>355</v>
      </c>
      <c r="C8038" t="s">
        <v>14</v>
      </c>
      <c r="D8038" s="1">
        <v>44202.400949074072</v>
      </c>
      <c r="E8038" s="2">
        <v>44202</v>
      </c>
      <c r="F8038" s="3">
        <v>0.4009490740740741</v>
      </c>
      <c r="G8038" t="s">
        <v>1067</v>
      </c>
    </row>
    <row r="8039" spans="1:7" x14ac:dyDescent="0.25">
      <c r="A8039">
        <v>9118</v>
      </c>
      <c r="B8039" t="s">
        <v>355</v>
      </c>
      <c r="C8039" t="s">
        <v>9</v>
      </c>
      <c r="D8039" s="1">
        <v>44244.415069444447</v>
      </c>
      <c r="E8039" s="2">
        <v>44244</v>
      </c>
      <c r="F8039" s="3">
        <v>0.41506944444444444</v>
      </c>
      <c r="G8039" t="s">
        <v>1067</v>
      </c>
    </row>
    <row r="8040" spans="1:7" x14ac:dyDescent="0.25">
      <c r="A8040">
        <v>9119</v>
      </c>
      <c r="B8040" t="s">
        <v>355</v>
      </c>
      <c r="C8040" t="s">
        <v>15</v>
      </c>
      <c r="D8040" s="1">
        <v>44286.250300925924</v>
      </c>
      <c r="E8040" s="2">
        <v>44286</v>
      </c>
      <c r="F8040" s="3">
        <v>0.2503009259259259</v>
      </c>
      <c r="G8040" t="s">
        <v>1067</v>
      </c>
    </row>
    <row r="8041" spans="1:7" x14ac:dyDescent="0.25">
      <c r="A8041">
        <v>9120</v>
      </c>
      <c r="B8041" t="s">
        <v>355</v>
      </c>
      <c r="C8041" t="s">
        <v>10</v>
      </c>
      <c r="D8041" s="1">
        <v>44302.15357638889</v>
      </c>
      <c r="E8041" s="2">
        <v>44302</v>
      </c>
      <c r="F8041" s="3">
        <v>0.15357638888888889</v>
      </c>
      <c r="G8041" t="s">
        <v>1069</v>
      </c>
    </row>
    <row r="8042" spans="1:7" x14ac:dyDescent="0.25">
      <c r="A8042">
        <v>9122</v>
      </c>
      <c r="B8042" t="s">
        <v>355</v>
      </c>
      <c r="C8042" t="s">
        <v>21</v>
      </c>
      <c r="D8042" s="1">
        <v>44147.748668981483</v>
      </c>
      <c r="E8042" s="2">
        <v>44147</v>
      </c>
      <c r="F8042" s="3">
        <v>0.74866898148148153</v>
      </c>
      <c r="G8042" t="s">
        <v>1065</v>
      </c>
    </row>
    <row r="8043" spans="1:7" x14ac:dyDescent="0.25">
      <c r="A8043">
        <v>9123</v>
      </c>
      <c r="B8043" t="s">
        <v>355</v>
      </c>
      <c r="C8043" t="s">
        <v>9</v>
      </c>
      <c r="D8043" s="1">
        <v>44067.781365740739</v>
      </c>
      <c r="E8043" s="2">
        <v>44067</v>
      </c>
      <c r="F8043" s="3">
        <v>0.78136574074074072</v>
      </c>
      <c r="G8043" t="s">
        <v>1068</v>
      </c>
    </row>
    <row r="8044" spans="1:7" x14ac:dyDescent="0.25">
      <c r="A8044">
        <v>9124</v>
      </c>
      <c r="B8044" t="s">
        <v>355</v>
      </c>
      <c r="C8044" t="s">
        <v>4</v>
      </c>
      <c r="D8044" s="1">
        <v>44041.855902777781</v>
      </c>
      <c r="E8044" s="2">
        <v>44041</v>
      </c>
      <c r="F8044" s="3">
        <v>0.85590277777777779</v>
      </c>
      <c r="G8044" t="s">
        <v>1067</v>
      </c>
    </row>
    <row r="8045" spans="1:7" x14ac:dyDescent="0.25">
      <c r="A8045">
        <v>9125</v>
      </c>
      <c r="B8045" t="s">
        <v>355</v>
      </c>
      <c r="C8045" t="s">
        <v>11</v>
      </c>
      <c r="D8045" s="1">
        <v>44207.30369212963</v>
      </c>
      <c r="E8045" s="2">
        <v>44207</v>
      </c>
      <c r="F8045" s="3">
        <v>0.3036921296296296</v>
      </c>
      <c r="G8045" t="s">
        <v>1068</v>
      </c>
    </row>
    <row r="8046" spans="1:7" x14ac:dyDescent="0.25">
      <c r="A8046">
        <v>9126</v>
      </c>
      <c r="B8046" t="s">
        <v>355</v>
      </c>
      <c r="C8046" t="s">
        <v>5</v>
      </c>
      <c r="D8046" s="1">
        <v>44119.749085648145</v>
      </c>
      <c r="E8046" s="2">
        <v>44119</v>
      </c>
      <c r="F8046" s="3">
        <v>0.74908564814814815</v>
      </c>
      <c r="G8046" t="s">
        <v>1065</v>
      </c>
    </row>
    <row r="8047" spans="1:7" x14ac:dyDescent="0.25">
      <c r="A8047">
        <v>9127</v>
      </c>
      <c r="B8047" t="s">
        <v>355</v>
      </c>
      <c r="C8047" t="s">
        <v>15</v>
      </c>
      <c r="D8047" s="1">
        <v>44283.693668981483</v>
      </c>
      <c r="E8047" s="2">
        <v>44283</v>
      </c>
      <c r="F8047" s="3">
        <v>0.69366898148148148</v>
      </c>
      <c r="G8047" t="s">
        <v>1066</v>
      </c>
    </row>
    <row r="8048" spans="1:7" x14ac:dyDescent="0.25">
      <c r="A8048">
        <v>9128</v>
      </c>
      <c r="B8048" t="s">
        <v>355</v>
      </c>
      <c r="C8048" t="s">
        <v>10</v>
      </c>
      <c r="D8048" s="1">
        <v>44227.099363425928</v>
      </c>
      <c r="E8048" s="2">
        <v>44227</v>
      </c>
      <c r="F8048" s="3">
        <v>9.9363425925925924E-2</v>
      </c>
      <c r="G8048" t="s">
        <v>1066</v>
      </c>
    </row>
    <row r="8049" spans="1:7" x14ac:dyDescent="0.25">
      <c r="A8049">
        <v>9129</v>
      </c>
      <c r="B8049" t="s">
        <v>355</v>
      </c>
      <c r="C8049" t="s">
        <v>8</v>
      </c>
      <c r="D8049" s="1">
        <v>44197.986087962963</v>
      </c>
      <c r="E8049" s="2">
        <v>44197</v>
      </c>
      <c r="F8049" s="3">
        <v>0.98608796296296297</v>
      </c>
      <c r="G8049" t="s">
        <v>1069</v>
      </c>
    </row>
    <row r="8050" spans="1:7" x14ac:dyDescent="0.25">
      <c r="A8050">
        <v>9131</v>
      </c>
      <c r="B8050" t="s">
        <v>355</v>
      </c>
      <c r="C8050" t="s">
        <v>5</v>
      </c>
      <c r="D8050" s="1">
        <v>44334.699641203704</v>
      </c>
      <c r="E8050" s="2">
        <v>44334</v>
      </c>
      <c r="F8050" s="3">
        <v>0.69964120370370375</v>
      </c>
      <c r="G8050" t="s">
        <v>1070</v>
      </c>
    </row>
    <row r="8051" spans="1:7" x14ac:dyDescent="0.25">
      <c r="A8051">
        <v>9132</v>
      </c>
      <c r="B8051" t="s">
        <v>356</v>
      </c>
      <c r="C8051" t="s">
        <v>9</v>
      </c>
      <c r="D8051" s="1">
        <v>44064.030081018522</v>
      </c>
      <c r="E8051" s="2">
        <v>44064</v>
      </c>
      <c r="F8051" s="3">
        <v>3.0081018518518517E-2</v>
      </c>
      <c r="G8051" t="s">
        <v>1069</v>
      </c>
    </row>
    <row r="8052" spans="1:7" x14ac:dyDescent="0.25">
      <c r="A8052">
        <v>9133</v>
      </c>
      <c r="B8052" t="s">
        <v>356</v>
      </c>
      <c r="C8052" t="s">
        <v>13</v>
      </c>
      <c r="D8052" s="1">
        <v>44278.329351851855</v>
      </c>
      <c r="E8052" s="2">
        <v>44278</v>
      </c>
      <c r="F8052" s="3">
        <v>0.32935185185185184</v>
      </c>
      <c r="G8052" t="s">
        <v>1070</v>
      </c>
    </row>
    <row r="8053" spans="1:7" x14ac:dyDescent="0.25">
      <c r="A8053">
        <v>9135</v>
      </c>
      <c r="B8053" t="s">
        <v>356</v>
      </c>
      <c r="C8053" t="s">
        <v>21</v>
      </c>
      <c r="D8053" s="1">
        <v>44034.688680555555</v>
      </c>
      <c r="E8053" s="2">
        <v>44034</v>
      </c>
      <c r="F8053" s="3">
        <v>0.68868055555555552</v>
      </c>
      <c r="G8053" t="s">
        <v>1067</v>
      </c>
    </row>
    <row r="8054" spans="1:7" x14ac:dyDescent="0.25">
      <c r="A8054">
        <v>9136</v>
      </c>
      <c r="B8054" t="s">
        <v>357</v>
      </c>
      <c r="C8054" t="s">
        <v>4</v>
      </c>
      <c r="D8054" s="1">
        <v>44313.775543981479</v>
      </c>
      <c r="E8054" s="2">
        <v>44313</v>
      </c>
      <c r="F8054" s="3">
        <v>0.77554398148148151</v>
      </c>
      <c r="G8054" t="s">
        <v>1070</v>
      </c>
    </row>
    <row r="8055" spans="1:7" x14ac:dyDescent="0.25">
      <c r="A8055">
        <v>9137</v>
      </c>
      <c r="B8055" t="s">
        <v>357</v>
      </c>
      <c r="C8055" t="s">
        <v>9</v>
      </c>
      <c r="D8055" s="1">
        <v>44334.670300925929</v>
      </c>
      <c r="E8055" s="2">
        <v>44334</v>
      </c>
      <c r="F8055" s="3">
        <v>0.67030092592592594</v>
      </c>
      <c r="G8055" t="s">
        <v>1070</v>
      </c>
    </row>
    <row r="8056" spans="1:7" x14ac:dyDescent="0.25">
      <c r="A8056">
        <v>9138</v>
      </c>
      <c r="B8056" t="s">
        <v>357</v>
      </c>
      <c r="C8056" t="s">
        <v>10</v>
      </c>
      <c r="D8056" s="1">
        <v>44244.965624999997</v>
      </c>
      <c r="E8056" s="2">
        <v>44244</v>
      </c>
      <c r="F8056" s="3">
        <v>0.96562499999999996</v>
      </c>
      <c r="G8056" t="s">
        <v>1067</v>
      </c>
    </row>
    <row r="8057" spans="1:7" x14ac:dyDescent="0.25">
      <c r="A8057">
        <v>9139</v>
      </c>
      <c r="B8057" t="s">
        <v>357</v>
      </c>
      <c r="C8057" t="s">
        <v>17</v>
      </c>
      <c r="D8057" s="1">
        <v>44166.571597222224</v>
      </c>
      <c r="E8057" s="2">
        <v>44166</v>
      </c>
      <c r="F8057" s="3">
        <v>0.5715972222222222</v>
      </c>
      <c r="G8057" t="s">
        <v>1070</v>
      </c>
    </row>
    <row r="8058" spans="1:7" x14ac:dyDescent="0.25">
      <c r="A8058">
        <v>9140</v>
      </c>
      <c r="B8058" t="s">
        <v>357</v>
      </c>
      <c r="C8058" t="s">
        <v>8</v>
      </c>
      <c r="D8058" s="1">
        <v>44189.236597222225</v>
      </c>
      <c r="E8058" s="2">
        <v>44189</v>
      </c>
      <c r="F8058" s="3">
        <v>0.23659722222222221</v>
      </c>
      <c r="G8058" t="s">
        <v>1065</v>
      </c>
    </row>
    <row r="8059" spans="1:7" x14ac:dyDescent="0.25">
      <c r="A8059">
        <v>9141</v>
      </c>
      <c r="B8059" t="s">
        <v>357</v>
      </c>
      <c r="C8059" t="s">
        <v>16</v>
      </c>
      <c r="D8059" s="1">
        <v>44230.595358796294</v>
      </c>
      <c r="E8059" s="2">
        <v>44230</v>
      </c>
      <c r="F8059" s="3">
        <v>0.59535879629629629</v>
      </c>
      <c r="G8059" t="s">
        <v>1067</v>
      </c>
    </row>
    <row r="8060" spans="1:7" x14ac:dyDescent="0.25">
      <c r="A8060">
        <v>9142</v>
      </c>
      <c r="B8060" t="s">
        <v>357</v>
      </c>
      <c r="C8060" t="s">
        <v>17</v>
      </c>
      <c r="D8060" s="1">
        <v>44144.779814814814</v>
      </c>
      <c r="E8060" s="2">
        <v>44144</v>
      </c>
      <c r="F8060" s="3">
        <v>0.77981481481481485</v>
      </c>
      <c r="G8060" t="s">
        <v>1068</v>
      </c>
    </row>
    <row r="8061" spans="1:7" x14ac:dyDescent="0.25">
      <c r="A8061">
        <v>9143</v>
      </c>
      <c r="B8061" t="s">
        <v>357</v>
      </c>
      <c r="C8061" t="s">
        <v>11</v>
      </c>
      <c r="D8061" s="1">
        <v>44361.920104166667</v>
      </c>
      <c r="E8061" s="2">
        <v>44361</v>
      </c>
      <c r="F8061" s="3">
        <v>0.92010416666666661</v>
      </c>
      <c r="G8061" t="s">
        <v>1068</v>
      </c>
    </row>
    <row r="8062" spans="1:7" x14ac:dyDescent="0.25">
      <c r="A8062">
        <v>9145</v>
      </c>
      <c r="B8062" t="s">
        <v>357</v>
      </c>
      <c r="C8062" t="s">
        <v>21</v>
      </c>
      <c r="D8062" s="1">
        <v>44012.273912037039</v>
      </c>
      <c r="E8062" s="2">
        <v>44012</v>
      </c>
      <c r="F8062" s="3">
        <v>0.27391203703703704</v>
      </c>
      <c r="G8062" t="s">
        <v>1070</v>
      </c>
    </row>
    <row r="8063" spans="1:7" x14ac:dyDescent="0.25">
      <c r="A8063">
        <v>9146</v>
      </c>
      <c r="B8063" t="s">
        <v>357</v>
      </c>
      <c r="C8063" t="s">
        <v>14</v>
      </c>
      <c r="D8063" s="1">
        <v>44132.080590277779</v>
      </c>
      <c r="E8063" s="2">
        <v>44132</v>
      </c>
      <c r="F8063" s="3">
        <v>8.0590277777777775E-2</v>
      </c>
      <c r="G8063" t="s">
        <v>1067</v>
      </c>
    </row>
    <row r="8064" spans="1:7" x14ac:dyDescent="0.25">
      <c r="A8064">
        <v>9147</v>
      </c>
      <c r="B8064" t="s">
        <v>357</v>
      </c>
      <c r="C8064" t="s">
        <v>4</v>
      </c>
      <c r="D8064" s="1">
        <v>44195.897592592592</v>
      </c>
      <c r="E8064" s="2">
        <v>44195</v>
      </c>
      <c r="F8064" s="3">
        <v>0.89759259259259261</v>
      </c>
      <c r="G8064" t="s">
        <v>1067</v>
      </c>
    </row>
    <row r="8065" spans="1:7" x14ac:dyDescent="0.25">
      <c r="A8065">
        <v>9148</v>
      </c>
      <c r="B8065" t="s">
        <v>357</v>
      </c>
      <c r="C8065" t="s">
        <v>10</v>
      </c>
      <c r="D8065" s="1">
        <v>44044.124803240738</v>
      </c>
      <c r="E8065" s="2">
        <v>44044</v>
      </c>
      <c r="F8065" s="3">
        <v>0.12480324074074074</v>
      </c>
      <c r="G8065" t="s">
        <v>1064</v>
      </c>
    </row>
    <row r="8066" spans="1:7" x14ac:dyDescent="0.25">
      <c r="A8066">
        <v>9149</v>
      </c>
      <c r="B8066" t="s">
        <v>357</v>
      </c>
      <c r="C8066" t="s">
        <v>9</v>
      </c>
      <c r="D8066" s="1">
        <v>44153.12636574074</v>
      </c>
      <c r="E8066" s="2">
        <v>44153</v>
      </c>
      <c r="F8066" s="3">
        <v>0.12636574074074075</v>
      </c>
      <c r="G8066" t="s">
        <v>1067</v>
      </c>
    </row>
    <row r="8067" spans="1:7" x14ac:dyDescent="0.25">
      <c r="A8067">
        <v>9150</v>
      </c>
      <c r="B8067" t="s">
        <v>357</v>
      </c>
      <c r="C8067" t="s">
        <v>7</v>
      </c>
      <c r="D8067" s="1">
        <v>44341.914525462962</v>
      </c>
      <c r="E8067" s="2">
        <v>44341</v>
      </c>
      <c r="F8067" s="3">
        <v>0.914525462962963</v>
      </c>
      <c r="G8067" t="s">
        <v>1070</v>
      </c>
    </row>
    <row r="8068" spans="1:7" x14ac:dyDescent="0.25">
      <c r="A8068">
        <v>9151</v>
      </c>
      <c r="B8068" t="s">
        <v>357</v>
      </c>
      <c r="C8068" t="s">
        <v>6</v>
      </c>
      <c r="D8068" s="1">
        <v>44115.493935185186</v>
      </c>
      <c r="E8068" s="2">
        <v>44115</v>
      </c>
      <c r="F8068" s="3">
        <v>0.4939351851851852</v>
      </c>
      <c r="G8068" t="s">
        <v>1066</v>
      </c>
    </row>
    <row r="8069" spans="1:7" x14ac:dyDescent="0.25">
      <c r="A8069">
        <v>9152</v>
      </c>
      <c r="B8069" t="s">
        <v>357</v>
      </c>
      <c r="C8069" t="s">
        <v>15</v>
      </c>
      <c r="D8069" s="1">
        <v>44111.87804398148</v>
      </c>
      <c r="E8069" s="2">
        <v>44111</v>
      </c>
      <c r="F8069" s="3">
        <v>0.87804398148148144</v>
      </c>
      <c r="G8069" t="s">
        <v>1067</v>
      </c>
    </row>
    <row r="8070" spans="1:7" x14ac:dyDescent="0.25">
      <c r="A8070">
        <v>9153</v>
      </c>
      <c r="B8070" t="s">
        <v>357</v>
      </c>
      <c r="C8070" t="s">
        <v>4</v>
      </c>
      <c r="D8070" s="1">
        <v>44191.456631944442</v>
      </c>
      <c r="E8070" s="2">
        <v>44191</v>
      </c>
      <c r="F8070" s="3">
        <v>0.45663194444444444</v>
      </c>
      <c r="G8070" t="s">
        <v>1064</v>
      </c>
    </row>
    <row r="8071" spans="1:7" x14ac:dyDescent="0.25">
      <c r="A8071">
        <v>9155</v>
      </c>
      <c r="B8071" t="s">
        <v>357</v>
      </c>
      <c r="C8071" t="s">
        <v>7</v>
      </c>
      <c r="D8071" s="1">
        <v>44267.799895833334</v>
      </c>
      <c r="E8071" s="2">
        <v>44267</v>
      </c>
      <c r="F8071" s="3">
        <v>0.79989583333333336</v>
      </c>
      <c r="G8071" t="s">
        <v>1069</v>
      </c>
    </row>
    <row r="8072" spans="1:7" x14ac:dyDescent="0.25">
      <c r="A8072">
        <v>9156</v>
      </c>
      <c r="B8072" t="s">
        <v>357</v>
      </c>
      <c r="C8072" t="s">
        <v>15</v>
      </c>
      <c r="D8072" s="1">
        <v>44224.383263888885</v>
      </c>
      <c r="E8072" s="2">
        <v>44224</v>
      </c>
      <c r="F8072" s="3">
        <v>0.3832638888888889</v>
      </c>
      <c r="G8072" t="s">
        <v>1065</v>
      </c>
    </row>
    <row r="8073" spans="1:7" x14ac:dyDescent="0.25">
      <c r="A8073">
        <v>9157</v>
      </c>
      <c r="B8073" t="s">
        <v>357</v>
      </c>
      <c r="C8073" t="s">
        <v>14</v>
      </c>
      <c r="D8073" s="1">
        <v>44141.720648148148</v>
      </c>
      <c r="E8073" s="2">
        <v>44141</v>
      </c>
      <c r="F8073" s="3">
        <v>0.72064814814814815</v>
      </c>
      <c r="G8073" t="s">
        <v>1069</v>
      </c>
    </row>
    <row r="8074" spans="1:7" x14ac:dyDescent="0.25">
      <c r="A8074">
        <v>9158</v>
      </c>
      <c r="B8074" t="s">
        <v>357</v>
      </c>
      <c r="C8074" t="s">
        <v>6</v>
      </c>
      <c r="D8074" s="1">
        <v>44239.885196759256</v>
      </c>
      <c r="E8074" s="2">
        <v>44239</v>
      </c>
      <c r="F8074" s="3">
        <v>0.88519675925925922</v>
      </c>
      <c r="G8074" t="s">
        <v>1069</v>
      </c>
    </row>
    <row r="8075" spans="1:7" x14ac:dyDescent="0.25">
      <c r="A8075">
        <v>9159</v>
      </c>
      <c r="B8075" t="s">
        <v>357</v>
      </c>
      <c r="C8075" t="s">
        <v>11</v>
      </c>
      <c r="D8075" s="1">
        <v>44293.136759259258</v>
      </c>
      <c r="E8075" s="2">
        <v>44293</v>
      </c>
      <c r="F8075" s="3">
        <v>0.13675925925925925</v>
      </c>
      <c r="G8075" t="s">
        <v>1067</v>
      </c>
    </row>
    <row r="8076" spans="1:7" x14ac:dyDescent="0.25">
      <c r="A8076">
        <v>9160</v>
      </c>
      <c r="B8076" t="s">
        <v>357</v>
      </c>
      <c r="C8076" t="s">
        <v>6</v>
      </c>
      <c r="D8076" s="1">
        <v>44027.555046296293</v>
      </c>
      <c r="E8076" s="2">
        <v>44027</v>
      </c>
      <c r="F8076" s="3">
        <v>0.55504629629629632</v>
      </c>
      <c r="G8076" t="s">
        <v>1067</v>
      </c>
    </row>
    <row r="8077" spans="1:7" x14ac:dyDescent="0.25">
      <c r="A8077">
        <v>9161</v>
      </c>
      <c r="B8077" t="s">
        <v>357</v>
      </c>
      <c r="C8077" t="s">
        <v>13</v>
      </c>
      <c r="D8077" s="1">
        <v>44101.765949074077</v>
      </c>
      <c r="E8077" s="2">
        <v>44101</v>
      </c>
      <c r="F8077" s="3">
        <v>0.76594907407407409</v>
      </c>
      <c r="G8077" t="s">
        <v>1066</v>
      </c>
    </row>
    <row r="8078" spans="1:7" x14ac:dyDescent="0.25">
      <c r="A8078">
        <v>9162</v>
      </c>
      <c r="B8078" t="s">
        <v>357</v>
      </c>
      <c r="C8078" t="s">
        <v>16</v>
      </c>
      <c r="D8078" s="1">
        <v>44120.068680555552</v>
      </c>
      <c r="E8078" s="2">
        <v>44120</v>
      </c>
      <c r="F8078" s="3">
        <v>6.868055555555555E-2</v>
      </c>
      <c r="G8078" t="s">
        <v>1069</v>
      </c>
    </row>
    <row r="8079" spans="1:7" x14ac:dyDescent="0.25">
      <c r="A8079">
        <v>9163</v>
      </c>
      <c r="B8079" t="s">
        <v>357</v>
      </c>
      <c r="C8079" t="s">
        <v>9</v>
      </c>
      <c r="D8079" s="1">
        <v>44231.489062499997</v>
      </c>
      <c r="E8079" s="2">
        <v>44231</v>
      </c>
      <c r="F8079" s="3">
        <v>0.48906250000000001</v>
      </c>
      <c r="G8079" t="s">
        <v>1065</v>
      </c>
    </row>
    <row r="8080" spans="1:7" x14ac:dyDescent="0.25">
      <c r="A8080">
        <v>9165</v>
      </c>
      <c r="B8080" t="s">
        <v>357</v>
      </c>
      <c r="C8080" t="s">
        <v>7</v>
      </c>
      <c r="D8080" s="1">
        <v>44293.539027777777</v>
      </c>
      <c r="E8080" s="2">
        <v>44293</v>
      </c>
      <c r="F8080" s="3">
        <v>0.53902777777777777</v>
      </c>
      <c r="G8080" t="s">
        <v>1067</v>
      </c>
    </row>
    <row r="8081" spans="1:7" x14ac:dyDescent="0.25">
      <c r="A8081">
        <v>9166</v>
      </c>
      <c r="B8081" t="s">
        <v>357</v>
      </c>
      <c r="C8081" t="s">
        <v>11</v>
      </c>
      <c r="D8081" s="1">
        <v>44036.452777777777</v>
      </c>
      <c r="E8081" s="2">
        <v>44036</v>
      </c>
      <c r="F8081" s="3">
        <v>0.45277777777777778</v>
      </c>
      <c r="G8081" t="s">
        <v>1069</v>
      </c>
    </row>
    <row r="8082" spans="1:7" x14ac:dyDescent="0.25">
      <c r="A8082">
        <v>9168</v>
      </c>
      <c r="B8082" t="s">
        <v>357</v>
      </c>
      <c r="C8082" t="s">
        <v>18</v>
      </c>
      <c r="D8082" s="1">
        <v>44294.435694444444</v>
      </c>
      <c r="E8082" s="2">
        <v>44294</v>
      </c>
      <c r="F8082" s="3">
        <v>0.43569444444444444</v>
      </c>
      <c r="G8082" t="s">
        <v>1065</v>
      </c>
    </row>
    <row r="8083" spans="1:7" x14ac:dyDescent="0.25">
      <c r="A8083">
        <v>9169</v>
      </c>
      <c r="B8083" t="s">
        <v>358</v>
      </c>
      <c r="C8083" t="s">
        <v>7</v>
      </c>
      <c r="D8083" s="1">
        <v>44289.275509259256</v>
      </c>
      <c r="E8083" s="2">
        <v>44289</v>
      </c>
      <c r="F8083" s="3">
        <v>0.27550925925925923</v>
      </c>
      <c r="G8083" t="s">
        <v>1064</v>
      </c>
    </row>
    <row r="8084" spans="1:7" x14ac:dyDescent="0.25">
      <c r="A8084">
        <v>9170</v>
      </c>
      <c r="B8084" t="s">
        <v>358</v>
      </c>
      <c r="C8084" t="s">
        <v>7</v>
      </c>
      <c r="D8084" s="1">
        <v>44101.662881944445</v>
      </c>
      <c r="E8084" s="2">
        <v>44101</v>
      </c>
      <c r="F8084" s="3">
        <v>0.66288194444444448</v>
      </c>
      <c r="G8084" t="s">
        <v>1066</v>
      </c>
    </row>
    <row r="8085" spans="1:7" x14ac:dyDescent="0.25">
      <c r="A8085">
        <v>9171</v>
      </c>
      <c r="B8085" t="s">
        <v>358</v>
      </c>
      <c r="C8085" t="s">
        <v>7</v>
      </c>
      <c r="D8085" s="1">
        <v>44191.563807870371</v>
      </c>
      <c r="E8085" s="2">
        <v>44191</v>
      </c>
      <c r="F8085" s="3">
        <v>0.56380787037037039</v>
      </c>
      <c r="G8085" t="s">
        <v>1064</v>
      </c>
    </row>
    <row r="8086" spans="1:7" x14ac:dyDescent="0.25">
      <c r="A8086">
        <v>9172</v>
      </c>
      <c r="B8086" t="s">
        <v>358</v>
      </c>
      <c r="C8086" t="s">
        <v>15</v>
      </c>
      <c r="D8086" s="1">
        <v>44281.796134259261</v>
      </c>
      <c r="E8086" s="2">
        <v>44281</v>
      </c>
      <c r="F8086" s="3">
        <v>0.79613425925925929</v>
      </c>
      <c r="G8086" t="s">
        <v>1069</v>
      </c>
    </row>
    <row r="8087" spans="1:7" x14ac:dyDescent="0.25">
      <c r="A8087">
        <v>9173</v>
      </c>
      <c r="B8087" t="s">
        <v>358</v>
      </c>
      <c r="C8087" t="s">
        <v>4</v>
      </c>
      <c r="D8087" s="1">
        <v>44165.657557870371</v>
      </c>
      <c r="E8087" s="2">
        <v>44165</v>
      </c>
      <c r="F8087" s="3">
        <v>0.65755787037037039</v>
      </c>
      <c r="G8087" t="s">
        <v>1068</v>
      </c>
    </row>
    <row r="8088" spans="1:7" x14ac:dyDescent="0.25">
      <c r="A8088">
        <v>9174</v>
      </c>
      <c r="B8088" t="s">
        <v>358</v>
      </c>
      <c r="C8088" t="s">
        <v>21</v>
      </c>
      <c r="D8088" s="1">
        <v>44185.947546296295</v>
      </c>
      <c r="E8088" s="2">
        <v>44185</v>
      </c>
      <c r="F8088" s="3">
        <v>0.94754629629629628</v>
      </c>
      <c r="G8088" t="s">
        <v>1066</v>
      </c>
    </row>
    <row r="8089" spans="1:7" x14ac:dyDescent="0.25">
      <c r="A8089">
        <v>9175</v>
      </c>
      <c r="B8089" t="s">
        <v>358</v>
      </c>
      <c r="C8089" t="s">
        <v>18</v>
      </c>
      <c r="D8089" s="1">
        <v>44359.061284722222</v>
      </c>
      <c r="E8089" s="2">
        <v>44359</v>
      </c>
      <c r="F8089" s="3">
        <v>6.128472222222222E-2</v>
      </c>
      <c r="G8089" t="s">
        <v>1064</v>
      </c>
    </row>
    <row r="8090" spans="1:7" x14ac:dyDescent="0.25">
      <c r="A8090">
        <v>9176</v>
      </c>
      <c r="B8090" t="s">
        <v>358</v>
      </c>
      <c r="C8090" t="s">
        <v>16</v>
      </c>
      <c r="D8090" s="1">
        <v>44201.853935185187</v>
      </c>
      <c r="E8090" s="2">
        <v>44201</v>
      </c>
      <c r="F8090" s="3">
        <v>0.85393518518518519</v>
      </c>
      <c r="G8090" t="s">
        <v>1070</v>
      </c>
    </row>
    <row r="8091" spans="1:7" x14ac:dyDescent="0.25">
      <c r="A8091">
        <v>9178</v>
      </c>
      <c r="B8091" t="s">
        <v>358</v>
      </c>
      <c r="C8091" t="s">
        <v>10</v>
      </c>
      <c r="D8091" s="1">
        <v>44003.722268518519</v>
      </c>
      <c r="E8091" s="2">
        <v>44003</v>
      </c>
      <c r="F8091" s="3">
        <v>0.72226851851851848</v>
      </c>
      <c r="G8091" t="s">
        <v>1066</v>
      </c>
    </row>
    <row r="8092" spans="1:7" x14ac:dyDescent="0.25">
      <c r="A8092">
        <v>9179</v>
      </c>
      <c r="B8092" t="s">
        <v>358</v>
      </c>
      <c r="C8092" t="s">
        <v>21</v>
      </c>
      <c r="D8092" s="1">
        <v>44164.150057870371</v>
      </c>
      <c r="E8092" s="2">
        <v>44164</v>
      </c>
      <c r="F8092" s="3">
        <v>0.15005787037037038</v>
      </c>
      <c r="G8092" t="s">
        <v>1066</v>
      </c>
    </row>
    <row r="8093" spans="1:7" x14ac:dyDescent="0.25">
      <c r="A8093">
        <v>9180</v>
      </c>
      <c r="B8093" t="s">
        <v>358</v>
      </c>
      <c r="C8093" t="s">
        <v>13</v>
      </c>
      <c r="D8093" s="1">
        <v>44224.919317129628</v>
      </c>
      <c r="E8093" s="2">
        <v>44224</v>
      </c>
      <c r="F8093" s="3">
        <v>0.91931712962962964</v>
      </c>
      <c r="G8093" t="s">
        <v>1065</v>
      </c>
    </row>
    <row r="8094" spans="1:7" x14ac:dyDescent="0.25">
      <c r="A8094">
        <v>9181</v>
      </c>
      <c r="B8094" t="s">
        <v>358</v>
      </c>
      <c r="C8094" t="s">
        <v>11</v>
      </c>
      <c r="D8094" s="1">
        <v>44188.624409722222</v>
      </c>
      <c r="E8094" s="2">
        <v>44188</v>
      </c>
      <c r="F8094" s="3">
        <v>0.62440972222222224</v>
      </c>
      <c r="G8094" t="s">
        <v>1067</v>
      </c>
    </row>
    <row r="8095" spans="1:7" x14ac:dyDescent="0.25">
      <c r="A8095">
        <v>9182</v>
      </c>
      <c r="B8095" t="s">
        <v>358</v>
      </c>
      <c r="C8095" t="s">
        <v>6</v>
      </c>
      <c r="D8095" s="1">
        <v>44163.962673611109</v>
      </c>
      <c r="E8095" s="2">
        <v>44163</v>
      </c>
      <c r="F8095" s="3">
        <v>0.96267361111111116</v>
      </c>
      <c r="G8095" t="s">
        <v>1064</v>
      </c>
    </row>
    <row r="8096" spans="1:7" x14ac:dyDescent="0.25">
      <c r="A8096">
        <v>9183</v>
      </c>
      <c r="B8096" t="s">
        <v>358</v>
      </c>
      <c r="C8096" t="s">
        <v>10</v>
      </c>
      <c r="D8096" s="1">
        <v>44346.16028935185</v>
      </c>
      <c r="E8096" s="2">
        <v>44346</v>
      </c>
      <c r="F8096" s="3">
        <v>0.16028935185185186</v>
      </c>
      <c r="G8096" t="s">
        <v>1066</v>
      </c>
    </row>
    <row r="8097" spans="1:7" x14ac:dyDescent="0.25">
      <c r="A8097">
        <v>9184</v>
      </c>
      <c r="B8097" t="s">
        <v>358</v>
      </c>
      <c r="C8097" t="s">
        <v>13</v>
      </c>
      <c r="D8097" s="1">
        <v>44099.854085648149</v>
      </c>
      <c r="E8097" s="2">
        <v>44099</v>
      </c>
      <c r="F8097" s="3">
        <v>0.85408564814814814</v>
      </c>
      <c r="G8097" t="s">
        <v>1069</v>
      </c>
    </row>
    <row r="8098" spans="1:7" x14ac:dyDescent="0.25">
      <c r="A8098">
        <v>9185</v>
      </c>
      <c r="B8098" t="s">
        <v>358</v>
      </c>
      <c r="C8098" t="s">
        <v>12</v>
      </c>
      <c r="D8098" s="1">
        <v>44081.133287037039</v>
      </c>
      <c r="E8098" s="2">
        <v>44081</v>
      </c>
      <c r="F8098" s="3">
        <v>0.13328703703703704</v>
      </c>
      <c r="G8098" t="s">
        <v>1068</v>
      </c>
    </row>
    <row r="8099" spans="1:7" x14ac:dyDescent="0.25">
      <c r="A8099">
        <v>9186</v>
      </c>
      <c r="B8099" t="s">
        <v>358</v>
      </c>
      <c r="C8099" t="s">
        <v>6</v>
      </c>
      <c r="D8099" s="1">
        <v>44135.288541666669</v>
      </c>
      <c r="E8099" s="2">
        <v>44135</v>
      </c>
      <c r="F8099" s="3">
        <v>0.28854166666666664</v>
      </c>
      <c r="G8099" t="s">
        <v>1064</v>
      </c>
    </row>
    <row r="8100" spans="1:7" x14ac:dyDescent="0.25">
      <c r="A8100">
        <v>9188</v>
      </c>
      <c r="B8100" t="s">
        <v>358</v>
      </c>
      <c r="C8100" t="s">
        <v>13</v>
      </c>
      <c r="D8100" s="1">
        <v>44318.227581018517</v>
      </c>
      <c r="E8100" s="2">
        <v>44318</v>
      </c>
      <c r="F8100" s="3">
        <v>0.22758101851851853</v>
      </c>
      <c r="G8100" t="s">
        <v>1066</v>
      </c>
    </row>
    <row r="8101" spans="1:7" x14ac:dyDescent="0.25">
      <c r="A8101">
        <v>9189</v>
      </c>
      <c r="B8101" t="s">
        <v>358</v>
      </c>
      <c r="C8101" t="s">
        <v>4</v>
      </c>
      <c r="D8101" s="1">
        <v>44008.760243055556</v>
      </c>
      <c r="E8101" s="2">
        <v>44008</v>
      </c>
      <c r="F8101" s="3">
        <v>0.7602430555555556</v>
      </c>
      <c r="G8101" t="s">
        <v>1069</v>
      </c>
    </row>
    <row r="8102" spans="1:7" x14ac:dyDescent="0.25">
      <c r="A8102">
        <v>9190</v>
      </c>
      <c r="B8102" t="s">
        <v>358</v>
      </c>
      <c r="C8102" t="s">
        <v>18</v>
      </c>
      <c r="D8102" s="1">
        <v>44169.667094907411</v>
      </c>
      <c r="E8102" s="2">
        <v>44169</v>
      </c>
      <c r="F8102" s="3">
        <v>0.6670949074074074</v>
      </c>
      <c r="G8102" t="s">
        <v>1069</v>
      </c>
    </row>
    <row r="8103" spans="1:7" x14ac:dyDescent="0.25">
      <c r="A8103">
        <v>9191</v>
      </c>
      <c r="B8103" t="s">
        <v>358</v>
      </c>
      <c r="C8103" t="s">
        <v>11</v>
      </c>
      <c r="D8103" s="1">
        <v>44303.14261574074</v>
      </c>
      <c r="E8103" s="2">
        <v>44303</v>
      </c>
      <c r="F8103" s="3">
        <v>0.14261574074074074</v>
      </c>
      <c r="G8103" t="s">
        <v>1064</v>
      </c>
    </row>
    <row r="8104" spans="1:7" x14ac:dyDescent="0.25">
      <c r="A8104">
        <v>9192</v>
      </c>
      <c r="B8104" t="s">
        <v>358</v>
      </c>
      <c r="C8104" t="s">
        <v>16</v>
      </c>
      <c r="D8104" s="1">
        <v>44362.877118055556</v>
      </c>
      <c r="E8104" s="2">
        <v>44362</v>
      </c>
      <c r="F8104" s="3">
        <v>0.87711805555555555</v>
      </c>
      <c r="G8104" t="s">
        <v>1070</v>
      </c>
    </row>
    <row r="8105" spans="1:7" x14ac:dyDescent="0.25">
      <c r="A8105">
        <v>9193</v>
      </c>
      <c r="B8105" t="s">
        <v>358</v>
      </c>
      <c r="C8105" t="s">
        <v>18</v>
      </c>
      <c r="D8105" s="1">
        <v>44055.999050925922</v>
      </c>
      <c r="E8105" s="2">
        <v>44055</v>
      </c>
      <c r="F8105" s="3">
        <v>0.99905092592592593</v>
      </c>
      <c r="G8105" t="s">
        <v>1067</v>
      </c>
    </row>
    <row r="8106" spans="1:7" x14ac:dyDescent="0.25">
      <c r="A8106">
        <v>9194</v>
      </c>
      <c r="B8106" t="s">
        <v>358</v>
      </c>
      <c r="C8106" t="s">
        <v>10</v>
      </c>
      <c r="D8106" s="1">
        <v>44043.456087962964</v>
      </c>
      <c r="E8106" s="2">
        <v>44043</v>
      </c>
      <c r="F8106" s="3">
        <v>0.45608796296296295</v>
      </c>
      <c r="G8106" t="s">
        <v>1069</v>
      </c>
    </row>
    <row r="8107" spans="1:7" x14ac:dyDescent="0.25">
      <c r="A8107">
        <v>9195</v>
      </c>
      <c r="B8107" t="s">
        <v>358</v>
      </c>
      <c r="C8107" t="s">
        <v>17</v>
      </c>
      <c r="D8107" s="1">
        <v>44058.33216435185</v>
      </c>
      <c r="E8107" s="2">
        <v>44058</v>
      </c>
      <c r="F8107" s="3">
        <v>0.33216435185185184</v>
      </c>
      <c r="G8107" t="s">
        <v>1064</v>
      </c>
    </row>
    <row r="8108" spans="1:7" x14ac:dyDescent="0.25">
      <c r="A8108">
        <v>9196</v>
      </c>
      <c r="B8108" t="s">
        <v>358</v>
      </c>
      <c r="C8108" t="s">
        <v>9</v>
      </c>
      <c r="D8108" s="1">
        <v>44128.268449074072</v>
      </c>
      <c r="E8108" s="2">
        <v>44128</v>
      </c>
      <c r="F8108" s="3">
        <v>0.26844907407407409</v>
      </c>
      <c r="G8108" t="s">
        <v>1064</v>
      </c>
    </row>
    <row r="8109" spans="1:7" x14ac:dyDescent="0.25">
      <c r="A8109">
        <v>9198</v>
      </c>
      <c r="B8109" t="s">
        <v>358</v>
      </c>
      <c r="C8109" t="s">
        <v>9</v>
      </c>
      <c r="D8109" s="1">
        <v>44096.959745370368</v>
      </c>
      <c r="E8109" s="2">
        <v>44096</v>
      </c>
      <c r="F8109" s="3">
        <v>0.95974537037037033</v>
      </c>
      <c r="G8109" t="s">
        <v>1070</v>
      </c>
    </row>
    <row r="8110" spans="1:7" x14ac:dyDescent="0.25">
      <c r="A8110">
        <v>9199</v>
      </c>
      <c r="B8110" t="s">
        <v>358</v>
      </c>
      <c r="C8110" t="s">
        <v>12</v>
      </c>
      <c r="D8110" s="1">
        <v>44177.903854166667</v>
      </c>
      <c r="E8110" s="2">
        <v>44177</v>
      </c>
      <c r="F8110" s="3">
        <v>0.90385416666666663</v>
      </c>
      <c r="G8110" t="s">
        <v>1064</v>
      </c>
    </row>
    <row r="8111" spans="1:7" x14ac:dyDescent="0.25">
      <c r="A8111">
        <v>9200</v>
      </c>
      <c r="B8111" t="s">
        <v>358</v>
      </c>
      <c r="C8111" t="s">
        <v>11</v>
      </c>
      <c r="D8111" s="1">
        <v>44295.66778935185</v>
      </c>
      <c r="E8111" s="2">
        <v>44295</v>
      </c>
      <c r="F8111" s="3">
        <v>0.66778935185185184</v>
      </c>
      <c r="G8111" t="s">
        <v>1069</v>
      </c>
    </row>
    <row r="8112" spans="1:7" x14ac:dyDescent="0.25">
      <c r="A8112">
        <v>9201</v>
      </c>
      <c r="B8112" t="s">
        <v>358</v>
      </c>
      <c r="C8112" t="s">
        <v>16</v>
      </c>
      <c r="D8112" s="1">
        <v>44183.00849537037</v>
      </c>
      <c r="E8112" s="2">
        <v>44183</v>
      </c>
      <c r="F8112" s="3">
        <v>8.4953703703703701E-3</v>
      </c>
      <c r="G8112" t="s">
        <v>1069</v>
      </c>
    </row>
    <row r="8113" spans="1:7" x14ac:dyDescent="0.25">
      <c r="A8113">
        <v>9202</v>
      </c>
      <c r="B8113" t="s">
        <v>358</v>
      </c>
      <c r="C8113" t="s">
        <v>10</v>
      </c>
      <c r="D8113" s="1">
        <v>44124.224560185183</v>
      </c>
      <c r="E8113" s="2">
        <v>44124</v>
      </c>
      <c r="F8113" s="3">
        <v>0.2245601851851852</v>
      </c>
      <c r="G8113" t="s">
        <v>1070</v>
      </c>
    </row>
    <row r="8114" spans="1:7" x14ac:dyDescent="0.25">
      <c r="A8114">
        <v>9203</v>
      </c>
      <c r="B8114" t="s">
        <v>358</v>
      </c>
      <c r="C8114" t="s">
        <v>17</v>
      </c>
      <c r="D8114" s="1">
        <v>44232.906342592592</v>
      </c>
      <c r="E8114" s="2">
        <v>44232</v>
      </c>
      <c r="F8114" s="3">
        <v>0.90634259259259264</v>
      </c>
      <c r="G8114" t="s">
        <v>1069</v>
      </c>
    </row>
    <row r="8115" spans="1:7" x14ac:dyDescent="0.25">
      <c r="A8115">
        <v>9204</v>
      </c>
      <c r="B8115" t="s">
        <v>358</v>
      </c>
      <c r="C8115" t="s">
        <v>7</v>
      </c>
      <c r="D8115" s="1">
        <v>44262.248460648145</v>
      </c>
      <c r="E8115" s="2">
        <v>44262</v>
      </c>
      <c r="F8115" s="3">
        <v>0.24846064814814814</v>
      </c>
      <c r="G8115" t="s">
        <v>1066</v>
      </c>
    </row>
    <row r="8116" spans="1:7" x14ac:dyDescent="0.25">
      <c r="A8116">
        <v>9205</v>
      </c>
      <c r="B8116" t="s">
        <v>358</v>
      </c>
      <c r="C8116" t="s">
        <v>18</v>
      </c>
      <c r="D8116" s="1">
        <v>44280.229872685188</v>
      </c>
      <c r="E8116" s="2">
        <v>44280</v>
      </c>
      <c r="F8116" s="3">
        <v>0.22987268518518519</v>
      </c>
      <c r="G8116" t="s">
        <v>1065</v>
      </c>
    </row>
    <row r="8117" spans="1:7" x14ac:dyDescent="0.25">
      <c r="A8117">
        <v>9206</v>
      </c>
      <c r="B8117" t="s">
        <v>358</v>
      </c>
      <c r="C8117" t="s">
        <v>5</v>
      </c>
      <c r="D8117" s="1">
        <v>44202.039305555554</v>
      </c>
      <c r="E8117" s="2">
        <v>44202</v>
      </c>
      <c r="F8117" s="3">
        <v>3.9305555555555559E-2</v>
      </c>
      <c r="G8117" t="s">
        <v>1067</v>
      </c>
    </row>
    <row r="8118" spans="1:7" x14ac:dyDescent="0.25">
      <c r="A8118">
        <v>9208</v>
      </c>
      <c r="B8118" t="s">
        <v>358</v>
      </c>
      <c r="C8118" t="s">
        <v>13</v>
      </c>
      <c r="D8118" s="1">
        <v>44198.102187500001</v>
      </c>
      <c r="E8118" s="2">
        <v>44198</v>
      </c>
      <c r="F8118" s="3">
        <v>0.1021875</v>
      </c>
      <c r="G8118" t="s">
        <v>1064</v>
      </c>
    </row>
    <row r="8119" spans="1:7" x14ac:dyDescent="0.25">
      <c r="A8119">
        <v>9210</v>
      </c>
      <c r="B8119" t="s">
        <v>358</v>
      </c>
      <c r="C8119" t="s">
        <v>7</v>
      </c>
      <c r="D8119" s="1">
        <v>44261.676458333335</v>
      </c>
      <c r="E8119" s="2">
        <v>44261</v>
      </c>
      <c r="F8119" s="3">
        <v>0.67645833333333338</v>
      </c>
      <c r="G8119" t="s">
        <v>1064</v>
      </c>
    </row>
    <row r="8120" spans="1:7" x14ac:dyDescent="0.25">
      <c r="A8120">
        <v>9211</v>
      </c>
      <c r="B8120" t="s">
        <v>359</v>
      </c>
      <c r="C8120" t="s">
        <v>8</v>
      </c>
      <c r="D8120" s="1">
        <v>44153.832465277781</v>
      </c>
      <c r="E8120" s="2">
        <v>44153</v>
      </c>
      <c r="F8120" s="3">
        <v>0.83246527777777779</v>
      </c>
      <c r="G8120" t="s">
        <v>1067</v>
      </c>
    </row>
    <row r="8121" spans="1:7" x14ac:dyDescent="0.25">
      <c r="A8121">
        <v>9212</v>
      </c>
      <c r="B8121" t="s">
        <v>359</v>
      </c>
      <c r="C8121" t="s">
        <v>13</v>
      </c>
      <c r="D8121" s="1">
        <v>44121.912233796298</v>
      </c>
      <c r="E8121" s="2">
        <v>44121</v>
      </c>
      <c r="F8121" s="3">
        <v>0.91223379629629631</v>
      </c>
      <c r="G8121" t="s">
        <v>1064</v>
      </c>
    </row>
    <row r="8122" spans="1:7" x14ac:dyDescent="0.25">
      <c r="A8122">
        <v>9213</v>
      </c>
      <c r="B8122" t="s">
        <v>359</v>
      </c>
      <c r="C8122" t="s">
        <v>17</v>
      </c>
      <c r="D8122" s="1">
        <v>44000.513009259259</v>
      </c>
      <c r="E8122" s="2">
        <v>44000</v>
      </c>
      <c r="F8122" s="3">
        <v>0.51300925925925922</v>
      </c>
      <c r="G8122" t="s">
        <v>1065</v>
      </c>
    </row>
    <row r="8123" spans="1:7" x14ac:dyDescent="0.25">
      <c r="A8123">
        <v>9214</v>
      </c>
      <c r="B8123" t="s">
        <v>359</v>
      </c>
      <c r="C8123" t="s">
        <v>21</v>
      </c>
      <c r="D8123" s="1">
        <v>44326.836550925924</v>
      </c>
      <c r="E8123" s="2">
        <v>44326</v>
      </c>
      <c r="F8123" s="3">
        <v>0.83655092592592595</v>
      </c>
      <c r="G8123" t="s">
        <v>1068</v>
      </c>
    </row>
    <row r="8124" spans="1:7" x14ac:dyDescent="0.25">
      <c r="A8124">
        <v>9215</v>
      </c>
      <c r="B8124" t="s">
        <v>359</v>
      </c>
      <c r="C8124" t="s">
        <v>5</v>
      </c>
      <c r="D8124" s="1">
        <v>44154.568541666667</v>
      </c>
      <c r="E8124" s="2">
        <v>44154</v>
      </c>
      <c r="F8124" s="3">
        <v>0.56854166666666661</v>
      </c>
      <c r="G8124" t="s">
        <v>1065</v>
      </c>
    </row>
    <row r="8125" spans="1:7" x14ac:dyDescent="0.25">
      <c r="A8125">
        <v>9216</v>
      </c>
      <c r="B8125" t="s">
        <v>359</v>
      </c>
      <c r="C8125" t="s">
        <v>21</v>
      </c>
      <c r="D8125" s="1">
        <v>44211.693067129629</v>
      </c>
      <c r="E8125" s="2">
        <v>44211</v>
      </c>
      <c r="F8125" s="3">
        <v>0.69306712962962957</v>
      </c>
      <c r="G8125" t="s">
        <v>1069</v>
      </c>
    </row>
    <row r="8126" spans="1:7" x14ac:dyDescent="0.25">
      <c r="A8126">
        <v>9217</v>
      </c>
      <c r="B8126" t="s">
        <v>359</v>
      </c>
      <c r="C8126" t="s">
        <v>4</v>
      </c>
      <c r="D8126" s="1">
        <v>44236.138460648152</v>
      </c>
      <c r="E8126" s="2">
        <v>44236</v>
      </c>
      <c r="F8126" s="3">
        <v>0.13846064814814815</v>
      </c>
      <c r="G8126" t="s">
        <v>1070</v>
      </c>
    </row>
    <row r="8127" spans="1:7" x14ac:dyDescent="0.25">
      <c r="A8127">
        <v>9218</v>
      </c>
      <c r="B8127" t="s">
        <v>359</v>
      </c>
      <c r="C8127" t="s">
        <v>13</v>
      </c>
      <c r="D8127" s="1">
        <v>44068.548703703702</v>
      </c>
      <c r="E8127" s="2">
        <v>44068</v>
      </c>
      <c r="F8127" s="3">
        <v>0.54870370370370369</v>
      </c>
      <c r="G8127" t="s">
        <v>1070</v>
      </c>
    </row>
    <row r="8128" spans="1:7" x14ac:dyDescent="0.25">
      <c r="A8128">
        <v>9220</v>
      </c>
      <c r="B8128" t="s">
        <v>359</v>
      </c>
      <c r="C8128" t="s">
        <v>14</v>
      </c>
      <c r="D8128" s="1">
        <v>44060.507800925923</v>
      </c>
      <c r="E8128" s="2">
        <v>44060</v>
      </c>
      <c r="F8128" s="3">
        <v>0.50780092592592596</v>
      </c>
      <c r="G8128" t="s">
        <v>1068</v>
      </c>
    </row>
    <row r="8129" spans="1:7" x14ac:dyDescent="0.25">
      <c r="A8129">
        <v>9221</v>
      </c>
      <c r="B8129" t="s">
        <v>359</v>
      </c>
      <c r="C8129" t="s">
        <v>4</v>
      </c>
      <c r="D8129" s="1">
        <v>44306.636874999997</v>
      </c>
      <c r="E8129" s="2">
        <v>44306</v>
      </c>
      <c r="F8129" s="3">
        <v>0.63687499999999997</v>
      </c>
      <c r="G8129" t="s">
        <v>1070</v>
      </c>
    </row>
    <row r="8130" spans="1:7" x14ac:dyDescent="0.25">
      <c r="A8130">
        <v>9222</v>
      </c>
      <c r="B8130" t="s">
        <v>359</v>
      </c>
      <c r="C8130" t="s">
        <v>12</v>
      </c>
      <c r="D8130" s="1">
        <v>44130.81758101852</v>
      </c>
      <c r="E8130" s="2">
        <v>44130</v>
      </c>
      <c r="F8130" s="3">
        <v>0.8175810185185185</v>
      </c>
      <c r="G8130" t="s">
        <v>1068</v>
      </c>
    </row>
    <row r="8131" spans="1:7" x14ac:dyDescent="0.25">
      <c r="A8131">
        <v>9223</v>
      </c>
      <c r="B8131" t="s">
        <v>359</v>
      </c>
      <c r="C8131" t="s">
        <v>17</v>
      </c>
      <c r="D8131" s="1">
        <v>44249.197523148148</v>
      </c>
      <c r="E8131" s="2">
        <v>44249</v>
      </c>
      <c r="F8131" s="3">
        <v>0.19752314814814814</v>
      </c>
      <c r="G8131" t="s">
        <v>1068</v>
      </c>
    </row>
    <row r="8132" spans="1:7" x14ac:dyDescent="0.25">
      <c r="A8132">
        <v>9224</v>
      </c>
      <c r="B8132" t="s">
        <v>359</v>
      </c>
      <c r="C8132" t="s">
        <v>7</v>
      </c>
      <c r="D8132" s="1">
        <v>44330.294999999998</v>
      </c>
      <c r="E8132" s="2">
        <v>44330</v>
      </c>
      <c r="F8132" s="3">
        <v>0.29499999999999998</v>
      </c>
      <c r="G8132" t="s">
        <v>1069</v>
      </c>
    </row>
    <row r="8133" spans="1:7" x14ac:dyDescent="0.25">
      <c r="A8133">
        <v>9225</v>
      </c>
      <c r="B8133" t="s">
        <v>359</v>
      </c>
      <c r="C8133" t="s">
        <v>7</v>
      </c>
      <c r="D8133" s="1">
        <v>44102.427499999998</v>
      </c>
      <c r="E8133" s="2">
        <v>44102</v>
      </c>
      <c r="F8133" s="3">
        <v>0.42749999999999999</v>
      </c>
      <c r="G8133" t="s">
        <v>1068</v>
      </c>
    </row>
    <row r="8134" spans="1:7" x14ac:dyDescent="0.25">
      <c r="A8134">
        <v>9226</v>
      </c>
      <c r="B8134" t="s">
        <v>359</v>
      </c>
      <c r="C8134" t="s">
        <v>7</v>
      </c>
      <c r="D8134" s="1">
        <v>44336.682187500002</v>
      </c>
      <c r="E8134" s="2">
        <v>44336</v>
      </c>
      <c r="F8134" s="3">
        <v>0.68218749999999995</v>
      </c>
      <c r="G8134" t="s">
        <v>1065</v>
      </c>
    </row>
    <row r="8135" spans="1:7" x14ac:dyDescent="0.25">
      <c r="A8135">
        <v>9227</v>
      </c>
      <c r="B8135" t="s">
        <v>359</v>
      </c>
      <c r="C8135" t="s">
        <v>5</v>
      </c>
      <c r="D8135" s="1">
        <v>44005.080659722225</v>
      </c>
      <c r="E8135" s="2">
        <v>44005</v>
      </c>
      <c r="F8135" s="3">
        <v>8.0659722222222216E-2</v>
      </c>
      <c r="G8135" t="s">
        <v>1070</v>
      </c>
    </row>
    <row r="8136" spans="1:7" x14ac:dyDescent="0.25">
      <c r="A8136">
        <v>9228</v>
      </c>
      <c r="B8136" t="s">
        <v>359</v>
      </c>
      <c r="C8136" t="s">
        <v>9</v>
      </c>
      <c r="D8136" s="1">
        <v>44165.996493055558</v>
      </c>
      <c r="E8136" s="2">
        <v>44165</v>
      </c>
      <c r="F8136" s="3">
        <v>0.99649305555555556</v>
      </c>
      <c r="G8136" t="s">
        <v>1068</v>
      </c>
    </row>
    <row r="8137" spans="1:7" x14ac:dyDescent="0.25">
      <c r="A8137">
        <v>9230</v>
      </c>
      <c r="B8137" t="s">
        <v>359</v>
      </c>
      <c r="C8137" t="s">
        <v>4</v>
      </c>
      <c r="D8137" s="1">
        <v>44322.877418981479</v>
      </c>
      <c r="E8137" s="2">
        <v>44322</v>
      </c>
      <c r="F8137" s="3">
        <v>0.87741898148148145</v>
      </c>
      <c r="G8137" t="s">
        <v>1065</v>
      </c>
    </row>
    <row r="8138" spans="1:7" x14ac:dyDescent="0.25">
      <c r="A8138">
        <v>9231</v>
      </c>
      <c r="B8138" t="s">
        <v>360</v>
      </c>
      <c r="C8138" t="s">
        <v>10</v>
      </c>
      <c r="D8138" s="1">
        <v>44235.912326388891</v>
      </c>
      <c r="E8138" s="2">
        <v>44235</v>
      </c>
      <c r="F8138" s="3">
        <v>0.91232638888888884</v>
      </c>
      <c r="G8138" t="s">
        <v>1068</v>
      </c>
    </row>
    <row r="8139" spans="1:7" x14ac:dyDescent="0.25">
      <c r="A8139">
        <v>9232</v>
      </c>
      <c r="B8139" t="s">
        <v>360</v>
      </c>
      <c r="C8139" t="s">
        <v>8</v>
      </c>
      <c r="D8139" s="1">
        <v>44168.637060185189</v>
      </c>
      <c r="E8139" s="2">
        <v>44168</v>
      </c>
      <c r="F8139" s="3">
        <v>0.63706018518518515</v>
      </c>
      <c r="G8139" t="s">
        <v>1065</v>
      </c>
    </row>
    <row r="8140" spans="1:7" x14ac:dyDescent="0.25">
      <c r="A8140">
        <v>9233</v>
      </c>
      <c r="B8140" t="s">
        <v>360</v>
      </c>
      <c r="C8140" t="s">
        <v>9</v>
      </c>
      <c r="D8140" s="1">
        <v>44132.859432870369</v>
      </c>
      <c r="E8140" s="2">
        <v>44132</v>
      </c>
      <c r="F8140" s="3">
        <v>0.85943287037037042</v>
      </c>
      <c r="G8140" t="s">
        <v>1067</v>
      </c>
    </row>
    <row r="8141" spans="1:7" x14ac:dyDescent="0.25">
      <c r="A8141">
        <v>9234</v>
      </c>
      <c r="B8141" t="s">
        <v>360</v>
      </c>
      <c r="C8141" t="s">
        <v>16</v>
      </c>
      <c r="D8141" s="1">
        <v>44305.405300925922</v>
      </c>
      <c r="E8141" s="2">
        <v>44305</v>
      </c>
      <c r="F8141" s="3">
        <v>0.40530092592592593</v>
      </c>
      <c r="G8141" t="s">
        <v>1068</v>
      </c>
    </row>
    <row r="8142" spans="1:7" x14ac:dyDescent="0.25">
      <c r="A8142">
        <v>9235</v>
      </c>
      <c r="B8142" t="s">
        <v>360</v>
      </c>
      <c r="C8142" t="s">
        <v>16</v>
      </c>
      <c r="D8142" s="1">
        <v>44349.688321759262</v>
      </c>
      <c r="E8142" s="2">
        <v>44349</v>
      </c>
      <c r="F8142" s="3">
        <v>0.68832175925925931</v>
      </c>
      <c r="G8142" t="s">
        <v>1067</v>
      </c>
    </row>
    <row r="8143" spans="1:7" x14ac:dyDescent="0.25">
      <c r="A8143">
        <v>9236</v>
      </c>
      <c r="B8143" t="s">
        <v>360</v>
      </c>
      <c r="C8143" t="s">
        <v>15</v>
      </c>
      <c r="D8143" s="1">
        <v>44232.191342592596</v>
      </c>
      <c r="E8143" s="2">
        <v>44232</v>
      </c>
      <c r="F8143" s="3">
        <v>0.19134259259259259</v>
      </c>
      <c r="G8143" t="s">
        <v>1069</v>
      </c>
    </row>
    <row r="8144" spans="1:7" x14ac:dyDescent="0.25">
      <c r="A8144">
        <v>9237</v>
      </c>
      <c r="B8144" t="s">
        <v>360</v>
      </c>
      <c r="C8144" t="s">
        <v>17</v>
      </c>
      <c r="D8144" s="1">
        <v>44183.86278935185</v>
      </c>
      <c r="E8144" s="2">
        <v>44183</v>
      </c>
      <c r="F8144" s="3">
        <v>0.8627893518518519</v>
      </c>
      <c r="G8144" t="s">
        <v>1069</v>
      </c>
    </row>
    <row r="8145" spans="1:7" x14ac:dyDescent="0.25">
      <c r="A8145">
        <v>9238</v>
      </c>
      <c r="B8145" t="s">
        <v>360</v>
      </c>
      <c r="C8145" t="s">
        <v>4</v>
      </c>
      <c r="D8145" s="1">
        <v>44046.725706018522</v>
      </c>
      <c r="E8145" s="2">
        <v>44046</v>
      </c>
      <c r="F8145" s="3">
        <v>0.72570601851851857</v>
      </c>
      <c r="G8145" t="s">
        <v>1068</v>
      </c>
    </row>
    <row r="8146" spans="1:7" x14ac:dyDescent="0.25">
      <c r="A8146">
        <v>9240</v>
      </c>
      <c r="B8146" t="s">
        <v>360</v>
      </c>
      <c r="C8146" t="s">
        <v>18</v>
      </c>
      <c r="D8146" s="1">
        <v>44058.079340277778</v>
      </c>
      <c r="E8146" s="2">
        <v>44058</v>
      </c>
      <c r="F8146" s="3">
        <v>7.9340277777777773E-2</v>
      </c>
      <c r="G8146" t="s">
        <v>1064</v>
      </c>
    </row>
    <row r="8147" spans="1:7" x14ac:dyDescent="0.25">
      <c r="A8147">
        <v>9242</v>
      </c>
      <c r="B8147" t="s">
        <v>360</v>
      </c>
      <c r="C8147" t="s">
        <v>15</v>
      </c>
      <c r="D8147" s="1">
        <v>44210.25953703704</v>
      </c>
      <c r="E8147" s="2">
        <v>44210</v>
      </c>
      <c r="F8147" s="3">
        <v>0.25953703703703701</v>
      </c>
      <c r="G8147" t="s">
        <v>1065</v>
      </c>
    </row>
    <row r="8148" spans="1:7" x14ac:dyDescent="0.25">
      <c r="A8148">
        <v>9243</v>
      </c>
      <c r="B8148" t="s">
        <v>361</v>
      </c>
      <c r="C8148" t="s">
        <v>8</v>
      </c>
      <c r="D8148" s="1">
        <v>44295.660034722219</v>
      </c>
      <c r="E8148" s="2">
        <v>44295</v>
      </c>
      <c r="F8148" s="3">
        <v>0.66003472222222226</v>
      </c>
      <c r="G8148" t="s">
        <v>1069</v>
      </c>
    </row>
    <row r="8149" spans="1:7" x14ac:dyDescent="0.25">
      <c r="A8149">
        <v>9244</v>
      </c>
      <c r="B8149" t="s">
        <v>361</v>
      </c>
      <c r="C8149" t="s">
        <v>8</v>
      </c>
      <c r="D8149" s="1">
        <v>44282.946770833332</v>
      </c>
      <c r="E8149" s="2">
        <v>44282</v>
      </c>
      <c r="F8149" s="3">
        <v>0.94677083333333334</v>
      </c>
      <c r="G8149" t="s">
        <v>1064</v>
      </c>
    </row>
    <row r="8150" spans="1:7" x14ac:dyDescent="0.25">
      <c r="A8150">
        <v>9245</v>
      </c>
      <c r="B8150" t="s">
        <v>361</v>
      </c>
      <c r="C8150" t="s">
        <v>8</v>
      </c>
      <c r="D8150" s="1">
        <v>44345.136307870373</v>
      </c>
      <c r="E8150" s="2">
        <v>44345</v>
      </c>
      <c r="F8150" s="3">
        <v>0.13630787037037037</v>
      </c>
      <c r="G8150" t="s">
        <v>1064</v>
      </c>
    </row>
    <row r="8151" spans="1:7" x14ac:dyDescent="0.25">
      <c r="A8151">
        <v>9246</v>
      </c>
      <c r="B8151" t="s">
        <v>361</v>
      </c>
      <c r="C8151" t="s">
        <v>11</v>
      </c>
      <c r="D8151" s="1">
        <v>44146.454479166663</v>
      </c>
      <c r="E8151" s="2">
        <v>44146</v>
      </c>
      <c r="F8151" s="3">
        <v>0.45447916666666666</v>
      </c>
      <c r="G8151" t="s">
        <v>1067</v>
      </c>
    </row>
    <row r="8152" spans="1:7" x14ac:dyDescent="0.25">
      <c r="A8152">
        <v>9247</v>
      </c>
      <c r="B8152" t="s">
        <v>361</v>
      </c>
      <c r="C8152" t="s">
        <v>15</v>
      </c>
      <c r="D8152" s="1">
        <v>44272.369027777779</v>
      </c>
      <c r="E8152" s="2">
        <v>44272</v>
      </c>
      <c r="F8152" s="3">
        <v>0.36902777777777779</v>
      </c>
      <c r="G8152" t="s">
        <v>1067</v>
      </c>
    </row>
    <row r="8153" spans="1:7" x14ac:dyDescent="0.25">
      <c r="A8153">
        <v>9248</v>
      </c>
      <c r="B8153" t="s">
        <v>361</v>
      </c>
      <c r="C8153" t="s">
        <v>16</v>
      </c>
      <c r="D8153" s="1">
        <v>44300.512916666667</v>
      </c>
      <c r="E8153" s="2">
        <v>44300</v>
      </c>
      <c r="F8153" s="3">
        <v>0.51291666666666669</v>
      </c>
      <c r="G8153" t="s">
        <v>1067</v>
      </c>
    </row>
    <row r="8154" spans="1:7" x14ac:dyDescent="0.25">
      <c r="A8154">
        <v>9249</v>
      </c>
      <c r="B8154" t="s">
        <v>361</v>
      </c>
      <c r="C8154" t="s">
        <v>6</v>
      </c>
      <c r="D8154" s="1">
        <v>44043.332905092589</v>
      </c>
      <c r="E8154" s="2">
        <v>44043</v>
      </c>
      <c r="F8154" s="3">
        <v>0.3329050925925926</v>
      </c>
      <c r="G8154" t="s">
        <v>1069</v>
      </c>
    </row>
    <row r="8155" spans="1:7" x14ac:dyDescent="0.25">
      <c r="A8155">
        <v>9250</v>
      </c>
      <c r="B8155" t="s">
        <v>361</v>
      </c>
      <c r="C8155" t="s">
        <v>14</v>
      </c>
      <c r="D8155" s="1">
        <v>44329.329502314817</v>
      </c>
      <c r="E8155" s="2">
        <v>44329</v>
      </c>
      <c r="F8155" s="3">
        <v>0.32950231481481479</v>
      </c>
      <c r="G8155" t="s">
        <v>1065</v>
      </c>
    </row>
    <row r="8156" spans="1:7" x14ac:dyDescent="0.25">
      <c r="A8156">
        <v>9252</v>
      </c>
      <c r="B8156" t="s">
        <v>361</v>
      </c>
      <c r="C8156" t="s">
        <v>16</v>
      </c>
      <c r="D8156" s="1">
        <v>44281.354872685188</v>
      </c>
      <c r="E8156" s="2">
        <v>44281</v>
      </c>
      <c r="F8156" s="3">
        <v>0.35487268518518517</v>
      </c>
      <c r="G8156" t="s">
        <v>1069</v>
      </c>
    </row>
    <row r="8157" spans="1:7" x14ac:dyDescent="0.25">
      <c r="A8157">
        <v>9253</v>
      </c>
      <c r="B8157" t="s">
        <v>361</v>
      </c>
      <c r="C8157" t="s">
        <v>14</v>
      </c>
      <c r="D8157" s="1">
        <v>44216.798611111109</v>
      </c>
      <c r="E8157" s="2">
        <v>44216</v>
      </c>
      <c r="F8157" s="3">
        <v>0.79861111111111116</v>
      </c>
      <c r="G8157" t="s">
        <v>1067</v>
      </c>
    </row>
    <row r="8158" spans="1:7" x14ac:dyDescent="0.25">
      <c r="A8158">
        <v>9254</v>
      </c>
      <c r="B8158" t="s">
        <v>361</v>
      </c>
      <c r="C8158" t="s">
        <v>7</v>
      </c>
      <c r="D8158" s="1">
        <v>44143.072974537034</v>
      </c>
      <c r="E8158" s="2">
        <v>44143</v>
      </c>
      <c r="F8158" s="3">
        <v>7.2974537037037032E-2</v>
      </c>
      <c r="G8158" t="s">
        <v>1066</v>
      </c>
    </row>
    <row r="8159" spans="1:7" x14ac:dyDescent="0.25">
      <c r="A8159">
        <v>9255</v>
      </c>
      <c r="B8159" t="s">
        <v>361</v>
      </c>
      <c r="C8159" t="s">
        <v>8</v>
      </c>
      <c r="D8159" s="1">
        <v>44259.166863425926</v>
      </c>
      <c r="E8159" s="2">
        <v>44259</v>
      </c>
      <c r="F8159" s="3">
        <v>0.16686342592592593</v>
      </c>
      <c r="G8159" t="s">
        <v>1065</v>
      </c>
    </row>
    <row r="8160" spans="1:7" x14ac:dyDescent="0.25">
      <c r="A8160">
        <v>9256</v>
      </c>
      <c r="B8160" t="s">
        <v>361</v>
      </c>
      <c r="C8160" t="s">
        <v>15</v>
      </c>
      <c r="D8160" s="1">
        <v>44008.960266203707</v>
      </c>
      <c r="E8160" s="2">
        <v>44008</v>
      </c>
      <c r="F8160" s="3">
        <v>0.96026620370370375</v>
      </c>
      <c r="G8160" t="s">
        <v>1069</v>
      </c>
    </row>
    <row r="8161" spans="1:7" x14ac:dyDescent="0.25">
      <c r="A8161">
        <v>9257</v>
      </c>
      <c r="B8161" t="s">
        <v>361</v>
      </c>
      <c r="C8161" t="s">
        <v>8</v>
      </c>
      <c r="D8161" s="1">
        <v>44057.400636574072</v>
      </c>
      <c r="E8161" s="2">
        <v>44057</v>
      </c>
      <c r="F8161" s="3">
        <v>0.40063657407407405</v>
      </c>
      <c r="G8161" t="s">
        <v>1069</v>
      </c>
    </row>
    <row r="8162" spans="1:7" x14ac:dyDescent="0.25">
      <c r="A8162">
        <v>9259</v>
      </c>
      <c r="B8162" t="s">
        <v>361</v>
      </c>
      <c r="C8162" t="s">
        <v>5</v>
      </c>
      <c r="D8162" s="1">
        <v>44256.838472222225</v>
      </c>
      <c r="E8162" s="2">
        <v>44256</v>
      </c>
      <c r="F8162" s="3">
        <v>0.83847222222222217</v>
      </c>
      <c r="G8162" t="s">
        <v>1068</v>
      </c>
    </row>
    <row r="8163" spans="1:7" x14ac:dyDescent="0.25">
      <c r="A8163">
        <v>9260</v>
      </c>
      <c r="B8163" t="s">
        <v>362</v>
      </c>
      <c r="C8163" t="s">
        <v>8</v>
      </c>
      <c r="D8163" s="1">
        <v>44027.472731481481</v>
      </c>
      <c r="E8163" s="2">
        <v>44027</v>
      </c>
      <c r="F8163" s="3">
        <v>0.47273148148148147</v>
      </c>
      <c r="G8163" t="s">
        <v>1067</v>
      </c>
    </row>
    <row r="8164" spans="1:7" x14ac:dyDescent="0.25">
      <c r="A8164">
        <v>9261</v>
      </c>
      <c r="B8164" t="s">
        <v>362</v>
      </c>
      <c r="C8164" t="s">
        <v>6</v>
      </c>
      <c r="D8164" s="1">
        <v>44199.610023148147</v>
      </c>
      <c r="E8164" s="2">
        <v>44199</v>
      </c>
      <c r="F8164" s="3">
        <v>0.61002314814814818</v>
      </c>
      <c r="G8164" t="s">
        <v>1066</v>
      </c>
    </row>
    <row r="8165" spans="1:7" x14ac:dyDescent="0.25">
      <c r="A8165">
        <v>9262</v>
      </c>
      <c r="B8165" t="s">
        <v>362</v>
      </c>
      <c r="C8165" t="s">
        <v>17</v>
      </c>
      <c r="D8165" s="1">
        <v>44136.360983796294</v>
      </c>
      <c r="E8165" s="2">
        <v>44136</v>
      </c>
      <c r="F8165" s="3">
        <v>0.36098379629629629</v>
      </c>
      <c r="G8165" t="s">
        <v>1066</v>
      </c>
    </row>
    <row r="8166" spans="1:7" x14ac:dyDescent="0.25">
      <c r="A8166">
        <v>9263</v>
      </c>
      <c r="B8166" t="s">
        <v>362</v>
      </c>
      <c r="C8166" t="s">
        <v>16</v>
      </c>
      <c r="D8166" s="1">
        <v>44075.291365740741</v>
      </c>
      <c r="E8166" s="2">
        <v>44075</v>
      </c>
      <c r="F8166" s="3">
        <v>0.29136574074074073</v>
      </c>
      <c r="G8166" t="s">
        <v>1070</v>
      </c>
    </row>
    <row r="8167" spans="1:7" x14ac:dyDescent="0.25">
      <c r="A8167">
        <v>9264</v>
      </c>
      <c r="B8167" t="s">
        <v>362</v>
      </c>
      <c r="C8167" t="s">
        <v>4</v>
      </c>
      <c r="D8167" s="1">
        <v>44063.128680555557</v>
      </c>
      <c r="E8167" s="2">
        <v>44063</v>
      </c>
      <c r="F8167" s="3">
        <v>0.12868055555555555</v>
      </c>
      <c r="G8167" t="s">
        <v>1065</v>
      </c>
    </row>
    <row r="8168" spans="1:7" x14ac:dyDescent="0.25">
      <c r="A8168">
        <v>9265</v>
      </c>
      <c r="B8168" t="s">
        <v>362</v>
      </c>
      <c r="C8168" t="s">
        <v>17</v>
      </c>
      <c r="D8168" s="1">
        <v>44343.262499999997</v>
      </c>
      <c r="E8168" s="2">
        <v>44343</v>
      </c>
      <c r="F8168" s="3">
        <v>0.26250000000000001</v>
      </c>
      <c r="G8168" t="s">
        <v>1065</v>
      </c>
    </row>
    <row r="8169" spans="1:7" x14ac:dyDescent="0.25">
      <c r="A8169">
        <v>9266</v>
      </c>
      <c r="B8169" t="s">
        <v>362</v>
      </c>
      <c r="C8169" t="s">
        <v>7</v>
      </c>
      <c r="D8169" s="1">
        <v>44349.557638888888</v>
      </c>
      <c r="E8169" s="2">
        <v>44349</v>
      </c>
      <c r="F8169" s="3">
        <v>0.55763888888888891</v>
      </c>
      <c r="G8169" t="s">
        <v>1067</v>
      </c>
    </row>
    <row r="8170" spans="1:7" x14ac:dyDescent="0.25">
      <c r="A8170">
        <v>9267</v>
      </c>
      <c r="B8170" t="s">
        <v>362</v>
      </c>
      <c r="C8170" t="s">
        <v>7</v>
      </c>
      <c r="D8170" s="1">
        <v>44327.468518518515</v>
      </c>
      <c r="E8170" s="2">
        <v>44327</v>
      </c>
      <c r="F8170" s="3">
        <v>0.4685185185185185</v>
      </c>
      <c r="G8170" t="s">
        <v>1070</v>
      </c>
    </row>
    <row r="8171" spans="1:7" x14ac:dyDescent="0.25">
      <c r="A8171">
        <v>9269</v>
      </c>
      <c r="B8171" t="s">
        <v>362</v>
      </c>
      <c r="C8171" t="s">
        <v>13</v>
      </c>
      <c r="D8171" s="1">
        <v>44299.208784722221</v>
      </c>
      <c r="E8171" s="2">
        <v>44299</v>
      </c>
      <c r="F8171" s="3">
        <v>0.20878472222222222</v>
      </c>
      <c r="G8171" t="s">
        <v>1070</v>
      </c>
    </row>
    <row r="8172" spans="1:7" x14ac:dyDescent="0.25">
      <c r="A8172">
        <v>9270</v>
      </c>
      <c r="B8172" t="s">
        <v>362</v>
      </c>
      <c r="C8172" t="s">
        <v>5</v>
      </c>
      <c r="D8172" s="1">
        <v>44340.421967592592</v>
      </c>
      <c r="E8172" s="2">
        <v>44340</v>
      </c>
      <c r="F8172" s="3">
        <v>0.42196759259259259</v>
      </c>
      <c r="G8172" t="s">
        <v>1068</v>
      </c>
    </row>
    <row r="8173" spans="1:7" x14ac:dyDescent="0.25">
      <c r="A8173">
        <v>9271</v>
      </c>
      <c r="B8173" t="s">
        <v>362</v>
      </c>
      <c r="C8173" t="s">
        <v>21</v>
      </c>
      <c r="D8173" s="1">
        <v>44064.4922337963</v>
      </c>
      <c r="E8173" s="2">
        <v>44064</v>
      </c>
      <c r="F8173" s="3">
        <v>0.49223379629629632</v>
      </c>
      <c r="G8173" t="s">
        <v>1069</v>
      </c>
    </row>
    <row r="8174" spans="1:7" x14ac:dyDescent="0.25">
      <c r="A8174">
        <v>9272</v>
      </c>
      <c r="B8174" t="s">
        <v>362</v>
      </c>
      <c r="C8174" t="s">
        <v>9</v>
      </c>
      <c r="D8174" s="1">
        <v>44311.499108796299</v>
      </c>
      <c r="E8174" s="2">
        <v>44311</v>
      </c>
      <c r="F8174" s="3">
        <v>0.49910879629629629</v>
      </c>
      <c r="G8174" t="s">
        <v>1066</v>
      </c>
    </row>
    <row r="8175" spans="1:7" x14ac:dyDescent="0.25">
      <c r="A8175">
        <v>9273</v>
      </c>
      <c r="B8175" t="s">
        <v>362</v>
      </c>
      <c r="C8175" t="s">
        <v>8</v>
      </c>
      <c r="D8175" s="1">
        <v>44213.096828703703</v>
      </c>
      <c r="E8175" s="2">
        <v>44213</v>
      </c>
      <c r="F8175" s="3">
        <v>9.6828703703703708E-2</v>
      </c>
      <c r="G8175" t="s">
        <v>1066</v>
      </c>
    </row>
    <row r="8176" spans="1:7" x14ac:dyDescent="0.25">
      <c r="A8176">
        <v>9274</v>
      </c>
      <c r="B8176" t="s">
        <v>362</v>
      </c>
      <c r="C8176" t="s">
        <v>7</v>
      </c>
      <c r="D8176" s="1">
        <v>44197.321597222224</v>
      </c>
      <c r="E8176" s="2">
        <v>44197</v>
      </c>
      <c r="F8176" s="3">
        <v>0.3215972222222222</v>
      </c>
      <c r="G8176" t="s">
        <v>1069</v>
      </c>
    </row>
    <row r="8177" spans="1:7" x14ac:dyDescent="0.25">
      <c r="A8177">
        <v>9275</v>
      </c>
      <c r="B8177" t="s">
        <v>362</v>
      </c>
      <c r="C8177" t="s">
        <v>11</v>
      </c>
      <c r="D8177" s="1">
        <v>44017.951168981483</v>
      </c>
      <c r="E8177" s="2">
        <v>44017</v>
      </c>
      <c r="F8177" s="3">
        <v>0.95116898148148143</v>
      </c>
      <c r="G8177" t="s">
        <v>1066</v>
      </c>
    </row>
    <row r="8178" spans="1:7" x14ac:dyDescent="0.25">
      <c r="A8178">
        <v>9276</v>
      </c>
      <c r="B8178" t="s">
        <v>362</v>
      </c>
      <c r="C8178" t="s">
        <v>11</v>
      </c>
      <c r="D8178" s="1">
        <v>44081.33829861111</v>
      </c>
      <c r="E8178" s="2">
        <v>44081</v>
      </c>
      <c r="F8178" s="3">
        <v>0.33829861111111109</v>
      </c>
      <c r="G8178" t="s">
        <v>1068</v>
      </c>
    </row>
    <row r="8179" spans="1:7" x14ac:dyDescent="0.25">
      <c r="A8179">
        <v>9277</v>
      </c>
      <c r="B8179" t="s">
        <v>362</v>
      </c>
      <c r="C8179" t="s">
        <v>15</v>
      </c>
      <c r="D8179" s="1">
        <v>44249.591180555559</v>
      </c>
      <c r="E8179" s="2">
        <v>44249</v>
      </c>
      <c r="F8179" s="3">
        <v>0.5911805555555556</v>
      </c>
      <c r="G8179" t="s">
        <v>1068</v>
      </c>
    </row>
    <row r="8180" spans="1:7" x14ac:dyDescent="0.25">
      <c r="A8180">
        <v>9279</v>
      </c>
      <c r="B8180" t="s">
        <v>362</v>
      </c>
      <c r="C8180" t="s">
        <v>5</v>
      </c>
      <c r="D8180" s="1">
        <v>44156.326620370368</v>
      </c>
      <c r="E8180" s="2">
        <v>44156</v>
      </c>
      <c r="F8180" s="3">
        <v>0.32662037037037039</v>
      </c>
      <c r="G8180" t="s">
        <v>1064</v>
      </c>
    </row>
    <row r="8181" spans="1:7" x14ac:dyDescent="0.25">
      <c r="A8181">
        <v>9280</v>
      </c>
      <c r="B8181" t="s">
        <v>362</v>
      </c>
      <c r="C8181" t="s">
        <v>16</v>
      </c>
      <c r="D8181" s="1">
        <v>44170.80605324074</v>
      </c>
      <c r="E8181" s="2">
        <v>44170</v>
      </c>
      <c r="F8181" s="3">
        <v>0.8060532407407407</v>
      </c>
      <c r="G8181" t="s">
        <v>1064</v>
      </c>
    </row>
    <row r="8182" spans="1:7" x14ac:dyDescent="0.25">
      <c r="A8182">
        <v>9281</v>
      </c>
      <c r="B8182" t="s">
        <v>362</v>
      </c>
      <c r="C8182" t="s">
        <v>12</v>
      </c>
      <c r="D8182" s="1">
        <v>44344.733611111114</v>
      </c>
      <c r="E8182" s="2">
        <v>44344</v>
      </c>
      <c r="F8182" s="3">
        <v>0.7336111111111111</v>
      </c>
      <c r="G8182" t="s">
        <v>1069</v>
      </c>
    </row>
    <row r="8183" spans="1:7" x14ac:dyDescent="0.25">
      <c r="A8183">
        <v>9282</v>
      </c>
      <c r="B8183" t="s">
        <v>362</v>
      </c>
      <c r="C8183" t="s">
        <v>16</v>
      </c>
      <c r="D8183" s="1">
        <v>44331.351793981485</v>
      </c>
      <c r="E8183" s="2">
        <v>44331</v>
      </c>
      <c r="F8183" s="3">
        <v>0.3517939814814815</v>
      </c>
      <c r="G8183" t="s">
        <v>1064</v>
      </c>
    </row>
    <row r="8184" spans="1:7" x14ac:dyDescent="0.25">
      <c r="A8184">
        <v>9283</v>
      </c>
      <c r="B8184" t="s">
        <v>362</v>
      </c>
      <c r="C8184" t="s">
        <v>17</v>
      </c>
      <c r="D8184" s="1">
        <v>44208.147372685184</v>
      </c>
      <c r="E8184" s="2">
        <v>44208</v>
      </c>
      <c r="F8184" s="3">
        <v>0.14737268518518518</v>
      </c>
      <c r="G8184" t="s">
        <v>1070</v>
      </c>
    </row>
    <row r="8185" spans="1:7" x14ac:dyDescent="0.25">
      <c r="A8185">
        <v>9284</v>
      </c>
      <c r="B8185" t="s">
        <v>362</v>
      </c>
      <c r="C8185" t="s">
        <v>7</v>
      </c>
      <c r="D8185" s="1">
        <v>44151.521666666667</v>
      </c>
      <c r="E8185" s="2">
        <v>44151</v>
      </c>
      <c r="F8185" s="3">
        <v>0.52166666666666661</v>
      </c>
      <c r="G8185" t="s">
        <v>1068</v>
      </c>
    </row>
    <row r="8186" spans="1:7" x14ac:dyDescent="0.25">
      <c r="A8186">
        <v>9285</v>
      </c>
      <c r="B8186" t="s">
        <v>362</v>
      </c>
      <c r="C8186" t="s">
        <v>18</v>
      </c>
      <c r="D8186" s="1">
        <v>44125.222928240742</v>
      </c>
      <c r="E8186" s="2">
        <v>44125</v>
      </c>
      <c r="F8186" s="3">
        <v>0.22292824074074075</v>
      </c>
      <c r="G8186" t="s">
        <v>1067</v>
      </c>
    </row>
    <row r="8187" spans="1:7" x14ac:dyDescent="0.25">
      <c r="A8187">
        <v>9286</v>
      </c>
      <c r="B8187" t="s">
        <v>362</v>
      </c>
      <c r="C8187" t="s">
        <v>6</v>
      </c>
      <c r="D8187" s="1">
        <v>44308.359988425924</v>
      </c>
      <c r="E8187" s="2">
        <v>44308</v>
      </c>
      <c r="F8187" s="3">
        <v>0.35998842592592595</v>
      </c>
      <c r="G8187" t="s">
        <v>1065</v>
      </c>
    </row>
    <row r="8188" spans="1:7" x14ac:dyDescent="0.25">
      <c r="A8188">
        <v>9287</v>
      </c>
      <c r="B8188" t="s">
        <v>362</v>
      </c>
      <c r="C8188" t="s">
        <v>11</v>
      </c>
      <c r="D8188" s="1">
        <v>44125.778194444443</v>
      </c>
      <c r="E8188" s="2">
        <v>44125</v>
      </c>
      <c r="F8188" s="3">
        <v>0.77819444444444441</v>
      </c>
      <c r="G8188" t="s">
        <v>1067</v>
      </c>
    </row>
    <row r="8189" spans="1:7" x14ac:dyDescent="0.25">
      <c r="A8189">
        <v>9289</v>
      </c>
      <c r="B8189" t="s">
        <v>362</v>
      </c>
      <c r="C8189" t="s">
        <v>5</v>
      </c>
      <c r="D8189" s="1">
        <v>44249.507037037038</v>
      </c>
      <c r="E8189" s="2">
        <v>44249</v>
      </c>
      <c r="F8189" s="3">
        <v>0.50703703703703706</v>
      </c>
      <c r="G8189" t="s">
        <v>1068</v>
      </c>
    </row>
    <row r="8190" spans="1:7" x14ac:dyDescent="0.25">
      <c r="A8190">
        <v>9290</v>
      </c>
      <c r="B8190" t="s">
        <v>362</v>
      </c>
      <c r="C8190" t="s">
        <v>11</v>
      </c>
      <c r="D8190" s="1">
        <v>44252.022222222222</v>
      </c>
      <c r="E8190" s="2">
        <v>44252</v>
      </c>
      <c r="F8190" s="3">
        <v>2.2222222222222223E-2</v>
      </c>
      <c r="G8190" t="s">
        <v>1065</v>
      </c>
    </row>
    <row r="8191" spans="1:7" x14ac:dyDescent="0.25">
      <c r="A8191">
        <v>9291</v>
      </c>
      <c r="B8191" t="s">
        <v>362</v>
      </c>
      <c r="C8191" t="s">
        <v>4</v>
      </c>
      <c r="D8191" s="1">
        <v>44224.071516203701</v>
      </c>
      <c r="E8191" s="2">
        <v>44224</v>
      </c>
      <c r="F8191" s="3">
        <v>7.1516203703703707E-2</v>
      </c>
      <c r="G8191" t="s">
        <v>1065</v>
      </c>
    </row>
    <row r="8192" spans="1:7" x14ac:dyDescent="0.25">
      <c r="A8192">
        <v>9293</v>
      </c>
      <c r="B8192" t="s">
        <v>362</v>
      </c>
      <c r="C8192" t="s">
        <v>12</v>
      </c>
      <c r="D8192" s="1">
        <v>44319.300023148149</v>
      </c>
      <c r="E8192" s="2">
        <v>44319</v>
      </c>
      <c r="F8192" s="3">
        <v>0.30002314814814812</v>
      </c>
      <c r="G8192" t="s">
        <v>1068</v>
      </c>
    </row>
    <row r="8193" spans="1:7" x14ac:dyDescent="0.25">
      <c r="A8193">
        <v>9294</v>
      </c>
      <c r="B8193" t="s">
        <v>363</v>
      </c>
      <c r="C8193" t="s">
        <v>11</v>
      </c>
      <c r="D8193" s="1">
        <v>44148.285092592596</v>
      </c>
      <c r="E8193" s="2">
        <v>44148</v>
      </c>
      <c r="F8193" s="3">
        <v>0.28509259259259262</v>
      </c>
      <c r="G8193" t="s">
        <v>1069</v>
      </c>
    </row>
    <row r="8194" spans="1:7" x14ac:dyDescent="0.25">
      <c r="A8194">
        <v>9295</v>
      </c>
      <c r="B8194" t="s">
        <v>363</v>
      </c>
      <c r="C8194" t="s">
        <v>21</v>
      </c>
      <c r="D8194" s="1">
        <v>44043.30846064815</v>
      </c>
      <c r="E8194" s="2">
        <v>44043</v>
      </c>
      <c r="F8194" s="3">
        <v>0.30846064814814816</v>
      </c>
      <c r="G8194" t="s">
        <v>1069</v>
      </c>
    </row>
    <row r="8195" spans="1:7" x14ac:dyDescent="0.25">
      <c r="A8195">
        <v>9296</v>
      </c>
      <c r="B8195" t="s">
        <v>363</v>
      </c>
      <c r="C8195" t="s">
        <v>13</v>
      </c>
      <c r="D8195" s="1">
        <v>44024.065682870372</v>
      </c>
      <c r="E8195" s="2">
        <v>44024</v>
      </c>
      <c r="F8195" s="3">
        <v>6.5682870370370364E-2</v>
      </c>
      <c r="G8195" t="s">
        <v>1066</v>
      </c>
    </row>
    <row r="8196" spans="1:7" x14ac:dyDescent="0.25">
      <c r="A8196">
        <v>9297</v>
      </c>
      <c r="B8196" t="s">
        <v>363</v>
      </c>
      <c r="C8196" t="s">
        <v>21</v>
      </c>
      <c r="D8196" s="1">
        <v>44103.896203703705</v>
      </c>
      <c r="E8196" s="2">
        <v>44103</v>
      </c>
      <c r="F8196" s="3">
        <v>0.89620370370370372</v>
      </c>
      <c r="G8196" t="s">
        <v>1070</v>
      </c>
    </row>
    <row r="8197" spans="1:7" x14ac:dyDescent="0.25">
      <c r="A8197">
        <v>9298</v>
      </c>
      <c r="B8197" t="s">
        <v>363</v>
      </c>
      <c r="C8197" t="s">
        <v>13</v>
      </c>
      <c r="D8197" s="1">
        <v>44201.927418981482</v>
      </c>
      <c r="E8197" s="2">
        <v>44201</v>
      </c>
      <c r="F8197" s="3">
        <v>0.9274189814814815</v>
      </c>
      <c r="G8197" t="s">
        <v>1070</v>
      </c>
    </row>
    <row r="8198" spans="1:7" x14ac:dyDescent="0.25">
      <c r="A8198">
        <v>9299</v>
      </c>
      <c r="B8198" t="s">
        <v>363</v>
      </c>
      <c r="C8198" t="s">
        <v>13</v>
      </c>
      <c r="D8198" s="1">
        <v>44244.926168981481</v>
      </c>
      <c r="E8198" s="2">
        <v>44244</v>
      </c>
      <c r="F8198" s="3">
        <v>0.92616898148148152</v>
      </c>
      <c r="G8198" t="s">
        <v>1067</v>
      </c>
    </row>
    <row r="8199" spans="1:7" x14ac:dyDescent="0.25">
      <c r="A8199">
        <v>9300</v>
      </c>
      <c r="B8199" t="s">
        <v>363</v>
      </c>
      <c r="C8199" t="s">
        <v>14</v>
      </c>
      <c r="D8199" s="1">
        <v>44046.710787037038</v>
      </c>
      <c r="E8199" s="2">
        <v>44046</v>
      </c>
      <c r="F8199" s="3">
        <v>0.71078703703703705</v>
      </c>
      <c r="G8199" t="s">
        <v>1068</v>
      </c>
    </row>
    <row r="8200" spans="1:7" x14ac:dyDescent="0.25">
      <c r="A8200">
        <v>9301</v>
      </c>
      <c r="B8200" t="s">
        <v>363</v>
      </c>
      <c r="C8200" t="s">
        <v>18</v>
      </c>
      <c r="D8200" s="1">
        <v>44179.244004629632</v>
      </c>
      <c r="E8200" s="2">
        <v>44179</v>
      </c>
      <c r="F8200" s="3">
        <v>0.24400462962962963</v>
      </c>
      <c r="G8200" t="s">
        <v>1068</v>
      </c>
    </row>
    <row r="8201" spans="1:7" x14ac:dyDescent="0.25">
      <c r="A8201">
        <v>9303</v>
      </c>
      <c r="B8201" t="s">
        <v>363</v>
      </c>
      <c r="C8201" t="s">
        <v>13</v>
      </c>
      <c r="D8201" s="1">
        <v>44296.791828703703</v>
      </c>
      <c r="E8201" s="2">
        <v>44296</v>
      </c>
      <c r="F8201" s="3">
        <v>0.79182870370370373</v>
      </c>
      <c r="G8201" t="s">
        <v>1064</v>
      </c>
    </row>
    <row r="8202" spans="1:7" x14ac:dyDescent="0.25">
      <c r="A8202">
        <v>9304</v>
      </c>
      <c r="B8202" t="s">
        <v>363</v>
      </c>
      <c r="C8202" t="s">
        <v>4</v>
      </c>
      <c r="D8202" s="1">
        <v>44261.004016203704</v>
      </c>
      <c r="E8202" s="2">
        <v>44261</v>
      </c>
      <c r="F8202" s="3">
        <v>4.0162037037037041E-3</v>
      </c>
      <c r="G8202" t="s">
        <v>1064</v>
      </c>
    </row>
    <row r="8203" spans="1:7" x14ac:dyDescent="0.25">
      <c r="A8203">
        <v>9305</v>
      </c>
      <c r="B8203" t="s">
        <v>363</v>
      </c>
      <c r="C8203" t="s">
        <v>12</v>
      </c>
      <c r="D8203" s="1">
        <v>44282.63553240741</v>
      </c>
      <c r="E8203" s="2">
        <v>44282</v>
      </c>
      <c r="F8203" s="3">
        <v>0.63553240740740746</v>
      </c>
      <c r="G8203" t="s">
        <v>1064</v>
      </c>
    </row>
    <row r="8204" spans="1:7" x14ac:dyDescent="0.25">
      <c r="A8204">
        <v>9306</v>
      </c>
      <c r="B8204" t="s">
        <v>363</v>
      </c>
      <c r="C8204" t="s">
        <v>10</v>
      </c>
      <c r="D8204" s="1">
        <v>44323.3044212963</v>
      </c>
      <c r="E8204" s="2">
        <v>44323</v>
      </c>
      <c r="F8204" s="3">
        <v>0.30442129629629627</v>
      </c>
      <c r="G8204" t="s">
        <v>1069</v>
      </c>
    </row>
    <row r="8205" spans="1:7" x14ac:dyDescent="0.25">
      <c r="A8205">
        <v>9307</v>
      </c>
      <c r="B8205" t="s">
        <v>363</v>
      </c>
      <c r="C8205" t="s">
        <v>6</v>
      </c>
      <c r="D8205" s="1">
        <v>44311.986134259256</v>
      </c>
      <c r="E8205" s="2">
        <v>44311</v>
      </c>
      <c r="F8205" s="3">
        <v>0.98613425925925924</v>
      </c>
      <c r="G8205" t="s">
        <v>1066</v>
      </c>
    </row>
    <row r="8206" spans="1:7" x14ac:dyDescent="0.25">
      <c r="A8206">
        <v>9308</v>
      </c>
      <c r="B8206" t="s">
        <v>363</v>
      </c>
      <c r="C8206" t="s">
        <v>11</v>
      </c>
      <c r="D8206" s="1">
        <v>44118.245520833334</v>
      </c>
      <c r="E8206" s="2">
        <v>44118</v>
      </c>
      <c r="F8206" s="3">
        <v>0.24552083333333333</v>
      </c>
      <c r="G8206" t="s">
        <v>1067</v>
      </c>
    </row>
    <row r="8207" spans="1:7" x14ac:dyDescent="0.25">
      <c r="A8207">
        <v>9309</v>
      </c>
      <c r="B8207" t="s">
        <v>363</v>
      </c>
      <c r="C8207" t="s">
        <v>13</v>
      </c>
      <c r="D8207" s="1">
        <v>44004.400138888886</v>
      </c>
      <c r="E8207" s="2">
        <v>44004</v>
      </c>
      <c r="F8207" s="3">
        <v>0.40013888888888888</v>
      </c>
      <c r="G8207" t="s">
        <v>1068</v>
      </c>
    </row>
    <row r="8208" spans="1:7" x14ac:dyDescent="0.25">
      <c r="A8208">
        <v>9310</v>
      </c>
      <c r="B8208" t="s">
        <v>363</v>
      </c>
      <c r="C8208" t="s">
        <v>13</v>
      </c>
      <c r="D8208" s="1">
        <v>44160.533483796295</v>
      </c>
      <c r="E8208" s="2">
        <v>44160</v>
      </c>
      <c r="F8208" s="3">
        <v>0.53348379629629628</v>
      </c>
      <c r="G8208" t="s">
        <v>1067</v>
      </c>
    </row>
    <row r="8209" spans="1:7" x14ac:dyDescent="0.25">
      <c r="A8209">
        <v>9311</v>
      </c>
      <c r="B8209" t="s">
        <v>363</v>
      </c>
      <c r="C8209" t="s">
        <v>10</v>
      </c>
      <c r="D8209" s="1">
        <v>44164.564837962964</v>
      </c>
      <c r="E8209" s="2">
        <v>44164</v>
      </c>
      <c r="F8209" s="3">
        <v>0.56483796296296296</v>
      </c>
      <c r="G8209" t="s">
        <v>1066</v>
      </c>
    </row>
    <row r="8210" spans="1:7" x14ac:dyDescent="0.25">
      <c r="A8210">
        <v>9313</v>
      </c>
      <c r="B8210" t="s">
        <v>363</v>
      </c>
      <c r="C8210" t="s">
        <v>16</v>
      </c>
      <c r="D8210" s="1">
        <v>44284.439039351855</v>
      </c>
      <c r="E8210" s="2">
        <v>44284</v>
      </c>
      <c r="F8210" s="3">
        <v>0.43903935185185183</v>
      </c>
      <c r="G8210" t="s">
        <v>1068</v>
      </c>
    </row>
    <row r="8211" spans="1:7" x14ac:dyDescent="0.25">
      <c r="A8211">
        <v>9314</v>
      </c>
      <c r="B8211" t="s">
        <v>363</v>
      </c>
      <c r="C8211" t="s">
        <v>11</v>
      </c>
      <c r="D8211" s="1">
        <v>44153.485474537039</v>
      </c>
      <c r="E8211" s="2">
        <v>44153</v>
      </c>
      <c r="F8211" s="3">
        <v>0.48547453703703702</v>
      </c>
      <c r="G8211" t="s">
        <v>1067</v>
      </c>
    </row>
    <row r="8212" spans="1:7" x14ac:dyDescent="0.25">
      <c r="A8212">
        <v>9315</v>
      </c>
      <c r="B8212" t="s">
        <v>363</v>
      </c>
      <c r="C8212" t="s">
        <v>14</v>
      </c>
      <c r="D8212" s="1">
        <v>44059.394560185188</v>
      </c>
      <c r="E8212" s="2">
        <v>44059</v>
      </c>
      <c r="F8212" s="3">
        <v>0.39456018518518521</v>
      </c>
      <c r="G8212" t="s">
        <v>1066</v>
      </c>
    </row>
    <row r="8213" spans="1:7" x14ac:dyDescent="0.25">
      <c r="A8213">
        <v>9316</v>
      </c>
      <c r="B8213" t="s">
        <v>363</v>
      </c>
      <c r="C8213" t="s">
        <v>12</v>
      </c>
      <c r="D8213" s="1">
        <v>44031.05673611111</v>
      </c>
      <c r="E8213" s="2">
        <v>44031</v>
      </c>
      <c r="F8213" s="3">
        <v>5.6736111111111112E-2</v>
      </c>
      <c r="G8213" t="s">
        <v>1066</v>
      </c>
    </row>
    <row r="8214" spans="1:7" x14ac:dyDescent="0.25">
      <c r="A8214">
        <v>9317</v>
      </c>
      <c r="B8214" t="s">
        <v>363</v>
      </c>
      <c r="C8214" t="s">
        <v>18</v>
      </c>
      <c r="D8214" s="1">
        <v>44008.358472222222</v>
      </c>
      <c r="E8214" s="2">
        <v>44008</v>
      </c>
      <c r="F8214" s="3">
        <v>0.35847222222222225</v>
      </c>
      <c r="G8214" t="s">
        <v>1069</v>
      </c>
    </row>
    <row r="8215" spans="1:7" x14ac:dyDescent="0.25">
      <c r="A8215">
        <v>9318</v>
      </c>
      <c r="B8215" t="s">
        <v>363</v>
      </c>
      <c r="C8215" t="s">
        <v>21</v>
      </c>
      <c r="D8215" s="1">
        <v>44331.658518518518</v>
      </c>
      <c r="E8215" s="2">
        <v>44331</v>
      </c>
      <c r="F8215" s="3">
        <v>0.6585185185185185</v>
      </c>
      <c r="G8215" t="s">
        <v>1064</v>
      </c>
    </row>
    <row r="8216" spans="1:7" x14ac:dyDescent="0.25">
      <c r="A8216">
        <v>9319</v>
      </c>
      <c r="B8216" t="s">
        <v>363</v>
      </c>
      <c r="C8216" t="s">
        <v>17</v>
      </c>
      <c r="D8216" s="1">
        <v>44314.937581018516</v>
      </c>
      <c r="E8216" s="2">
        <v>44314</v>
      </c>
      <c r="F8216" s="3">
        <v>0.93758101851851849</v>
      </c>
      <c r="G8216" t="s">
        <v>1067</v>
      </c>
    </row>
    <row r="8217" spans="1:7" x14ac:dyDescent="0.25">
      <c r="A8217">
        <v>9320</v>
      </c>
      <c r="B8217" t="s">
        <v>363</v>
      </c>
      <c r="C8217" t="s">
        <v>5</v>
      </c>
      <c r="D8217" s="1">
        <v>44355.439039351855</v>
      </c>
      <c r="E8217" s="2">
        <v>44355</v>
      </c>
      <c r="F8217" s="3">
        <v>0.43903935185185183</v>
      </c>
      <c r="G8217" t="s">
        <v>1070</v>
      </c>
    </row>
    <row r="8218" spans="1:7" x14ac:dyDescent="0.25">
      <c r="A8218">
        <v>9321</v>
      </c>
      <c r="B8218" t="s">
        <v>363</v>
      </c>
      <c r="C8218" t="s">
        <v>13</v>
      </c>
      <c r="D8218" s="1">
        <v>44120.701909722222</v>
      </c>
      <c r="E8218" s="2">
        <v>44120</v>
      </c>
      <c r="F8218" s="3">
        <v>0.70190972222222225</v>
      </c>
      <c r="G8218" t="s">
        <v>1069</v>
      </c>
    </row>
    <row r="8219" spans="1:7" x14ac:dyDescent="0.25">
      <c r="A8219">
        <v>9323</v>
      </c>
      <c r="B8219" t="s">
        <v>363</v>
      </c>
      <c r="C8219" t="s">
        <v>7</v>
      </c>
      <c r="D8219" s="1">
        <v>44174.747719907406</v>
      </c>
      <c r="E8219" s="2">
        <v>44174</v>
      </c>
      <c r="F8219" s="3">
        <v>0.74771990740740746</v>
      </c>
      <c r="G8219" t="s">
        <v>1067</v>
      </c>
    </row>
    <row r="8220" spans="1:7" x14ac:dyDescent="0.25">
      <c r="A8220">
        <v>9324</v>
      </c>
      <c r="B8220" t="s">
        <v>363</v>
      </c>
      <c r="C8220" t="s">
        <v>12</v>
      </c>
      <c r="D8220" s="1">
        <v>44054.558078703703</v>
      </c>
      <c r="E8220" s="2">
        <v>44054</v>
      </c>
      <c r="F8220" s="3">
        <v>0.55807870370370372</v>
      </c>
      <c r="G8220" t="s">
        <v>1070</v>
      </c>
    </row>
    <row r="8221" spans="1:7" x14ac:dyDescent="0.25">
      <c r="A8221">
        <v>9325</v>
      </c>
      <c r="B8221" t="s">
        <v>363</v>
      </c>
      <c r="C8221" t="s">
        <v>11</v>
      </c>
      <c r="D8221" s="1">
        <v>44122.671273148146</v>
      </c>
      <c r="E8221" s="2">
        <v>44122</v>
      </c>
      <c r="F8221" s="3">
        <v>0.6712731481481482</v>
      </c>
      <c r="G8221" t="s">
        <v>1066</v>
      </c>
    </row>
    <row r="8222" spans="1:7" x14ac:dyDescent="0.25">
      <c r="A8222">
        <v>9326</v>
      </c>
      <c r="B8222" t="s">
        <v>363</v>
      </c>
      <c r="C8222" t="s">
        <v>14</v>
      </c>
      <c r="D8222" s="1">
        <v>44332.959861111114</v>
      </c>
      <c r="E8222" s="2">
        <v>44332</v>
      </c>
      <c r="F8222" s="3">
        <v>0.95986111111111116</v>
      </c>
      <c r="G8222" t="s">
        <v>1066</v>
      </c>
    </row>
    <row r="8223" spans="1:7" x14ac:dyDescent="0.25">
      <c r="A8223">
        <v>9327</v>
      </c>
      <c r="B8223" t="s">
        <v>363</v>
      </c>
      <c r="C8223" t="s">
        <v>14</v>
      </c>
      <c r="D8223" s="1">
        <v>44043.354803240742</v>
      </c>
      <c r="E8223" s="2">
        <v>44043</v>
      </c>
      <c r="F8223" s="3">
        <v>0.35480324074074077</v>
      </c>
      <c r="G8223" t="s">
        <v>1069</v>
      </c>
    </row>
    <row r="8224" spans="1:7" x14ac:dyDescent="0.25">
      <c r="A8224">
        <v>9328</v>
      </c>
      <c r="B8224" t="s">
        <v>363</v>
      </c>
      <c r="C8224" t="s">
        <v>18</v>
      </c>
      <c r="D8224" s="1">
        <v>44051.041585648149</v>
      </c>
      <c r="E8224" s="2">
        <v>44051</v>
      </c>
      <c r="F8224" s="3">
        <v>4.1585648148148149E-2</v>
      </c>
      <c r="G8224" t="s">
        <v>1064</v>
      </c>
    </row>
    <row r="8225" spans="1:7" x14ac:dyDescent="0.25">
      <c r="A8225">
        <v>9329</v>
      </c>
      <c r="B8225" t="s">
        <v>363</v>
      </c>
      <c r="C8225" t="s">
        <v>11</v>
      </c>
      <c r="D8225" s="1">
        <v>44232.672314814816</v>
      </c>
      <c r="E8225" s="2">
        <v>44232</v>
      </c>
      <c r="F8225" s="3">
        <v>0.67231481481481481</v>
      </c>
      <c r="G8225" t="s">
        <v>1069</v>
      </c>
    </row>
    <row r="8226" spans="1:7" x14ac:dyDescent="0.25">
      <c r="A8226">
        <v>9331</v>
      </c>
      <c r="B8226" t="s">
        <v>363</v>
      </c>
      <c r="C8226" t="s">
        <v>7</v>
      </c>
      <c r="D8226" s="1">
        <v>44318.90729166667</v>
      </c>
      <c r="E8226" s="2">
        <v>44318</v>
      </c>
      <c r="F8226" s="3">
        <v>0.90729166666666672</v>
      </c>
      <c r="G8226" t="s">
        <v>1066</v>
      </c>
    </row>
    <row r="8227" spans="1:7" x14ac:dyDescent="0.25">
      <c r="A8227">
        <v>9332</v>
      </c>
      <c r="B8227" t="s">
        <v>364</v>
      </c>
      <c r="C8227" t="s">
        <v>7</v>
      </c>
      <c r="D8227" s="1">
        <v>44233.748680555553</v>
      </c>
      <c r="E8227" s="2">
        <v>44233</v>
      </c>
      <c r="F8227" s="3">
        <v>0.74868055555555557</v>
      </c>
      <c r="G8227" t="s">
        <v>1064</v>
      </c>
    </row>
    <row r="8228" spans="1:7" x14ac:dyDescent="0.25">
      <c r="A8228">
        <v>9333</v>
      </c>
      <c r="B8228" t="s">
        <v>364</v>
      </c>
      <c r="C8228" t="s">
        <v>10</v>
      </c>
      <c r="D8228" s="1">
        <v>44322.035798611112</v>
      </c>
      <c r="E8228" s="2">
        <v>44322</v>
      </c>
      <c r="F8228" s="3">
        <v>3.5798611111111114E-2</v>
      </c>
      <c r="G8228" t="s">
        <v>1065</v>
      </c>
    </row>
    <row r="8229" spans="1:7" x14ac:dyDescent="0.25">
      <c r="A8229">
        <v>9334</v>
      </c>
      <c r="B8229" t="s">
        <v>364</v>
      </c>
      <c r="C8229" t="s">
        <v>21</v>
      </c>
      <c r="D8229" s="1">
        <v>44004.707349537035</v>
      </c>
      <c r="E8229" s="2">
        <v>44004</v>
      </c>
      <c r="F8229" s="3">
        <v>0.70734953703703707</v>
      </c>
      <c r="G8229" t="s">
        <v>1068</v>
      </c>
    </row>
    <row r="8230" spans="1:7" x14ac:dyDescent="0.25">
      <c r="A8230">
        <v>9335</v>
      </c>
      <c r="B8230" t="s">
        <v>364</v>
      </c>
      <c r="C8230" t="s">
        <v>9</v>
      </c>
      <c r="D8230" s="1">
        <v>44158.801076388889</v>
      </c>
      <c r="E8230" s="2">
        <v>44158</v>
      </c>
      <c r="F8230" s="3">
        <v>0.80107638888888888</v>
      </c>
      <c r="G8230" t="s">
        <v>1068</v>
      </c>
    </row>
    <row r="8231" spans="1:7" x14ac:dyDescent="0.25">
      <c r="A8231">
        <v>9336</v>
      </c>
      <c r="B8231" t="s">
        <v>364</v>
      </c>
      <c r="C8231" t="s">
        <v>9</v>
      </c>
      <c r="D8231" s="1">
        <v>44331.933506944442</v>
      </c>
      <c r="E8231" s="2">
        <v>44331</v>
      </c>
      <c r="F8231" s="3">
        <v>0.93350694444444449</v>
      </c>
      <c r="G8231" t="s">
        <v>1064</v>
      </c>
    </row>
    <row r="8232" spans="1:7" x14ac:dyDescent="0.25">
      <c r="A8232">
        <v>9337</v>
      </c>
      <c r="B8232" t="s">
        <v>364</v>
      </c>
      <c r="C8232" t="s">
        <v>11</v>
      </c>
      <c r="D8232" s="1">
        <v>44332.182546296295</v>
      </c>
      <c r="E8232" s="2">
        <v>44332</v>
      </c>
      <c r="F8232" s="3">
        <v>0.18254629629629629</v>
      </c>
      <c r="G8232" t="s">
        <v>1066</v>
      </c>
    </row>
    <row r="8233" spans="1:7" x14ac:dyDescent="0.25">
      <c r="A8233">
        <v>9338</v>
      </c>
      <c r="B8233" t="s">
        <v>364</v>
      </c>
      <c r="C8233" t="s">
        <v>14</v>
      </c>
      <c r="D8233" s="1">
        <v>44303.888078703705</v>
      </c>
      <c r="E8233" s="2">
        <v>44303</v>
      </c>
      <c r="F8233" s="3">
        <v>0.88807870370370368</v>
      </c>
      <c r="G8233" t="s">
        <v>1064</v>
      </c>
    </row>
    <row r="8234" spans="1:7" x14ac:dyDescent="0.25">
      <c r="A8234">
        <v>9339</v>
      </c>
      <c r="B8234" t="s">
        <v>364</v>
      </c>
      <c r="C8234" t="s">
        <v>16</v>
      </c>
      <c r="D8234" s="1">
        <v>44141.476122685184</v>
      </c>
      <c r="E8234" s="2">
        <v>44141</v>
      </c>
      <c r="F8234" s="3">
        <v>0.47612268518518519</v>
      </c>
      <c r="G8234" t="s">
        <v>1069</v>
      </c>
    </row>
    <row r="8235" spans="1:7" x14ac:dyDescent="0.25">
      <c r="A8235">
        <v>9341</v>
      </c>
      <c r="B8235" t="s">
        <v>364</v>
      </c>
      <c r="C8235" t="s">
        <v>11</v>
      </c>
      <c r="D8235" s="1">
        <v>44352.667766203704</v>
      </c>
      <c r="E8235" s="2">
        <v>44352</v>
      </c>
      <c r="F8235" s="3">
        <v>0.66776620370370365</v>
      </c>
      <c r="G8235" t="s">
        <v>1064</v>
      </c>
    </row>
    <row r="8236" spans="1:7" x14ac:dyDescent="0.25">
      <c r="A8236">
        <v>9342</v>
      </c>
      <c r="B8236" t="s">
        <v>364</v>
      </c>
      <c r="C8236" t="s">
        <v>18</v>
      </c>
      <c r="D8236" s="1">
        <v>44201.358483796299</v>
      </c>
      <c r="E8236" s="2">
        <v>44201</v>
      </c>
      <c r="F8236" s="3">
        <v>0.35848379629629629</v>
      </c>
      <c r="G8236" t="s">
        <v>1070</v>
      </c>
    </row>
    <row r="8237" spans="1:7" x14ac:dyDescent="0.25">
      <c r="A8237">
        <v>9343</v>
      </c>
      <c r="B8237" t="s">
        <v>364</v>
      </c>
      <c r="C8237" t="s">
        <v>13</v>
      </c>
      <c r="D8237" s="1">
        <v>44049.236122685186</v>
      </c>
      <c r="E8237" s="2">
        <v>44049</v>
      </c>
      <c r="F8237" s="3">
        <v>0.23612268518518517</v>
      </c>
      <c r="G8237" t="s">
        <v>1065</v>
      </c>
    </row>
    <row r="8238" spans="1:7" x14ac:dyDescent="0.25">
      <c r="A8238">
        <v>9344</v>
      </c>
      <c r="B8238" t="s">
        <v>364</v>
      </c>
      <c r="C8238" t="s">
        <v>17</v>
      </c>
      <c r="D8238" s="1">
        <v>44174.208541666667</v>
      </c>
      <c r="E8238" s="2">
        <v>44174</v>
      </c>
      <c r="F8238" s="3">
        <v>0.20854166666666665</v>
      </c>
      <c r="G8238" t="s">
        <v>1067</v>
      </c>
    </row>
    <row r="8239" spans="1:7" x14ac:dyDescent="0.25">
      <c r="A8239">
        <v>9345</v>
      </c>
      <c r="B8239" t="s">
        <v>364</v>
      </c>
      <c r="C8239" t="s">
        <v>12</v>
      </c>
      <c r="D8239" s="1">
        <v>44345.96565972222</v>
      </c>
      <c r="E8239" s="2">
        <v>44345</v>
      </c>
      <c r="F8239" s="3">
        <v>0.96565972222222218</v>
      </c>
      <c r="G8239" t="s">
        <v>1064</v>
      </c>
    </row>
    <row r="8240" spans="1:7" x14ac:dyDescent="0.25">
      <c r="A8240">
        <v>9346</v>
      </c>
      <c r="B8240" t="s">
        <v>364</v>
      </c>
      <c r="C8240" t="s">
        <v>7</v>
      </c>
      <c r="D8240" s="1">
        <v>44282.301168981481</v>
      </c>
      <c r="E8240" s="2">
        <v>44282</v>
      </c>
      <c r="F8240" s="3">
        <v>0.30116898148148147</v>
      </c>
      <c r="G8240" t="s">
        <v>1064</v>
      </c>
    </row>
    <row r="8241" spans="1:7" x14ac:dyDescent="0.25">
      <c r="A8241">
        <v>9347</v>
      </c>
      <c r="B8241" t="s">
        <v>364</v>
      </c>
      <c r="C8241" t="s">
        <v>7</v>
      </c>
      <c r="D8241" s="1">
        <v>44208.869456018518</v>
      </c>
      <c r="E8241" s="2">
        <v>44208</v>
      </c>
      <c r="F8241" s="3">
        <v>0.8694560185185185</v>
      </c>
      <c r="G8241" t="s">
        <v>1070</v>
      </c>
    </row>
    <row r="8242" spans="1:7" x14ac:dyDescent="0.25">
      <c r="A8242">
        <v>9348</v>
      </c>
      <c r="B8242" t="s">
        <v>364</v>
      </c>
      <c r="C8242" t="s">
        <v>18</v>
      </c>
      <c r="D8242" s="1">
        <v>44143.825682870367</v>
      </c>
      <c r="E8242" s="2">
        <v>44143</v>
      </c>
      <c r="F8242" s="3">
        <v>0.82568287037037036</v>
      </c>
      <c r="G8242" t="s">
        <v>1066</v>
      </c>
    </row>
    <row r="8243" spans="1:7" x14ac:dyDescent="0.25">
      <c r="A8243">
        <v>9349</v>
      </c>
      <c r="B8243" t="s">
        <v>364</v>
      </c>
      <c r="C8243" t="s">
        <v>21</v>
      </c>
      <c r="D8243" s="1">
        <v>44102.471435185187</v>
      </c>
      <c r="E8243" s="2">
        <v>44102</v>
      </c>
      <c r="F8243" s="3">
        <v>0.47143518518518518</v>
      </c>
      <c r="G8243" t="s">
        <v>1068</v>
      </c>
    </row>
    <row r="8244" spans="1:7" x14ac:dyDescent="0.25">
      <c r="A8244">
        <v>9351</v>
      </c>
      <c r="B8244" t="s">
        <v>364</v>
      </c>
      <c r="C8244" t="s">
        <v>10</v>
      </c>
      <c r="D8244" s="1">
        <v>44285.404594907406</v>
      </c>
      <c r="E8244" s="2">
        <v>44285</v>
      </c>
      <c r="F8244" s="3">
        <v>0.40459490740740739</v>
      </c>
      <c r="G8244" t="s">
        <v>1070</v>
      </c>
    </row>
    <row r="8245" spans="1:7" x14ac:dyDescent="0.25">
      <c r="A8245">
        <v>9352</v>
      </c>
      <c r="B8245" t="s">
        <v>364</v>
      </c>
      <c r="C8245" t="s">
        <v>8</v>
      </c>
      <c r="D8245" s="1">
        <v>44285.432060185187</v>
      </c>
      <c r="E8245" s="2">
        <v>44285</v>
      </c>
      <c r="F8245" s="3">
        <v>0.43206018518518519</v>
      </c>
      <c r="G8245" t="s">
        <v>1070</v>
      </c>
    </row>
    <row r="8246" spans="1:7" x14ac:dyDescent="0.25">
      <c r="A8246">
        <v>9353</v>
      </c>
      <c r="B8246" t="s">
        <v>364</v>
      </c>
      <c r="C8246" t="s">
        <v>7</v>
      </c>
      <c r="D8246" s="1">
        <v>44211.587407407409</v>
      </c>
      <c r="E8246" s="2">
        <v>44211</v>
      </c>
      <c r="F8246" s="3">
        <v>0.58740740740740738</v>
      </c>
      <c r="G8246" t="s">
        <v>1069</v>
      </c>
    </row>
    <row r="8247" spans="1:7" x14ac:dyDescent="0.25">
      <c r="A8247">
        <v>9354</v>
      </c>
      <c r="B8247" t="s">
        <v>364</v>
      </c>
      <c r="C8247" t="s">
        <v>12</v>
      </c>
      <c r="D8247" s="1">
        <v>44219.22934027778</v>
      </c>
      <c r="E8247" s="2">
        <v>44219</v>
      </c>
      <c r="F8247" s="3">
        <v>0.22934027777777777</v>
      </c>
      <c r="G8247" t="s">
        <v>1064</v>
      </c>
    </row>
    <row r="8248" spans="1:7" x14ac:dyDescent="0.25">
      <c r="A8248">
        <v>9355</v>
      </c>
      <c r="B8248" t="s">
        <v>364</v>
      </c>
      <c r="C8248" t="s">
        <v>12</v>
      </c>
      <c r="D8248" s="1">
        <v>44010.637835648151</v>
      </c>
      <c r="E8248" s="2">
        <v>44010</v>
      </c>
      <c r="F8248" s="3">
        <v>0.63783564814814819</v>
      </c>
      <c r="G8248" t="s">
        <v>1066</v>
      </c>
    </row>
    <row r="8249" spans="1:7" x14ac:dyDescent="0.25">
      <c r="A8249">
        <v>9356</v>
      </c>
      <c r="B8249" t="s">
        <v>364</v>
      </c>
      <c r="C8249" t="s">
        <v>6</v>
      </c>
      <c r="D8249" s="1">
        <v>44318.715219907404</v>
      </c>
      <c r="E8249" s="2">
        <v>44318</v>
      </c>
      <c r="F8249" s="3">
        <v>0.71521990740740737</v>
      </c>
      <c r="G8249" t="s">
        <v>1066</v>
      </c>
    </row>
    <row r="8250" spans="1:7" x14ac:dyDescent="0.25">
      <c r="A8250">
        <v>9357</v>
      </c>
      <c r="B8250" t="s">
        <v>364</v>
      </c>
      <c r="C8250" t="s">
        <v>5</v>
      </c>
      <c r="D8250" s="1">
        <v>44243.697708333333</v>
      </c>
      <c r="E8250" s="2">
        <v>44243</v>
      </c>
      <c r="F8250" s="3">
        <v>0.69770833333333337</v>
      </c>
      <c r="G8250" t="s">
        <v>1070</v>
      </c>
    </row>
    <row r="8251" spans="1:7" x14ac:dyDescent="0.25">
      <c r="A8251">
        <v>9358</v>
      </c>
      <c r="B8251" t="s">
        <v>364</v>
      </c>
      <c r="C8251" t="s">
        <v>12</v>
      </c>
      <c r="D8251" s="1">
        <v>44121.885509259257</v>
      </c>
      <c r="E8251" s="2">
        <v>44121</v>
      </c>
      <c r="F8251" s="3">
        <v>0.88550925925925927</v>
      </c>
      <c r="G8251" t="s">
        <v>1064</v>
      </c>
    </row>
    <row r="8252" spans="1:7" x14ac:dyDescent="0.25">
      <c r="A8252">
        <v>9359</v>
      </c>
      <c r="B8252" t="s">
        <v>364</v>
      </c>
      <c r="C8252" t="s">
        <v>7</v>
      </c>
      <c r="D8252" s="1">
        <v>44291.086793981478</v>
      </c>
      <c r="E8252" s="2">
        <v>44291</v>
      </c>
      <c r="F8252" s="3">
        <v>8.6793981481481486E-2</v>
      </c>
      <c r="G8252" t="s">
        <v>1068</v>
      </c>
    </row>
    <row r="8253" spans="1:7" x14ac:dyDescent="0.25">
      <c r="A8253">
        <v>9361</v>
      </c>
      <c r="B8253" t="s">
        <v>364</v>
      </c>
      <c r="C8253" t="s">
        <v>8</v>
      </c>
      <c r="D8253" s="1">
        <v>44292.157500000001</v>
      </c>
      <c r="E8253" s="2">
        <v>44292</v>
      </c>
      <c r="F8253" s="3">
        <v>0.1575</v>
      </c>
      <c r="G8253" t="s">
        <v>1070</v>
      </c>
    </row>
    <row r="8254" spans="1:7" x14ac:dyDescent="0.25">
      <c r="A8254">
        <v>9362</v>
      </c>
      <c r="B8254" t="s">
        <v>364</v>
      </c>
      <c r="C8254" t="s">
        <v>5</v>
      </c>
      <c r="D8254" s="1">
        <v>44254.698796296296</v>
      </c>
      <c r="E8254" s="2">
        <v>44254</v>
      </c>
      <c r="F8254" s="3">
        <v>0.69879629629629625</v>
      </c>
      <c r="G8254" t="s">
        <v>1064</v>
      </c>
    </row>
    <row r="8255" spans="1:7" x14ac:dyDescent="0.25">
      <c r="A8255">
        <v>9364</v>
      </c>
      <c r="B8255" t="s">
        <v>364</v>
      </c>
      <c r="C8255" t="s">
        <v>18</v>
      </c>
      <c r="D8255" s="1">
        <v>44200.20144675926</v>
      </c>
      <c r="E8255" s="2">
        <v>44200</v>
      </c>
      <c r="F8255" s="3">
        <v>0.20144675925925926</v>
      </c>
      <c r="G8255" t="s">
        <v>1068</v>
      </c>
    </row>
    <row r="8256" spans="1:7" x14ac:dyDescent="0.25">
      <c r="A8256">
        <v>9365</v>
      </c>
      <c r="B8256" t="s">
        <v>365</v>
      </c>
      <c r="C8256" t="s">
        <v>10</v>
      </c>
      <c r="D8256" s="1">
        <v>44199.764363425929</v>
      </c>
      <c r="E8256" s="2">
        <v>44199</v>
      </c>
      <c r="F8256" s="3">
        <v>0.76436342592592588</v>
      </c>
      <c r="G8256" t="s">
        <v>1066</v>
      </c>
    </row>
    <row r="8257" spans="1:7" x14ac:dyDescent="0.25">
      <c r="A8257">
        <v>9366</v>
      </c>
      <c r="B8257" t="s">
        <v>365</v>
      </c>
      <c r="C8257" t="s">
        <v>11</v>
      </c>
      <c r="D8257" s="1">
        <v>44315.481180555558</v>
      </c>
      <c r="E8257" s="2">
        <v>44315</v>
      </c>
      <c r="F8257" s="3">
        <v>0.48118055555555556</v>
      </c>
      <c r="G8257" t="s">
        <v>1065</v>
      </c>
    </row>
    <row r="8258" spans="1:7" x14ac:dyDescent="0.25">
      <c r="A8258">
        <v>9367</v>
      </c>
      <c r="B8258" t="s">
        <v>365</v>
      </c>
      <c r="C8258" t="s">
        <v>7</v>
      </c>
      <c r="D8258" s="1">
        <v>44081.217476851853</v>
      </c>
      <c r="E8258" s="2">
        <v>44081</v>
      </c>
      <c r="F8258" s="3">
        <v>0.21747685185185187</v>
      </c>
      <c r="G8258" t="s">
        <v>1068</v>
      </c>
    </row>
    <row r="8259" spans="1:7" x14ac:dyDescent="0.25">
      <c r="A8259">
        <v>9368</v>
      </c>
      <c r="B8259" t="s">
        <v>365</v>
      </c>
      <c r="C8259" t="s">
        <v>14</v>
      </c>
      <c r="D8259" s="1">
        <v>44270.722048611111</v>
      </c>
      <c r="E8259" s="2">
        <v>44270</v>
      </c>
      <c r="F8259" s="3">
        <v>0.72204861111111107</v>
      </c>
      <c r="G8259" t="s">
        <v>1068</v>
      </c>
    </row>
    <row r="8260" spans="1:7" x14ac:dyDescent="0.25">
      <c r="A8260">
        <v>9369</v>
      </c>
      <c r="B8260" t="s">
        <v>365</v>
      </c>
      <c r="C8260" t="s">
        <v>21</v>
      </c>
      <c r="D8260" s="1">
        <v>44136.866736111115</v>
      </c>
      <c r="E8260" s="2">
        <v>44136</v>
      </c>
      <c r="F8260" s="3">
        <v>0.86673611111111115</v>
      </c>
      <c r="G8260" t="s">
        <v>1066</v>
      </c>
    </row>
    <row r="8261" spans="1:7" x14ac:dyDescent="0.25">
      <c r="A8261">
        <v>9370</v>
      </c>
      <c r="B8261" t="s">
        <v>365</v>
      </c>
      <c r="C8261" t="s">
        <v>9</v>
      </c>
      <c r="D8261" s="1">
        <v>44229.33902777778</v>
      </c>
      <c r="E8261" s="2">
        <v>44229</v>
      </c>
      <c r="F8261" s="3">
        <v>0.33902777777777776</v>
      </c>
      <c r="G8261" t="s">
        <v>1070</v>
      </c>
    </row>
    <row r="8262" spans="1:7" x14ac:dyDescent="0.25">
      <c r="A8262">
        <v>9371</v>
      </c>
      <c r="B8262" t="s">
        <v>365</v>
      </c>
      <c r="C8262" t="s">
        <v>6</v>
      </c>
      <c r="D8262" s="1">
        <v>44064.672488425924</v>
      </c>
      <c r="E8262" s="2">
        <v>44064</v>
      </c>
      <c r="F8262" s="3">
        <v>0.67248842592592595</v>
      </c>
      <c r="G8262" t="s">
        <v>1069</v>
      </c>
    </row>
    <row r="8263" spans="1:7" x14ac:dyDescent="0.25">
      <c r="A8263">
        <v>9372</v>
      </c>
      <c r="B8263" t="s">
        <v>365</v>
      </c>
      <c r="C8263" t="s">
        <v>6</v>
      </c>
      <c r="D8263" s="1">
        <v>44109.914120370369</v>
      </c>
      <c r="E8263" s="2">
        <v>44109</v>
      </c>
      <c r="F8263" s="3">
        <v>0.91412037037037042</v>
      </c>
      <c r="G8263" t="s">
        <v>1068</v>
      </c>
    </row>
    <row r="8264" spans="1:7" x14ac:dyDescent="0.25">
      <c r="A8264">
        <v>9374</v>
      </c>
      <c r="B8264" t="s">
        <v>365</v>
      </c>
      <c r="C8264" t="s">
        <v>11</v>
      </c>
      <c r="D8264" s="1">
        <v>44057.895914351851</v>
      </c>
      <c r="E8264" s="2">
        <v>44057</v>
      </c>
      <c r="F8264" s="3">
        <v>0.89591435185185186</v>
      </c>
      <c r="G8264" t="s">
        <v>1069</v>
      </c>
    </row>
    <row r="8265" spans="1:7" x14ac:dyDescent="0.25">
      <c r="A8265">
        <v>9375</v>
      </c>
      <c r="B8265" t="s">
        <v>365</v>
      </c>
      <c r="C8265" t="s">
        <v>17</v>
      </c>
      <c r="D8265" s="1">
        <v>44261.413807870369</v>
      </c>
      <c r="E8265" s="2">
        <v>44261</v>
      </c>
      <c r="F8265" s="3">
        <v>0.41380787037037037</v>
      </c>
      <c r="G8265" t="s">
        <v>1064</v>
      </c>
    </row>
    <row r="8266" spans="1:7" x14ac:dyDescent="0.25">
      <c r="A8266">
        <v>9376</v>
      </c>
      <c r="B8266" t="s">
        <v>365</v>
      </c>
      <c r="C8266" t="s">
        <v>21</v>
      </c>
      <c r="D8266" s="1">
        <v>44071.228113425925</v>
      </c>
      <c r="E8266" s="2">
        <v>44071</v>
      </c>
      <c r="F8266" s="3">
        <v>0.22811342592592593</v>
      </c>
      <c r="G8266" t="s">
        <v>1069</v>
      </c>
    </row>
    <row r="8267" spans="1:7" x14ac:dyDescent="0.25">
      <c r="A8267">
        <v>9377</v>
      </c>
      <c r="B8267" t="s">
        <v>365</v>
      </c>
      <c r="C8267" t="s">
        <v>18</v>
      </c>
      <c r="D8267" s="1">
        <v>44344.111111111109</v>
      </c>
      <c r="E8267" s="2">
        <v>44344</v>
      </c>
      <c r="F8267" s="3">
        <v>0.1111111111111111</v>
      </c>
      <c r="G8267" t="s">
        <v>1069</v>
      </c>
    </row>
    <row r="8268" spans="1:7" x14ac:dyDescent="0.25">
      <c r="A8268">
        <v>9378</v>
      </c>
      <c r="B8268" t="s">
        <v>365</v>
      </c>
      <c r="C8268" t="s">
        <v>5</v>
      </c>
      <c r="D8268" s="1">
        <v>44362.775370370371</v>
      </c>
      <c r="E8268" s="2">
        <v>44362</v>
      </c>
      <c r="F8268" s="3">
        <v>0.77537037037037038</v>
      </c>
      <c r="G8268" t="s">
        <v>1070</v>
      </c>
    </row>
    <row r="8269" spans="1:7" x14ac:dyDescent="0.25">
      <c r="A8269">
        <v>9380</v>
      </c>
      <c r="B8269" t="s">
        <v>365</v>
      </c>
      <c r="C8269" t="s">
        <v>9</v>
      </c>
      <c r="D8269" s="1">
        <v>44275.288981481484</v>
      </c>
      <c r="E8269" s="2">
        <v>44275</v>
      </c>
      <c r="F8269" s="3">
        <v>0.28898148148148151</v>
      </c>
      <c r="G8269" t="s">
        <v>1064</v>
      </c>
    </row>
    <row r="8270" spans="1:7" x14ac:dyDescent="0.25">
      <c r="A8270">
        <v>9381</v>
      </c>
      <c r="B8270" t="s">
        <v>366</v>
      </c>
      <c r="C8270" t="s">
        <v>15</v>
      </c>
      <c r="D8270" s="1">
        <v>44207.088773148149</v>
      </c>
      <c r="E8270" s="2">
        <v>44207</v>
      </c>
      <c r="F8270" s="3">
        <v>8.8773148148148143E-2</v>
      </c>
      <c r="G8270" t="s">
        <v>1068</v>
      </c>
    </row>
    <row r="8271" spans="1:7" x14ac:dyDescent="0.25">
      <c r="A8271">
        <v>9382</v>
      </c>
      <c r="B8271" t="s">
        <v>366</v>
      </c>
      <c r="C8271" t="s">
        <v>15</v>
      </c>
      <c r="D8271" s="1">
        <v>44064.38318287037</v>
      </c>
      <c r="E8271" s="2">
        <v>44064</v>
      </c>
      <c r="F8271" s="3">
        <v>0.38318287037037035</v>
      </c>
      <c r="G8271" t="s">
        <v>1069</v>
      </c>
    </row>
    <row r="8272" spans="1:7" x14ac:dyDescent="0.25">
      <c r="A8272">
        <v>9383</v>
      </c>
      <c r="B8272" t="s">
        <v>366</v>
      </c>
      <c r="C8272" t="s">
        <v>4</v>
      </c>
      <c r="D8272" s="1">
        <v>44217.927951388891</v>
      </c>
      <c r="E8272" s="2">
        <v>44217</v>
      </c>
      <c r="F8272" s="3">
        <v>0.92795138888888884</v>
      </c>
      <c r="G8272" t="s">
        <v>1065</v>
      </c>
    </row>
    <row r="8273" spans="1:7" x14ac:dyDescent="0.25">
      <c r="A8273">
        <v>9384</v>
      </c>
      <c r="B8273" t="s">
        <v>366</v>
      </c>
      <c r="C8273" t="s">
        <v>11</v>
      </c>
      <c r="D8273" s="1">
        <v>44060.409085648149</v>
      </c>
      <c r="E8273" s="2">
        <v>44060</v>
      </c>
      <c r="F8273" s="3">
        <v>0.40908564814814813</v>
      </c>
      <c r="G8273" t="s">
        <v>1068</v>
      </c>
    </row>
    <row r="8274" spans="1:7" x14ac:dyDescent="0.25">
      <c r="A8274">
        <v>9385</v>
      </c>
      <c r="B8274" t="s">
        <v>366</v>
      </c>
      <c r="C8274" t="s">
        <v>17</v>
      </c>
      <c r="D8274" s="1">
        <v>44143.323240740741</v>
      </c>
      <c r="E8274" s="2">
        <v>44143</v>
      </c>
      <c r="F8274" s="3">
        <v>0.32324074074074072</v>
      </c>
      <c r="G8274" t="s">
        <v>1066</v>
      </c>
    </row>
    <row r="8275" spans="1:7" x14ac:dyDescent="0.25">
      <c r="A8275">
        <v>9386</v>
      </c>
      <c r="B8275" t="s">
        <v>366</v>
      </c>
      <c r="C8275" t="s">
        <v>11</v>
      </c>
      <c r="D8275" s="1">
        <v>44136.791331018518</v>
      </c>
      <c r="E8275" s="2">
        <v>44136</v>
      </c>
      <c r="F8275" s="3">
        <v>0.7913310185185185</v>
      </c>
      <c r="G8275" t="s">
        <v>1066</v>
      </c>
    </row>
    <row r="8276" spans="1:7" x14ac:dyDescent="0.25">
      <c r="A8276">
        <v>9387</v>
      </c>
      <c r="B8276" t="s">
        <v>366</v>
      </c>
      <c r="C8276" t="s">
        <v>7</v>
      </c>
      <c r="D8276" s="1">
        <v>44139.300219907411</v>
      </c>
      <c r="E8276" s="2">
        <v>44139</v>
      </c>
      <c r="F8276" s="3">
        <v>0.30021990740740739</v>
      </c>
      <c r="G8276" t="s">
        <v>1067</v>
      </c>
    </row>
    <row r="8277" spans="1:7" x14ac:dyDescent="0.25">
      <c r="A8277">
        <v>9388</v>
      </c>
      <c r="B8277" t="s">
        <v>366</v>
      </c>
      <c r="C8277" t="s">
        <v>15</v>
      </c>
      <c r="D8277" s="1">
        <v>44231.810439814813</v>
      </c>
      <c r="E8277" s="2">
        <v>44231</v>
      </c>
      <c r="F8277" s="3">
        <v>0.81043981481481486</v>
      </c>
      <c r="G8277" t="s">
        <v>1065</v>
      </c>
    </row>
    <row r="8278" spans="1:7" x14ac:dyDescent="0.25">
      <c r="A8278">
        <v>9390</v>
      </c>
      <c r="B8278" t="s">
        <v>366</v>
      </c>
      <c r="C8278" t="s">
        <v>13</v>
      </c>
      <c r="D8278" s="1">
        <v>44326.574421296296</v>
      </c>
      <c r="E8278" s="2">
        <v>44326</v>
      </c>
      <c r="F8278" s="3">
        <v>0.57442129629629635</v>
      </c>
      <c r="G8278" t="s">
        <v>1068</v>
      </c>
    </row>
    <row r="8279" spans="1:7" x14ac:dyDescent="0.25">
      <c r="A8279">
        <v>9391</v>
      </c>
      <c r="B8279" t="s">
        <v>366</v>
      </c>
      <c r="C8279" t="s">
        <v>14</v>
      </c>
      <c r="D8279" s="1">
        <v>44185.48715277778</v>
      </c>
      <c r="E8279" s="2">
        <v>44185</v>
      </c>
      <c r="F8279" s="3">
        <v>0.48715277777777777</v>
      </c>
      <c r="G8279" t="s">
        <v>1066</v>
      </c>
    </row>
    <row r="8280" spans="1:7" x14ac:dyDescent="0.25">
      <c r="A8280">
        <v>9392</v>
      </c>
      <c r="B8280" t="s">
        <v>366</v>
      </c>
      <c r="C8280" t="s">
        <v>5</v>
      </c>
      <c r="D8280" s="1">
        <v>44188.593414351853</v>
      </c>
      <c r="E8280" s="2">
        <v>44188</v>
      </c>
      <c r="F8280" s="3">
        <v>0.59341435185185187</v>
      </c>
      <c r="G8280" t="s">
        <v>1067</v>
      </c>
    </row>
    <row r="8281" spans="1:7" x14ac:dyDescent="0.25">
      <c r="A8281">
        <v>9393</v>
      </c>
      <c r="B8281" t="s">
        <v>366</v>
      </c>
      <c r="C8281" t="s">
        <v>16</v>
      </c>
      <c r="D8281" s="1">
        <v>44010.436932870369</v>
      </c>
      <c r="E8281" s="2">
        <v>44010</v>
      </c>
      <c r="F8281" s="3">
        <v>0.43693287037037037</v>
      </c>
      <c r="G8281" t="s">
        <v>1066</v>
      </c>
    </row>
    <row r="8282" spans="1:7" x14ac:dyDescent="0.25">
      <c r="A8282">
        <v>9394</v>
      </c>
      <c r="B8282" t="s">
        <v>366</v>
      </c>
      <c r="C8282" t="s">
        <v>14</v>
      </c>
      <c r="D8282" s="1">
        <v>44032.532847222225</v>
      </c>
      <c r="E8282" s="2">
        <v>44032</v>
      </c>
      <c r="F8282" s="3">
        <v>0.53284722222222225</v>
      </c>
      <c r="G8282" t="s">
        <v>1068</v>
      </c>
    </row>
    <row r="8283" spans="1:7" x14ac:dyDescent="0.25">
      <c r="A8283">
        <v>9396</v>
      </c>
      <c r="B8283" t="s">
        <v>366</v>
      </c>
      <c r="C8283" t="s">
        <v>21</v>
      </c>
      <c r="D8283" s="1">
        <v>44006.964479166665</v>
      </c>
      <c r="E8283" s="2">
        <v>44006</v>
      </c>
      <c r="F8283" s="3">
        <v>0.96447916666666667</v>
      </c>
      <c r="G8283" t="s">
        <v>1067</v>
      </c>
    </row>
    <row r="8284" spans="1:7" x14ac:dyDescent="0.25">
      <c r="A8284">
        <v>9397</v>
      </c>
      <c r="B8284" t="s">
        <v>367</v>
      </c>
      <c r="C8284" t="s">
        <v>16</v>
      </c>
      <c r="D8284" s="1">
        <v>44265.907835648148</v>
      </c>
      <c r="E8284" s="2">
        <v>44265</v>
      </c>
      <c r="F8284" s="3">
        <v>0.9078356481481481</v>
      </c>
      <c r="G8284" t="s">
        <v>1067</v>
      </c>
    </row>
    <row r="8285" spans="1:7" x14ac:dyDescent="0.25">
      <c r="A8285">
        <v>9398</v>
      </c>
      <c r="B8285" t="s">
        <v>367</v>
      </c>
      <c r="C8285" t="s">
        <v>9</v>
      </c>
      <c r="D8285" s="1">
        <v>44211.50886574074</v>
      </c>
      <c r="E8285" s="2">
        <v>44211</v>
      </c>
      <c r="F8285" s="3">
        <v>0.50886574074074076</v>
      </c>
      <c r="G8285" t="s">
        <v>1069</v>
      </c>
    </row>
    <row r="8286" spans="1:7" x14ac:dyDescent="0.25">
      <c r="A8286">
        <v>9399</v>
      </c>
      <c r="B8286" t="s">
        <v>367</v>
      </c>
      <c r="C8286" t="s">
        <v>14</v>
      </c>
      <c r="D8286" s="1">
        <v>44036.239583333336</v>
      </c>
      <c r="E8286" s="2">
        <v>44036</v>
      </c>
      <c r="F8286" s="3">
        <v>0.23958333333333334</v>
      </c>
      <c r="G8286" t="s">
        <v>1069</v>
      </c>
    </row>
    <row r="8287" spans="1:7" x14ac:dyDescent="0.25">
      <c r="A8287">
        <v>9400</v>
      </c>
      <c r="B8287" t="s">
        <v>367</v>
      </c>
      <c r="C8287" t="s">
        <v>16</v>
      </c>
      <c r="D8287" s="1">
        <v>44251.199826388889</v>
      </c>
      <c r="E8287" s="2">
        <v>44251</v>
      </c>
      <c r="F8287" s="3">
        <v>0.1998263888888889</v>
      </c>
      <c r="G8287" t="s">
        <v>1067</v>
      </c>
    </row>
    <row r="8288" spans="1:7" x14ac:dyDescent="0.25">
      <c r="A8288">
        <v>9401</v>
      </c>
      <c r="B8288" t="s">
        <v>367</v>
      </c>
      <c r="C8288" t="s">
        <v>18</v>
      </c>
      <c r="D8288" s="1">
        <v>44153.911458333336</v>
      </c>
      <c r="E8288" s="2">
        <v>44153</v>
      </c>
      <c r="F8288" s="3">
        <v>0.91145833333333337</v>
      </c>
      <c r="G8288" t="s">
        <v>1067</v>
      </c>
    </row>
    <row r="8289" spans="1:7" x14ac:dyDescent="0.25">
      <c r="A8289">
        <v>9402</v>
      </c>
      <c r="B8289" t="s">
        <v>367</v>
      </c>
      <c r="C8289" t="s">
        <v>16</v>
      </c>
      <c r="D8289" s="1">
        <v>44323.686423611114</v>
      </c>
      <c r="E8289" s="2">
        <v>44323</v>
      </c>
      <c r="F8289" s="3">
        <v>0.68642361111111116</v>
      </c>
      <c r="G8289" t="s">
        <v>1069</v>
      </c>
    </row>
    <row r="8290" spans="1:7" x14ac:dyDescent="0.25">
      <c r="A8290">
        <v>9403</v>
      </c>
      <c r="B8290" t="s">
        <v>367</v>
      </c>
      <c r="C8290" t="s">
        <v>14</v>
      </c>
      <c r="D8290" s="1">
        <v>44164.666250000002</v>
      </c>
      <c r="E8290" s="2">
        <v>44164</v>
      </c>
      <c r="F8290" s="3">
        <v>0.66625000000000001</v>
      </c>
      <c r="G8290" t="s">
        <v>1066</v>
      </c>
    </row>
    <row r="8291" spans="1:7" x14ac:dyDescent="0.25">
      <c r="A8291">
        <v>9404</v>
      </c>
      <c r="B8291" t="s">
        <v>367</v>
      </c>
      <c r="C8291" t="s">
        <v>6</v>
      </c>
      <c r="D8291" s="1">
        <v>44051.461469907408</v>
      </c>
      <c r="E8291" s="2">
        <v>44051</v>
      </c>
      <c r="F8291" s="3">
        <v>0.4614699074074074</v>
      </c>
      <c r="G8291" t="s">
        <v>1064</v>
      </c>
    </row>
    <row r="8292" spans="1:7" x14ac:dyDescent="0.25">
      <c r="A8292">
        <v>9406</v>
      </c>
      <c r="B8292" t="s">
        <v>367</v>
      </c>
      <c r="C8292" t="s">
        <v>8</v>
      </c>
      <c r="D8292" s="1">
        <v>44307.099374999998</v>
      </c>
      <c r="E8292" s="2">
        <v>44307</v>
      </c>
      <c r="F8292" s="3">
        <v>9.9375000000000005E-2</v>
      </c>
      <c r="G8292" t="s">
        <v>1067</v>
      </c>
    </row>
    <row r="8293" spans="1:7" x14ac:dyDescent="0.25">
      <c r="A8293">
        <v>9407</v>
      </c>
      <c r="B8293" t="s">
        <v>367</v>
      </c>
      <c r="C8293" t="s">
        <v>4</v>
      </c>
      <c r="D8293" s="1">
        <v>44249.661469907405</v>
      </c>
      <c r="E8293" s="2">
        <v>44249</v>
      </c>
      <c r="F8293" s="3">
        <v>0.66146990740740741</v>
      </c>
      <c r="G8293" t="s">
        <v>1068</v>
      </c>
    </row>
    <row r="8294" spans="1:7" x14ac:dyDescent="0.25">
      <c r="A8294">
        <v>9408</v>
      </c>
      <c r="B8294" t="s">
        <v>367</v>
      </c>
      <c r="C8294" t="s">
        <v>7</v>
      </c>
      <c r="D8294" s="1">
        <v>44173.568113425928</v>
      </c>
      <c r="E8294" s="2">
        <v>44173</v>
      </c>
      <c r="F8294" s="3">
        <v>0.56811342592592595</v>
      </c>
      <c r="G8294" t="s">
        <v>1070</v>
      </c>
    </row>
    <row r="8295" spans="1:7" x14ac:dyDescent="0.25">
      <c r="A8295">
        <v>9409</v>
      </c>
      <c r="B8295" t="s">
        <v>367</v>
      </c>
      <c r="C8295" t="s">
        <v>7</v>
      </c>
      <c r="D8295" s="1">
        <v>44136.337604166663</v>
      </c>
      <c r="E8295" s="2">
        <v>44136</v>
      </c>
      <c r="F8295" s="3">
        <v>0.33760416666666665</v>
      </c>
      <c r="G8295" t="s">
        <v>1066</v>
      </c>
    </row>
    <row r="8296" spans="1:7" x14ac:dyDescent="0.25">
      <c r="A8296">
        <v>9410</v>
      </c>
      <c r="B8296" t="s">
        <v>367</v>
      </c>
      <c r="C8296" t="s">
        <v>4</v>
      </c>
      <c r="D8296" s="1">
        <v>44240.011307870373</v>
      </c>
      <c r="E8296" s="2">
        <v>44240</v>
      </c>
      <c r="F8296" s="3">
        <v>1.1307870370370371E-2</v>
      </c>
      <c r="G8296" t="s">
        <v>1064</v>
      </c>
    </row>
    <row r="8297" spans="1:7" x14ac:dyDescent="0.25">
      <c r="A8297">
        <v>9411</v>
      </c>
      <c r="B8297" t="s">
        <v>367</v>
      </c>
      <c r="C8297" t="s">
        <v>7</v>
      </c>
      <c r="D8297" s="1">
        <v>44204.269444444442</v>
      </c>
      <c r="E8297" s="2">
        <v>44204</v>
      </c>
      <c r="F8297" s="3">
        <v>0.26944444444444443</v>
      </c>
      <c r="G8297" t="s">
        <v>1069</v>
      </c>
    </row>
    <row r="8298" spans="1:7" x14ac:dyDescent="0.25">
      <c r="A8298">
        <v>9413</v>
      </c>
      <c r="B8298" t="s">
        <v>367</v>
      </c>
      <c r="C8298" t="s">
        <v>17</v>
      </c>
      <c r="D8298" s="1">
        <v>44156.89539351852</v>
      </c>
      <c r="E8298" s="2">
        <v>44156</v>
      </c>
      <c r="F8298" s="3">
        <v>0.89539351851851856</v>
      </c>
      <c r="G8298" t="s">
        <v>1064</v>
      </c>
    </row>
    <row r="8299" spans="1:7" x14ac:dyDescent="0.25">
      <c r="A8299">
        <v>9414</v>
      </c>
      <c r="B8299" t="s">
        <v>368</v>
      </c>
      <c r="C8299" t="s">
        <v>5</v>
      </c>
      <c r="D8299" s="1">
        <v>44251.650949074072</v>
      </c>
      <c r="E8299" s="2">
        <v>44251</v>
      </c>
      <c r="F8299" s="3">
        <v>0.6509490740740741</v>
      </c>
      <c r="G8299" t="s">
        <v>1067</v>
      </c>
    </row>
    <row r="8300" spans="1:7" x14ac:dyDescent="0.25">
      <c r="A8300">
        <v>9415</v>
      </c>
      <c r="B8300" t="s">
        <v>368</v>
      </c>
      <c r="C8300" t="s">
        <v>11</v>
      </c>
      <c r="D8300" s="1">
        <v>44154.090636574074</v>
      </c>
      <c r="E8300" s="2">
        <v>44154</v>
      </c>
      <c r="F8300" s="3">
        <v>9.0636574074074078E-2</v>
      </c>
      <c r="G8300" t="s">
        <v>1065</v>
      </c>
    </row>
    <row r="8301" spans="1:7" x14ac:dyDescent="0.25">
      <c r="A8301">
        <v>9416</v>
      </c>
      <c r="B8301" t="s">
        <v>368</v>
      </c>
      <c r="C8301" t="s">
        <v>18</v>
      </c>
      <c r="D8301" s="1">
        <v>44191.486493055556</v>
      </c>
      <c r="E8301" s="2">
        <v>44191</v>
      </c>
      <c r="F8301" s="3">
        <v>0.48649305555555555</v>
      </c>
      <c r="G8301" t="s">
        <v>1064</v>
      </c>
    </row>
    <row r="8302" spans="1:7" x14ac:dyDescent="0.25">
      <c r="A8302">
        <v>9417</v>
      </c>
      <c r="B8302" t="s">
        <v>368</v>
      </c>
      <c r="C8302" t="s">
        <v>16</v>
      </c>
      <c r="D8302" s="1">
        <v>44206.241678240738</v>
      </c>
      <c r="E8302" s="2">
        <v>44206</v>
      </c>
      <c r="F8302" s="3">
        <v>0.24167824074074074</v>
      </c>
      <c r="G8302" t="s">
        <v>1066</v>
      </c>
    </row>
    <row r="8303" spans="1:7" x14ac:dyDescent="0.25">
      <c r="A8303">
        <v>9418</v>
      </c>
      <c r="B8303" t="s">
        <v>368</v>
      </c>
      <c r="C8303" t="s">
        <v>18</v>
      </c>
      <c r="D8303" s="1">
        <v>44072.36891203704</v>
      </c>
      <c r="E8303" s="2">
        <v>44072</v>
      </c>
      <c r="F8303" s="3">
        <v>0.36891203703703701</v>
      </c>
      <c r="G8303" t="s">
        <v>1064</v>
      </c>
    </row>
    <row r="8304" spans="1:7" x14ac:dyDescent="0.25">
      <c r="A8304">
        <v>9419</v>
      </c>
      <c r="B8304" t="s">
        <v>368</v>
      </c>
      <c r="C8304" t="s">
        <v>17</v>
      </c>
      <c r="D8304" s="1">
        <v>44140.558888888889</v>
      </c>
      <c r="E8304" s="2">
        <v>44140</v>
      </c>
      <c r="F8304" s="3">
        <v>0.55888888888888888</v>
      </c>
      <c r="G8304" t="s">
        <v>1065</v>
      </c>
    </row>
    <row r="8305" spans="1:7" x14ac:dyDescent="0.25">
      <c r="A8305">
        <v>9420</v>
      </c>
      <c r="B8305" t="s">
        <v>368</v>
      </c>
      <c r="C8305" t="s">
        <v>4</v>
      </c>
      <c r="D8305" s="1">
        <v>44191.429409722223</v>
      </c>
      <c r="E8305" s="2">
        <v>44191</v>
      </c>
      <c r="F8305" s="3">
        <v>0.42940972222222223</v>
      </c>
      <c r="G8305" t="s">
        <v>1064</v>
      </c>
    </row>
    <row r="8306" spans="1:7" x14ac:dyDescent="0.25">
      <c r="A8306">
        <v>9421</v>
      </c>
      <c r="B8306" t="s">
        <v>368</v>
      </c>
      <c r="C8306" t="s">
        <v>5</v>
      </c>
      <c r="D8306" s="1">
        <v>44296.401631944442</v>
      </c>
      <c r="E8306" s="2">
        <v>44296</v>
      </c>
      <c r="F8306" s="3">
        <v>0.40163194444444444</v>
      </c>
      <c r="G8306" t="s">
        <v>1064</v>
      </c>
    </row>
    <row r="8307" spans="1:7" x14ac:dyDescent="0.25">
      <c r="A8307">
        <v>9423</v>
      </c>
      <c r="B8307" t="s">
        <v>368</v>
      </c>
      <c r="C8307" t="s">
        <v>12</v>
      </c>
      <c r="D8307" s="1">
        <v>44220.473749999997</v>
      </c>
      <c r="E8307" s="2">
        <v>44220</v>
      </c>
      <c r="F8307" s="3">
        <v>0.47375</v>
      </c>
      <c r="G8307" t="s">
        <v>1066</v>
      </c>
    </row>
    <row r="8308" spans="1:7" x14ac:dyDescent="0.25">
      <c r="A8308">
        <v>9424</v>
      </c>
      <c r="B8308" t="s">
        <v>368</v>
      </c>
      <c r="C8308" t="s">
        <v>16</v>
      </c>
      <c r="D8308" s="1">
        <v>44290.473726851851</v>
      </c>
      <c r="E8308" s="2">
        <v>44290</v>
      </c>
      <c r="F8308" s="3">
        <v>0.47372685185185187</v>
      </c>
      <c r="G8308" t="s">
        <v>1066</v>
      </c>
    </row>
    <row r="8309" spans="1:7" x14ac:dyDescent="0.25">
      <c r="A8309">
        <v>9425</v>
      </c>
      <c r="B8309" t="s">
        <v>368</v>
      </c>
      <c r="C8309" t="s">
        <v>18</v>
      </c>
      <c r="D8309" s="1">
        <v>44266.574490740742</v>
      </c>
      <c r="E8309" s="2">
        <v>44266</v>
      </c>
      <c r="F8309" s="3">
        <v>0.57449074074074069</v>
      </c>
      <c r="G8309" t="s">
        <v>1065</v>
      </c>
    </row>
    <row r="8310" spans="1:7" x14ac:dyDescent="0.25">
      <c r="A8310">
        <v>9426</v>
      </c>
      <c r="B8310" t="s">
        <v>368</v>
      </c>
      <c r="C8310" t="s">
        <v>17</v>
      </c>
      <c r="D8310" s="1">
        <v>44066.928877314815</v>
      </c>
      <c r="E8310" s="2">
        <v>44066</v>
      </c>
      <c r="F8310" s="3">
        <v>0.92887731481481484</v>
      </c>
      <c r="G8310" t="s">
        <v>1066</v>
      </c>
    </row>
    <row r="8311" spans="1:7" x14ac:dyDescent="0.25">
      <c r="A8311">
        <v>9427</v>
      </c>
      <c r="B8311" t="s">
        <v>368</v>
      </c>
      <c r="C8311" t="s">
        <v>13</v>
      </c>
      <c r="D8311" s="1">
        <v>44227.199074074073</v>
      </c>
      <c r="E8311" s="2">
        <v>44227</v>
      </c>
      <c r="F8311" s="3">
        <v>0.19907407407407407</v>
      </c>
      <c r="G8311" t="s">
        <v>1066</v>
      </c>
    </row>
    <row r="8312" spans="1:7" x14ac:dyDescent="0.25">
      <c r="A8312">
        <v>9428</v>
      </c>
      <c r="B8312" t="s">
        <v>368</v>
      </c>
      <c r="C8312" t="s">
        <v>21</v>
      </c>
      <c r="D8312" s="1">
        <v>44009.368761574071</v>
      </c>
      <c r="E8312" s="2">
        <v>44009</v>
      </c>
      <c r="F8312" s="3">
        <v>0.36876157407407406</v>
      </c>
      <c r="G8312" t="s">
        <v>1064</v>
      </c>
    </row>
    <row r="8313" spans="1:7" x14ac:dyDescent="0.25">
      <c r="A8313">
        <v>9429</v>
      </c>
      <c r="B8313" t="s">
        <v>368</v>
      </c>
      <c r="C8313" t="s">
        <v>14</v>
      </c>
      <c r="D8313" s="1">
        <v>44152.404756944445</v>
      </c>
      <c r="E8313" s="2">
        <v>44152</v>
      </c>
      <c r="F8313" s="3">
        <v>0.40475694444444443</v>
      </c>
      <c r="G8313" t="s">
        <v>1070</v>
      </c>
    </row>
    <row r="8314" spans="1:7" x14ac:dyDescent="0.25">
      <c r="A8314">
        <v>9430</v>
      </c>
      <c r="B8314" t="s">
        <v>368</v>
      </c>
      <c r="C8314" t="s">
        <v>12</v>
      </c>
      <c r="D8314" s="1">
        <v>44337.221203703702</v>
      </c>
      <c r="E8314" s="2">
        <v>44337</v>
      </c>
      <c r="F8314" s="3">
        <v>0.22120370370370371</v>
      </c>
      <c r="G8314" t="s">
        <v>1069</v>
      </c>
    </row>
    <row r="8315" spans="1:7" x14ac:dyDescent="0.25">
      <c r="A8315">
        <v>9431</v>
      </c>
      <c r="B8315" t="s">
        <v>368</v>
      </c>
      <c r="C8315" t="s">
        <v>5</v>
      </c>
      <c r="D8315" s="1">
        <v>44323.455196759256</v>
      </c>
      <c r="E8315" s="2">
        <v>44323</v>
      </c>
      <c r="F8315" s="3">
        <v>0.45519675925925923</v>
      </c>
      <c r="G8315" t="s">
        <v>1069</v>
      </c>
    </row>
    <row r="8316" spans="1:7" x14ac:dyDescent="0.25">
      <c r="A8316">
        <v>9433</v>
      </c>
      <c r="B8316" t="s">
        <v>368</v>
      </c>
      <c r="C8316" t="s">
        <v>8</v>
      </c>
      <c r="D8316" s="1">
        <v>44075.928715277776</v>
      </c>
      <c r="E8316" s="2">
        <v>44075</v>
      </c>
      <c r="F8316" s="3">
        <v>0.92871527777777774</v>
      </c>
      <c r="G8316" t="s">
        <v>1070</v>
      </c>
    </row>
    <row r="8317" spans="1:7" x14ac:dyDescent="0.25">
      <c r="A8317">
        <v>9434</v>
      </c>
      <c r="B8317" t="s">
        <v>368</v>
      </c>
      <c r="C8317" t="s">
        <v>13</v>
      </c>
      <c r="D8317" s="1">
        <v>44062.837465277778</v>
      </c>
      <c r="E8317" s="2">
        <v>44062</v>
      </c>
      <c r="F8317" s="3">
        <v>0.83746527777777779</v>
      </c>
      <c r="G8317" t="s">
        <v>1067</v>
      </c>
    </row>
    <row r="8318" spans="1:7" x14ac:dyDescent="0.25">
      <c r="A8318">
        <v>9435</v>
      </c>
      <c r="B8318" t="s">
        <v>368</v>
      </c>
      <c r="C8318" t="s">
        <v>5</v>
      </c>
      <c r="D8318" s="1">
        <v>44141.016238425924</v>
      </c>
      <c r="E8318" s="2">
        <v>44141</v>
      </c>
      <c r="F8318" s="3">
        <v>1.6238425925925927E-2</v>
      </c>
      <c r="G8318" t="s">
        <v>1069</v>
      </c>
    </row>
    <row r="8319" spans="1:7" x14ac:dyDescent="0.25">
      <c r="A8319">
        <v>9436</v>
      </c>
      <c r="B8319" t="s">
        <v>368</v>
      </c>
      <c r="C8319" t="s">
        <v>17</v>
      </c>
      <c r="D8319" s="1">
        <v>44306.944861111115</v>
      </c>
      <c r="E8319" s="2">
        <v>44306</v>
      </c>
      <c r="F8319" s="3">
        <v>0.94486111111111115</v>
      </c>
      <c r="G8319" t="s">
        <v>1070</v>
      </c>
    </row>
    <row r="8320" spans="1:7" x14ac:dyDescent="0.25">
      <c r="A8320">
        <v>9437</v>
      </c>
      <c r="B8320" t="s">
        <v>368</v>
      </c>
      <c r="C8320" t="s">
        <v>14</v>
      </c>
      <c r="D8320" s="1">
        <v>44364.449305555558</v>
      </c>
      <c r="E8320" s="2">
        <v>44364</v>
      </c>
      <c r="F8320" s="3">
        <v>0.44930555555555557</v>
      </c>
      <c r="G8320" t="s">
        <v>1065</v>
      </c>
    </row>
    <row r="8321" spans="1:7" x14ac:dyDescent="0.25">
      <c r="A8321">
        <v>9438</v>
      </c>
      <c r="B8321" t="s">
        <v>368</v>
      </c>
      <c r="C8321" t="s">
        <v>17</v>
      </c>
      <c r="D8321" s="1">
        <v>44225.619143518517</v>
      </c>
      <c r="E8321" s="2">
        <v>44225</v>
      </c>
      <c r="F8321" s="3">
        <v>0.61914351851851857</v>
      </c>
      <c r="G8321" t="s">
        <v>1069</v>
      </c>
    </row>
    <row r="8322" spans="1:7" x14ac:dyDescent="0.25">
      <c r="A8322">
        <v>9439</v>
      </c>
      <c r="B8322" t="s">
        <v>368</v>
      </c>
      <c r="C8322" t="s">
        <v>5</v>
      </c>
      <c r="D8322" s="1">
        <v>44141.164467592593</v>
      </c>
      <c r="E8322" s="2">
        <v>44141</v>
      </c>
      <c r="F8322" s="3">
        <v>0.16446759259259258</v>
      </c>
      <c r="G8322" t="s">
        <v>1069</v>
      </c>
    </row>
    <row r="8323" spans="1:7" x14ac:dyDescent="0.25">
      <c r="A8323">
        <v>9440</v>
      </c>
      <c r="B8323" t="s">
        <v>368</v>
      </c>
      <c r="C8323" t="s">
        <v>18</v>
      </c>
      <c r="D8323" s="1">
        <v>44248.212476851855</v>
      </c>
      <c r="E8323" s="2">
        <v>44248</v>
      </c>
      <c r="F8323" s="3">
        <v>0.21247685185185186</v>
      </c>
      <c r="G8323" t="s">
        <v>1066</v>
      </c>
    </row>
    <row r="8324" spans="1:7" x14ac:dyDescent="0.25">
      <c r="A8324">
        <v>9441</v>
      </c>
      <c r="B8324" t="s">
        <v>368</v>
      </c>
      <c r="C8324" t="s">
        <v>11</v>
      </c>
      <c r="D8324" s="1">
        <v>44005.041631944441</v>
      </c>
      <c r="E8324" s="2">
        <v>44005</v>
      </c>
      <c r="F8324" s="3">
        <v>4.1631944444444444E-2</v>
      </c>
      <c r="G8324" t="s">
        <v>1070</v>
      </c>
    </row>
    <row r="8325" spans="1:7" x14ac:dyDescent="0.25">
      <c r="A8325">
        <v>9443</v>
      </c>
      <c r="B8325" t="s">
        <v>368</v>
      </c>
      <c r="C8325" t="s">
        <v>18</v>
      </c>
      <c r="D8325" s="1">
        <v>44265.445532407408</v>
      </c>
      <c r="E8325" s="2">
        <v>44265</v>
      </c>
      <c r="F8325" s="3">
        <v>0.4455324074074074</v>
      </c>
      <c r="G8325" t="s">
        <v>1067</v>
      </c>
    </row>
    <row r="8326" spans="1:7" x14ac:dyDescent="0.25">
      <c r="A8326">
        <v>9444</v>
      </c>
      <c r="B8326" t="s">
        <v>368</v>
      </c>
      <c r="C8326" t="s">
        <v>16</v>
      </c>
      <c r="D8326" s="1">
        <v>44253.052222222221</v>
      </c>
      <c r="E8326" s="2">
        <v>44253</v>
      </c>
      <c r="F8326" s="3">
        <v>5.2222222222222225E-2</v>
      </c>
      <c r="G8326" t="s">
        <v>1069</v>
      </c>
    </row>
    <row r="8327" spans="1:7" x14ac:dyDescent="0.25">
      <c r="A8327">
        <v>9445</v>
      </c>
      <c r="B8327" t="s">
        <v>368</v>
      </c>
      <c r="C8327" t="s">
        <v>8</v>
      </c>
      <c r="D8327" s="1">
        <v>44222.16165509259</v>
      </c>
      <c r="E8327" s="2">
        <v>44222</v>
      </c>
      <c r="F8327" s="3">
        <v>0.16165509259259259</v>
      </c>
      <c r="G8327" t="s">
        <v>1070</v>
      </c>
    </row>
    <row r="8328" spans="1:7" x14ac:dyDescent="0.25">
      <c r="A8328">
        <v>9446</v>
      </c>
      <c r="B8328" t="s">
        <v>368</v>
      </c>
      <c r="C8328" t="s">
        <v>4</v>
      </c>
      <c r="D8328" s="1">
        <v>44002.464803240742</v>
      </c>
      <c r="E8328" s="2">
        <v>44002</v>
      </c>
      <c r="F8328" s="3">
        <v>0.46480324074074075</v>
      </c>
      <c r="G8328" t="s">
        <v>1064</v>
      </c>
    </row>
    <row r="8329" spans="1:7" x14ac:dyDescent="0.25">
      <c r="A8329">
        <v>9447</v>
      </c>
      <c r="B8329" t="s">
        <v>368</v>
      </c>
      <c r="C8329" t="s">
        <v>8</v>
      </c>
      <c r="D8329" s="1">
        <v>44171.945231481484</v>
      </c>
      <c r="E8329" s="2">
        <v>44171</v>
      </c>
      <c r="F8329" s="3">
        <v>0.94523148148148151</v>
      </c>
      <c r="G8329" t="s">
        <v>1066</v>
      </c>
    </row>
    <row r="8330" spans="1:7" x14ac:dyDescent="0.25">
      <c r="A8330">
        <v>9448</v>
      </c>
      <c r="B8330" t="s">
        <v>368</v>
      </c>
      <c r="C8330" t="s">
        <v>21</v>
      </c>
      <c r="D8330" s="1">
        <v>44225.477233796293</v>
      </c>
      <c r="E8330" s="2">
        <v>44225</v>
      </c>
      <c r="F8330" s="3">
        <v>0.47723379629629631</v>
      </c>
      <c r="G8330" t="s">
        <v>1069</v>
      </c>
    </row>
    <row r="8331" spans="1:7" x14ac:dyDescent="0.25">
      <c r="A8331">
        <v>9449</v>
      </c>
      <c r="B8331" t="s">
        <v>368</v>
      </c>
      <c r="C8331" t="s">
        <v>17</v>
      </c>
      <c r="D8331" s="1">
        <v>44048.025509259256</v>
      </c>
      <c r="E8331" s="2">
        <v>44048</v>
      </c>
      <c r="F8331" s="3">
        <v>2.5509259259259259E-2</v>
      </c>
      <c r="G8331" t="s">
        <v>1067</v>
      </c>
    </row>
    <row r="8332" spans="1:7" x14ac:dyDescent="0.25">
      <c r="A8332">
        <v>9450</v>
      </c>
      <c r="B8332" t="s">
        <v>368</v>
      </c>
      <c r="C8332" t="s">
        <v>14</v>
      </c>
      <c r="D8332" s="1">
        <v>44252.964398148149</v>
      </c>
      <c r="E8332" s="2">
        <v>44252</v>
      </c>
      <c r="F8332" s="3">
        <v>0.96439814814814817</v>
      </c>
      <c r="G8332" t="s">
        <v>1065</v>
      </c>
    </row>
    <row r="8333" spans="1:7" x14ac:dyDescent="0.25">
      <c r="A8333">
        <v>9451</v>
      </c>
      <c r="B8333" t="s">
        <v>368</v>
      </c>
      <c r="C8333" t="s">
        <v>6</v>
      </c>
      <c r="D8333" s="1">
        <v>44209.107037037036</v>
      </c>
      <c r="E8333" s="2">
        <v>44209</v>
      </c>
      <c r="F8333" s="3">
        <v>0.10703703703703704</v>
      </c>
      <c r="G8333" t="s">
        <v>1067</v>
      </c>
    </row>
    <row r="8334" spans="1:7" x14ac:dyDescent="0.25">
      <c r="A8334">
        <v>9453</v>
      </c>
      <c r="B8334" t="s">
        <v>368</v>
      </c>
      <c r="C8334" t="s">
        <v>7</v>
      </c>
      <c r="D8334" s="1">
        <v>44215.717511574076</v>
      </c>
      <c r="E8334" s="2">
        <v>44215</v>
      </c>
      <c r="F8334" s="3">
        <v>0.71751157407407407</v>
      </c>
      <c r="G8334" t="s">
        <v>1070</v>
      </c>
    </row>
    <row r="8335" spans="1:7" x14ac:dyDescent="0.25">
      <c r="A8335">
        <v>9454</v>
      </c>
      <c r="B8335" t="s">
        <v>368</v>
      </c>
      <c r="C8335" t="s">
        <v>21</v>
      </c>
      <c r="D8335" s="1">
        <v>44025.731365740743</v>
      </c>
      <c r="E8335" s="2">
        <v>44025</v>
      </c>
      <c r="F8335" s="3">
        <v>0.73136574074074079</v>
      </c>
      <c r="G8335" t="s">
        <v>1068</v>
      </c>
    </row>
    <row r="8336" spans="1:7" x14ac:dyDescent="0.25">
      <c r="A8336">
        <v>9455</v>
      </c>
      <c r="B8336" t="s">
        <v>368</v>
      </c>
      <c r="C8336" t="s">
        <v>17</v>
      </c>
      <c r="D8336" s="1">
        <v>44099.584421296298</v>
      </c>
      <c r="E8336" s="2">
        <v>44099</v>
      </c>
      <c r="F8336" s="3">
        <v>0.58442129629629624</v>
      </c>
      <c r="G8336" t="s">
        <v>1069</v>
      </c>
    </row>
    <row r="8337" spans="1:7" x14ac:dyDescent="0.25">
      <c r="A8337">
        <v>9456</v>
      </c>
      <c r="B8337" t="s">
        <v>368</v>
      </c>
      <c r="C8337" t="s">
        <v>9</v>
      </c>
      <c r="D8337" s="1">
        <v>44245.157476851855</v>
      </c>
      <c r="E8337" s="2">
        <v>44245</v>
      </c>
      <c r="F8337" s="3">
        <v>0.15747685185185184</v>
      </c>
      <c r="G8337" t="s">
        <v>1065</v>
      </c>
    </row>
    <row r="8338" spans="1:7" x14ac:dyDescent="0.25">
      <c r="A8338">
        <v>9457</v>
      </c>
      <c r="B8338" t="s">
        <v>368</v>
      </c>
      <c r="C8338" t="s">
        <v>13</v>
      </c>
      <c r="D8338" s="1">
        <v>44290.354421296295</v>
      </c>
      <c r="E8338" s="2">
        <v>44290</v>
      </c>
      <c r="F8338" s="3">
        <v>0.35442129629629632</v>
      </c>
      <c r="G8338" t="s">
        <v>1066</v>
      </c>
    </row>
    <row r="8339" spans="1:7" x14ac:dyDescent="0.25">
      <c r="A8339">
        <v>9458</v>
      </c>
      <c r="B8339" t="s">
        <v>368</v>
      </c>
      <c r="C8339" t="s">
        <v>14</v>
      </c>
      <c r="D8339" s="1">
        <v>44276.914490740739</v>
      </c>
      <c r="E8339" s="2">
        <v>44276</v>
      </c>
      <c r="F8339" s="3">
        <v>0.91449074074074077</v>
      </c>
      <c r="G8339" t="s">
        <v>1066</v>
      </c>
    </row>
    <row r="8340" spans="1:7" x14ac:dyDescent="0.25">
      <c r="A8340">
        <v>9459</v>
      </c>
      <c r="B8340" t="s">
        <v>368</v>
      </c>
      <c r="C8340" t="s">
        <v>10</v>
      </c>
      <c r="D8340" s="1">
        <v>44128.478148148148</v>
      </c>
      <c r="E8340" s="2">
        <v>44128</v>
      </c>
      <c r="F8340" s="3">
        <v>0.47814814814814816</v>
      </c>
      <c r="G8340" t="s">
        <v>1064</v>
      </c>
    </row>
    <row r="8341" spans="1:7" x14ac:dyDescent="0.25">
      <c r="A8341">
        <v>9460</v>
      </c>
      <c r="B8341" t="s">
        <v>368</v>
      </c>
      <c r="C8341" t="s">
        <v>14</v>
      </c>
      <c r="D8341" s="1">
        <v>44154.373136574075</v>
      </c>
      <c r="E8341" s="2">
        <v>44154</v>
      </c>
      <c r="F8341" s="3">
        <v>0.37313657407407408</v>
      </c>
      <c r="G8341" t="s">
        <v>1065</v>
      </c>
    </row>
    <row r="8342" spans="1:7" x14ac:dyDescent="0.25">
      <c r="A8342">
        <v>9462</v>
      </c>
      <c r="B8342" t="s">
        <v>368</v>
      </c>
      <c r="C8342" t="s">
        <v>9</v>
      </c>
      <c r="D8342" s="1">
        <v>44034.729988425926</v>
      </c>
      <c r="E8342" s="2">
        <v>44034</v>
      </c>
      <c r="F8342" s="3">
        <v>0.72998842592592594</v>
      </c>
      <c r="G8342" t="s">
        <v>1067</v>
      </c>
    </row>
    <row r="8343" spans="1:7" x14ac:dyDescent="0.25">
      <c r="A8343">
        <v>9463</v>
      </c>
      <c r="B8343" t="s">
        <v>369</v>
      </c>
      <c r="C8343" t="s">
        <v>15</v>
      </c>
      <c r="D8343" s="1">
        <v>44199.583611111113</v>
      </c>
      <c r="E8343" s="2">
        <v>44199</v>
      </c>
      <c r="F8343" s="3">
        <v>0.58361111111111108</v>
      </c>
      <c r="G8343" t="s">
        <v>1066</v>
      </c>
    </row>
    <row r="8344" spans="1:7" x14ac:dyDescent="0.25">
      <c r="A8344">
        <v>9464</v>
      </c>
      <c r="B8344" t="s">
        <v>369</v>
      </c>
      <c r="C8344" t="s">
        <v>16</v>
      </c>
      <c r="D8344" s="1">
        <v>44102.344317129631</v>
      </c>
      <c r="E8344" s="2">
        <v>44102</v>
      </c>
      <c r="F8344" s="3">
        <v>0.34431712962962963</v>
      </c>
      <c r="G8344" t="s">
        <v>1068</v>
      </c>
    </row>
    <row r="8345" spans="1:7" x14ac:dyDescent="0.25">
      <c r="A8345">
        <v>9465</v>
      </c>
      <c r="B8345" t="s">
        <v>369</v>
      </c>
      <c r="C8345" t="s">
        <v>13</v>
      </c>
      <c r="D8345" s="1">
        <v>44165.40111111111</v>
      </c>
      <c r="E8345" s="2">
        <v>44165</v>
      </c>
      <c r="F8345" s="3">
        <v>0.40111111111111108</v>
      </c>
      <c r="G8345" t="s">
        <v>1068</v>
      </c>
    </row>
    <row r="8346" spans="1:7" x14ac:dyDescent="0.25">
      <c r="A8346">
        <v>9466</v>
      </c>
      <c r="B8346" t="s">
        <v>369</v>
      </c>
      <c r="C8346" t="s">
        <v>16</v>
      </c>
      <c r="D8346" s="1">
        <v>44188.271354166667</v>
      </c>
      <c r="E8346" s="2">
        <v>44188</v>
      </c>
      <c r="F8346" s="3">
        <v>0.27135416666666667</v>
      </c>
      <c r="G8346" t="s">
        <v>1067</v>
      </c>
    </row>
    <row r="8347" spans="1:7" x14ac:dyDescent="0.25">
      <c r="A8347">
        <v>9467</v>
      </c>
      <c r="B8347" t="s">
        <v>369</v>
      </c>
      <c r="C8347" t="s">
        <v>12</v>
      </c>
      <c r="D8347" s="1">
        <v>44076.233912037038</v>
      </c>
      <c r="E8347" s="2">
        <v>44076</v>
      </c>
      <c r="F8347" s="3">
        <v>0.23391203703703703</v>
      </c>
      <c r="G8347" t="s">
        <v>1067</v>
      </c>
    </row>
    <row r="8348" spans="1:7" x14ac:dyDescent="0.25">
      <c r="A8348">
        <v>9468</v>
      </c>
      <c r="B8348" t="s">
        <v>369</v>
      </c>
      <c r="C8348" t="s">
        <v>15</v>
      </c>
      <c r="D8348" s="1">
        <v>44049.283773148149</v>
      </c>
      <c r="E8348" s="2">
        <v>44049</v>
      </c>
      <c r="F8348" s="3">
        <v>0.28377314814814814</v>
      </c>
      <c r="G8348" t="s">
        <v>1065</v>
      </c>
    </row>
    <row r="8349" spans="1:7" x14ac:dyDescent="0.25">
      <c r="A8349">
        <v>9469</v>
      </c>
      <c r="B8349" t="s">
        <v>369</v>
      </c>
      <c r="C8349" t="s">
        <v>10</v>
      </c>
      <c r="D8349" s="1">
        <v>44182.591261574074</v>
      </c>
      <c r="E8349" s="2">
        <v>44182</v>
      </c>
      <c r="F8349" s="3">
        <v>0.59126157407407409</v>
      </c>
      <c r="G8349" t="s">
        <v>1065</v>
      </c>
    </row>
    <row r="8350" spans="1:7" x14ac:dyDescent="0.25">
      <c r="A8350">
        <v>9471</v>
      </c>
      <c r="B8350" t="s">
        <v>369</v>
      </c>
      <c r="C8350" t="s">
        <v>17</v>
      </c>
      <c r="D8350" s="1">
        <v>44031.06894675926</v>
      </c>
      <c r="E8350" s="2">
        <v>44031</v>
      </c>
      <c r="F8350" s="3">
        <v>6.8946759259259263E-2</v>
      </c>
      <c r="G8350" t="s">
        <v>1066</v>
      </c>
    </row>
    <row r="8351" spans="1:7" x14ac:dyDescent="0.25">
      <c r="A8351">
        <v>9472</v>
      </c>
      <c r="B8351" t="s">
        <v>370</v>
      </c>
      <c r="C8351" t="s">
        <v>12</v>
      </c>
      <c r="D8351" s="1">
        <v>44311.125532407408</v>
      </c>
      <c r="E8351" s="2">
        <v>44311</v>
      </c>
      <c r="F8351" s="3">
        <v>0.1255324074074074</v>
      </c>
      <c r="G8351" t="s">
        <v>1066</v>
      </c>
    </row>
    <row r="8352" spans="1:7" x14ac:dyDescent="0.25">
      <c r="A8352">
        <v>9473</v>
      </c>
      <c r="B8352" t="s">
        <v>370</v>
      </c>
      <c r="C8352" t="s">
        <v>16</v>
      </c>
      <c r="D8352" s="1">
        <v>44259.278865740744</v>
      </c>
      <c r="E8352" s="2">
        <v>44259</v>
      </c>
      <c r="F8352" s="3">
        <v>0.27886574074074072</v>
      </c>
      <c r="G8352" t="s">
        <v>1065</v>
      </c>
    </row>
    <row r="8353" spans="1:7" x14ac:dyDescent="0.25">
      <c r="A8353">
        <v>9474</v>
      </c>
      <c r="B8353" t="s">
        <v>370</v>
      </c>
      <c r="C8353" t="s">
        <v>12</v>
      </c>
      <c r="D8353" s="1">
        <v>44050.725868055553</v>
      </c>
      <c r="E8353" s="2">
        <v>44050</v>
      </c>
      <c r="F8353" s="3">
        <v>0.72586805555555556</v>
      </c>
      <c r="G8353" t="s">
        <v>1069</v>
      </c>
    </row>
    <row r="8354" spans="1:7" x14ac:dyDescent="0.25">
      <c r="A8354">
        <v>9475</v>
      </c>
      <c r="B8354" t="s">
        <v>370</v>
      </c>
      <c r="C8354" t="s">
        <v>9</v>
      </c>
      <c r="D8354" s="1">
        <v>44020.495034722226</v>
      </c>
      <c r="E8354" s="2">
        <v>44020</v>
      </c>
      <c r="F8354" s="3">
        <v>0.49503472222222222</v>
      </c>
      <c r="G8354" t="s">
        <v>1067</v>
      </c>
    </row>
    <row r="8355" spans="1:7" x14ac:dyDescent="0.25">
      <c r="A8355">
        <v>9476</v>
      </c>
      <c r="B8355" t="s">
        <v>370</v>
      </c>
      <c r="C8355" t="s">
        <v>15</v>
      </c>
      <c r="D8355" s="1">
        <v>44095.152546296296</v>
      </c>
      <c r="E8355" s="2">
        <v>44095</v>
      </c>
      <c r="F8355" s="3">
        <v>0.15254629629629629</v>
      </c>
      <c r="G8355" t="s">
        <v>1068</v>
      </c>
    </row>
    <row r="8356" spans="1:7" x14ac:dyDescent="0.25">
      <c r="A8356">
        <v>9477</v>
      </c>
      <c r="B8356" t="s">
        <v>370</v>
      </c>
      <c r="C8356" t="s">
        <v>16</v>
      </c>
      <c r="D8356" s="1">
        <v>44252.289305555554</v>
      </c>
      <c r="E8356" s="2">
        <v>44252</v>
      </c>
      <c r="F8356" s="3">
        <v>0.28930555555555554</v>
      </c>
      <c r="G8356" t="s">
        <v>1065</v>
      </c>
    </row>
    <row r="8357" spans="1:7" x14ac:dyDescent="0.25">
      <c r="A8357">
        <v>9478</v>
      </c>
      <c r="B8357" t="s">
        <v>370</v>
      </c>
      <c r="C8357" t="s">
        <v>14</v>
      </c>
      <c r="D8357" s="1">
        <v>44184.366736111115</v>
      </c>
      <c r="E8357" s="2">
        <v>44184</v>
      </c>
      <c r="F8357" s="3">
        <v>0.3667361111111111</v>
      </c>
      <c r="G8357" t="s">
        <v>1064</v>
      </c>
    </row>
    <row r="8358" spans="1:7" x14ac:dyDescent="0.25">
      <c r="A8358">
        <v>9479</v>
      </c>
      <c r="B8358" t="s">
        <v>370</v>
      </c>
      <c r="C8358" t="s">
        <v>10</v>
      </c>
      <c r="D8358" s="1">
        <v>44330.239305555559</v>
      </c>
      <c r="E8358" s="2">
        <v>44330</v>
      </c>
      <c r="F8358" s="3">
        <v>0.23930555555555555</v>
      </c>
      <c r="G8358" t="s">
        <v>1069</v>
      </c>
    </row>
    <row r="8359" spans="1:7" x14ac:dyDescent="0.25">
      <c r="A8359">
        <v>9481</v>
      </c>
      <c r="B8359" t="s">
        <v>370</v>
      </c>
      <c r="C8359" t="s">
        <v>8</v>
      </c>
      <c r="D8359" s="1">
        <v>44350.140347222223</v>
      </c>
      <c r="E8359" s="2">
        <v>44350</v>
      </c>
      <c r="F8359" s="3">
        <v>0.14034722222222223</v>
      </c>
      <c r="G8359" t="s">
        <v>1065</v>
      </c>
    </row>
    <row r="8360" spans="1:7" x14ac:dyDescent="0.25">
      <c r="A8360">
        <v>9482</v>
      </c>
      <c r="B8360" t="s">
        <v>370</v>
      </c>
      <c r="C8360" t="s">
        <v>9</v>
      </c>
      <c r="D8360" s="1">
        <v>44015.886643518519</v>
      </c>
      <c r="E8360" s="2">
        <v>44015</v>
      </c>
      <c r="F8360" s="3">
        <v>0.88664351851851853</v>
      </c>
      <c r="G8360" t="s">
        <v>1069</v>
      </c>
    </row>
    <row r="8361" spans="1:7" x14ac:dyDescent="0.25">
      <c r="A8361">
        <v>9483</v>
      </c>
      <c r="B8361" t="s">
        <v>370</v>
      </c>
      <c r="C8361" t="s">
        <v>12</v>
      </c>
      <c r="D8361" s="1">
        <v>44131.560590277775</v>
      </c>
      <c r="E8361" s="2">
        <v>44131</v>
      </c>
      <c r="F8361" s="3">
        <v>0.56059027777777781</v>
      </c>
      <c r="G8361" t="s">
        <v>1070</v>
      </c>
    </row>
    <row r="8362" spans="1:7" x14ac:dyDescent="0.25">
      <c r="A8362">
        <v>9484</v>
      </c>
      <c r="B8362" t="s">
        <v>370</v>
      </c>
      <c r="C8362" t="s">
        <v>12</v>
      </c>
      <c r="D8362" s="1">
        <v>44068.309710648151</v>
      </c>
      <c r="E8362" s="2">
        <v>44068</v>
      </c>
      <c r="F8362" s="3">
        <v>0.30971064814814814</v>
      </c>
      <c r="G8362" t="s">
        <v>1070</v>
      </c>
    </row>
    <row r="8363" spans="1:7" x14ac:dyDescent="0.25">
      <c r="A8363">
        <v>9485</v>
      </c>
      <c r="B8363" t="s">
        <v>370</v>
      </c>
      <c r="C8363" t="s">
        <v>17</v>
      </c>
      <c r="D8363" s="1">
        <v>44115.418726851851</v>
      </c>
      <c r="E8363" s="2">
        <v>44115</v>
      </c>
      <c r="F8363" s="3">
        <v>0.41872685185185188</v>
      </c>
      <c r="G8363" t="s">
        <v>1066</v>
      </c>
    </row>
    <row r="8364" spans="1:7" x14ac:dyDescent="0.25">
      <c r="A8364">
        <v>9486</v>
      </c>
      <c r="B8364" t="s">
        <v>370</v>
      </c>
      <c r="C8364" t="s">
        <v>10</v>
      </c>
      <c r="D8364" s="1">
        <v>44101.415370370371</v>
      </c>
      <c r="E8364" s="2">
        <v>44101</v>
      </c>
      <c r="F8364" s="3">
        <v>0.41537037037037039</v>
      </c>
      <c r="G8364" t="s">
        <v>1066</v>
      </c>
    </row>
    <row r="8365" spans="1:7" x14ac:dyDescent="0.25">
      <c r="A8365">
        <v>9487</v>
      </c>
      <c r="B8365" t="s">
        <v>370</v>
      </c>
      <c r="C8365" t="s">
        <v>8</v>
      </c>
      <c r="D8365" s="1">
        <v>44017.741423611114</v>
      </c>
      <c r="E8365" s="2">
        <v>44017</v>
      </c>
      <c r="F8365" s="3">
        <v>0.7414236111111111</v>
      </c>
      <c r="G8365" t="s">
        <v>1066</v>
      </c>
    </row>
    <row r="8366" spans="1:7" x14ac:dyDescent="0.25">
      <c r="A8366">
        <v>9489</v>
      </c>
      <c r="B8366" t="s">
        <v>370</v>
      </c>
      <c r="C8366" t="s">
        <v>10</v>
      </c>
      <c r="D8366" s="1">
        <v>44044.178726851853</v>
      </c>
      <c r="E8366" s="2">
        <v>44044</v>
      </c>
      <c r="F8366" s="3">
        <v>0.17872685185185186</v>
      </c>
      <c r="G8366" t="s">
        <v>1064</v>
      </c>
    </row>
    <row r="8367" spans="1:7" x14ac:dyDescent="0.25">
      <c r="A8367">
        <v>9490</v>
      </c>
      <c r="B8367" t="s">
        <v>371</v>
      </c>
      <c r="C8367" t="s">
        <v>7</v>
      </c>
      <c r="D8367" s="1">
        <v>44307.474282407406</v>
      </c>
      <c r="E8367" s="2">
        <v>44307</v>
      </c>
      <c r="F8367" s="3">
        <v>0.4742824074074074</v>
      </c>
      <c r="G8367" t="s">
        <v>1067</v>
      </c>
    </row>
    <row r="8368" spans="1:7" x14ac:dyDescent="0.25">
      <c r="A8368">
        <v>9491</v>
      </c>
      <c r="B8368" t="s">
        <v>371</v>
      </c>
      <c r="C8368" t="s">
        <v>16</v>
      </c>
      <c r="D8368" s="1">
        <v>44056.737361111111</v>
      </c>
      <c r="E8368" s="2">
        <v>44056</v>
      </c>
      <c r="F8368" s="3">
        <v>0.73736111111111113</v>
      </c>
      <c r="G8368" t="s">
        <v>1065</v>
      </c>
    </row>
    <row r="8369" spans="1:7" x14ac:dyDescent="0.25">
      <c r="A8369">
        <v>9492</v>
      </c>
      <c r="B8369" t="s">
        <v>371</v>
      </c>
      <c r="C8369" t="s">
        <v>8</v>
      </c>
      <c r="D8369" s="1">
        <v>44185.291620370372</v>
      </c>
      <c r="E8369" s="2">
        <v>44185</v>
      </c>
      <c r="F8369" s="3">
        <v>0.29162037037037036</v>
      </c>
      <c r="G8369" t="s">
        <v>1066</v>
      </c>
    </row>
    <row r="8370" spans="1:7" x14ac:dyDescent="0.25">
      <c r="A8370">
        <v>9493</v>
      </c>
      <c r="B8370" t="s">
        <v>371</v>
      </c>
      <c r="C8370" t="s">
        <v>12</v>
      </c>
      <c r="D8370" s="1">
        <v>44068.630023148151</v>
      </c>
      <c r="E8370" s="2">
        <v>44068</v>
      </c>
      <c r="F8370" s="3">
        <v>0.63002314814814819</v>
      </c>
      <c r="G8370" t="s">
        <v>1070</v>
      </c>
    </row>
    <row r="8371" spans="1:7" x14ac:dyDescent="0.25">
      <c r="A8371">
        <v>9494</v>
      </c>
      <c r="B8371" t="s">
        <v>371</v>
      </c>
      <c r="C8371" t="s">
        <v>7</v>
      </c>
      <c r="D8371" s="1">
        <v>44158.646238425928</v>
      </c>
      <c r="E8371" s="2">
        <v>44158</v>
      </c>
      <c r="F8371" s="3">
        <v>0.64623842592592595</v>
      </c>
      <c r="G8371" t="s">
        <v>1068</v>
      </c>
    </row>
    <row r="8372" spans="1:7" x14ac:dyDescent="0.25">
      <c r="A8372">
        <v>9495</v>
      </c>
      <c r="B8372" t="s">
        <v>371</v>
      </c>
      <c r="C8372" t="s">
        <v>16</v>
      </c>
      <c r="D8372" s="1">
        <v>44314.215277777781</v>
      </c>
      <c r="E8372" s="2">
        <v>44314</v>
      </c>
      <c r="F8372" s="3">
        <v>0.21527777777777779</v>
      </c>
      <c r="G8372" t="s">
        <v>1067</v>
      </c>
    </row>
    <row r="8373" spans="1:7" x14ac:dyDescent="0.25">
      <c r="A8373">
        <v>9496</v>
      </c>
      <c r="B8373" t="s">
        <v>371</v>
      </c>
      <c r="C8373" t="s">
        <v>18</v>
      </c>
      <c r="D8373" s="1">
        <v>44312.59269675926</v>
      </c>
      <c r="E8373" s="2">
        <v>44312</v>
      </c>
      <c r="F8373" s="3">
        <v>0.59269675925925924</v>
      </c>
      <c r="G8373" t="s">
        <v>1068</v>
      </c>
    </row>
    <row r="8374" spans="1:7" x14ac:dyDescent="0.25">
      <c r="A8374">
        <v>9497</v>
      </c>
      <c r="B8374" t="s">
        <v>371</v>
      </c>
      <c r="C8374" t="s">
        <v>4</v>
      </c>
      <c r="D8374" s="1">
        <v>44048.641932870371</v>
      </c>
      <c r="E8374" s="2">
        <v>44048</v>
      </c>
      <c r="F8374" s="3">
        <v>0.64193287037037039</v>
      </c>
      <c r="G8374" t="s">
        <v>1067</v>
      </c>
    </row>
    <row r="8375" spans="1:7" x14ac:dyDescent="0.25">
      <c r="A8375">
        <v>9500</v>
      </c>
      <c r="B8375" t="s">
        <v>371</v>
      </c>
      <c r="C8375" t="s">
        <v>15</v>
      </c>
      <c r="D8375" s="1">
        <v>44225.114965277775</v>
      </c>
      <c r="E8375" s="2">
        <v>44225</v>
      </c>
      <c r="F8375" s="3">
        <v>0.11496527777777778</v>
      </c>
      <c r="G8375" t="s">
        <v>1069</v>
      </c>
    </row>
    <row r="8376" spans="1:7" x14ac:dyDescent="0.25">
      <c r="A8376">
        <v>9501</v>
      </c>
      <c r="B8376" t="s">
        <v>372</v>
      </c>
      <c r="C8376" t="s">
        <v>15</v>
      </c>
      <c r="D8376" s="1">
        <v>44154.024814814817</v>
      </c>
      <c r="E8376" s="2">
        <v>44154</v>
      </c>
      <c r="F8376" s="3">
        <v>2.4814814814814814E-2</v>
      </c>
      <c r="G8376" t="s">
        <v>1065</v>
      </c>
    </row>
    <row r="8377" spans="1:7" x14ac:dyDescent="0.25">
      <c r="A8377">
        <v>9502</v>
      </c>
      <c r="B8377" t="s">
        <v>372</v>
      </c>
      <c r="C8377" t="s">
        <v>18</v>
      </c>
      <c r="D8377" s="1">
        <v>44111.115104166667</v>
      </c>
      <c r="E8377" s="2">
        <v>44111</v>
      </c>
      <c r="F8377" s="3">
        <v>0.11510416666666666</v>
      </c>
      <c r="G8377" t="s">
        <v>1067</v>
      </c>
    </row>
    <row r="8378" spans="1:7" x14ac:dyDescent="0.25">
      <c r="A8378">
        <v>9503</v>
      </c>
      <c r="B8378" t="s">
        <v>372</v>
      </c>
      <c r="C8378" t="s">
        <v>15</v>
      </c>
      <c r="D8378" s="1">
        <v>44202.747395833336</v>
      </c>
      <c r="E8378" s="2">
        <v>44202</v>
      </c>
      <c r="F8378" s="3">
        <v>0.74739583333333337</v>
      </c>
      <c r="G8378" t="s">
        <v>1067</v>
      </c>
    </row>
    <row r="8379" spans="1:7" x14ac:dyDescent="0.25">
      <c r="A8379">
        <v>9504</v>
      </c>
      <c r="B8379" t="s">
        <v>372</v>
      </c>
      <c r="C8379" t="s">
        <v>13</v>
      </c>
      <c r="D8379" s="1">
        <v>44234.42396990741</v>
      </c>
      <c r="E8379" s="2">
        <v>44234</v>
      </c>
      <c r="F8379" s="3">
        <v>0.42396990740740742</v>
      </c>
      <c r="G8379" t="s">
        <v>1066</v>
      </c>
    </row>
    <row r="8380" spans="1:7" x14ac:dyDescent="0.25">
      <c r="A8380">
        <v>9505</v>
      </c>
      <c r="B8380" t="s">
        <v>372</v>
      </c>
      <c r="C8380" t="s">
        <v>6</v>
      </c>
      <c r="D8380" s="1">
        <v>44214.307175925926</v>
      </c>
      <c r="E8380" s="2">
        <v>44214</v>
      </c>
      <c r="F8380" s="3">
        <v>0.30717592592592591</v>
      </c>
      <c r="G8380" t="s">
        <v>1068</v>
      </c>
    </row>
    <row r="8381" spans="1:7" x14ac:dyDescent="0.25">
      <c r="A8381">
        <v>9506</v>
      </c>
      <c r="B8381" t="s">
        <v>372</v>
      </c>
      <c r="C8381" t="s">
        <v>13</v>
      </c>
      <c r="D8381" s="1">
        <v>44200.382013888891</v>
      </c>
      <c r="E8381" s="2">
        <v>44200</v>
      </c>
      <c r="F8381" s="3">
        <v>0.38201388888888888</v>
      </c>
      <c r="G8381" t="s">
        <v>1068</v>
      </c>
    </row>
    <row r="8382" spans="1:7" x14ac:dyDescent="0.25">
      <c r="A8382">
        <v>9507</v>
      </c>
      <c r="B8382" t="s">
        <v>372</v>
      </c>
      <c r="C8382" t="s">
        <v>11</v>
      </c>
      <c r="D8382" s="1">
        <v>44242.495416666665</v>
      </c>
      <c r="E8382" s="2">
        <v>44242</v>
      </c>
      <c r="F8382" s="3">
        <v>0.49541666666666667</v>
      </c>
      <c r="G8382" t="s">
        <v>1068</v>
      </c>
    </row>
    <row r="8383" spans="1:7" x14ac:dyDescent="0.25">
      <c r="A8383">
        <v>9508</v>
      </c>
      <c r="B8383" t="s">
        <v>372</v>
      </c>
      <c r="C8383" t="s">
        <v>16</v>
      </c>
      <c r="D8383" s="1">
        <v>44168.27921296296</v>
      </c>
      <c r="E8383" s="2">
        <v>44168</v>
      </c>
      <c r="F8383" s="3">
        <v>0.27921296296296294</v>
      </c>
      <c r="G8383" t="s">
        <v>1065</v>
      </c>
    </row>
    <row r="8384" spans="1:7" x14ac:dyDescent="0.25">
      <c r="A8384">
        <v>9510</v>
      </c>
      <c r="B8384" t="s">
        <v>372</v>
      </c>
      <c r="C8384" t="s">
        <v>5</v>
      </c>
      <c r="D8384" s="1">
        <v>44165.081643518519</v>
      </c>
      <c r="E8384" s="2">
        <v>44165</v>
      </c>
      <c r="F8384" s="3">
        <v>8.1643518518518518E-2</v>
      </c>
      <c r="G8384" t="s">
        <v>1068</v>
      </c>
    </row>
    <row r="8385" spans="1:7" x14ac:dyDescent="0.25">
      <c r="A8385">
        <v>9511</v>
      </c>
      <c r="B8385" t="s">
        <v>372</v>
      </c>
      <c r="C8385" t="s">
        <v>8</v>
      </c>
      <c r="D8385" s="1">
        <v>44258.903877314813</v>
      </c>
      <c r="E8385" s="2">
        <v>44258</v>
      </c>
      <c r="F8385" s="3">
        <v>0.90387731481481481</v>
      </c>
      <c r="G8385" t="s">
        <v>1067</v>
      </c>
    </row>
    <row r="8386" spans="1:7" x14ac:dyDescent="0.25">
      <c r="A8386">
        <v>9512</v>
      </c>
      <c r="B8386" t="s">
        <v>372</v>
      </c>
      <c r="C8386" t="s">
        <v>7</v>
      </c>
      <c r="D8386" s="1">
        <v>44055.428090277775</v>
      </c>
      <c r="E8386" s="2">
        <v>44055</v>
      </c>
      <c r="F8386" s="3">
        <v>0.42809027777777775</v>
      </c>
      <c r="G8386" t="s">
        <v>1067</v>
      </c>
    </row>
    <row r="8387" spans="1:7" x14ac:dyDescent="0.25">
      <c r="A8387">
        <v>9513</v>
      </c>
      <c r="B8387" t="s">
        <v>372</v>
      </c>
      <c r="C8387" t="s">
        <v>8</v>
      </c>
      <c r="D8387" s="1">
        <v>44265.825196759259</v>
      </c>
      <c r="E8387" s="2">
        <v>44265</v>
      </c>
      <c r="F8387" s="3">
        <v>0.82519675925925928</v>
      </c>
      <c r="G8387" t="s">
        <v>1067</v>
      </c>
    </row>
    <row r="8388" spans="1:7" x14ac:dyDescent="0.25">
      <c r="A8388">
        <v>9514</v>
      </c>
      <c r="B8388" t="s">
        <v>372</v>
      </c>
      <c r="C8388" t="s">
        <v>18</v>
      </c>
      <c r="D8388" s="1">
        <v>44343.650902777779</v>
      </c>
      <c r="E8388" s="2">
        <v>44343</v>
      </c>
      <c r="F8388" s="3">
        <v>0.65090277777777783</v>
      </c>
      <c r="G8388" t="s">
        <v>1065</v>
      </c>
    </row>
    <row r="8389" spans="1:7" x14ac:dyDescent="0.25">
      <c r="A8389">
        <v>9515</v>
      </c>
      <c r="B8389" t="s">
        <v>372</v>
      </c>
      <c r="C8389" t="s">
        <v>17</v>
      </c>
      <c r="D8389" s="1">
        <v>44332.520787037036</v>
      </c>
      <c r="E8389" s="2">
        <v>44332</v>
      </c>
      <c r="F8389" s="3">
        <v>0.52078703703703699</v>
      </c>
      <c r="G8389" t="s">
        <v>1066</v>
      </c>
    </row>
    <row r="8390" spans="1:7" x14ac:dyDescent="0.25">
      <c r="A8390">
        <v>9516</v>
      </c>
      <c r="B8390" t="s">
        <v>372</v>
      </c>
      <c r="C8390" t="s">
        <v>7</v>
      </c>
      <c r="D8390" s="1">
        <v>44032.431203703702</v>
      </c>
      <c r="E8390" s="2">
        <v>44032</v>
      </c>
      <c r="F8390" s="3">
        <v>0.4312037037037037</v>
      </c>
      <c r="G8390" t="s">
        <v>1068</v>
      </c>
    </row>
    <row r="8391" spans="1:7" x14ac:dyDescent="0.25">
      <c r="A8391">
        <v>9517</v>
      </c>
      <c r="B8391" t="s">
        <v>372</v>
      </c>
      <c r="C8391" t="s">
        <v>10</v>
      </c>
      <c r="D8391" s="1">
        <v>44250.270428240743</v>
      </c>
      <c r="E8391" s="2">
        <v>44250</v>
      </c>
      <c r="F8391" s="3">
        <v>0.27042824074074073</v>
      </c>
      <c r="G8391" t="s">
        <v>1070</v>
      </c>
    </row>
    <row r="8392" spans="1:7" x14ac:dyDescent="0.25">
      <c r="A8392">
        <v>9518</v>
      </c>
      <c r="B8392" t="s">
        <v>372</v>
      </c>
      <c r="C8392" t="s">
        <v>12</v>
      </c>
      <c r="D8392" s="1">
        <v>44301.34065972222</v>
      </c>
      <c r="E8392" s="2">
        <v>44301</v>
      </c>
      <c r="F8392" s="3">
        <v>0.34065972222222224</v>
      </c>
      <c r="G8392" t="s">
        <v>1065</v>
      </c>
    </row>
    <row r="8393" spans="1:7" x14ac:dyDescent="0.25">
      <c r="A8393">
        <v>9520</v>
      </c>
      <c r="B8393" t="s">
        <v>372</v>
      </c>
      <c r="C8393" t="s">
        <v>12</v>
      </c>
      <c r="D8393" s="1">
        <v>44365.230763888889</v>
      </c>
      <c r="E8393" s="2">
        <v>44365</v>
      </c>
      <c r="F8393" s="3">
        <v>0.23076388888888888</v>
      </c>
      <c r="G8393" t="s">
        <v>1069</v>
      </c>
    </row>
    <row r="8394" spans="1:7" x14ac:dyDescent="0.25">
      <c r="A8394">
        <v>9521</v>
      </c>
      <c r="B8394" t="s">
        <v>372</v>
      </c>
      <c r="C8394" t="s">
        <v>7</v>
      </c>
      <c r="D8394" s="1">
        <v>44116.812326388892</v>
      </c>
      <c r="E8394" s="2">
        <v>44116</v>
      </c>
      <c r="F8394" s="3">
        <v>0.81232638888888886</v>
      </c>
      <c r="G8394" t="s">
        <v>1068</v>
      </c>
    </row>
    <row r="8395" spans="1:7" x14ac:dyDescent="0.25">
      <c r="A8395">
        <v>9522</v>
      </c>
      <c r="B8395" t="s">
        <v>372</v>
      </c>
      <c r="C8395" t="s">
        <v>15</v>
      </c>
      <c r="D8395" s="1">
        <v>44027.181122685186</v>
      </c>
      <c r="E8395" s="2">
        <v>44027</v>
      </c>
      <c r="F8395" s="3">
        <v>0.18112268518518518</v>
      </c>
      <c r="G8395" t="s">
        <v>1067</v>
      </c>
    </row>
    <row r="8396" spans="1:7" x14ac:dyDescent="0.25">
      <c r="A8396">
        <v>9523</v>
      </c>
      <c r="B8396" t="s">
        <v>372</v>
      </c>
      <c r="C8396" t="s">
        <v>10</v>
      </c>
      <c r="D8396" s="1">
        <v>44103.711840277778</v>
      </c>
      <c r="E8396" s="2">
        <v>44103</v>
      </c>
      <c r="F8396" s="3">
        <v>0.71184027777777781</v>
      </c>
      <c r="G8396" t="s">
        <v>1070</v>
      </c>
    </row>
    <row r="8397" spans="1:7" x14ac:dyDescent="0.25">
      <c r="A8397">
        <v>9524</v>
      </c>
      <c r="B8397" t="s">
        <v>372</v>
      </c>
      <c r="C8397" t="s">
        <v>12</v>
      </c>
      <c r="D8397" s="1">
        <v>44047.721898148149</v>
      </c>
      <c r="E8397" s="2">
        <v>44047</v>
      </c>
      <c r="F8397" s="3">
        <v>0.72189814814814812</v>
      </c>
      <c r="G8397" t="s">
        <v>1070</v>
      </c>
    </row>
    <row r="8398" spans="1:7" x14ac:dyDescent="0.25">
      <c r="A8398">
        <v>9525</v>
      </c>
      <c r="B8398" t="s">
        <v>372</v>
      </c>
      <c r="C8398" t="s">
        <v>14</v>
      </c>
      <c r="D8398" s="1">
        <v>44010.819513888891</v>
      </c>
      <c r="E8398" s="2">
        <v>44010</v>
      </c>
      <c r="F8398" s="3">
        <v>0.81951388888888888</v>
      </c>
      <c r="G8398" t="s">
        <v>1066</v>
      </c>
    </row>
    <row r="8399" spans="1:7" x14ac:dyDescent="0.25">
      <c r="A8399">
        <v>9526</v>
      </c>
      <c r="B8399" t="s">
        <v>372</v>
      </c>
      <c r="C8399" t="s">
        <v>5</v>
      </c>
      <c r="D8399" s="1">
        <v>44320.041759259257</v>
      </c>
      <c r="E8399" s="2">
        <v>44320</v>
      </c>
      <c r="F8399" s="3">
        <v>4.175925925925926E-2</v>
      </c>
      <c r="G8399" t="s">
        <v>1070</v>
      </c>
    </row>
    <row r="8400" spans="1:7" x14ac:dyDescent="0.25">
      <c r="A8400">
        <v>9527</v>
      </c>
      <c r="B8400" t="s">
        <v>372</v>
      </c>
      <c r="C8400" t="s">
        <v>21</v>
      </c>
      <c r="D8400" s="1">
        <v>44125.511736111112</v>
      </c>
      <c r="E8400" s="2">
        <v>44125</v>
      </c>
      <c r="F8400" s="3">
        <v>0.51173611111111106</v>
      </c>
      <c r="G8400" t="s">
        <v>1067</v>
      </c>
    </row>
    <row r="8401" spans="1:7" x14ac:dyDescent="0.25">
      <c r="A8401">
        <v>9528</v>
      </c>
      <c r="B8401" t="s">
        <v>372</v>
      </c>
      <c r="C8401" t="s">
        <v>18</v>
      </c>
      <c r="D8401" s="1">
        <v>44335.269305555557</v>
      </c>
      <c r="E8401" s="2">
        <v>44335</v>
      </c>
      <c r="F8401" s="3">
        <v>0.26930555555555558</v>
      </c>
      <c r="G8401" t="s">
        <v>1067</v>
      </c>
    </row>
    <row r="8402" spans="1:7" x14ac:dyDescent="0.25">
      <c r="A8402">
        <v>9530</v>
      </c>
      <c r="B8402" t="s">
        <v>372</v>
      </c>
      <c r="C8402" t="s">
        <v>12</v>
      </c>
      <c r="D8402" s="1">
        <v>44113.460243055553</v>
      </c>
      <c r="E8402" s="2">
        <v>44113</v>
      </c>
      <c r="F8402" s="3">
        <v>0.46024305555555556</v>
      </c>
      <c r="G8402" t="s">
        <v>1069</v>
      </c>
    </row>
    <row r="8403" spans="1:7" x14ac:dyDescent="0.25">
      <c r="A8403">
        <v>9531</v>
      </c>
      <c r="B8403" t="s">
        <v>372</v>
      </c>
      <c r="C8403" t="s">
        <v>6</v>
      </c>
      <c r="D8403" s="1">
        <v>44314.38354166667</v>
      </c>
      <c r="E8403" s="2">
        <v>44314</v>
      </c>
      <c r="F8403" s="3">
        <v>0.38354166666666667</v>
      </c>
      <c r="G8403" t="s">
        <v>1067</v>
      </c>
    </row>
    <row r="8404" spans="1:7" x14ac:dyDescent="0.25">
      <c r="A8404">
        <v>9532</v>
      </c>
      <c r="B8404" t="s">
        <v>372</v>
      </c>
      <c r="C8404" t="s">
        <v>17</v>
      </c>
      <c r="D8404" s="1">
        <v>44237.35224537037</v>
      </c>
      <c r="E8404" s="2">
        <v>44237</v>
      </c>
      <c r="F8404" s="3">
        <v>0.35224537037037035</v>
      </c>
      <c r="G8404" t="s">
        <v>1067</v>
      </c>
    </row>
    <row r="8405" spans="1:7" x14ac:dyDescent="0.25">
      <c r="A8405">
        <v>9533</v>
      </c>
      <c r="B8405" t="s">
        <v>372</v>
      </c>
      <c r="C8405" t="s">
        <v>8</v>
      </c>
      <c r="D8405" s="1">
        <v>44123.602719907409</v>
      </c>
      <c r="E8405" s="2">
        <v>44123</v>
      </c>
      <c r="F8405" s="3">
        <v>0.60271990740740744</v>
      </c>
      <c r="G8405" t="s">
        <v>1068</v>
      </c>
    </row>
    <row r="8406" spans="1:7" x14ac:dyDescent="0.25">
      <c r="A8406">
        <v>9534</v>
      </c>
      <c r="B8406" t="s">
        <v>372</v>
      </c>
      <c r="C8406" t="s">
        <v>13</v>
      </c>
      <c r="D8406" s="1">
        <v>44082.377175925925</v>
      </c>
      <c r="E8406" s="2">
        <v>44082</v>
      </c>
      <c r="F8406" s="3">
        <v>0.37717592592592591</v>
      </c>
      <c r="G8406" t="s">
        <v>1070</v>
      </c>
    </row>
    <row r="8407" spans="1:7" x14ac:dyDescent="0.25">
      <c r="A8407">
        <v>9535</v>
      </c>
      <c r="B8407" t="s">
        <v>372</v>
      </c>
      <c r="C8407" t="s">
        <v>12</v>
      </c>
      <c r="D8407" s="1">
        <v>44030.178877314815</v>
      </c>
      <c r="E8407" s="2">
        <v>44030</v>
      </c>
      <c r="F8407" s="3">
        <v>0.17887731481481481</v>
      </c>
      <c r="G8407" t="s">
        <v>1064</v>
      </c>
    </row>
    <row r="8408" spans="1:7" x14ac:dyDescent="0.25">
      <c r="A8408">
        <v>9536</v>
      </c>
      <c r="B8408" t="s">
        <v>372</v>
      </c>
      <c r="C8408" t="s">
        <v>15</v>
      </c>
      <c r="D8408" s="1">
        <v>44345.175370370373</v>
      </c>
      <c r="E8408" s="2">
        <v>44345</v>
      </c>
      <c r="F8408" s="3">
        <v>0.17537037037037037</v>
      </c>
      <c r="G8408" t="s">
        <v>1064</v>
      </c>
    </row>
    <row r="8409" spans="1:7" x14ac:dyDescent="0.25">
      <c r="A8409">
        <v>9537</v>
      </c>
      <c r="B8409" t="s">
        <v>372</v>
      </c>
      <c r="C8409" t="s">
        <v>11</v>
      </c>
      <c r="D8409" s="1">
        <v>44047.264270833337</v>
      </c>
      <c r="E8409" s="2">
        <v>44047</v>
      </c>
      <c r="F8409" s="3">
        <v>0.26427083333333334</v>
      </c>
      <c r="G8409" t="s">
        <v>1070</v>
      </c>
    </row>
    <row r="8410" spans="1:7" x14ac:dyDescent="0.25">
      <c r="A8410">
        <v>9539</v>
      </c>
      <c r="B8410" t="s">
        <v>372</v>
      </c>
      <c r="C8410" t="s">
        <v>4</v>
      </c>
      <c r="D8410" s="1">
        <v>44178.477488425924</v>
      </c>
      <c r="E8410" s="2">
        <v>44178</v>
      </c>
      <c r="F8410" s="3">
        <v>0.47748842592592594</v>
      </c>
      <c r="G8410" t="s">
        <v>1066</v>
      </c>
    </row>
    <row r="8411" spans="1:7" x14ac:dyDescent="0.25">
      <c r="A8411">
        <v>9540</v>
      </c>
      <c r="B8411" t="s">
        <v>373</v>
      </c>
      <c r="C8411" t="s">
        <v>5</v>
      </c>
      <c r="D8411" s="1">
        <v>44318.871458333335</v>
      </c>
      <c r="E8411" s="2">
        <v>44318</v>
      </c>
      <c r="F8411" s="3">
        <v>0.87145833333333333</v>
      </c>
      <c r="G8411" t="s">
        <v>1066</v>
      </c>
    </row>
    <row r="8412" spans="1:7" x14ac:dyDescent="0.25">
      <c r="A8412">
        <v>9541</v>
      </c>
      <c r="B8412" t="s">
        <v>373</v>
      </c>
      <c r="C8412" t="s">
        <v>4</v>
      </c>
      <c r="D8412" s="1">
        <v>44301.004710648151</v>
      </c>
      <c r="E8412" s="2">
        <v>44301</v>
      </c>
      <c r="F8412" s="3">
        <v>4.7106481481481478E-3</v>
      </c>
      <c r="G8412" t="s">
        <v>1065</v>
      </c>
    </row>
    <row r="8413" spans="1:7" x14ac:dyDescent="0.25">
      <c r="A8413">
        <v>9542</v>
      </c>
      <c r="B8413" t="s">
        <v>373</v>
      </c>
      <c r="C8413" t="s">
        <v>17</v>
      </c>
      <c r="D8413" s="1">
        <v>44029.462997685187</v>
      </c>
      <c r="E8413" s="2">
        <v>44029</v>
      </c>
      <c r="F8413" s="3">
        <v>0.46299768518518519</v>
      </c>
      <c r="G8413" t="s">
        <v>1069</v>
      </c>
    </row>
    <row r="8414" spans="1:7" x14ac:dyDescent="0.25">
      <c r="A8414">
        <v>9543</v>
      </c>
      <c r="B8414" t="s">
        <v>373</v>
      </c>
      <c r="C8414" t="s">
        <v>5</v>
      </c>
      <c r="D8414" s="1">
        <v>44292.285104166665</v>
      </c>
      <c r="E8414" s="2">
        <v>44292</v>
      </c>
      <c r="F8414" s="3">
        <v>0.28510416666666666</v>
      </c>
      <c r="G8414" t="s">
        <v>1070</v>
      </c>
    </row>
    <row r="8415" spans="1:7" x14ac:dyDescent="0.25">
      <c r="A8415">
        <v>9544</v>
      </c>
      <c r="B8415" t="s">
        <v>373</v>
      </c>
      <c r="C8415" t="s">
        <v>16</v>
      </c>
      <c r="D8415" s="1">
        <v>44279.317858796298</v>
      </c>
      <c r="E8415" s="2">
        <v>44279</v>
      </c>
      <c r="F8415" s="3">
        <v>0.31785879629629632</v>
      </c>
      <c r="G8415" t="s">
        <v>1067</v>
      </c>
    </row>
    <row r="8416" spans="1:7" x14ac:dyDescent="0.25">
      <c r="A8416">
        <v>9545</v>
      </c>
      <c r="B8416" t="s">
        <v>373</v>
      </c>
      <c r="C8416" t="s">
        <v>9</v>
      </c>
      <c r="D8416" s="1">
        <v>44236.899050925924</v>
      </c>
      <c r="E8416" s="2">
        <v>44236</v>
      </c>
      <c r="F8416" s="3">
        <v>0.89905092592592595</v>
      </c>
      <c r="G8416" t="s">
        <v>1070</v>
      </c>
    </row>
    <row r="8417" spans="1:7" x14ac:dyDescent="0.25">
      <c r="A8417">
        <v>9546</v>
      </c>
      <c r="B8417" t="s">
        <v>373</v>
      </c>
      <c r="C8417" t="s">
        <v>12</v>
      </c>
      <c r="D8417" s="1">
        <v>44009.718923611108</v>
      </c>
      <c r="E8417" s="2">
        <v>44009</v>
      </c>
      <c r="F8417" s="3">
        <v>0.71892361111111114</v>
      </c>
      <c r="G8417" t="s">
        <v>1064</v>
      </c>
    </row>
    <row r="8418" spans="1:7" x14ac:dyDescent="0.25">
      <c r="A8418">
        <v>9547</v>
      </c>
      <c r="B8418" t="s">
        <v>373</v>
      </c>
      <c r="C8418" t="s">
        <v>10</v>
      </c>
      <c r="D8418" s="1">
        <v>44198.896516203706</v>
      </c>
      <c r="E8418" s="2">
        <v>44198</v>
      </c>
      <c r="F8418" s="3">
        <v>0.89651620370370366</v>
      </c>
      <c r="G8418" t="s">
        <v>1064</v>
      </c>
    </row>
    <row r="8419" spans="1:7" x14ac:dyDescent="0.25">
      <c r="A8419">
        <v>9549</v>
      </c>
      <c r="B8419" t="s">
        <v>373</v>
      </c>
      <c r="C8419" t="s">
        <v>5</v>
      </c>
      <c r="D8419" s="1">
        <v>44009.415729166663</v>
      </c>
      <c r="E8419" s="2">
        <v>44009</v>
      </c>
      <c r="F8419" s="3">
        <v>0.41572916666666665</v>
      </c>
      <c r="G8419" t="s">
        <v>1064</v>
      </c>
    </row>
    <row r="8420" spans="1:7" x14ac:dyDescent="0.25">
      <c r="A8420">
        <v>9550</v>
      </c>
      <c r="B8420" t="s">
        <v>373</v>
      </c>
      <c r="C8420" t="s">
        <v>6</v>
      </c>
      <c r="D8420" s="1">
        <v>44153.687013888892</v>
      </c>
      <c r="E8420" s="2">
        <v>44153</v>
      </c>
      <c r="F8420" s="3">
        <v>0.68701388888888892</v>
      </c>
      <c r="G8420" t="s">
        <v>1067</v>
      </c>
    </row>
    <row r="8421" spans="1:7" x14ac:dyDescent="0.25">
      <c r="A8421">
        <v>9551</v>
      </c>
      <c r="B8421" t="s">
        <v>373</v>
      </c>
      <c r="C8421" t="s">
        <v>21</v>
      </c>
      <c r="D8421" s="1">
        <v>44288.987210648149</v>
      </c>
      <c r="E8421" s="2">
        <v>44288</v>
      </c>
      <c r="F8421" s="3">
        <v>0.98721064814814818</v>
      </c>
      <c r="G8421" t="s">
        <v>1069</v>
      </c>
    </row>
    <row r="8422" spans="1:7" x14ac:dyDescent="0.25">
      <c r="A8422">
        <v>9552</v>
      </c>
      <c r="B8422" t="s">
        <v>373</v>
      </c>
      <c r="C8422" t="s">
        <v>16</v>
      </c>
      <c r="D8422" s="1">
        <v>44065.011064814818</v>
      </c>
      <c r="E8422" s="2">
        <v>44065</v>
      </c>
      <c r="F8422" s="3">
        <v>1.1064814814814816E-2</v>
      </c>
      <c r="G8422" t="s">
        <v>1064</v>
      </c>
    </row>
    <row r="8423" spans="1:7" x14ac:dyDescent="0.25">
      <c r="A8423">
        <v>9553</v>
      </c>
      <c r="B8423" t="s">
        <v>373</v>
      </c>
      <c r="C8423" t="s">
        <v>14</v>
      </c>
      <c r="D8423" s="1">
        <v>44291.988587962966</v>
      </c>
      <c r="E8423" s="2">
        <v>44291</v>
      </c>
      <c r="F8423" s="3">
        <v>0.98858796296296292</v>
      </c>
      <c r="G8423" t="s">
        <v>1068</v>
      </c>
    </row>
    <row r="8424" spans="1:7" x14ac:dyDescent="0.25">
      <c r="A8424">
        <v>9554</v>
      </c>
      <c r="B8424" t="s">
        <v>373</v>
      </c>
      <c r="C8424" t="s">
        <v>21</v>
      </c>
      <c r="D8424" s="1">
        <v>44201.243067129632</v>
      </c>
      <c r="E8424" s="2">
        <v>44201</v>
      </c>
      <c r="F8424" s="3">
        <v>0.24306712962962962</v>
      </c>
      <c r="G8424" t="s">
        <v>1070</v>
      </c>
    </row>
    <row r="8425" spans="1:7" x14ac:dyDescent="0.25">
      <c r="A8425">
        <v>9555</v>
      </c>
      <c r="B8425" t="s">
        <v>373</v>
      </c>
      <c r="C8425" t="s">
        <v>12</v>
      </c>
      <c r="D8425" s="1">
        <v>44174.321574074071</v>
      </c>
      <c r="E8425" s="2">
        <v>44174</v>
      </c>
      <c r="F8425" s="3">
        <v>0.32157407407407407</v>
      </c>
      <c r="G8425" t="s">
        <v>1067</v>
      </c>
    </row>
    <row r="8426" spans="1:7" x14ac:dyDescent="0.25">
      <c r="A8426">
        <v>9556</v>
      </c>
      <c r="B8426" t="s">
        <v>373</v>
      </c>
      <c r="C8426" t="s">
        <v>21</v>
      </c>
      <c r="D8426" s="1">
        <v>44316.589594907404</v>
      </c>
      <c r="E8426" s="2">
        <v>44316</v>
      </c>
      <c r="F8426" s="3">
        <v>0.58959490740740739</v>
      </c>
      <c r="G8426" t="s">
        <v>1069</v>
      </c>
    </row>
    <row r="8427" spans="1:7" x14ac:dyDescent="0.25">
      <c r="A8427">
        <v>9557</v>
      </c>
      <c r="B8427" t="s">
        <v>373</v>
      </c>
      <c r="C8427" t="s">
        <v>17</v>
      </c>
      <c r="D8427" s="1">
        <v>44032.914456018516</v>
      </c>
      <c r="E8427" s="2">
        <v>44032</v>
      </c>
      <c r="F8427" s="3">
        <v>0.91445601851851854</v>
      </c>
      <c r="G8427" t="s">
        <v>1068</v>
      </c>
    </row>
    <row r="8428" spans="1:7" x14ac:dyDescent="0.25">
      <c r="A8428">
        <v>9559</v>
      </c>
      <c r="B8428" t="s">
        <v>373</v>
      </c>
      <c r="C8428" t="s">
        <v>4</v>
      </c>
      <c r="D8428" s="1">
        <v>44349.781909722224</v>
      </c>
      <c r="E8428" s="2">
        <v>44349</v>
      </c>
      <c r="F8428" s="3">
        <v>0.78190972222222221</v>
      </c>
      <c r="G8428" t="s">
        <v>1067</v>
      </c>
    </row>
    <row r="8429" spans="1:7" x14ac:dyDescent="0.25">
      <c r="A8429">
        <v>9560</v>
      </c>
      <c r="B8429" t="s">
        <v>373</v>
      </c>
      <c r="C8429" t="s">
        <v>6</v>
      </c>
      <c r="D8429" s="1">
        <v>44016.853148148148</v>
      </c>
      <c r="E8429" s="2">
        <v>44016</v>
      </c>
      <c r="F8429" s="3">
        <v>0.8531481481481481</v>
      </c>
      <c r="G8429" t="s">
        <v>1064</v>
      </c>
    </row>
    <row r="8430" spans="1:7" x14ac:dyDescent="0.25">
      <c r="A8430">
        <v>9561</v>
      </c>
      <c r="B8430" t="s">
        <v>373</v>
      </c>
      <c r="C8430" t="s">
        <v>4</v>
      </c>
      <c r="D8430" s="1">
        <v>44081.183159722219</v>
      </c>
      <c r="E8430" s="2">
        <v>44081</v>
      </c>
      <c r="F8430" s="3">
        <v>0.18315972222222221</v>
      </c>
      <c r="G8430" t="s">
        <v>1068</v>
      </c>
    </row>
    <row r="8431" spans="1:7" x14ac:dyDescent="0.25">
      <c r="A8431">
        <v>9562</v>
      </c>
      <c r="B8431" t="s">
        <v>373</v>
      </c>
      <c r="C8431" t="s">
        <v>10</v>
      </c>
      <c r="D8431" s="1">
        <v>44278.885254629633</v>
      </c>
      <c r="E8431" s="2">
        <v>44278</v>
      </c>
      <c r="F8431" s="3">
        <v>0.88525462962962964</v>
      </c>
      <c r="G8431" t="s">
        <v>1070</v>
      </c>
    </row>
    <row r="8432" spans="1:7" x14ac:dyDescent="0.25">
      <c r="A8432">
        <v>9563</v>
      </c>
      <c r="B8432" t="s">
        <v>373</v>
      </c>
      <c r="C8432" t="s">
        <v>18</v>
      </c>
      <c r="D8432" s="1">
        <v>44058.13490740741</v>
      </c>
      <c r="E8432" s="2">
        <v>44058</v>
      </c>
      <c r="F8432" s="3">
        <v>0.13490740740740742</v>
      </c>
      <c r="G8432" t="s">
        <v>1064</v>
      </c>
    </row>
    <row r="8433" spans="1:7" x14ac:dyDescent="0.25">
      <c r="A8433">
        <v>9564</v>
      </c>
      <c r="B8433" t="s">
        <v>373</v>
      </c>
      <c r="C8433" t="s">
        <v>15</v>
      </c>
      <c r="D8433" s="1">
        <v>44042.958344907405</v>
      </c>
      <c r="E8433" s="2">
        <v>44042</v>
      </c>
      <c r="F8433" s="3">
        <v>0.95834490740740741</v>
      </c>
      <c r="G8433" t="s">
        <v>1065</v>
      </c>
    </row>
    <row r="8434" spans="1:7" x14ac:dyDescent="0.25">
      <c r="A8434">
        <v>9565</v>
      </c>
      <c r="B8434" t="s">
        <v>373</v>
      </c>
      <c r="C8434" t="s">
        <v>10</v>
      </c>
      <c r="D8434" s="1">
        <v>44010.213125000002</v>
      </c>
      <c r="E8434" s="2">
        <v>44010</v>
      </c>
      <c r="F8434" s="3">
        <v>0.21312500000000001</v>
      </c>
      <c r="G8434" t="s">
        <v>1066</v>
      </c>
    </row>
    <row r="8435" spans="1:7" x14ac:dyDescent="0.25">
      <c r="A8435">
        <v>9566</v>
      </c>
      <c r="B8435" t="s">
        <v>373</v>
      </c>
      <c r="C8435" t="s">
        <v>14</v>
      </c>
      <c r="D8435" s="1">
        <v>44135.289849537039</v>
      </c>
      <c r="E8435" s="2">
        <v>44135</v>
      </c>
      <c r="F8435" s="3">
        <v>0.28984953703703703</v>
      </c>
      <c r="G8435" t="s">
        <v>1064</v>
      </c>
    </row>
    <row r="8436" spans="1:7" x14ac:dyDescent="0.25">
      <c r="A8436">
        <v>9567</v>
      </c>
      <c r="B8436" t="s">
        <v>373</v>
      </c>
      <c r="C8436" t="s">
        <v>18</v>
      </c>
      <c r="D8436" s="1">
        <v>44030.668368055558</v>
      </c>
      <c r="E8436" s="2">
        <v>44030</v>
      </c>
      <c r="F8436" s="3">
        <v>0.66836805555555556</v>
      </c>
      <c r="G8436" t="s">
        <v>1064</v>
      </c>
    </row>
    <row r="8437" spans="1:7" x14ac:dyDescent="0.25">
      <c r="A8437">
        <v>9569</v>
      </c>
      <c r="B8437" t="s">
        <v>373</v>
      </c>
      <c r="C8437" t="s">
        <v>21</v>
      </c>
      <c r="D8437" s="1">
        <v>44264.400578703702</v>
      </c>
      <c r="E8437" s="2">
        <v>44264</v>
      </c>
      <c r="F8437" s="3">
        <v>0.40057870370370369</v>
      </c>
      <c r="G8437" t="s">
        <v>1070</v>
      </c>
    </row>
    <row r="8438" spans="1:7" x14ac:dyDescent="0.25">
      <c r="A8438">
        <v>9570</v>
      </c>
      <c r="B8438" t="s">
        <v>373</v>
      </c>
      <c r="C8438" t="s">
        <v>4</v>
      </c>
      <c r="D8438" s="1">
        <v>44271.284768518519</v>
      </c>
      <c r="E8438" s="2">
        <v>44271</v>
      </c>
      <c r="F8438" s="3">
        <v>0.28476851851851853</v>
      </c>
      <c r="G8438" t="s">
        <v>1070</v>
      </c>
    </row>
    <row r="8439" spans="1:7" x14ac:dyDescent="0.25">
      <c r="A8439">
        <v>9571</v>
      </c>
      <c r="B8439" t="s">
        <v>373</v>
      </c>
      <c r="C8439" t="s">
        <v>8</v>
      </c>
      <c r="D8439" s="1">
        <v>44109.696793981479</v>
      </c>
      <c r="E8439" s="2">
        <v>44109</v>
      </c>
      <c r="F8439" s="3">
        <v>0.69679398148148153</v>
      </c>
      <c r="G8439" t="s">
        <v>1068</v>
      </c>
    </row>
    <row r="8440" spans="1:7" x14ac:dyDescent="0.25">
      <c r="A8440">
        <v>9572</v>
      </c>
      <c r="B8440" t="s">
        <v>373</v>
      </c>
      <c r="C8440" t="s">
        <v>13</v>
      </c>
      <c r="D8440" s="1">
        <v>44342.929930555554</v>
      </c>
      <c r="E8440" s="2">
        <v>44342</v>
      </c>
      <c r="F8440" s="3">
        <v>0.92993055555555559</v>
      </c>
      <c r="G8440" t="s">
        <v>1067</v>
      </c>
    </row>
    <row r="8441" spans="1:7" x14ac:dyDescent="0.25">
      <c r="A8441">
        <v>9573</v>
      </c>
      <c r="B8441" t="s">
        <v>373</v>
      </c>
      <c r="C8441" t="s">
        <v>10</v>
      </c>
      <c r="D8441" s="1">
        <v>44115.202291666668</v>
      </c>
      <c r="E8441" s="2">
        <v>44115</v>
      </c>
      <c r="F8441" s="3">
        <v>0.20229166666666668</v>
      </c>
      <c r="G8441" t="s">
        <v>1066</v>
      </c>
    </row>
    <row r="8442" spans="1:7" x14ac:dyDescent="0.25">
      <c r="A8442">
        <v>9574</v>
      </c>
      <c r="B8442" t="s">
        <v>373</v>
      </c>
      <c r="C8442" t="s">
        <v>10</v>
      </c>
      <c r="D8442" s="1">
        <v>44124.085277777776</v>
      </c>
      <c r="E8442" s="2">
        <v>44124</v>
      </c>
      <c r="F8442" s="3">
        <v>8.5277777777777772E-2</v>
      </c>
      <c r="G8442" t="s">
        <v>1070</v>
      </c>
    </row>
    <row r="8443" spans="1:7" x14ac:dyDescent="0.25">
      <c r="A8443">
        <v>9575</v>
      </c>
      <c r="B8443" t="s">
        <v>373</v>
      </c>
      <c r="C8443" t="s">
        <v>9</v>
      </c>
      <c r="D8443" s="1">
        <v>44334.573391203703</v>
      </c>
      <c r="E8443" s="2">
        <v>44334</v>
      </c>
      <c r="F8443" s="3">
        <v>0.57339120370370367</v>
      </c>
      <c r="G8443" t="s">
        <v>1070</v>
      </c>
    </row>
    <row r="8444" spans="1:7" x14ac:dyDescent="0.25">
      <c r="A8444">
        <v>9576</v>
      </c>
      <c r="B8444" t="s">
        <v>373</v>
      </c>
      <c r="C8444" t="s">
        <v>11</v>
      </c>
      <c r="D8444" s="1">
        <v>44078.79142361111</v>
      </c>
      <c r="E8444" s="2">
        <v>44078</v>
      </c>
      <c r="F8444" s="3">
        <v>0.79142361111111115</v>
      </c>
      <c r="G8444" t="s">
        <v>1069</v>
      </c>
    </row>
    <row r="8445" spans="1:7" x14ac:dyDescent="0.25">
      <c r="A8445">
        <v>9577</v>
      </c>
      <c r="B8445" t="s">
        <v>373</v>
      </c>
      <c r="C8445" t="s">
        <v>12</v>
      </c>
      <c r="D8445" s="1">
        <v>44013.914074074077</v>
      </c>
      <c r="E8445" s="2">
        <v>44013</v>
      </c>
      <c r="F8445" s="3">
        <v>0.91407407407407404</v>
      </c>
      <c r="G8445" t="s">
        <v>1067</v>
      </c>
    </row>
    <row r="8446" spans="1:7" x14ac:dyDescent="0.25">
      <c r="A8446">
        <v>9580</v>
      </c>
      <c r="B8446" t="s">
        <v>373</v>
      </c>
      <c r="C8446" t="s">
        <v>10</v>
      </c>
      <c r="D8446" s="1">
        <v>44042.476388888892</v>
      </c>
      <c r="E8446" s="2">
        <v>44042</v>
      </c>
      <c r="F8446" s="3">
        <v>0.47638888888888886</v>
      </c>
      <c r="G8446" t="s">
        <v>1065</v>
      </c>
    </row>
    <row r="8447" spans="1:7" x14ac:dyDescent="0.25">
      <c r="A8447">
        <v>9581</v>
      </c>
      <c r="B8447" t="s">
        <v>374</v>
      </c>
      <c r="C8447" t="s">
        <v>15</v>
      </c>
      <c r="D8447" s="1">
        <v>44120.349953703706</v>
      </c>
      <c r="E8447" s="2">
        <v>44120</v>
      </c>
      <c r="F8447" s="3">
        <v>0.34995370370370371</v>
      </c>
      <c r="G8447" t="s">
        <v>1069</v>
      </c>
    </row>
    <row r="8448" spans="1:7" x14ac:dyDescent="0.25">
      <c r="A8448">
        <v>9582</v>
      </c>
      <c r="B8448" t="s">
        <v>374</v>
      </c>
      <c r="C8448" t="s">
        <v>4</v>
      </c>
      <c r="D8448" s="1">
        <v>44233.898148148146</v>
      </c>
      <c r="E8448" s="2">
        <v>44233</v>
      </c>
      <c r="F8448" s="3">
        <v>0.89814814814814814</v>
      </c>
      <c r="G8448" t="s">
        <v>1064</v>
      </c>
    </row>
    <row r="8449" spans="1:7" x14ac:dyDescent="0.25">
      <c r="A8449">
        <v>9583</v>
      </c>
      <c r="B8449" t="s">
        <v>374</v>
      </c>
      <c r="C8449" t="s">
        <v>13</v>
      </c>
      <c r="D8449" s="1">
        <v>44361.776539351849</v>
      </c>
      <c r="E8449" s="2">
        <v>44361</v>
      </c>
      <c r="F8449" s="3">
        <v>0.77653935185185186</v>
      </c>
      <c r="G8449" t="s">
        <v>1068</v>
      </c>
    </row>
    <row r="8450" spans="1:7" x14ac:dyDescent="0.25">
      <c r="A8450">
        <v>9584</v>
      </c>
      <c r="B8450" t="s">
        <v>374</v>
      </c>
      <c r="C8450" t="s">
        <v>21</v>
      </c>
      <c r="D8450" s="1">
        <v>44194.299351851849</v>
      </c>
      <c r="E8450" s="2">
        <v>44194</v>
      </c>
      <c r="F8450" s="3">
        <v>0.29935185185185187</v>
      </c>
      <c r="G8450" t="s">
        <v>1070</v>
      </c>
    </row>
    <row r="8451" spans="1:7" x14ac:dyDescent="0.25">
      <c r="A8451">
        <v>9585</v>
      </c>
      <c r="B8451" t="s">
        <v>374</v>
      </c>
      <c r="C8451" t="s">
        <v>18</v>
      </c>
      <c r="D8451" s="1">
        <v>44155.190196759257</v>
      </c>
      <c r="E8451" s="2">
        <v>44155</v>
      </c>
      <c r="F8451" s="3">
        <v>0.19019675925925925</v>
      </c>
      <c r="G8451" t="s">
        <v>1069</v>
      </c>
    </row>
    <row r="8452" spans="1:7" x14ac:dyDescent="0.25">
      <c r="A8452">
        <v>9586</v>
      </c>
      <c r="B8452" t="s">
        <v>374</v>
      </c>
      <c r="C8452" t="s">
        <v>7</v>
      </c>
      <c r="D8452" s="1">
        <v>44105.825821759259</v>
      </c>
      <c r="E8452" s="2">
        <v>44105</v>
      </c>
      <c r="F8452" s="3">
        <v>0.82582175925925927</v>
      </c>
      <c r="G8452" t="s">
        <v>1065</v>
      </c>
    </row>
    <row r="8453" spans="1:7" x14ac:dyDescent="0.25">
      <c r="A8453">
        <v>9587</v>
      </c>
      <c r="B8453" t="s">
        <v>374</v>
      </c>
      <c r="C8453" t="s">
        <v>9</v>
      </c>
      <c r="D8453" s="1">
        <v>44319.097974537035</v>
      </c>
      <c r="E8453" s="2">
        <v>44319</v>
      </c>
      <c r="F8453" s="3">
        <v>9.7974537037037041E-2</v>
      </c>
      <c r="G8453" t="s">
        <v>1068</v>
      </c>
    </row>
    <row r="8454" spans="1:7" x14ac:dyDescent="0.25">
      <c r="A8454">
        <v>9588</v>
      </c>
      <c r="B8454" t="s">
        <v>374</v>
      </c>
      <c r="C8454" t="s">
        <v>15</v>
      </c>
      <c r="D8454" s="1">
        <v>44127.557800925926</v>
      </c>
      <c r="E8454" s="2">
        <v>44127</v>
      </c>
      <c r="F8454" s="3">
        <v>0.55780092592592589</v>
      </c>
      <c r="G8454" t="s">
        <v>1069</v>
      </c>
    </row>
    <row r="8455" spans="1:7" x14ac:dyDescent="0.25">
      <c r="A8455">
        <v>9590</v>
      </c>
      <c r="B8455" t="s">
        <v>374</v>
      </c>
      <c r="C8455" t="s">
        <v>6</v>
      </c>
      <c r="D8455" s="1">
        <v>44166.806064814817</v>
      </c>
      <c r="E8455" s="2">
        <v>44166</v>
      </c>
      <c r="F8455" s="3">
        <v>0.80606481481481485</v>
      </c>
      <c r="G8455" t="s">
        <v>1070</v>
      </c>
    </row>
    <row r="8456" spans="1:7" x14ac:dyDescent="0.25">
      <c r="A8456">
        <v>9591</v>
      </c>
      <c r="B8456" t="s">
        <v>374</v>
      </c>
      <c r="C8456" t="s">
        <v>11</v>
      </c>
      <c r="D8456" s="1">
        <v>44245.455393518518</v>
      </c>
      <c r="E8456" s="2">
        <v>44245</v>
      </c>
      <c r="F8456" s="3">
        <v>0.4553935185185185</v>
      </c>
      <c r="G8456" t="s">
        <v>1065</v>
      </c>
    </row>
    <row r="8457" spans="1:7" x14ac:dyDescent="0.25">
      <c r="A8457">
        <v>9592</v>
      </c>
      <c r="B8457" t="s">
        <v>374</v>
      </c>
      <c r="C8457" t="s">
        <v>21</v>
      </c>
      <c r="D8457" s="1">
        <v>44020.201249999998</v>
      </c>
      <c r="E8457" s="2">
        <v>44020</v>
      </c>
      <c r="F8457" s="3">
        <v>0.20125000000000001</v>
      </c>
      <c r="G8457" t="s">
        <v>1067</v>
      </c>
    </row>
    <row r="8458" spans="1:7" x14ac:dyDescent="0.25">
      <c r="A8458">
        <v>9593</v>
      </c>
      <c r="B8458" t="s">
        <v>374</v>
      </c>
      <c r="C8458" t="s">
        <v>11</v>
      </c>
      <c r="D8458" s="1">
        <v>44324.711018518516</v>
      </c>
      <c r="E8458" s="2">
        <v>44324</v>
      </c>
      <c r="F8458" s="3">
        <v>0.71101851851851849</v>
      </c>
      <c r="G8458" t="s">
        <v>1064</v>
      </c>
    </row>
    <row r="8459" spans="1:7" x14ac:dyDescent="0.25">
      <c r="A8459">
        <v>9594</v>
      </c>
      <c r="B8459" t="s">
        <v>374</v>
      </c>
      <c r="C8459" t="s">
        <v>7</v>
      </c>
      <c r="D8459" s="1">
        <v>44127.026122685187</v>
      </c>
      <c r="E8459" s="2">
        <v>44127</v>
      </c>
      <c r="F8459" s="3">
        <v>2.6122685185185186E-2</v>
      </c>
      <c r="G8459" t="s">
        <v>1069</v>
      </c>
    </row>
    <row r="8460" spans="1:7" x14ac:dyDescent="0.25">
      <c r="A8460">
        <v>9595</v>
      </c>
      <c r="B8460" t="s">
        <v>374</v>
      </c>
      <c r="C8460" t="s">
        <v>18</v>
      </c>
      <c r="D8460" s="1">
        <v>44250.382245370369</v>
      </c>
      <c r="E8460" s="2">
        <v>44250</v>
      </c>
      <c r="F8460" s="3">
        <v>0.38224537037037037</v>
      </c>
      <c r="G8460" t="s">
        <v>1070</v>
      </c>
    </row>
    <row r="8461" spans="1:7" x14ac:dyDescent="0.25">
      <c r="A8461">
        <v>9596</v>
      </c>
      <c r="B8461" t="s">
        <v>374</v>
      </c>
      <c r="C8461" t="s">
        <v>17</v>
      </c>
      <c r="D8461" s="1">
        <v>44122.491388888891</v>
      </c>
      <c r="E8461" s="2">
        <v>44122</v>
      </c>
      <c r="F8461" s="3">
        <v>0.49138888888888888</v>
      </c>
      <c r="G8461" t="s">
        <v>1066</v>
      </c>
    </row>
    <row r="8462" spans="1:7" x14ac:dyDescent="0.25">
      <c r="A8462">
        <v>9597</v>
      </c>
      <c r="B8462" t="s">
        <v>374</v>
      </c>
      <c r="C8462" t="s">
        <v>7</v>
      </c>
      <c r="D8462" s="1">
        <v>44292.753055555557</v>
      </c>
      <c r="E8462" s="2">
        <v>44292</v>
      </c>
      <c r="F8462" s="3">
        <v>0.75305555555555559</v>
      </c>
      <c r="G8462" t="s">
        <v>1070</v>
      </c>
    </row>
    <row r="8463" spans="1:7" x14ac:dyDescent="0.25">
      <c r="A8463">
        <v>9598</v>
      </c>
      <c r="B8463" t="s">
        <v>374</v>
      </c>
      <c r="C8463" t="s">
        <v>18</v>
      </c>
      <c r="D8463" s="1">
        <v>44183.01258101852</v>
      </c>
      <c r="E8463" s="2">
        <v>44183</v>
      </c>
      <c r="F8463" s="3">
        <v>1.2581018518518519E-2</v>
      </c>
      <c r="G8463" t="s">
        <v>1069</v>
      </c>
    </row>
    <row r="8464" spans="1:7" x14ac:dyDescent="0.25">
      <c r="A8464">
        <v>9600</v>
      </c>
      <c r="B8464" t="s">
        <v>374</v>
      </c>
      <c r="C8464" t="s">
        <v>18</v>
      </c>
      <c r="D8464" s="1">
        <v>44077.613310185188</v>
      </c>
      <c r="E8464" s="2">
        <v>44077</v>
      </c>
      <c r="F8464" s="3">
        <v>0.61331018518518521</v>
      </c>
      <c r="G8464" t="s">
        <v>1065</v>
      </c>
    </row>
    <row r="8465" spans="1:7" x14ac:dyDescent="0.25">
      <c r="A8465">
        <v>9601</v>
      </c>
      <c r="B8465" t="s">
        <v>374</v>
      </c>
      <c r="C8465" t="s">
        <v>16</v>
      </c>
      <c r="D8465" s="1">
        <v>44011.925787037035</v>
      </c>
      <c r="E8465" s="2">
        <v>44011</v>
      </c>
      <c r="F8465" s="3">
        <v>0.92578703703703702</v>
      </c>
      <c r="G8465" t="s">
        <v>1068</v>
      </c>
    </row>
    <row r="8466" spans="1:7" x14ac:dyDescent="0.25">
      <c r="A8466">
        <v>9602</v>
      </c>
      <c r="B8466" t="s">
        <v>374</v>
      </c>
      <c r="C8466" t="s">
        <v>11</v>
      </c>
      <c r="D8466" s="1">
        <v>44035.414178240739</v>
      </c>
      <c r="E8466" s="2">
        <v>44035</v>
      </c>
      <c r="F8466" s="3">
        <v>0.41417824074074072</v>
      </c>
      <c r="G8466" t="s">
        <v>1065</v>
      </c>
    </row>
    <row r="8467" spans="1:7" x14ac:dyDescent="0.25">
      <c r="A8467">
        <v>9603</v>
      </c>
      <c r="B8467" t="s">
        <v>374</v>
      </c>
      <c r="C8467" t="s">
        <v>13</v>
      </c>
      <c r="D8467" s="1">
        <v>44331.195300925923</v>
      </c>
      <c r="E8467" s="2">
        <v>44331</v>
      </c>
      <c r="F8467" s="3">
        <v>0.19530092592592593</v>
      </c>
      <c r="G8467" t="s">
        <v>1064</v>
      </c>
    </row>
    <row r="8468" spans="1:7" x14ac:dyDescent="0.25">
      <c r="A8468">
        <v>9604</v>
      </c>
      <c r="B8468" t="s">
        <v>374</v>
      </c>
      <c r="C8468" t="s">
        <v>13</v>
      </c>
      <c r="D8468" s="1">
        <v>44112.344895833332</v>
      </c>
      <c r="E8468" s="2">
        <v>44112</v>
      </c>
      <c r="F8468" s="3">
        <v>0.34489583333333335</v>
      </c>
      <c r="G8468" t="s">
        <v>1065</v>
      </c>
    </row>
    <row r="8469" spans="1:7" x14ac:dyDescent="0.25">
      <c r="A8469">
        <v>9605</v>
      </c>
      <c r="B8469" t="s">
        <v>374</v>
      </c>
      <c r="C8469" t="s">
        <v>4</v>
      </c>
      <c r="D8469" s="1">
        <v>44296.917442129627</v>
      </c>
      <c r="E8469" s="2">
        <v>44296</v>
      </c>
      <c r="F8469" s="3">
        <v>0.91744212962962968</v>
      </c>
      <c r="G8469" t="s">
        <v>1064</v>
      </c>
    </row>
    <row r="8470" spans="1:7" x14ac:dyDescent="0.25">
      <c r="A8470">
        <v>9606</v>
      </c>
      <c r="B8470" t="s">
        <v>374</v>
      </c>
      <c r="C8470" t="s">
        <v>8</v>
      </c>
      <c r="D8470" s="1">
        <v>44247.308252314811</v>
      </c>
      <c r="E8470" s="2">
        <v>44247</v>
      </c>
      <c r="F8470" s="3">
        <v>0.3082523148148148</v>
      </c>
      <c r="G8470" t="s">
        <v>1064</v>
      </c>
    </row>
    <row r="8471" spans="1:7" x14ac:dyDescent="0.25">
      <c r="A8471">
        <v>9607</v>
      </c>
      <c r="B8471" t="s">
        <v>374</v>
      </c>
      <c r="C8471" t="s">
        <v>8</v>
      </c>
      <c r="D8471" s="1">
        <v>44231.779374999998</v>
      </c>
      <c r="E8471" s="2">
        <v>44231</v>
      </c>
      <c r="F8471" s="3">
        <v>0.77937500000000004</v>
      </c>
      <c r="G8471" t="s">
        <v>1065</v>
      </c>
    </row>
    <row r="8472" spans="1:7" x14ac:dyDescent="0.25">
      <c r="A8472">
        <v>9608</v>
      </c>
      <c r="B8472" t="s">
        <v>374</v>
      </c>
      <c r="C8472" t="s">
        <v>21</v>
      </c>
      <c r="D8472" s="1">
        <v>44300.249699074076</v>
      </c>
      <c r="E8472" s="2">
        <v>44300</v>
      </c>
      <c r="F8472" s="3">
        <v>0.24969907407407407</v>
      </c>
      <c r="G8472" t="s">
        <v>1067</v>
      </c>
    </row>
    <row r="8473" spans="1:7" x14ac:dyDescent="0.25">
      <c r="A8473">
        <v>9610</v>
      </c>
      <c r="B8473" t="s">
        <v>374</v>
      </c>
      <c r="C8473" t="s">
        <v>16</v>
      </c>
      <c r="D8473" s="1">
        <v>44135.458356481482</v>
      </c>
      <c r="E8473" s="2">
        <v>44135</v>
      </c>
      <c r="F8473" s="3">
        <v>0.4583564814814815</v>
      </c>
      <c r="G8473" t="s">
        <v>1064</v>
      </c>
    </row>
    <row r="8474" spans="1:7" x14ac:dyDescent="0.25">
      <c r="A8474">
        <v>9611</v>
      </c>
      <c r="B8474" t="s">
        <v>374</v>
      </c>
      <c r="C8474" t="s">
        <v>17</v>
      </c>
      <c r="D8474" s="1">
        <v>44216.169259259259</v>
      </c>
      <c r="E8474" s="2">
        <v>44216</v>
      </c>
      <c r="F8474" s="3">
        <v>0.16925925925925925</v>
      </c>
      <c r="G8474" t="s">
        <v>1067</v>
      </c>
    </row>
    <row r="8475" spans="1:7" x14ac:dyDescent="0.25">
      <c r="A8475">
        <v>9612</v>
      </c>
      <c r="B8475" t="s">
        <v>374</v>
      </c>
      <c r="C8475" t="s">
        <v>7</v>
      </c>
      <c r="D8475" s="1">
        <v>44200.39203703704</v>
      </c>
      <c r="E8475" s="2">
        <v>44200</v>
      </c>
      <c r="F8475" s="3">
        <v>0.39203703703703702</v>
      </c>
      <c r="G8475" t="s">
        <v>1068</v>
      </c>
    </row>
    <row r="8476" spans="1:7" x14ac:dyDescent="0.25">
      <c r="A8476">
        <v>9613</v>
      </c>
      <c r="B8476" t="s">
        <v>374</v>
      </c>
      <c r="C8476" t="s">
        <v>11</v>
      </c>
      <c r="D8476" s="1">
        <v>44001.567511574074</v>
      </c>
      <c r="E8476" s="2">
        <v>44001</v>
      </c>
      <c r="F8476" s="3">
        <v>0.56751157407407404</v>
      </c>
      <c r="G8476" t="s">
        <v>1069</v>
      </c>
    </row>
    <row r="8477" spans="1:7" x14ac:dyDescent="0.25">
      <c r="A8477">
        <v>9614</v>
      </c>
      <c r="B8477" t="s">
        <v>374</v>
      </c>
      <c r="C8477" t="s">
        <v>4</v>
      </c>
      <c r="D8477" s="1">
        <v>44058.383761574078</v>
      </c>
      <c r="E8477" s="2">
        <v>44058</v>
      </c>
      <c r="F8477" s="3">
        <v>0.38376157407407407</v>
      </c>
      <c r="G8477" t="s">
        <v>1064</v>
      </c>
    </row>
    <row r="8478" spans="1:7" x14ac:dyDescent="0.25">
      <c r="A8478">
        <v>9615</v>
      </c>
      <c r="B8478" t="s">
        <v>374</v>
      </c>
      <c r="C8478" t="s">
        <v>15</v>
      </c>
      <c r="D8478" s="1">
        <v>44357.334745370368</v>
      </c>
      <c r="E8478" s="2">
        <v>44357</v>
      </c>
      <c r="F8478" s="3">
        <v>0.33474537037037039</v>
      </c>
      <c r="G8478" t="s">
        <v>1065</v>
      </c>
    </row>
    <row r="8479" spans="1:7" x14ac:dyDescent="0.25">
      <c r="A8479">
        <v>9616</v>
      </c>
      <c r="B8479" t="s">
        <v>374</v>
      </c>
      <c r="C8479" t="s">
        <v>11</v>
      </c>
      <c r="D8479" s="1">
        <v>44223.149270833332</v>
      </c>
      <c r="E8479" s="2">
        <v>44223</v>
      </c>
      <c r="F8479" s="3">
        <v>0.14927083333333332</v>
      </c>
      <c r="G8479" t="s">
        <v>1067</v>
      </c>
    </row>
    <row r="8480" spans="1:7" x14ac:dyDescent="0.25">
      <c r="A8480">
        <v>9617</v>
      </c>
      <c r="B8480" t="s">
        <v>374</v>
      </c>
      <c r="C8480" t="s">
        <v>21</v>
      </c>
      <c r="D8480" s="1">
        <v>44075.964942129627</v>
      </c>
      <c r="E8480" s="2">
        <v>44075</v>
      </c>
      <c r="F8480" s="3">
        <v>0.96494212962962966</v>
      </c>
      <c r="G8480" t="s">
        <v>1070</v>
      </c>
    </row>
    <row r="8481" spans="1:7" x14ac:dyDescent="0.25">
      <c r="A8481">
        <v>9619</v>
      </c>
      <c r="B8481" t="s">
        <v>374</v>
      </c>
      <c r="C8481" t="s">
        <v>13</v>
      </c>
      <c r="D8481" s="1">
        <v>44095.221898148149</v>
      </c>
      <c r="E8481" s="2">
        <v>44095</v>
      </c>
      <c r="F8481" s="3">
        <v>0.22189814814814815</v>
      </c>
      <c r="G8481" t="s">
        <v>1068</v>
      </c>
    </row>
    <row r="8482" spans="1:7" x14ac:dyDescent="0.25">
      <c r="A8482">
        <v>9620</v>
      </c>
      <c r="B8482" t="s">
        <v>375</v>
      </c>
      <c r="C8482" t="s">
        <v>16</v>
      </c>
      <c r="D8482" s="1">
        <v>44322.987233796295</v>
      </c>
      <c r="E8482" s="2">
        <v>44322</v>
      </c>
      <c r="F8482" s="3">
        <v>0.98723379629629626</v>
      </c>
      <c r="G8482" t="s">
        <v>1065</v>
      </c>
    </row>
    <row r="8483" spans="1:7" x14ac:dyDescent="0.25">
      <c r="A8483">
        <v>9621</v>
      </c>
      <c r="B8483" t="s">
        <v>375</v>
      </c>
      <c r="C8483" t="s">
        <v>13</v>
      </c>
      <c r="D8483" s="1">
        <v>44278.702638888892</v>
      </c>
      <c r="E8483" s="2">
        <v>44278</v>
      </c>
      <c r="F8483" s="3">
        <v>0.70263888888888892</v>
      </c>
      <c r="G8483" t="s">
        <v>1070</v>
      </c>
    </row>
    <row r="8484" spans="1:7" x14ac:dyDescent="0.25">
      <c r="A8484">
        <v>9622</v>
      </c>
      <c r="B8484" t="s">
        <v>375</v>
      </c>
      <c r="C8484" t="s">
        <v>7</v>
      </c>
      <c r="D8484" s="1">
        <v>44038.949131944442</v>
      </c>
      <c r="E8484" s="2">
        <v>44038</v>
      </c>
      <c r="F8484" s="3">
        <v>0.94913194444444449</v>
      </c>
      <c r="G8484" t="s">
        <v>1066</v>
      </c>
    </row>
    <row r="8485" spans="1:7" x14ac:dyDescent="0.25">
      <c r="A8485">
        <v>9623</v>
      </c>
      <c r="B8485" t="s">
        <v>375</v>
      </c>
      <c r="C8485" t="s">
        <v>7</v>
      </c>
      <c r="D8485" s="1">
        <v>44337.368715277778</v>
      </c>
      <c r="E8485" s="2">
        <v>44337</v>
      </c>
      <c r="F8485" s="3">
        <v>0.36871527777777779</v>
      </c>
      <c r="G8485" t="s">
        <v>1069</v>
      </c>
    </row>
    <row r="8486" spans="1:7" x14ac:dyDescent="0.25">
      <c r="A8486">
        <v>9624</v>
      </c>
      <c r="B8486" t="s">
        <v>375</v>
      </c>
      <c r="C8486" t="s">
        <v>4</v>
      </c>
      <c r="D8486" s="1">
        <v>44087.857002314813</v>
      </c>
      <c r="E8486" s="2">
        <v>44087</v>
      </c>
      <c r="F8486" s="3">
        <v>0.85700231481481481</v>
      </c>
      <c r="G8486" t="s">
        <v>1066</v>
      </c>
    </row>
    <row r="8487" spans="1:7" x14ac:dyDescent="0.25">
      <c r="A8487">
        <v>9625</v>
      </c>
      <c r="B8487" t="s">
        <v>375</v>
      </c>
      <c r="C8487" t="s">
        <v>14</v>
      </c>
      <c r="D8487" s="1">
        <v>44070.835497685184</v>
      </c>
      <c r="E8487" s="2">
        <v>44070</v>
      </c>
      <c r="F8487" s="3">
        <v>0.83549768518518519</v>
      </c>
      <c r="G8487" t="s">
        <v>1065</v>
      </c>
    </row>
    <row r="8488" spans="1:7" x14ac:dyDescent="0.25">
      <c r="A8488">
        <v>9626</v>
      </c>
      <c r="B8488" t="s">
        <v>375</v>
      </c>
      <c r="C8488" t="s">
        <v>17</v>
      </c>
      <c r="D8488" s="1">
        <v>44246.524594907409</v>
      </c>
      <c r="E8488" s="2">
        <v>44246</v>
      </c>
      <c r="F8488" s="3">
        <v>0.52459490740740744</v>
      </c>
      <c r="G8488" t="s">
        <v>1069</v>
      </c>
    </row>
    <row r="8489" spans="1:7" x14ac:dyDescent="0.25">
      <c r="A8489">
        <v>9627</v>
      </c>
      <c r="B8489" t="s">
        <v>375</v>
      </c>
      <c r="C8489" t="s">
        <v>11</v>
      </c>
      <c r="D8489" s="1">
        <v>44362.458657407406</v>
      </c>
      <c r="E8489" s="2">
        <v>44362</v>
      </c>
      <c r="F8489" s="3">
        <v>0.4586574074074074</v>
      </c>
      <c r="G8489" t="s">
        <v>1070</v>
      </c>
    </row>
    <row r="8490" spans="1:7" x14ac:dyDescent="0.25">
      <c r="A8490">
        <v>9629</v>
      </c>
      <c r="B8490" t="s">
        <v>375</v>
      </c>
      <c r="C8490" t="s">
        <v>8</v>
      </c>
      <c r="D8490" s="1">
        <v>44171.369664351849</v>
      </c>
      <c r="E8490" s="2">
        <v>44171</v>
      </c>
      <c r="F8490" s="3">
        <v>0.36966435185185187</v>
      </c>
      <c r="G8490" t="s">
        <v>1066</v>
      </c>
    </row>
    <row r="8491" spans="1:7" x14ac:dyDescent="0.25">
      <c r="A8491">
        <v>9630</v>
      </c>
      <c r="B8491" t="s">
        <v>375</v>
      </c>
      <c r="C8491" t="s">
        <v>5</v>
      </c>
      <c r="D8491" s="1">
        <v>44153.403449074074</v>
      </c>
      <c r="E8491" s="2">
        <v>44153</v>
      </c>
      <c r="F8491" s="3">
        <v>0.4034490740740741</v>
      </c>
      <c r="G8491" t="s">
        <v>1067</v>
      </c>
    </row>
    <row r="8492" spans="1:7" x14ac:dyDescent="0.25">
      <c r="A8492">
        <v>9631</v>
      </c>
      <c r="B8492" t="s">
        <v>375</v>
      </c>
      <c r="C8492" t="s">
        <v>8</v>
      </c>
      <c r="D8492" s="1">
        <v>44178.802847222221</v>
      </c>
      <c r="E8492" s="2">
        <v>44178</v>
      </c>
      <c r="F8492" s="3">
        <v>0.80284722222222227</v>
      </c>
      <c r="G8492" t="s">
        <v>1066</v>
      </c>
    </row>
    <row r="8493" spans="1:7" x14ac:dyDescent="0.25">
      <c r="A8493">
        <v>9632</v>
      </c>
      <c r="B8493" t="s">
        <v>375</v>
      </c>
      <c r="C8493" t="s">
        <v>8</v>
      </c>
      <c r="D8493" s="1">
        <v>44123.484803240739</v>
      </c>
      <c r="E8493" s="2">
        <v>44123</v>
      </c>
      <c r="F8493" s="3">
        <v>0.48480324074074072</v>
      </c>
      <c r="G8493" t="s">
        <v>1068</v>
      </c>
    </row>
    <row r="8494" spans="1:7" x14ac:dyDescent="0.25">
      <c r="A8494">
        <v>9633</v>
      </c>
      <c r="B8494" t="s">
        <v>375</v>
      </c>
      <c r="C8494" t="s">
        <v>12</v>
      </c>
      <c r="D8494" s="1">
        <v>44001.477916666663</v>
      </c>
      <c r="E8494" s="2">
        <v>44001</v>
      </c>
      <c r="F8494" s="3">
        <v>0.47791666666666666</v>
      </c>
      <c r="G8494" t="s">
        <v>1069</v>
      </c>
    </row>
    <row r="8495" spans="1:7" x14ac:dyDescent="0.25">
      <c r="A8495">
        <v>9634</v>
      </c>
      <c r="B8495" t="s">
        <v>375</v>
      </c>
      <c r="C8495" t="s">
        <v>7</v>
      </c>
      <c r="D8495" s="1">
        <v>44220.061863425923</v>
      </c>
      <c r="E8495" s="2">
        <v>44220</v>
      </c>
      <c r="F8495" s="3">
        <v>6.1863425925925926E-2</v>
      </c>
      <c r="G8495" t="s">
        <v>1066</v>
      </c>
    </row>
    <row r="8496" spans="1:7" x14ac:dyDescent="0.25">
      <c r="A8496">
        <v>9635</v>
      </c>
      <c r="B8496" t="s">
        <v>375</v>
      </c>
      <c r="C8496" t="s">
        <v>5</v>
      </c>
      <c r="D8496" s="1">
        <v>44095.772534722222</v>
      </c>
      <c r="E8496" s="2">
        <v>44095</v>
      </c>
      <c r="F8496" s="3">
        <v>0.77253472222222219</v>
      </c>
      <c r="G8496" t="s">
        <v>1068</v>
      </c>
    </row>
    <row r="8497" spans="1:7" x14ac:dyDescent="0.25">
      <c r="A8497">
        <v>9636</v>
      </c>
      <c r="B8497" t="s">
        <v>375</v>
      </c>
      <c r="C8497" t="s">
        <v>11</v>
      </c>
      <c r="D8497" s="1">
        <v>44193.732314814813</v>
      </c>
      <c r="E8497" s="2">
        <v>44193</v>
      </c>
      <c r="F8497" s="3">
        <v>0.73231481481481486</v>
      </c>
      <c r="G8497" t="s">
        <v>1068</v>
      </c>
    </row>
    <row r="8498" spans="1:7" x14ac:dyDescent="0.25">
      <c r="A8498">
        <v>9637</v>
      </c>
      <c r="B8498" t="s">
        <v>375</v>
      </c>
      <c r="C8498" t="s">
        <v>11</v>
      </c>
      <c r="D8498" s="1">
        <v>44322.220173611109</v>
      </c>
      <c r="E8498" s="2">
        <v>44322</v>
      </c>
      <c r="F8498" s="3">
        <v>0.22017361111111111</v>
      </c>
      <c r="G8498" t="s">
        <v>1065</v>
      </c>
    </row>
    <row r="8499" spans="1:7" x14ac:dyDescent="0.25">
      <c r="A8499">
        <v>9640</v>
      </c>
      <c r="B8499" t="s">
        <v>375</v>
      </c>
      <c r="C8499" t="s">
        <v>7</v>
      </c>
      <c r="D8499" s="1">
        <v>44168.722037037034</v>
      </c>
      <c r="E8499" s="2">
        <v>44168</v>
      </c>
      <c r="F8499" s="3">
        <v>0.72203703703703703</v>
      </c>
      <c r="G8499" t="s">
        <v>1065</v>
      </c>
    </row>
    <row r="8500" spans="1:7" x14ac:dyDescent="0.25">
      <c r="A8500">
        <v>9641</v>
      </c>
      <c r="B8500" t="s">
        <v>376</v>
      </c>
      <c r="C8500" t="s">
        <v>6</v>
      </c>
      <c r="D8500" s="1">
        <v>44015.185937499999</v>
      </c>
      <c r="E8500" s="2">
        <v>44015</v>
      </c>
      <c r="F8500" s="3">
        <v>0.18593750000000001</v>
      </c>
      <c r="G8500" t="s">
        <v>1069</v>
      </c>
    </row>
    <row r="8501" spans="1:7" x14ac:dyDescent="0.25">
      <c r="A8501">
        <v>9642</v>
      </c>
      <c r="B8501" t="s">
        <v>376</v>
      </c>
      <c r="C8501" t="s">
        <v>15</v>
      </c>
      <c r="D8501" s="1">
        <v>44207.186354166668</v>
      </c>
      <c r="E8501" s="2">
        <v>44207</v>
      </c>
      <c r="F8501" s="3">
        <v>0.18635416666666665</v>
      </c>
      <c r="G8501" t="s">
        <v>1068</v>
      </c>
    </row>
    <row r="8502" spans="1:7" x14ac:dyDescent="0.25">
      <c r="A8502">
        <v>9643</v>
      </c>
      <c r="B8502" t="s">
        <v>376</v>
      </c>
      <c r="C8502" t="s">
        <v>14</v>
      </c>
      <c r="D8502" s="1">
        <v>44069.436400462961</v>
      </c>
      <c r="E8502" s="2">
        <v>44069</v>
      </c>
      <c r="F8502" s="3">
        <v>0.43640046296296298</v>
      </c>
      <c r="G8502" t="s">
        <v>1067</v>
      </c>
    </row>
    <row r="8503" spans="1:7" x14ac:dyDescent="0.25">
      <c r="A8503">
        <v>9644</v>
      </c>
      <c r="B8503" t="s">
        <v>376</v>
      </c>
      <c r="C8503" t="s">
        <v>17</v>
      </c>
      <c r="D8503" s="1">
        <v>44119.165520833332</v>
      </c>
      <c r="E8503" s="2">
        <v>44119</v>
      </c>
      <c r="F8503" s="3">
        <v>0.16552083333333334</v>
      </c>
      <c r="G8503" t="s">
        <v>1065</v>
      </c>
    </row>
    <row r="8504" spans="1:7" x14ac:dyDescent="0.25">
      <c r="A8504">
        <v>9645</v>
      </c>
      <c r="B8504" t="s">
        <v>376</v>
      </c>
      <c r="C8504" t="s">
        <v>16</v>
      </c>
      <c r="D8504" s="1">
        <v>44324.239016203705</v>
      </c>
      <c r="E8504" s="2">
        <v>44324</v>
      </c>
      <c r="F8504" s="3">
        <v>0.23901620370370372</v>
      </c>
      <c r="G8504" t="s">
        <v>1064</v>
      </c>
    </row>
    <row r="8505" spans="1:7" x14ac:dyDescent="0.25">
      <c r="A8505">
        <v>9646</v>
      </c>
      <c r="B8505" t="s">
        <v>376</v>
      </c>
      <c r="C8505" t="s">
        <v>18</v>
      </c>
      <c r="D8505" s="1">
        <v>44253.426423611112</v>
      </c>
      <c r="E8505" s="2">
        <v>44253</v>
      </c>
      <c r="F8505" s="3">
        <v>0.4264236111111111</v>
      </c>
      <c r="G8505" t="s">
        <v>1069</v>
      </c>
    </row>
    <row r="8506" spans="1:7" x14ac:dyDescent="0.25">
      <c r="A8506">
        <v>9647</v>
      </c>
      <c r="B8506" t="s">
        <v>376</v>
      </c>
      <c r="C8506" t="s">
        <v>17</v>
      </c>
      <c r="D8506" s="1">
        <v>44160.082037037035</v>
      </c>
      <c r="E8506" s="2">
        <v>44160</v>
      </c>
      <c r="F8506" s="3">
        <v>8.2037037037037033E-2</v>
      </c>
      <c r="G8506" t="s">
        <v>1067</v>
      </c>
    </row>
    <row r="8507" spans="1:7" x14ac:dyDescent="0.25">
      <c r="A8507">
        <v>9648</v>
      </c>
      <c r="B8507" t="s">
        <v>376</v>
      </c>
      <c r="C8507" t="s">
        <v>14</v>
      </c>
      <c r="D8507" s="1">
        <v>44344.982245370367</v>
      </c>
      <c r="E8507" s="2">
        <v>44344</v>
      </c>
      <c r="F8507" s="3">
        <v>0.98224537037037041</v>
      </c>
      <c r="G8507" t="s">
        <v>1069</v>
      </c>
    </row>
    <row r="8508" spans="1:7" x14ac:dyDescent="0.25">
      <c r="A8508">
        <v>9650</v>
      </c>
      <c r="B8508" t="s">
        <v>376</v>
      </c>
      <c r="C8508" t="s">
        <v>6</v>
      </c>
      <c r="D8508" s="1">
        <v>44063.918680555558</v>
      </c>
      <c r="E8508" s="2">
        <v>44063</v>
      </c>
      <c r="F8508" s="3">
        <v>0.9186805555555555</v>
      </c>
      <c r="G8508" t="s">
        <v>1065</v>
      </c>
    </row>
    <row r="8509" spans="1:7" x14ac:dyDescent="0.25">
      <c r="A8509">
        <v>9651</v>
      </c>
      <c r="B8509" t="s">
        <v>376</v>
      </c>
      <c r="C8509" t="s">
        <v>10</v>
      </c>
      <c r="D8509" s="1">
        <v>44271.766944444447</v>
      </c>
      <c r="E8509" s="2">
        <v>44271</v>
      </c>
      <c r="F8509" s="3">
        <v>0.76694444444444443</v>
      </c>
      <c r="G8509" t="s">
        <v>1070</v>
      </c>
    </row>
    <row r="8510" spans="1:7" x14ac:dyDescent="0.25">
      <c r="A8510">
        <v>9652</v>
      </c>
      <c r="B8510" t="s">
        <v>376</v>
      </c>
      <c r="C8510" t="s">
        <v>9</v>
      </c>
      <c r="D8510" s="1">
        <v>44001.564317129632</v>
      </c>
      <c r="E8510" s="2">
        <v>44001</v>
      </c>
      <c r="F8510" s="3">
        <v>0.56431712962962965</v>
      </c>
      <c r="G8510" t="s">
        <v>1069</v>
      </c>
    </row>
    <row r="8511" spans="1:7" x14ac:dyDescent="0.25">
      <c r="A8511">
        <v>9653</v>
      </c>
      <c r="B8511" t="s">
        <v>376</v>
      </c>
      <c r="C8511" t="s">
        <v>4</v>
      </c>
      <c r="D8511" s="1">
        <v>44226.448761574073</v>
      </c>
      <c r="E8511" s="2">
        <v>44226</v>
      </c>
      <c r="F8511" s="3">
        <v>0.44876157407407408</v>
      </c>
      <c r="G8511" t="s">
        <v>1064</v>
      </c>
    </row>
    <row r="8512" spans="1:7" x14ac:dyDescent="0.25">
      <c r="A8512">
        <v>9654</v>
      </c>
      <c r="B8512" t="s">
        <v>376</v>
      </c>
      <c r="C8512" t="s">
        <v>11</v>
      </c>
      <c r="D8512" s="1">
        <v>44194.045254629629</v>
      </c>
      <c r="E8512" s="2">
        <v>44194</v>
      </c>
      <c r="F8512" s="3">
        <v>4.5254629629629631E-2</v>
      </c>
      <c r="G8512" t="s">
        <v>1070</v>
      </c>
    </row>
    <row r="8513" spans="1:7" x14ac:dyDescent="0.25">
      <c r="A8513">
        <v>9655</v>
      </c>
      <c r="B8513" t="s">
        <v>376</v>
      </c>
      <c r="C8513" t="s">
        <v>21</v>
      </c>
      <c r="D8513" s="1">
        <v>44214.063460648147</v>
      </c>
      <c r="E8513" s="2">
        <v>44214</v>
      </c>
      <c r="F8513" s="3">
        <v>6.3460648148148155E-2</v>
      </c>
      <c r="G8513" t="s">
        <v>1068</v>
      </c>
    </row>
    <row r="8514" spans="1:7" x14ac:dyDescent="0.25">
      <c r="A8514">
        <v>9656</v>
      </c>
      <c r="B8514" t="s">
        <v>376</v>
      </c>
      <c r="C8514" t="s">
        <v>5</v>
      </c>
      <c r="D8514" s="1">
        <v>44227.333460648151</v>
      </c>
      <c r="E8514" s="2">
        <v>44227</v>
      </c>
      <c r="F8514" s="3">
        <v>0.33346064814814813</v>
      </c>
      <c r="G8514" t="s">
        <v>1066</v>
      </c>
    </row>
    <row r="8515" spans="1:7" x14ac:dyDescent="0.25">
      <c r="A8515">
        <v>9657</v>
      </c>
      <c r="B8515" t="s">
        <v>376</v>
      </c>
      <c r="C8515" t="s">
        <v>9</v>
      </c>
      <c r="D8515" s="1">
        <v>44026.056805555556</v>
      </c>
      <c r="E8515" s="2">
        <v>44026</v>
      </c>
      <c r="F8515" s="3">
        <v>5.6805555555555554E-2</v>
      </c>
      <c r="G8515" t="s">
        <v>1070</v>
      </c>
    </row>
    <row r="8516" spans="1:7" x14ac:dyDescent="0.25">
      <c r="A8516">
        <v>9658</v>
      </c>
      <c r="B8516" t="s">
        <v>376</v>
      </c>
      <c r="C8516" t="s">
        <v>17</v>
      </c>
      <c r="D8516" s="1">
        <v>44237.747395833336</v>
      </c>
      <c r="E8516" s="2">
        <v>44237</v>
      </c>
      <c r="F8516" s="3">
        <v>0.74739583333333337</v>
      </c>
      <c r="G8516" t="s">
        <v>1067</v>
      </c>
    </row>
    <row r="8517" spans="1:7" x14ac:dyDescent="0.25">
      <c r="A8517">
        <v>9660</v>
      </c>
      <c r="B8517" t="s">
        <v>376</v>
      </c>
      <c r="C8517" t="s">
        <v>11</v>
      </c>
      <c r="D8517" s="1">
        <v>44009.192349537036</v>
      </c>
      <c r="E8517" s="2">
        <v>44009</v>
      </c>
      <c r="F8517" s="3">
        <v>0.19234953703703703</v>
      </c>
      <c r="G8517" t="s">
        <v>1064</v>
      </c>
    </row>
    <row r="8518" spans="1:7" x14ac:dyDescent="0.25">
      <c r="A8518">
        <v>9661</v>
      </c>
      <c r="B8518" t="s">
        <v>376</v>
      </c>
      <c r="C8518" t="s">
        <v>21</v>
      </c>
      <c r="D8518" s="1">
        <v>44082.352500000001</v>
      </c>
      <c r="E8518" s="2">
        <v>44082</v>
      </c>
      <c r="F8518" s="3">
        <v>0.35249999999999998</v>
      </c>
      <c r="G8518" t="s">
        <v>1070</v>
      </c>
    </row>
    <row r="8519" spans="1:7" x14ac:dyDescent="0.25">
      <c r="A8519">
        <v>9662</v>
      </c>
      <c r="B8519" t="s">
        <v>376</v>
      </c>
      <c r="C8519" t="s">
        <v>14</v>
      </c>
      <c r="D8519" s="1">
        <v>44157.266284722224</v>
      </c>
      <c r="E8519" s="2">
        <v>44157</v>
      </c>
      <c r="F8519" s="3">
        <v>0.26628472222222221</v>
      </c>
      <c r="G8519" t="s">
        <v>1066</v>
      </c>
    </row>
    <row r="8520" spans="1:7" x14ac:dyDescent="0.25">
      <c r="A8520">
        <v>9663</v>
      </c>
      <c r="B8520" t="s">
        <v>376</v>
      </c>
      <c r="C8520" t="s">
        <v>18</v>
      </c>
      <c r="D8520" s="1">
        <v>44202.067604166667</v>
      </c>
      <c r="E8520" s="2">
        <v>44202</v>
      </c>
      <c r="F8520" s="3">
        <v>6.7604166666666674E-2</v>
      </c>
      <c r="G8520" t="s">
        <v>1067</v>
      </c>
    </row>
    <row r="8521" spans="1:7" x14ac:dyDescent="0.25">
      <c r="A8521">
        <v>9664</v>
      </c>
      <c r="B8521" t="s">
        <v>376</v>
      </c>
      <c r="C8521" t="s">
        <v>5</v>
      </c>
      <c r="D8521" s="1">
        <v>44060.178067129629</v>
      </c>
      <c r="E8521" s="2">
        <v>44060</v>
      </c>
      <c r="F8521" s="3">
        <v>0.17806712962962962</v>
      </c>
      <c r="G8521" t="s">
        <v>1068</v>
      </c>
    </row>
    <row r="8522" spans="1:7" x14ac:dyDescent="0.25">
      <c r="A8522">
        <v>9665</v>
      </c>
      <c r="B8522" t="s">
        <v>376</v>
      </c>
      <c r="C8522" t="s">
        <v>17</v>
      </c>
      <c r="D8522" s="1">
        <v>44167.011666666665</v>
      </c>
      <c r="E8522" s="2">
        <v>44167</v>
      </c>
      <c r="F8522" s="3">
        <v>1.1666666666666667E-2</v>
      </c>
      <c r="G8522" t="s">
        <v>1067</v>
      </c>
    </row>
    <row r="8523" spans="1:7" x14ac:dyDescent="0.25">
      <c r="A8523">
        <v>9666</v>
      </c>
      <c r="B8523" t="s">
        <v>376</v>
      </c>
      <c r="C8523" t="s">
        <v>8</v>
      </c>
      <c r="D8523" s="1">
        <v>44225.805011574077</v>
      </c>
      <c r="E8523" s="2">
        <v>44225</v>
      </c>
      <c r="F8523" s="3">
        <v>0.80501157407407409</v>
      </c>
      <c r="G8523" t="s">
        <v>1069</v>
      </c>
    </row>
    <row r="8524" spans="1:7" x14ac:dyDescent="0.25">
      <c r="A8524">
        <v>9667</v>
      </c>
      <c r="B8524" t="s">
        <v>376</v>
      </c>
      <c r="C8524" t="s">
        <v>4</v>
      </c>
      <c r="D8524" s="1">
        <v>44038.181076388886</v>
      </c>
      <c r="E8524" s="2">
        <v>44038</v>
      </c>
      <c r="F8524" s="3">
        <v>0.18107638888888888</v>
      </c>
      <c r="G8524" t="s">
        <v>1066</v>
      </c>
    </row>
    <row r="8525" spans="1:7" x14ac:dyDescent="0.25">
      <c r="A8525">
        <v>9668</v>
      </c>
      <c r="B8525" t="s">
        <v>376</v>
      </c>
      <c r="C8525" t="s">
        <v>17</v>
      </c>
      <c r="D8525" s="1">
        <v>44021.966863425929</v>
      </c>
      <c r="E8525" s="2">
        <v>44021</v>
      </c>
      <c r="F8525" s="3">
        <v>0.96686342592592589</v>
      </c>
      <c r="G8525" t="s">
        <v>1065</v>
      </c>
    </row>
    <row r="8526" spans="1:7" x14ac:dyDescent="0.25">
      <c r="A8526">
        <v>9670</v>
      </c>
      <c r="B8526" t="s">
        <v>376</v>
      </c>
      <c r="C8526" t="s">
        <v>11</v>
      </c>
      <c r="D8526" s="1">
        <v>44349.160949074074</v>
      </c>
      <c r="E8526" s="2">
        <v>44349</v>
      </c>
      <c r="F8526" s="3">
        <v>0.16094907407407408</v>
      </c>
      <c r="G8526" t="s">
        <v>1067</v>
      </c>
    </row>
    <row r="8527" spans="1:7" x14ac:dyDescent="0.25">
      <c r="A8527">
        <v>9671</v>
      </c>
      <c r="B8527" t="s">
        <v>376</v>
      </c>
      <c r="C8527" t="s">
        <v>5</v>
      </c>
      <c r="D8527" s="1">
        <v>44142.633622685185</v>
      </c>
      <c r="E8527" s="2">
        <v>44142</v>
      </c>
      <c r="F8527" s="3">
        <v>0.63362268518518516</v>
      </c>
      <c r="G8527" t="s">
        <v>1064</v>
      </c>
    </row>
    <row r="8528" spans="1:7" x14ac:dyDescent="0.25">
      <c r="A8528">
        <v>9672</v>
      </c>
      <c r="B8528" t="s">
        <v>376</v>
      </c>
      <c r="C8528" t="s">
        <v>7</v>
      </c>
      <c r="D8528" s="1">
        <v>44318.201909722222</v>
      </c>
      <c r="E8528" s="2">
        <v>44318</v>
      </c>
      <c r="F8528" s="3">
        <v>0.20190972222222223</v>
      </c>
      <c r="G8528" t="s">
        <v>1066</v>
      </c>
    </row>
    <row r="8529" spans="1:7" x14ac:dyDescent="0.25">
      <c r="A8529">
        <v>9673</v>
      </c>
      <c r="B8529" t="s">
        <v>376</v>
      </c>
      <c r="C8529" t="s">
        <v>7</v>
      </c>
      <c r="D8529" s="1">
        <v>44302.93304398148</v>
      </c>
      <c r="E8529" s="2">
        <v>44302</v>
      </c>
      <c r="F8529" s="3">
        <v>0.93304398148148149</v>
      </c>
      <c r="G8529" t="s">
        <v>1069</v>
      </c>
    </row>
    <row r="8530" spans="1:7" x14ac:dyDescent="0.25">
      <c r="A8530">
        <v>9674</v>
      </c>
      <c r="B8530" t="s">
        <v>376</v>
      </c>
      <c r="C8530" t="s">
        <v>14</v>
      </c>
      <c r="D8530" s="1">
        <v>44289.500162037039</v>
      </c>
      <c r="E8530" s="2">
        <v>44289</v>
      </c>
      <c r="F8530" s="3">
        <v>0.50016203703703699</v>
      </c>
      <c r="G8530" t="s">
        <v>1064</v>
      </c>
    </row>
    <row r="8531" spans="1:7" x14ac:dyDescent="0.25">
      <c r="A8531">
        <v>9676</v>
      </c>
      <c r="B8531" t="s">
        <v>376</v>
      </c>
      <c r="C8531" t="s">
        <v>17</v>
      </c>
      <c r="D8531" s="1">
        <v>44222.045208333337</v>
      </c>
      <c r="E8531" s="2">
        <v>44222</v>
      </c>
      <c r="F8531" s="3">
        <v>4.5208333333333336E-2</v>
      </c>
      <c r="G8531" t="s">
        <v>1070</v>
      </c>
    </row>
    <row r="8532" spans="1:7" x14ac:dyDescent="0.25">
      <c r="A8532">
        <v>9677</v>
      </c>
      <c r="B8532" t="s">
        <v>377</v>
      </c>
      <c r="C8532" t="s">
        <v>6</v>
      </c>
      <c r="D8532" s="1">
        <v>44042.187337962961</v>
      </c>
      <c r="E8532" s="2">
        <v>44042</v>
      </c>
      <c r="F8532" s="3">
        <v>0.18733796296296296</v>
      </c>
      <c r="G8532" t="s">
        <v>1065</v>
      </c>
    </row>
    <row r="8533" spans="1:7" x14ac:dyDescent="0.25">
      <c r="A8533">
        <v>9678</v>
      </c>
      <c r="B8533" t="s">
        <v>377</v>
      </c>
      <c r="C8533" t="s">
        <v>15</v>
      </c>
      <c r="D8533" s="1">
        <v>44216.368622685186</v>
      </c>
      <c r="E8533" s="2">
        <v>44216</v>
      </c>
      <c r="F8533" s="3">
        <v>0.36862268518518521</v>
      </c>
      <c r="G8533" t="s">
        <v>1067</v>
      </c>
    </row>
    <row r="8534" spans="1:7" x14ac:dyDescent="0.25">
      <c r="A8534">
        <v>9679</v>
      </c>
      <c r="B8534" t="s">
        <v>377</v>
      </c>
      <c r="C8534" t="s">
        <v>6</v>
      </c>
      <c r="D8534" s="1">
        <v>44069.115486111114</v>
      </c>
      <c r="E8534" s="2">
        <v>44069</v>
      </c>
      <c r="F8534" s="3">
        <v>0.11548611111111111</v>
      </c>
      <c r="G8534" t="s">
        <v>1067</v>
      </c>
    </row>
    <row r="8535" spans="1:7" x14ac:dyDescent="0.25">
      <c r="A8535">
        <v>9680</v>
      </c>
      <c r="B8535" t="s">
        <v>377</v>
      </c>
      <c r="C8535" t="s">
        <v>13</v>
      </c>
      <c r="D8535" s="1">
        <v>44357.329710648148</v>
      </c>
      <c r="E8535" s="2">
        <v>44357</v>
      </c>
      <c r="F8535" s="3">
        <v>0.32971064814814816</v>
      </c>
      <c r="G8535" t="s">
        <v>1065</v>
      </c>
    </row>
    <row r="8536" spans="1:7" x14ac:dyDescent="0.25">
      <c r="A8536">
        <v>9682</v>
      </c>
      <c r="B8536" t="s">
        <v>377</v>
      </c>
      <c r="C8536" t="s">
        <v>21</v>
      </c>
      <c r="D8536" s="1">
        <v>44041.371712962966</v>
      </c>
      <c r="E8536" s="2">
        <v>44041</v>
      </c>
      <c r="F8536" s="3">
        <v>0.37171296296296297</v>
      </c>
      <c r="G8536" t="s">
        <v>1067</v>
      </c>
    </row>
    <row r="8537" spans="1:7" x14ac:dyDescent="0.25">
      <c r="A8537">
        <v>9683</v>
      </c>
      <c r="B8537" t="s">
        <v>378</v>
      </c>
      <c r="C8537" t="s">
        <v>12</v>
      </c>
      <c r="D8537" s="1">
        <v>44005.197395833333</v>
      </c>
      <c r="E8537" s="2">
        <v>44005</v>
      </c>
      <c r="F8537" s="3">
        <v>0.19739583333333333</v>
      </c>
      <c r="G8537" t="s">
        <v>1070</v>
      </c>
    </row>
    <row r="8538" spans="1:7" x14ac:dyDescent="0.25">
      <c r="A8538">
        <v>9684</v>
      </c>
      <c r="B8538" t="s">
        <v>378</v>
      </c>
      <c r="C8538" t="s">
        <v>5</v>
      </c>
      <c r="D8538" s="1">
        <v>44346.823472222219</v>
      </c>
      <c r="E8538" s="2">
        <v>44346</v>
      </c>
      <c r="F8538" s="3">
        <v>0.82347222222222227</v>
      </c>
      <c r="G8538" t="s">
        <v>1066</v>
      </c>
    </row>
    <row r="8539" spans="1:7" x14ac:dyDescent="0.25">
      <c r="A8539">
        <v>9685</v>
      </c>
      <c r="B8539" t="s">
        <v>378</v>
      </c>
      <c r="C8539" t="s">
        <v>18</v>
      </c>
      <c r="D8539" s="1">
        <v>44268.495833333334</v>
      </c>
      <c r="E8539" s="2">
        <v>44268</v>
      </c>
      <c r="F8539" s="3">
        <v>0.49583333333333335</v>
      </c>
      <c r="G8539" t="s">
        <v>1064</v>
      </c>
    </row>
    <row r="8540" spans="1:7" x14ac:dyDescent="0.25">
      <c r="A8540">
        <v>9686</v>
      </c>
      <c r="B8540" t="s">
        <v>378</v>
      </c>
      <c r="C8540" t="s">
        <v>13</v>
      </c>
      <c r="D8540" s="1">
        <v>44207.38685185185</v>
      </c>
      <c r="E8540" s="2">
        <v>44207</v>
      </c>
      <c r="F8540" s="3">
        <v>0.38685185185185184</v>
      </c>
      <c r="G8540" t="s">
        <v>1068</v>
      </c>
    </row>
    <row r="8541" spans="1:7" x14ac:dyDescent="0.25">
      <c r="A8541">
        <v>9687</v>
      </c>
      <c r="B8541" t="s">
        <v>378</v>
      </c>
      <c r="C8541" t="s">
        <v>11</v>
      </c>
      <c r="D8541" s="1">
        <v>44151.642372685186</v>
      </c>
      <c r="E8541" s="2">
        <v>44151</v>
      </c>
      <c r="F8541" s="3">
        <v>0.6423726851851852</v>
      </c>
      <c r="G8541" t="s">
        <v>1068</v>
      </c>
    </row>
    <row r="8542" spans="1:7" x14ac:dyDescent="0.25">
      <c r="A8542">
        <v>9688</v>
      </c>
      <c r="B8542" t="s">
        <v>378</v>
      </c>
      <c r="C8542" t="s">
        <v>4</v>
      </c>
      <c r="D8542" s="1">
        <v>44324.568935185183</v>
      </c>
      <c r="E8542" s="2">
        <v>44324</v>
      </c>
      <c r="F8542" s="3">
        <v>0.56893518518518515</v>
      </c>
      <c r="G8542" t="s">
        <v>1064</v>
      </c>
    </row>
    <row r="8543" spans="1:7" x14ac:dyDescent="0.25">
      <c r="A8543">
        <v>9690</v>
      </c>
      <c r="B8543" t="s">
        <v>378</v>
      </c>
      <c r="C8543" t="s">
        <v>4</v>
      </c>
      <c r="D8543" s="1">
        <v>44128.957812499997</v>
      </c>
      <c r="E8543" s="2">
        <v>44128</v>
      </c>
      <c r="F8543" s="3">
        <v>0.95781249999999996</v>
      </c>
      <c r="G8543" t="s">
        <v>1064</v>
      </c>
    </row>
    <row r="8544" spans="1:7" x14ac:dyDescent="0.25">
      <c r="A8544">
        <v>9691</v>
      </c>
      <c r="B8544" t="s">
        <v>379</v>
      </c>
      <c r="C8544" t="s">
        <v>17</v>
      </c>
      <c r="D8544" s="1">
        <v>44034.946493055555</v>
      </c>
      <c r="E8544" s="2">
        <v>44034</v>
      </c>
      <c r="F8544" s="3">
        <v>0.94649305555555552</v>
      </c>
      <c r="G8544" t="s">
        <v>1067</v>
      </c>
    </row>
    <row r="8545" spans="1:7" x14ac:dyDescent="0.25">
      <c r="A8545">
        <v>9692</v>
      </c>
      <c r="B8545" t="s">
        <v>379</v>
      </c>
      <c r="C8545" t="s">
        <v>5</v>
      </c>
      <c r="D8545" s="1">
        <v>44323.785451388889</v>
      </c>
      <c r="E8545" s="2">
        <v>44323</v>
      </c>
      <c r="F8545" s="3">
        <v>0.78545138888888888</v>
      </c>
      <c r="G8545" t="s">
        <v>1069</v>
      </c>
    </row>
    <row r="8546" spans="1:7" x14ac:dyDescent="0.25">
      <c r="A8546">
        <v>9693</v>
      </c>
      <c r="B8546" t="s">
        <v>379</v>
      </c>
      <c r="C8546" t="s">
        <v>13</v>
      </c>
      <c r="D8546" s="1">
        <v>44352.193749999999</v>
      </c>
      <c r="E8546" s="2">
        <v>44352</v>
      </c>
      <c r="F8546" s="3">
        <v>0.19375000000000001</v>
      </c>
      <c r="G8546" t="s">
        <v>1064</v>
      </c>
    </row>
    <row r="8547" spans="1:7" x14ac:dyDescent="0.25">
      <c r="A8547">
        <v>9694</v>
      </c>
      <c r="B8547" t="s">
        <v>379</v>
      </c>
      <c r="C8547" t="s">
        <v>9</v>
      </c>
      <c r="D8547" s="1">
        <v>44035.239282407405</v>
      </c>
      <c r="E8547" s="2">
        <v>44035</v>
      </c>
      <c r="F8547" s="3">
        <v>0.23928240740740742</v>
      </c>
      <c r="G8547" t="s">
        <v>1065</v>
      </c>
    </row>
    <row r="8548" spans="1:7" x14ac:dyDescent="0.25">
      <c r="A8548">
        <v>9695</v>
      </c>
      <c r="B8548" t="s">
        <v>379</v>
      </c>
      <c r="C8548" t="s">
        <v>5</v>
      </c>
      <c r="D8548" s="1">
        <v>44142.151041666664</v>
      </c>
      <c r="E8548" s="2">
        <v>44142</v>
      </c>
      <c r="F8548" s="3">
        <v>0.15104166666666666</v>
      </c>
      <c r="G8548" t="s">
        <v>1064</v>
      </c>
    </row>
    <row r="8549" spans="1:7" x14ac:dyDescent="0.25">
      <c r="A8549">
        <v>9696</v>
      </c>
      <c r="B8549" t="s">
        <v>379</v>
      </c>
      <c r="C8549" t="s">
        <v>8</v>
      </c>
      <c r="D8549" s="1">
        <v>44098.70208333333</v>
      </c>
      <c r="E8549" s="2">
        <v>44098</v>
      </c>
      <c r="F8549" s="3">
        <v>0.70208333333333328</v>
      </c>
      <c r="G8549" t="s">
        <v>1065</v>
      </c>
    </row>
    <row r="8550" spans="1:7" x14ac:dyDescent="0.25">
      <c r="A8550">
        <v>9697</v>
      </c>
      <c r="B8550" t="s">
        <v>379</v>
      </c>
      <c r="C8550" t="s">
        <v>5</v>
      </c>
      <c r="D8550" s="1">
        <v>44172.516875000001</v>
      </c>
      <c r="E8550" s="2">
        <v>44172</v>
      </c>
      <c r="F8550" s="3">
        <v>0.51687499999999997</v>
      </c>
      <c r="G8550" t="s">
        <v>1068</v>
      </c>
    </row>
    <row r="8551" spans="1:7" x14ac:dyDescent="0.25">
      <c r="A8551">
        <v>9698</v>
      </c>
      <c r="B8551" t="s">
        <v>379</v>
      </c>
      <c r="C8551" t="s">
        <v>11</v>
      </c>
      <c r="D8551" s="1">
        <v>44352.183877314812</v>
      </c>
      <c r="E8551" s="2">
        <v>44352</v>
      </c>
      <c r="F8551" s="3">
        <v>0.18387731481481481</v>
      </c>
      <c r="G8551" t="s">
        <v>1064</v>
      </c>
    </row>
    <row r="8552" spans="1:7" x14ac:dyDescent="0.25">
      <c r="A8552">
        <v>9700</v>
      </c>
      <c r="B8552" t="s">
        <v>379</v>
      </c>
      <c r="C8552" t="s">
        <v>14</v>
      </c>
      <c r="D8552" s="1">
        <v>44340.647523148145</v>
      </c>
      <c r="E8552" s="2">
        <v>44340</v>
      </c>
      <c r="F8552" s="3">
        <v>0.64752314814814815</v>
      </c>
      <c r="G8552" t="s">
        <v>1068</v>
      </c>
    </row>
    <row r="8553" spans="1:7" x14ac:dyDescent="0.25">
      <c r="A8553">
        <v>9701</v>
      </c>
      <c r="B8553" t="s">
        <v>379</v>
      </c>
      <c r="C8553" t="s">
        <v>5</v>
      </c>
      <c r="D8553" s="1">
        <v>44303.007210648146</v>
      </c>
      <c r="E8553" s="2">
        <v>44303</v>
      </c>
      <c r="F8553" s="3">
        <v>7.2106481481481483E-3</v>
      </c>
      <c r="G8553" t="s">
        <v>1064</v>
      </c>
    </row>
    <row r="8554" spans="1:7" x14ac:dyDescent="0.25">
      <c r="A8554">
        <v>9702</v>
      </c>
      <c r="B8554" t="s">
        <v>379</v>
      </c>
      <c r="C8554" t="s">
        <v>15</v>
      </c>
      <c r="D8554" s="1">
        <v>44341.249259259261</v>
      </c>
      <c r="E8554" s="2">
        <v>44341</v>
      </c>
      <c r="F8554" s="3">
        <v>0.24925925925925926</v>
      </c>
      <c r="G8554" t="s">
        <v>1070</v>
      </c>
    </row>
    <row r="8555" spans="1:7" x14ac:dyDescent="0.25">
      <c r="A8555">
        <v>9703</v>
      </c>
      <c r="B8555" t="s">
        <v>379</v>
      </c>
      <c r="C8555" t="s">
        <v>5</v>
      </c>
      <c r="D8555" s="1">
        <v>44333.091354166667</v>
      </c>
      <c r="E8555" s="2">
        <v>44333</v>
      </c>
      <c r="F8555" s="3">
        <v>9.1354166666666667E-2</v>
      </c>
      <c r="G8555" t="s">
        <v>1068</v>
      </c>
    </row>
    <row r="8556" spans="1:7" x14ac:dyDescent="0.25">
      <c r="A8556">
        <v>9704</v>
      </c>
      <c r="B8556" t="s">
        <v>379</v>
      </c>
      <c r="C8556" t="s">
        <v>13</v>
      </c>
      <c r="D8556" s="1">
        <v>44291.050717592596</v>
      </c>
      <c r="E8556" s="2">
        <v>44291</v>
      </c>
      <c r="F8556" s="3">
        <v>5.0717592592592592E-2</v>
      </c>
      <c r="G8556" t="s">
        <v>1068</v>
      </c>
    </row>
    <row r="8557" spans="1:7" x14ac:dyDescent="0.25">
      <c r="A8557">
        <v>9705</v>
      </c>
      <c r="B8557" t="s">
        <v>379</v>
      </c>
      <c r="C8557" t="s">
        <v>18</v>
      </c>
      <c r="D8557" s="1">
        <v>44021.775196759256</v>
      </c>
      <c r="E8557" s="2">
        <v>44021</v>
      </c>
      <c r="F8557" s="3">
        <v>0.77519675925925924</v>
      </c>
      <c r="G8557" t="s">
        <v>1065</v>
      </c>
    </row>
    <row r="8558" spans="1:7" x14ac:dyDescent="0.25">
      <c r="A8558">
        <v>9706</v>
      </c>
      <c r="B8558" t="s">
        <v>379</v>
      </c>
      <c r="C8558" t="s">
        <v>10</v>
      </c>
      <c r="D8558" s="1">
        <v>44272.025266203702</v>
      </c>
      <c r="E8558" s="2">
        <v>44272</v>
      </c>
      <c r="F8558" s="3">
        <v>2.5266203703703704E-2</v>
      </c>
      <c r="G8558" t="s">
        <v>1067</v>
      </c>
    </row>
    <row r="8559" spans="1:7" x14ac:dyDescent="0.25">
      <c r="A8559">
        <v>9707</v>
      </c>
      <c r="B8559" t="s">
        <v>379</v>
      </c>
      <c r="C8559" t="s">
        <v>13</v>
      </c>
      <c r="D8559" s="1">
        <v>44194.927395833336</v>
      </c>
      <c r="E8559" s="2">
        <v>44194</v>
      </c>
      <c r="F8559" s="3">
        <v>0.92739583333333331</v>
      </c>
      <c r="G8559" t="s">
        <v>1070</v>
      </c>
    </row>
    <row r="8560" spans="1:7" x14ac:dyDescent="0.25">
      <c r="A8560">
        <v>9708</v>
      </c>
      <c r="B8560" t="s">
        <v>379</v>
      </c>
      <c r="C8560" t="s">
        <v>18</v>
      </c>
      <c r="D8560" s="1">
        <v>44046.717881944445</v>
      </c>
      <c r="E8560" s="2">
        <v>44046</v>
      </c>
      <c r="F8560" s="3">
        <v>0.71788194444444442</v>
      </c>
      <c r="G8560" t="s">
        <v>1068</v>
      </c>
    </row>
    <row r="8561" spans="1:7" x14ac:dyDescent="0.25">
      <c r="A8561">
        <v>9710</v>
      </c>
      <c r="B8561" t="s">
        <v>379</v>
      </c>
      <c r="C8561" t="s">
        <v>21</v>
      </c>
      <c r="D8561" s="1">
        <v>44180.131967592592</v>
      </c>
      <c r="E8561" s="2">
        <v>44180</v>
      </c>
      <c r="F8561" s="3">
        <v>0.13196759259259258</v>
      </c>
      <c r="G8561" t="s">
        <v>1070</v>
      </c>
    </row>
    <row r="8562" spans="1:7" x14ac:dyDescent="0.25">
      <c r="A8562">
        <v>9711</v>
      </c>
      <c r="B8562" t="s">
        <v>379</v>
      </c>
      <c r="C8562" t="s">
        <v>5</v>
      </c>
      <c r="D8562" s="1">
        <v>44160.594733796293</v>
      </c>
      <c r="E8562" s="2">
        <v>44160</v>
      </c>
      <c r="F8562" s="3">
        <v>0.5947337962962963</v>
      </c>
      <c r="G8562" t="s">
        <v>1067</v>
      </c>
    </row>
    <row r="8563" spans="1:7" x14ac:dyDescent="0.25">
      <c r="A8563">
        <v>9712</v>
      </c>
      <c r="B8563" t="s">
        <v>379</v>
      </c>
      <c r="C8563" t="s">
        <v>14</v>
      </c>
      <c r="D8563" s="1">
        <v>44359.960486111115</v>
      </c>
      <c r="E8563" s="2">
        <v>44359</v>
      </c>
      <c r="F8563" s="3">
        <v>0.96048611111111115</v>
      </c>
      <c r="G8563" t="s">
        <v>1064</v>
      </c>
    </row>
    <row r="8564" spans="1:7" x14ac:dyDescent="0.25">
      <c r="A8564">
        <v>9713</v>
      </c>
      <c r="B8564" t="s">
        <v>379</v>
      </c>
      <c r="C8564" t="s">
        <v>17</v>
      </c>
      <c r="D8564" s="1">
        <v>44296.79583333333</v>
      </c>
      <c r="E8564" s="2">
        <v>44296</v>
      </c>
      <c r="F8564" s="3">
        <v>0.79583333333333328</v>
      </c>
      <c r="G8564" t="s">
        <v>1064</v>
      </c>
    </row>
    <row r="8565" spans="1:7" x14ac:dyDescent="0.25">
      <c r="A8565">
        <v>9714</v>
      </c>
      <c r="B8565" t="s">
        <v>379</v>
      </c>
      <c r="C8565" t="s">
        <v>12</v>
      </c>
      <c r="D8565" s="1">
        <v>44350.904351851852</v>
      </c>
      <c r="E8565" s="2">
        <v>44350</v>
      </c>
      <c r="F8565" s="3">
        <v>0.90435185185185185</v>
      </c>
      <c r="G8565" t="s">
        <v>1065</v>
      </c>
    </row>
    <row r="8566" spans="1:7" x14ac:dyDescent="0.25">
      <c r="A8566">
        <v>9715</v>
      </c>
      <c r="B8566" t="s">
        <v>379</v>
      </c>
      <c r="C8566" t="s">
        <v>15</v>
      </c>
      <c r="D8566" s="1">
        <v>44363.015648148146</v>
      </c>
      <c r="E8566" s="2">
        <v>44363</v>
      </c>
      <c r="F8566" s="3">
        <v>1.5648148148148147E-2</v>
      </c>
      <c r="G8566" t="s">
        <v>1067</v>
      </c>
    </row>
    <row r="8567" spans="1:7" x14ac:dyDescent="0.25">
      <c r="A8567">
        <v>9716</v>
      </c>
      <c r="B8567" t="s">
        <v>379</v>
      </c>
      <c r="C8567" t="s">
        <v>15</v>
      </c>
      <c r="D8567" s="1">
        <v>44333.271354166667</v>
      </c>
      <c r="E8567" s="2">
        <v>44333</v>
      </c>
      <c r="F8567" s="3">
        <v>0.27135416666666667</v>
      </c>
      <c r="G8567" t="s">
        <v>1068</v>
      </c>
    </row>
    <row r="8568" spans="1:7" x14ac:dyDescent="0.25">
      <c r="A8568">
        <v>9717</v>
      </c>
      <c r="B8568" t="s">
        <v>379</v>
      </c>
      <c r="C8568" t="s">
        <v>4</v>
      </c>
      <c r="D8568" s="1">
        <v>44123.063310185185</v>
      </c>
      <c r="E8568" s="2">
        <v>44123</v>
      </c>
      <c r="F8568" s="3">
        <v>6.3310185185185192E-2</v>
      </c>
      <c r="G8568" t="s">
        <v>1068</v>
      </c>
    </row>
    <row r="8569" spans="1:7" x14ac:dyDescent="0.25">
      <c r="A8569">
        <v>9718</v>
      </c>
      <c r="B8569" t="s">
        <v>379</v>
      </c>
      <c r="C8569" t="s">
        <v>21</v>
      </c>
      <c r="D8569" s="1">
        <v>44310.421076388891</v>
      </c>
      <c r="E8569" s="2">
        <v>44310</v>
      </c>
      <c r="F8569" s="3">
        <v>0.42107638888888888</v>
      </c>
      <c r="G8569" t="s">
        <v>1064</v>
      </c>
    </row>
    <row r="8570" spans="1:7" x14ac:dyDescent="0.25">
      <c r="A8570">
        <v>9720</v>
      </c>
      <c r="B8570" t="s">
        <v>379</v>
      </c>
      <c r="C8570" t="s">
        <v>6</v>
      </c>
      <c r="D8570" s="1">
        <v>44125.424108796295</v>
      </c>
      <c r="E8570" s="2">
        <v>44125</v>
      </c>
      <c r="F8570" s="3">
        <v>0.42410879629629628</v>
      </c>
      <c r="G8570" t="s">
        <v>1067</v>
      </c>
    </row>
    <row r="8571" spans="1:7" x14ac:dyDescent="0.25">
      <c r="A8571">
        <v>9721</v>
      </c>
      <c r="B8571" t="s">
        <v>379</v>
      </c>
      <c r="C8571" t="s">
        <v>8</v>
      </c>
      <c r="D8571" s="1">
        <v>44168.575810185182</v>
      </c>
      <c r="E8571" s="2">
        <v>44168</v>
      </c>
      <c r="F8571" s="3">
        <v>0.57581018518518523</v>
      </c>
      <c r="G8571" t="s">
        <v>1065</v>
      </c>
    </row>
    <row r="8572" spans="1:7" x14ac:dyDescent="0.25">
      <c r="A8572">
        <v>9722</v>
      </c>
      <c r="B8572" t="s">
        <v>379</v>
      </c>
      <c r="C8572" t="s">
        <v>13</v>
      </c>
      <c r="D8572" s="1">
        <v>44272.83284722222</v>
      </c>
      <c r="E8572" s="2">
        <v>44272</v>
      </c>
      <c r="F8572" s="3">
        <v>0.83284722222222218</v>
      </c>
      <c r="G8572" t="s">
        <v>1067</v>
      </c>
    </row>
    <row r="8573" spans="1:7" x14ac:dyDescent="0.25">
      <c r="A8573">
        <v>9723</v>
      </c>
      <c r="B8573" t="s">
        <v>379</v>
      </c>
      <c r="C8573" t="s">
        <v>18</v>
      </c>
      <c r="D8573" s="1">
        <v>44238.783854166664</v>
      </c>
      <c r="E8573" s="2">
        <v>44238</v>
      </c>
      <c r="F8573" s="3">
        <v>0.78385416666666663</v>
      </c>
      <c r="G8573" t="s">
        <v>1065</v>
      </c>
    </row>
    <row r="8574" spans="1:7" x14ac:dyDescent="0.25">
      <c r="A8574">
        <v>9724</v>
      </c>
      <c r="B8574" t="s">
        <v>379</v>
      </c>
      <c r="C8574" t="s">
        <v>6</v>
      </c>
      <c r="D8574" s="1">
        <v>44273.570381944446</v>
      </c>
      <c r="E8574" s="2">
        <v>44273</v>
      </c>
      <c r="F8574" s="3">
        <v>0.57038194444444446</v>
      </c>
      <c r="G8574" t="s">
        <v>1065</v>
      </c>
    </row>
    <row r="8575" spans="1:7" x14ac:dyDescent="0.25">
      <c r="A8575">
        <v>9725</v>
      </c>
      <c r="B8575" t="s">
        <v>379</v>
      </c>
      <c r="C8575" t="s">
        <v>4</v>
      </c>
      <c r="D8575" s="1">
        <v>44193.741377314815</v>
      </c>
      <c r="E8575" s="2">
        <v>44193</v>
      </c>
      <c r="F8575" s="3">
        <v>0.74137731481481484</v>
      </c>
      <c r="G8575" t="s">
        <v>1068</v>
      </c>
    </row>
    <row r="8576" spans="1:7" x14ac:dyDescent="0.25">
      <c r="A8576">
        <v>9726</v>
      </c>
      <c r="B8576" t="s">
        <v>379</v>
      </c>
      <c r="C8576" t="s">
        <v>5</v>
      </c>
      <c r="D8576" s="1">
        <v>44140.704837962963</v>
      </c>
      <c r="E8576" s="2">
        <v>44140</v>
      </c>
      <c r="F8576" s="3">
        <v>0.70483796296296297</v>
      </c>
      <c r="G8576" t="s">
        <v>1065</v>
      </c>
    </row>
    <row r="8577" spans="1:7" x14ac:dyDescent="0.25">
      <c r="A8577">
        <v>9727</v>
      </c>
      <c r="B8577" t="s">
        <v>379</v>
      </c>
      <c r="C8577" t="s">
        <v>13</v>
      </c>
      <c r="D8577" s="1">
        <v>44038.748067129629</v>
      </c>
      <c r="E8577" s="2">
        <v>44038</v>
      </c>
      <c r="F8577" s="3">
        <v>0.74806712962962962</v>
      </c>
      <c r="G8577" t="s">
        <v>1066</v>
      </c>
    </row>
    <row r="8578" spans="1:7" x14ac:dyDescent="0.25">
      <c r="A8578">
        <v>9728</v>
      </c>
      <c r="B8578" t="s">
        <v>379</v>
      </c>
      <c r="C8578" t="s">
        <v>9</v>
      </c>
      <c r="D8578" s="1">
        <v>44165.616168981483</v>
      </c>
      <c r="E8578" s="2">
        <v>44165</v>
      </c>
      <c r="F8578" s="3">
        <v>0.61616898148148147</v>
      </c>
      <c r="G8578" t="s">
        <v>1068</v>
      </c>
    </row>
    <row r="8579" spans="1:7" x14ac:dyDescent="0.25">
      <c r="A8579">
        <v>9730</v>
      </c>
      <c r="B8579" t="s">
        <v>379</v>
      </c>
      <c r="C8579" t="s">
        <v>4</v>
      </c>
      <c r="D8579" s="1">
        <v>44118.05809027778</v>
      </c>
      <c r="E8579" s="2">
        <v>44118</v>
      </c>
      <c r="F8579" s="3">
        <v>5.8090277777777775E-2</v>
      </c>
      <c r="G8579" t="s">
        <v>1067</v>
      </c>
    </row>
    <row r="8580" spans="1:7" x14ac:dyDescent="0.25">
      <c r="A8580">
        <v>9731</v>
      </c>
      <c r="B8580" t="s">
        <v>379</v>
      </c>
      <c r="C8580" t="s">
        <v>16</v>
      </c>
      <c r="D8580" s="1">
        <v>44077.560034722221</v>
      </c>
      <c r="E8580" s="2">
        <v>44077</v>
      </c>
      <c r="F8580" s="3">
        <v>0.56003472222222217</v>
      </c>
      <c r="G8580" t="s">
        <v>1065</v>
      </c>
    </row>
    <row r="8581" spans="1:7" x14ac:dyDescent="0.25">
      <c r="A8581">
        <v>9732</v>
      </c>
      <c r="B8581" t="s">
        <v>379</v>
      </c>
      <c r="C8581" t="s">
        <v>4</v>
      </c>
      <c r="D8581" s="1">
        <v>44178.297962962963</v>
      </c>
      <c r="E8581" s="2">
        <v>44178</v>
      </c>
      <c r="F8581" s="3">
        <v>0.29796296296296299</v>
      </c>
      <c r="G8581" t="s">
        <v>1066</v>
      </c>
    </row>
    <row r="8582" spans="1:7" x14ac:dyDescent="0.25">
      <c r="A8582">
        <v>9733</v>
      </c>
      <c r="B8582" t="s">
        <v>379</v>
      </c>
      <c r="C8582" t="s">
        <v>16</v>
      </c>
      <c r="D8582" s="1">
        <v>44270.284918981481</v>
      </c>
      <c r="E8582" s="2">
        <v>44270</v>
      </c>
      <c r="F8582" s="3">
        <v>0.28491898148148148</v>
      </c>
      <c r="G8582" t="s">
        <v>1068</v>
      </c>
    </row>
    <row r="8583" spans="1:7" x14ac:dyDescent="0.25">
      <c r="A8583">
        <v>9735</v>
      </c>
      <c r="B8583" t="s">
        <v>379</v>
      </c>
      <c r="C8583" t="s">
        <v>18</v>
      </c>
      <c r="D8583" s="1">
        <v>44331.096724537034</v>
      </c>
      <c r="E8583" s="2">
        <v>44331</v>
      </c>
      <c r="F8583" s="3">
        <v>9.6724537037037039E-2</v>
      </c>
      <c r="G8583" t="s">
        <v>1064</v>
      </c>
    </row>
    <row r="8584" spans="1:7" x14ac:dyDescent="0.25">
      <c r="A8584">
        <v>9736</v>
      </c>
      <c r="B8584" t="s">
        <v>380</v>
      </c>
      <c r="C8584" t="s">
        <v>15</v>
      </c>
      <c r="D8584" s="1">
        <v>44090.981574074074</v>
      </c>
      <c r="E8584" s="2">
        <v>44090</v>
      </c>
      <c r="F8584" s="3">
        <v>0.98157407407407404</v>
      </c>
      <c r="G8584" t="s">
        <v>1067</v>
      </c>
    </row>
    <row r="8585" spans="1:7" x14ac:dyDescent="0.25">
      <c r="A8585">
        <v>9737</v>
      </c>
      <c r="B8585" t="s">
        <v>380</v>
      </c>
      <c r="C8585" t="s">
        <v>13</v>
      </c>
      <c r="D8585" s="1">
        <v>44182.55164351852</v>
      </c>
      <c r="E8585" s="2">
        <v>44182</v>
      </c>
      <c r="F8585" s="3">
        <v>0.55164351851851856</v>
      </c>
      <c r="G8585" t="s">
        <v>1065</v>
      </c>
    </row>
    <row r="8586" spans="1:7" x14ac:dyDescent="0.25">
      <c r="A8586">
        <v>9738</v>
      </c>
      <c r="B8586" t="s">
        <v>380</v>
      </c>
      <c r="C8586" t="s">
        <v>9</v>
      </c>
      <c r="D8586" s="1">
        <v>44277.533449074072</v>
      </c>
      <c r="E8586" s="2">
        <v>44277</v>
      </c>
      <c r="F8586" s="3">
        <v>0.53344907407407405</v>
      </c>
      <c r="G8586" t="s">
        <v>1068</v>
      </c>
    </row>
    <row r="8587" spans="1:7" x14ac:dyDescent="0.25">
      <c r="A8587">
        <v>9739</v>
      </c>
      <c r="B8587" t="s">
        <v>380</v>
      </c>
      <c r="C8587" t="s">
        <v>14</v>
      </c>
      <c r="D8587" s="1">
        <v>44239.499537037038</v>
      </c>
      <c r="E8587" s="2">
        <v>44239</v>
      </c>
      <c r="F8587" s="3">
        <v>0.49953703703703706</v>
      </c>
      <c r="G8587" t="s">
        <v>1069</v>
      </c>
    </row>
    <row r="8588" spans="1:7" x14ac:dyDescent="0.25">
      <c r="A8588">
        <v>9740</v>
      </c>
      <c r="B8588" t="s">
        <v>380</v>
      </c>
      <c r="C8588" t="s">
        <v>9</v>
      </c>
      <c r="D8588" s="1">
        <v>44215.841793981483</v>
      </c>
      <c r="E8588" s="2">
        <v>44215</v>
      </c>
      <c r="F8588" s="3">
        <v>0.84179398148148143</v>
      </c>
      <c r="G8588" t="s">
        <v>1070</v>
      </c>
    </row>
    <row r="8589" spans="1:7" x14ac:dyDescent="0.25">
      <c r="A8589">
        <v>9741</v>
      </c>
      <c r="B8589" t="s">
        <v>380</v>
      </c>
      <c r="C8589" t="s">
        <v>16</v>
      </c>
      <c r="D8589" s="1">
        <v>44187.965451388889</v>
      </c>
      <c r="E8589" s="2">
        <v>44187</v>
      </c>
      <c r="F8589" s="3">
        <v>0.96545138888888893</v>
      </c>
      <c r="G8589" t="s">
        <v>1070</v>
      </c>
    </row>
    <row r="8590" spans="1:7" x14ac:dyDescent="0.25">
      <c r="A8590">
        <v>9742</v>
      </c>
      <c r="B8590" t="s">
        <v>380</v>
      </c>
      <c r="C8590" t="s">
        <v>5</v>
      </c>
      <c r="D8590" s="1">
        <v>44213.096828703703</v>
      </c>
      <c r="E8590" s="2">
        <v>44213</v>
      </c>
      <c r="F8590" s="3">
        <v>9.6828703703703708E-2</v>
      </c>
      <c r="G8590" t="s">
        <v>1066</v>
      </c>
    </row>
    <row r="8591" spans="1:7" x14ac:dyDescent="0.25">
      <c r="A8591">
        <v>9743</v>
      </c>
      <c r="B8591" t="s">
        <v>380</v>
      </c>
      <c r="C8591" t="s">
        <v>12</v>
      </c>
      <c r="D8591" s="1">
        <v>44307.874398148146</v>
      </c>
      <c r="E8591" s="2">
        <v>44307</v>
      </c>
      <c r="F8591" s="3">
        <v>0.8743981481481482</v>
      </c>
      <c r="G8591" t="s">
        <v>1067</v>
      </c>
    </row>
    <row r="8592" spans="1:7" x14ac:dyDescent="0.25">
      <c r="A8592">
        <v>9745</v>
      </c>
      <c r="B8592" t="s">
        <v>380</v>
      </c>
      <c r="C8592" t="s">
        <v>5</v>
      </c>
      <c r="D8592" s="1">
        <v>44284.67931712963</v>
      </c>
      <c r="E8592" s="2">
        <v>44284</v>
      </c>
      <c r="F8592" s="3">
        <v>0.67931712962962965</v>
      </c>
      <c r="G8592" t="s">
        <v>1068</v>
      </c>
    </row>
    <row r="8593" spans="1:7" x14ac:dyDescent="0.25">
      <c r="A8593">
        <v>9746</v>
      </c>
      <c r="B8593" t="s">
        <v>380</v>
      </c>
      <c r="C8593" t="s">
        <v>8</v>
      </c>
      <c r="D8593" s="1">
        <v>44068.515393518515</v>
      </c>
      <c r="E8593" s="2">
        <v>44068</v>
      </c>
      <c r="F8593" s="3">
        <v>0.51539351851851856</v>
      </c>
      <c r="G8593" t="s">
        <v>1070</v>
      </c>
    </row>
    <row r="8594" spans="1:7" x14ac:dyDescent="0.25">
      <c r="A8594">
        <v>9747</v>
      </c>
      <c r="B8594" t="s">
        <v>380</v>
      </c>
      <c r="C8594" t="s">
        <v>8</v>
      </c>
      <c r="D8594" s="1">
        <v>44326.229004629633</v>
      </c>
      <c r="E8594" s="2">
        <v>44326</v>
      </c>
      <c r="F8594" s="3">
        <v>0.22900462962962964</v>
      </c>
      <c r="G8594" t="s">
        <v>1068</v>
      </c>
    </row>
    <row r="8595" spans="1:7" x14ac:dyDescent="0.25">
      <c r="A8595">
        <v>9748</v>
      </c>
      <c r="B8595" t="s">
        <v>380</v>
      </c>
      <c r="C8595" t="s">
        <v>12</v>
      </c>
      <c r="D8595" s="1">
        <v>44329.978668981479</v>
      </c>
      <c r="E8595" s="2">
        <v>44329</v>
      </c>
      <c r="F8595" s="3">
        <v>0.97866898148148151</v>
      </c>
      <c r="G8595" t="s">
        <v>1065</v>
      </c>
    </row>
    <row r="8596" spans="1:7" x14ac:dyDescent="0.25">
      <c r="A8596">
        <v>9749</v>
      </c>
      <c r="B8596" t="s">
        <v>380</v>
      </c>
      <c r="C8596" t="s">
        <v>4</v>
      </c>
      <c r="D8596" s="1">
        <v>44058.989872685182</v>
      </c>
      <c r="E8596" s="2">
        <v>44058</v>
      </c>
      <c r="F8596" s="3">
        <v>0.98987268518518523</v>
      </c>
      <c r="G8596" t="s">
        <v>1064</v>
      </c>
    </row>
    <row r="8597" spans="1:7" x14ac:dyDescent="0.25">
      <c r="A8597">
        <v>9750</v>
      </c>
      <c r="B8597" t="s">
        <v>380</v>
      </c>
      <c r="C8597" t="s">
        <v>6</v>
      </c>
      <c r="D8597" s="1">
        <v>44332.226446759261</v>
      </c>
      <c r="E8597" s="2">
        <v>44332</v>
      </c>
      <c r="F8597" s="3">
        <v>0.22644675925925925</v>
      </c>
      <c r="G8597" t="s">
        <v>1066</v>
      </c>
    </row>
    <row r="8598" spans="1:7" x14ac:dyDescent="0.25">
      <c r="A8598">
        <v>9751</v>
      </c>
      <c r="B8598" t="s">
        <v>380</v>
      </c>
      <c r="C8598" t="s">
        <v>5</v>
      </c>
      <c r="D8598" s="1">
        <v>44349.985081018516</v>
      </c>
      <c r="E8598" s="2">
        <v>44349</v>
      </c>
      <c r="F8598" s="3">
        <v>0.98508101851851848</v>
      </c>
      <c r="G8598" t="s">
        <v>1067</v>
      </c>
    </row>
    <row r="8599" spans="1:7" x14ac:dyDescent="0.25">
      <c r="A8599">
        <v>9752</v>
      </c>
      <c r="B8599" t="s">
        <v>380</v>
      </c>
      <c r="C8599" t="s">
        <v>7</v>
      </c>
      <c r="D8599" s="1">
        <v>44162.777627314812</v>
      </c>
      <c r="E8599" s="2">
        <v>44162</v>
      </c>
      <c r="F8599" s="3">
        <v>0.77762731481481484</v>
      </c>
      <c r="G8599" t="s">
        <v>1069</v>
      </c>
    </row>
    <row r="8600" spans="1:7" x14ac:dyDescent="0.25">
      <c r="A8600">
        <v>9753</v>
      </c>
      <c r="B8600" t="s">
        <v>380</v>
      </c>
      <c r="C8600" t="s">
        <v>6</v>
      </c>
      <c r="D8600" s="1">
        <v>44345.648078703707</v>
      </c>
      <c r="E8600" s="2">
        <v>44345</v>
      </c>
      <c r="F8600" s="3">
        <v>0.64807870370370368</v>
      </c>
      <c r="G8600" t="s">
        <v>1064</v>
      </c>
    </row>
    <row r="8601" spans="1:7" x14ac:dyDescent="0.25">
      <c r="A8601">
        <v>9755</v>
      </c>
      <c r="B8601" t="s">
        <v>380</v>
      </c>
      <c r="C8601" t="s">
        <v>21</v>
      </c>
      <c r="D8601" s="1">
        <v>44027.227164351854</v>
      </c>
      <c r="E8601" s="2">
        <v>44027</v>
      </c>
      <c r="F8601" s="3">
        <v>0.22716435185185185</v>
      </c>
      <c r="G8601" t="s">
        <v>1067</v>
      </c>
    </row>
    <row r="8602" spans="1:7" x14ac:dyDescent="0.25">
      <c r="A8602">
        <v>9756</v>
      </c>
      <c r="B8602" t="s">
        <v>380</v>
      </c>
      <c r="C8602" t="s">
        <v>11</v>
      </c>
      <c r="D8602" s="1">
        <v>44103.113761574074</v>
      </c>
      <c r="E8602" s="2">
        <v>44103</v>
      </c>
      <c r="F8602" s="3">
        <v>0.11376157407407407</v>
      </c>
      <c r="G8602" t="s">
        <v>1070</v>
      </c>
    </row>
    <row r="8603" spans="1:7" x14ac:dyDescent="0.25">
      <c r="A8603">
        <v>9757</v>
      </c>
      <c r="B8603" t="s">
        <v>380</v>
      </c>
      <c r="C8603" t="s">
        <v>10</v>
      </c>
      <c r="D8603" s="1">
        <v>44210.598923611113</v>
      </c>
      <c r="E8603" s="2">
        <v>44210</v>
      </c>
      <c r="F8603" s="3">
        <v>0.59892361111111114</v>
      </c>
      <c r="G8603" t="s">
        <v>1065</v>
      </c>
    </row>
    <row r="8604" spans="1:7" x14ac:dyDescent="0.25">
      <c r="A8604">
        <v>9758</v>
      </c>
      <c r="B8604" t="s">
        <v>380</v>
      </c>
      <c r="C8604" t="s">
        <v>16</v>
      </c>
      <c r="D8604" s="1">
        <v>44247.37972222222</v>
      </c>
      <c r="E8604" s="2">
        <v>44247</v>
      </c>
      <c r="F8604" s="3">
        <v>0.37972222222222224</v>
      </c>
      <c r="G8604" t="s">
        <v>1064</v>
      </c>
    </row>
    <row r="8605" spans="1:7" x14ac:dyDescent="0.25">
      <c r="A8605">
        <v>9759</v>
      </c>
      <c r="B8605" t="s">
        <v>380</v>
      </c>
      <c r="C8605" t="s">
        <v>18</v>
      </c>
      <c r="D8605" s="1">
        <v>44243.332777777781</v>
      </c>
      <c r="E8605" s="2">
        <v>44243</v>
      </c>
      <c r="F8605" s="3">
        <v>0.33277777777777778</v>
      </c>
      <c r="G8605" t="s">
        <v>1070</v>
      </c>
    </row>
    <row r="8606" spans="1:7" x14ac:dyDescent="0.25">
      <c r="A8606">
        <v>9760</v>
      </c>
      <c r="B8606" t="s">
        <v>380</v>
      </c>
      <c r="C8606" t="s">
        <v>15</v>
      </c>
      <c r="D8606" s="1">
        <v>44307.037615740737</v>
      </c>
      <c r="E8606" s="2">
        <v>44307</v>
      </c>
      <c r="F8606" s="3">
        <v>3.7615740740740741E-2</v>
      </c>
      <c r="G8606" t="s">
        <v>1067</v>
      </c>
    </row>
    <row r="8607" spans="1:7" x14ac:dyDescent="0.25">
      <c r="A8607">
        <v>9761</v>
      </c>
      <c r="B8607" t="s">
        <v>380</v>
      </c>
      <c r="C8607" t="s">
        <v>17</v>
      </c>
      <c r="D8607" s="1">
        <v>44302.531759259262</v>
      </c>
      <c r="E8607" s="2">
        <v>44302</v>
      </c>
      <c r="F8607" s="3">
        <v>0.53175925925925926</v>
      </c>
      <c r="G8607" t="s">
        <v>1069</v>
      </c>
    </row>
    <row r="8608" spans="1:7" x14ac:dyDescent="0.25">
      <c r="A8608">
        <v>9762</v>
      </c>
      <c r="B8608" t="s">
        <v>380</v>
      </c>
      <c r="C8608" t="s">
        <v>16</v>
      </c>
      <c r="D8608" s="1">
        <v>44343.856168981481</v>
      </c>
      <c r="E8608" s="2">
        <v>44343</v>
      </c>
      <c r="F8608" s="3">
        <v>0.85616898148148146</v>
      </c>
      <c r="G8608" t="s">
        <v>1065</v>
      </c>
    </row>
    <row r="8609" spans="1:7" x14ac:dyDescent="0.25">
      <c r="A8609">
        <v>9763</v>
      </c>
      <c r="B8609" t="s">
        <v>380</v>
      </c>
      <c r="C8609" t="s">
        <v>12</v>
      </c>
      <c r="D8609" s="1">
        <v>44280.812164351853</v>
      </c>
      <c r="E8609" s="2">
        <v>44280</v>
      </c>
      <c r="F8609" s="3">
        <v>0.81216435185185187</v>
      </c>
      <c r="G8609" t="s">
        <v>1065</v>
      </c>
    </row>
    <row r="8610" spans="1:7" x14ac:dyDescent="0.25">
      <c r="A8610">
        <v>9765</v>
      </c>
      <c r="B8610" t="s">
        <v>380</v>
      </c>
      <c r="C8610" t="s">
        <v>10</v>
      </c>
      <c r="D8610" s="1">
        <v>44140.734594907408</v>
      </c>
      <c r="E8610" s="2">
        <v>44140</v>
      </c>
      <c r="F8610" s="3">
        <v>0.7345949074074074</v>
      </c>
      <c r="G8610" t="s">
        <v>1065</v>
      </c>
    </row>
    <row r="8611" spans="1:7" x14ac:dyDescent="0.25">
      <c r="A8611">
        <v>9766</v>
      </c>
      <c r="B8611" t="s">
        <v>380</v>
      </c>
      <c r="C8611" t="s">
        <v>12</v>
      </c>
      <c r="D8611" s="1">
        <v>44348.784791666665</v>
      </c>
      <c r="E8611" s="2">
        <v>44348</v>
      </c>
      <c r="F8611" s="3">
        <v>0.78479166666666667</v>
      </c>
      <c r="G8611" t="s">
        <v>1070</v>
      </c>
    </row>
    <row r="8612" spans="1:7" x14ac:dyDescent="0.25">
      <c r="A8612">
        <v>9767</v>
      </c>
      <c r="B8612" t="s">
        <v>380</v>
      </c>
      <c r="C8612" t="s">
        <v>4</v>
      </c>
      <c r="D8612" s="1">
        <v>44025.681168981479</v>
      </c>
      <c r="E8612" s="2">
        <v>44025</v>
      </c>
      <c r="F8612" s="3">
        <v>0.68116898148148153</v>
      </c>
      <c r="G8612" t="s">
        <v>1068</v>
      </c>
    </row>
    <row r="8613" spans="1:7" x14ac:dyDescent="0.25">
      <c r="A8613">
        <v>9768</v>
      </c>
      <c r="B8613" t="s">
        <v>380</v>
      </c>
      <c r="C8613" t="s">
        <v>7</v>
      </c>
      <c r="D8613" s="1">
        <v>44140.031087962961</v>
      </c>
      <c r="E8613" s="2">
        <v>44140</v>
      </c>
      <c r="F8613" s="3">
        <v>3.1087962962962963E-2</v>
      </c>
      <c r="G8613" t="s">
        <v>1065</v>
      </c>
    </row>
    <row r="8614" spans="1:7" x14ac:dyDescent="0.25">
      <c r="A8614">
        <v>9769</v>
      </c>
      <c r="B8614" t="s">
        <v>380</v>
      </c>
      <c r="C8614" t="s">
        <v>5</v>
      </c>
      <c r="D8614" s="1">
        <v>44277.763564814813</v>
      </c>
      <c r="E8614" s="2">
        <v>44277</v>
      </c>
      <c r="F8614" s="3">
        <v>0.76356481481481486</v>
      </c>
      <c r="G8614" t="s">
        <v>1068</v>
      </c>
    </row>
    <row r="8615" spans="1:7" x14ac:dyDescent="0.25">
      <c r="A8615">
        <v>9770</v>
      </c>
      <c r="B8615" t="s">
        <v>380</v>
      </c>
      <c r="C8615" t="s">
        <v>18</v>
      </c>
      <c r="D8615" s="1">
        <v>44139.410127314812</v>
      </c>
      <c r="E8615" s="2">
        <v>44139</v>
      </c>
      <c r="F8615" s="3">
        <v>0.41012731481481479</v>
      </c>
      <c r="G8615" t="s">
        <v>1067</v>
      </c>
    </row>
    <row r="8616" spans="1:7" x14ac:dyDescent="0.25">
      <c r="A8616">
        <v>9771</v>
      </c>
      <c r="B8616" t="s">
        <v>380</v>
      </c>
      <c r="C8616" t="s">
        <v>15</v>
      </c>
      <c r="D8616" s="1">
        <v>44295.648472222223</v>
      </c>
      <c r="E8616" s="2">
        <v>44295</v>
      </c>
      <c r="F8616" s="3">
        <v>0.64847222222222223</v>
      </c>
      <c r="G8616" t="s">
        <v>1069</v>
      </c>
    </row>
    <row r="8617" spans="1:7" x14ac:dyDescent="0.25">
      <c r="A8617">
        <v>9772</v>
      </c>
      <c r="B8617" t="s">
        <v>380</v>
      </c>
      <c r="C8617" t="s">
        <v>13</v>
      </c>
      <c r="D8617" s="1">
        <v>44024.756979166668</v>
      </c>
      <c r="E8617" s="2">
        <v>44024</v>
      </c>
      <c r="F8617" s="3">
        <v>0.75697916666666665</v>
      </c>
      <c r="G8617" t="s">
        <v>1066</v>
      </c>
    </row>
    <row r="8618" spans="1:7" x14ac:dyDescent="0.25">
      <c r="A8618">
        <v>9773</v>
      </c>
      <c r="B8618" t="s">
        <v>380</v>
      </c>
      <c r="C8618" t="s">
        <v>14</v>
      </c>
      <c r="D8618" s="1">
        <v>44104.876481481479</v>
      </c>
      <c r="E8618" s="2">
        <v>44104</v>
      </c>
      <c r="F8618" s="3">
        <v>0.87648148148148153</v>
      </c>
      <c r="G8618" t="s">
        <v>1067</v>
      </c>
    </row>
    <row r="8619" spans="1:7" x14ac:dyDescent="0.25">
      <c r="A8619">
        <v>9775</v>
      </c>
      <c r="B8619" t="s">
        <v>380</v>
      </c>
      <c r="C8619" t="s">
        <v>10</v>
      </c>
      <c r="D8619" s="1">
        <v>44024.68712962963</v>
      </c>
      <c r="E8619" s="2">
        <v>44024</v>
      </c>
      <c r="F8619" s="3">
        <v>0.68712962962962965</v>
      </c>
      <c r="G8619" t="s">
        <v>1066</v>
      </c>
    </row>
    <row r="8620" spans="1:7" x14ac:dyDescent="0.25">
      <c r="A8620">
        <v>9776</v>
      </c>
      <c r="B8620" t="s">
        <v>380</v>
      </c>
      <c r="C8620" t="s">
        <v>6</v>
      </c>
      <c r="D8620" s="1">
        <v>44244.098773148151</v>
      </c>
      <c r="E8620" s="2">
        <v>44244</v>
      </c>
      <c r="F8620" s="3">
        <v>9.8773148148148152E-2</v>
      </c>
      <c r="G8620" t="s">
        <v>1067</v>
      </c>
    </row>
    <row r="8621" spans="1:7" x14ac:dyDescent="0.25">
      <c r="A8621">
        <v>9777</v>
      </c>
      <c r="B8621" t="s">
        <v>380</v>
      </c>
      <c r="C8621" t="s">
        <v>9</v>
      </c>
      <c r="D8621" s="1">
        <v>44250.91511574074</v>
      </c>
      <c r="E8621" s="2">
        <v>44250</v>
      </c>
      <c r="F8621" s="3">
        <v>0.91511574074074076</v>
      </c>
      <c r="G8621" t="s">
        <v>1070</v>
      </c>
    </row>
    <row r="8622" spans="1:7" x14ac:dyDescent="0.25">
      <c r="A8622">
        <v>9778</v>
      </c>
      <c r="B8622" t="s">
        <v>380</v>
      </c>
      <c r="C8622" t="s">
        <v>18</v>
      </c>
      <c r="D8622" s="1">
        <v>44353.51152777778</v>
      </c>
      <c r="E8622" s="2">
        <v>44353</v>
      </c>
      <c r="F8622" s="3">
        <v>0.5115277777777778</v>
      </c>
      <c r="G8622" t="s">
        <v>1066</v>
      </c>
    </row>
    <row r="8623" spans="1:7" x14ac:dyDescent="0.25">
      <c r="A8623">
        <v>9779</v>
      </c>
      <c r="B8623" t="s">
        <v>380</v>
      </c>
      <c r="C8623" t="s">
        <v>10</v>
      </c>
      <c r="D8623" s="1">
        <v>44018.229953703703</v>
      </c>
      <c r="E8623" s="2">
        <v>44018</v>
      </c>
      <c r="F8623" s="3">
        <v>0.22995370370370372</v>
      </c>
      <c r="G8623" t="s">
        <v>1068</v>
      </c>
    </row>
    <row r="8624" spans="1:7" x14ac:dyDescent="0.25">
      <c r="A8624">
        <v>9781</v>
      </c>
      <c r="B8624" t="s">
        <v>380</v>
      </c>
      <c r="C8624" t="s">
        <v>10</v>
      </c>
      <c r="D8624" s="1">
        <v>44272.756932870368</v>
      </c>
      <c r="E8624" s="2">
        <v>44272</v>
      </c>
      <c r="F8624" s="3">
        <v>0.75693287037037038</v>
      </c>
      <c r="G8624" t="s">
        <v>1067</v>
      </c>
    </row>
    <row r="8625" spans="1:7" x14ac:dyDescent="0.25">
      <c r="A8625">
        <v>9782</v>
      </c>
      <c r="B8625" t="s">
        <v>381</v>
      </c>
      <c r="C8625" t="s">
        <v>18</v>
      </c>
      <c r="D8625" s="1">
        <v>44176.243321759262</v>
      </c>
      <c r="E8625" s="2">
        <v>44176</v>
      </c>
      <c r="F8625" s="3">
        <v>0.24332175925925925</v>
      </c>
      <c r="G8625" t="s">
        <v>1069</v>
      </c>
    </row>
    <row r="8626" spans="1:7" x14ac:dyDescent="0.25">
      <c r="A8626">
        <v>9783</v>
      </c>
      <c r="B8626" t="s">
        <v>381</v>
      </c>
      <c r="C8626" t="s">
        <v>21</v>
      </c>
      <c r="D8626" s="1">
        <v>44012.706747685188</v>
      </c>
      <c r="E8626" s="2">
        <v>44012</v>
      </c>
      <c r="F8626" s="3">
        <v>0.70674768518518516</v>
      </c>
      <c r="G8626" t="s">
        <v>1070</v>
      </c>
    </row>
    <row r="8627" spans="1:7" x14ac:dyDescent="0.25">
      <c r="A8627">
        <v>9784</v>
      </c>
      <c r="B8627" t="s">
        <v>381</v>
      </c>
      <c r="C8627" t="s">
        <v>5</v>
      </c>
      <c r="D8627" s="1">
        <v>44308.443611111114</v>
      </c>
      <c r="E8627" s="2">
        <v>44308</v>
      </c>
      <c r="F8627" s="3">
        <v>0.44361111111111112</v>
      </c>
      <c r="G8627" t="s">
        <v>1065</v>
      </c>
    </row>
    <row r="8628" spans="1:7" x14ac:dyDescent="0.25">
      <c r="A8628">
        <v>9785</v>
      </c>
      <c r="B8628" t="s">
        <v>381</v>
      </c>
      <c r="C8628" t="s">
        <v>18</v>
      </c>
      <c r="D8628" s="1">
        <v>44171.463576388887</v>
      </c>
      <c r="E8628" s="2">
        <v>44171</v>
      </c>
      <c r="F8628" s="3">
        <v>0.46357638888888891</v>
      </c>
      <c r="G8628" t="s">
        <v>1066</v>
      </c>
    </row>
    <row r="8629" spans="1:7" x14ac:dyDescent="0.25">
      <c r="A8629">
        <v>9786</v>
      </c>
      <c r="B8629" t="s">
        <v>381</v>
      </c>
      <c r="C8629" t="s">
        <v>18</v>
      </c>
      <c r="D8629" s="1">
        <v>44228.923402777778</v>
      </c>
      <c r="E8629" s="2">
        <v>44228</v>
      </c>
      <c r="F8629" s="3">
        <v>0.92340277777777779</v>
      </c>
      <c r="G8629" t="s">
        <v>1068</v>
      </c>
    </row>
    <row r="8630" spans="1:7" x14ac:dyDescent="0.25">
      <c r="A8630">
        <v>9787</v>
      </c>
      <c r="B8630" t="s">
        <v>381</v>
      </c>
      <c r="C8630" t="s">
        <v>10</v>
      </c>
      <c r="D8630" s="1">
        <v>44019.143379629626</v>
      </c>
      <c r="E8630" s="2">
        <v>44019</v>
      </c>
      <c r="F8630" s="3">
        <v>0.14337962962962963</v>
      </c>
      <c r="G8630" t="s">
        <v>1070</v>
      </c>
    </row>
    <row r="8631" spans="1:7" x14ac:dyDescent="0.25">
      <c r="A8631">
        <v>9788</v>
      </c>
      <c r="B8631" t="s">
        <v>381</v>
      </c>
      <c r="C8631" t="s">
        <v>14</v>
      </c>
      <c r="D8631" s="1">
        <v>44261.509467592594</v>
      </c>
      <c r="E8631" s="2">
        <v>44261</v>
      </c>
      <c r="F8631" s="3">
        <v>0.50946759259259256</v>
      </c>
      <c r="G8631" t="s">
        <v>1064</v>
      </c>
    </row>
    <row r="8632" spans="1:7" x14ac:dyDescent="0.25">
      <c r="A8632">
        <v>9789</v>
      </c>
      <c r="B8632" t="s">
        <v>381</v>
      </c>
      <c r="C8632" t="s">
        <v>8</v>
      </c>
      <c r="D8632" s="1">
        <v>44070.116712962961</v>
      </c>
      <c r="E8632" s="2">
        <v>44070</v>
      </c>
      <c r="F8632" s="3">
        <v>0.11671296296296296</v>
      </c>
      <c r="G8632" t="s">
        <v>1065</v>
      </c>
    </row>
    <row r="8633" spans="1:7" x14ac:dyDescent="0.25">
      <c r="A8633">
        <v>9791</v>
      </c>
      <c r="B8633" t="s">
        <v>381</v>
      </c>
      <c r="C8633" t="s">
        <v>21</v>
      </c>
      <c r="D8633" s="1">
        <v>44168.096886574072</v>
      </c>
      <c r="E8633" s="2">
        <v>44168</v>
      </c>
      <c r="F8633" s="3">
        <v>9.6886574074074069E-2</v>
      </c>
      <c r="G8633" t="s">
        <v>1065</v>
      </c>
    </row>
    <row r="8634" spans="1:7" x14ac:dyDescent="0.25">
      <c r="A8634">
        <v>9792</v>
      </c>
      <c r="B8634" t="s">
        <v>381</v>
      </c>
      <c r="C8634" t="s">
        <v>6</v>
      </c>
      <c r="D8634" s="1">
        <v>44020.928078703706</v>
      </c>
      <c r="E8634" s="2">
        <v>44020</v>
      </c>
      <c r="F8634" s="3">
        <v>0.92807870370370371</v>
      </c>
      <c r="G8634" t="s">
        <v>1067</v>
      </c>
    </row>
    <row r="8635" spans="1:7" x14ac:dyDescent="0.25">
      <c r="A8635">
        <v>9793</v>
      </c>
      <c r="B8635" t="s">
        <v>381</v>
      </c>
      <c r="C8635" t="s">
        <v>6</v>
      </c>
      <c r="D8635" s="1">
        <v>44292.902280092596</v>
      </c>
      <c r="E8635" s="2">
        <v>44292</v>
      </c>
      <c r="F8635" s="3">
        <v>0.90228009259259256</v>
      </c>
      <c r="G8635" t="s">
        <v>1070</v>
      </c>
    </row>
    <row r="8636" spans="1:7" x14ac:dyDescent="0.25">
      <c r="A8636">
        <v>9794</v>
      </c>
      <c r="B8636" t="s">
        <v>381</v>
      </c>
      <c r="C8636" t="s">
        <v>8</v>
      </c>
      <c r="D8636" s="1">
        <v>44162.398958333331</v>
      </c>
      <c r="E8636" s="2">
        <v>44162</v>
      </c>
      <c r="F8636" s="3">
        <v>0.39895833333333336</v>
      </c>
      <c r="G8636" t="s">
        <v>1069</v>
      </c>
    </row>
    <row r="8637" spans="1:7" x14ac:dyDescent="0.25">
      <c r="A8637">
        <v>9795</v>
      </c>
      <c r="B8637" t="s">
        <v>381</v>
      </c>
      <c r="C8637" t="s">
        <v>16</v>
      </c>
      <c r="D8637" s="1">
        <v>44166.661504629628</v>
      </c>
      <c r="E8637" s="2">
        <v>44166</v>
      </c>
      <c r="F8637" s="3">
        <v>0.66150462962962964</v>
      </c>
      <c r="G8637" t="s">
        <v>1070</v>
      </c>
    </row>
    <row r="8638" spans="1:7" x14ac:dyDescent="0.25">
      <c r="A8638">
        <v>9796</v>
      </c>
      <c r="B8638" t="s">
        <v>381</v>
      </c>
      <c r="C8638" t="s">
        <v>5</v>
      </c>
      <c r="D8638" s="1">
        <v>44194.499571759261</v>
      </c>
      <c r="E8638" s="2">
        <v>44194</v>
      </c>
      <c r="F8638" s="3">
        <v>0.49957175925925928</v>
      </c>
      <c r="G8638" t="s">
        <v>1070</v>
      </c>
    </row>
    <row r="8639" spans="1:7" x14ac:dyDescent="0.25">
      <c r="A8639">
        <v>9797</v>
      </c>
      <c r="B8639" t="s">
        <v>381</v>
      </c>
      <c r="C8639" t="s">
        <v>16</v>
      </c>
      <c r="D8639" s="1">
        <v>44107.101550925923</v>
      </c>
      <c r="E8639" s="2">
        <v>44107</v>
      </c>
      <c r="F8639" s="3">
        <v>0.10155092592592592</v>
      </c>
      <c r="G8639" t="s">
        <v>1064</v>
      </c>
    </row>
    <row r="8640" spans="1:7" x14ac:dyDescent="0.25">
      <c r="A8640">
        <v>9798</v>
      </c>
      <c r="B8640" t="s">
        <v>381</v>
      </c>
      <c r="C8640" t="s">
        <v>5</v>
      </c>
      <c r="D8640" s="1">
        <v>44188.112233796295</v>
      </c>
      <c r="E8640" s="2">
        <v>44188</v>
      </c>
      <c r="F8640" s="3">
        <v>0.11223379629629629</v>
      </c>
      <c r="G8640" t="s">
        <v>1067</v>
      </c>
    </row>
    <row r="8641" spans="1:7" x14ac:dyDescent="0.25">
      <c r="A8641">
        <v>9799</v>
      </c>
      <c r="B8641" t="s">
        <v>381</v>
      </c>
      <c r="C8641" t="s">
        <v>7</v>
      </c>
      <c r="D8641" s="1">
        <v>44210.140729166669</v>
      </c>
      <c r="E8641" s="2">
        <v>44210</v>
      </c>
      <c r="F8641" s="3">
        <v>0.14072916666666666</v>
      </c>
      <c r="G8641" t="s">
        <v>1065</v>
      </c>
    </row>
    <row r="8642" spans="1:7" x14ac:dyDescent="0.25">
      <c r="A8642">
        <v>9801</v>
      </c>
      <c r="B8642" t="s">
        <v>381</v>
      </c>
      <c r="C8642" t="s">
        <v>8</v>
      </c>
      <c r="D8642" s="1">
        <v>44209.557615740741</v>
      </c>
      <c r="E8642" s="2">
        <v>44209</v>
      </c>
      <c r="F8642" s="3">
        <v>0.55761574074074072</v>
      </c>
      <c r="G8642" t="s">
        <v>1067</v>
      </c>
    </row>
    <row r="8643" spans="1:7" x14ac:dyDescent="0.25">
      <c r="A8643">
        <v>9802</v>
      </c>
      <c r="B8643" t="s">
        <v>381</v>
      </c>
      <c r="C8643" t="s">
        <v>15</v>
      </c>
      <c r="D8643" s="1">
        <v>44312.02915509259</v>
      </c>
      <c r="E8643" s="2">
        <v>44312</v>
      </c>
      <c r="F8643" s="3">
        <v>2.9155092592592594E-2</v>
      </c>
      <c r="G8643" t="s">
        <v>1068</v>
      </c>
    </row>
    <row r="8644" spans="1:7" x14ac:dyDescent="0.25">
      <c r="A8644">
        <v>9803</v>
      </c>
      <c r="B8644" t="s">
        <v>381</v>
      </c>
      <c r="C8644" t="s">
        <v>18</v>
      </c>
      <c r="D8644" s="1">
        <v>44199.152442129627</v>
      </c>
      <c r="E8644" s="2">
        <v>44199</v>
      </c>
      <c r="F8644" s="3">
        <v>0.15244212962962964</v>
      </c>
      <c r="G8644" t="s">
        <v>1066</v>
      </c>
    </row>
    <row r="8645" spans="1:7" x14ac:dyDescent="0.25">
      <c r="A8645">
        <v>9804</v>
      </c>
      <c r="B8645" t="s">
        <v>381</v>
      </c>
      <c r="C8645" t="s">
        <v>15</v>
      </c>
      <c r="D8645" s="1">
        <v>44287.66034722222</v>
      </c>
      <c r="E8645" s="2">
        <v>44287</v>
      </c>
      <c r="F8645" s="3">
        <v>0.6603472222222222</v>
      </c>
      <c r="G8645" t="s">
        <v>1065</v>
      </c>
    </row>
    <row r="8646" spans="1:7" x14ac:dyDescent="0.25">
      <c r="A8646">
        <v>9805</v>
      </c>
      <c r="B8646" t="s">
        <v>381</v>
      </c>
      <c r="C8646" t="s">
        <v>4</v>
      </c>
      <c r="D8646" s="1">
        <v>44238.351145833331</v>
      </c>
      <c r="E8646" s="2">
        <v>44238</v>
      </c>
      <c r="F8646" s="3">
        <v>0.35114583333333332</v>
      </c>
      <c r="G8646" t="s">
        <v>1065</v>
      </c>
    </row>
    <row r="8647" spans="1:7" x14ac:dyDescent="0.25">
      <c r="A8647">
        <v>9806</v>
      </c>
      <c r="B8647" t="s">
        <v>381</v>
      </c>
      <c r="C8647" t="s">
        <v>17</v>
      </c>
      <c r="D8647" s="1">
        <v>44162.7577662037</v>
      </c>
      <c r="E8647" s="2">
        <v>44162</v>
      </c>
      <c r="F8647" s="3">
        <v>0.75776620370370373</v>
      </c>
      <c r="G8647" t="s">
        <v>1069</v>
      </c>
    </row>
    <row r="8648" spans="1:7" x14ac:dyDescent="0.25">
      <c r="A8648">
        <v>9807</v>
      </c>
      <c r="B8648" t="s">
        <v>381</v>
      </c>
      <c r="C8648" t="s">
        <v>7</v>
      </c>
      <c r="D8648" s="1">
        <v>44293.231724537036</v>
      </c>
      <c r="E8648" s="2">
        <v>44293</v>
      </c>
      <c r="F8648" s="3">
        <v>0.23172453703703705</v>
      </c>
      <c r="G8648" t="s">
        <v>1067</v>
      </c>
    </row>
    <row r="8649" spans="1:7" x14ac:dyDescent="0.25">
      <c r="A8649">
        <v>9808</v>
      </c>
      <c r="B8649" t="s">
        <v>381</v>
      </c>
      <c r="C8649" t="s">
        <v>17</v>
      </c>
      <c r="D8649" s="1">
        <v>44142.722777777781</v>
      </c>
      <c r="E8649" s="2">
        <v>44142</v>
      </c>
      <c r="F8649" s="3">
        <v>0.72277777777777774</v>
      </c>
      <c r="G8649" t="s">
        <v>1064</v>
      </c>
    </row>
    <row r="8650" spans="1:7" x14ac:dyDescent="0.25">
      <c r="A8650">
        <v>9809</v>
      </c>
      <c r="B8650" t="s">
        <v>381</v>
      </c>
      <c r="C8650" t="s">
        <v>4</v>
      </c>
      <c r="D8650" s="1">
        <v>44207.481446759259</v>
      </c>
      <c r="E8650" s="2">
        <v>44207</v>
      </c>
      <c r="F8650" s="3">
        <v>0.48144675925925928</v>
      </c>
      <c r="G8650" t="s">
        <v>1068</v>
      </c>
    </row>
    <row r="8651" spans="1:7" x14ac:dyDescent="0.25">
      <c r="A8651">
        <v>9811</v>
      </c>
      <c r="B8651" t="s">
        <v>381</v>
      </c>
      <c r="C8651" t="s">
        <v>15</v>
      </c>
      <c r="D8651" s="1">
        <v>44220.631354166668</v>
      </c>
      <c r="E8651" s="2">
        <v>44220</v>
      </c>
      <c r="F8651" s="3">
        <v>0.63135416666666666</v>
      </c>
      <c r="G8651" t="s">
        <v>1066</v>
      </c>
    </row>
    <row r="8652" spans="1:7" x14ac:dyDescent="0.25">
      <c r="A8652">
        <v>9812</v>
      </c>
      <c r="B8652" t="s">
        <v>381</v>
      </c>
      <c r="C8652" t="s">
        <v>9</v>
      </c>
      <c r="D8652" s="1">
        <v>44352.829837962963</v>
      </c>
      <c r="E8652" s="2">
        <v>44352</v>
      </c>
      <c r="F8652" s="3">
        <v>0.82983796296296297</v>
      </c>
      <c r="G8652" t="s">
        <v>1064</v>
      </c>
    </row>
    <row r="8653" spans="1:7" x14ac:dyDescent="0.25">
      <c r="A8653">
        <v>9813</v>
      </c>
      <c r="B8653" t="s">
        <v>381</v>
      </c>
      <c r="C8653" t="s">
        <v>14</v>
      </c>
      <c r="D8653" s="1">
        <v>44085.754953703705</v>
      </c>
      <c r="E8653" s="2">
        <v>44085</v>
      </c>
      <c r="F8653" s="3">
        <v>0.75495370370370374</v>
      </c>
      <c r="G8653" t="s">
        <v>1069</v>
      </c>
    </row>
    <row r="8654" spans="1:7" x14ac:dyDescent="0.25">
      <c r="A8654">
        <v>9814</v>
      </c>
      <c r="B8654" t="s">
        <v>381</v>
      </c>
      <c r="C8654" t="s">
        <v>13</v>
      </c>
      <c r="D8654" s="1">
        <v>44330.926666666666</v>
      </c>
      <c r="E8654" s="2">
        <v>44330</v>
      </c>
      <c r="F8654" s="3">
        <v>0.92666666666666664</v>
      </c>
      <c r="G8654" t="s">
        <v>1069</v>
      </c>
    </row>
    <row r="8655" spans="1:7" x14ac:dyDescent="0.25">
      <c r="A8655">
        <v>9815</v>
      </c>
      <c r="B8655" t="s">
        <v>381</v>
      </c>
      <c r="C8655" t="s">
        <v>18</v>
      </c>
      <c r="D8655" s="1">
        <v>44190.920347222222</v>
      </c>
      <c r="E8655" s="2">
        <v>44190</v>
      </c>
      <c r="F8655" s="3">
        <v>0.92034722222222221</v>
      </c>
      <c r="G8655" t="s">
        <v>1069</v>
      </c>
    </row>
    <row r="8656" spans="1:7" x14ac:dyDescent="0.25">
      <c r="A8656">
        <v>9816</v>
      </c>
      <c r="B8656" t="s">
        <v>381</v>
      </c>
      <c r="C8656" t="s">
        <v>5</v>
      </c>
      <c r="D8656" s="1">
        <v>44306.052893518521</v>
      </c>
      <c r="E8656" s="2">
        <v>44306</v>
      </c>
      <c r="F8656" s="3">
        <v>5.289351851851852E-2</v>
      </c>
      <c r="G8656" t="s">
        <v>1070</v>
      </c>
    </row>
    <row r="8657" spans="1:7" x14ac:dyDescent="0.25">
      <c r="A8657">
        <v>9817</v>
      </c>
      <c r="B8657" t="s">
        <v>381</v>
      </c>
      <c r="C8657" t="s">
        <v>14</v>
      </c>
      <c r="D8657" s="1">
        <v>44335.418009259258</v>
      </c>
      <c r="E8657" s="2">
        <v>44335</v>
      </c>
      <c r="F8657" s="3">
        <v>0.41800925925925925</v>
      </c>
      <c r="G8657" t="s">
        <v>1067</v>
      </c>
    </row>
    <row r="8658" spans="1:7" x14ac:dyDescent="0.25">
      <c r="A8658">
        <v>9818</v>
      </c>
      <c r="B8658" t="s">
        <v>381</v>
      </c>
      <c r="C8658" t="s">
        <v>14</v>
      </c>
      <c r="D8658" s="1">
        <v>44092.893807870372</v>
      </c>
      <c r="E8658" s="2">
        <v>44092</v>
      </c>
      <c r="F8658" s="3">
        <v>0.89380787037037035</v>
      </c>
      <c r="G8658" t="s">
        <v>1069</v>
      </c>
    </row>
    <row r="8659" spans="1:7" x14ac:dyDescent="0.25">
      <c r="A8659">
        <v>9819</v>
      </c>
      <c r="B8659" t="s">
        <v>381</v>
      </c>
      <c r="C8659" t="s">
        <v>10</v>
      </c>
      <c r="D8659" s="1">
        <v>44125.233402777776</v>
      </c>
      <c r="E8659" s="2">
        <v>44125</v>
      </c>
      <c r="F8659" s="3">
        <v>0.23340277777777776</v>
      </c>
      <c r="G8659" t="s">
        <v>1067</v>
      </c>
    </row>
    <row r="8660" spans="1:7" x14ac:dyDescent="0.25">
      <c r="A8660">
        <v>9821</v>
      </c>
      <c r="B8660" t="s">
        <v>381</v>
      </c>
      <c r="C8660" t="s">
        <v>5</v>
      </c>
      <c r="D8660" s="1">
        <v>44011.124363425923</v>
      </c>
      <c r="E8660" s="2">
        <v>44011</v>
      </c>
      <c r="F8660" s="3">
        <v>0.12436342592592593</v>
      </c>
      <c r="G8660" t="s">
        <v>1068</v>
      </c>
    </row>
    <row r="8661" spans="1:7" x14ac:dyDescent="0.25">
      <c r="A8661">
        <v>9823</v>
      </c>
      <c r="B8661" t="s">
        <v>381</v>
      </c>
      <c r="C8661" t="s">
        <v>21</v>
      </c>
      <c r="D8661" s="1">
        <v>44046.24931712963</v>
      </c>
      <c r="E8661" s="2">
        <v>44046</v>
      </c>
      <c r="F8661" s="3">
        <v>0.24931712962962962</v>
      </c>
      <c r="G8661" t="s">
        <v>1068</v>
      </c>
    </row>
    <row r="8662" spans="1:7" x14ac:dyDescent="0.25">
      <c r="A8662">
        <v>9824</v>
      </c>
      <c r="B8662" t="s">
        <v>382</v>
      </c>
      <c r="C8662" t="s">
        <v>7</v>
      </c>
      <c r="D8662" s="1">
        <v>44102.270069444443</v>
      </c>
      <c r="E8662" s="2">
        <v>44102</v>
      </c>
      <c r="F8662" s="3">
        <v>0.27006944444444442</v>
      </c>
      <c r="G8662" t="s">
        <v>1068</v>
      </c>
    </row>
    <row r="8663" spans="1:7" x14ac:dyDescent="0.25">
      <c r="A8663">
        <v>9825</v>
      </c>
      <c r="B8663" t="s">
        <v>382</v>
      </c>
      <c r="C8663" t="s">
        <v>11</v>
      </c>
      <c r="D8663" s="1">
        <v>44271.916134259256</v>
      </c>
      <c r="E8663" s="2">
        <v>44271</v>
      </c>
      <c r="F8663" s="3">
        <v>0.91613425925925929</v>
      </c>
      <c r="G8663" t="s">
        <v>1070</v>
      </c>
    </row>
    <row r="8664" spans="1:7" x14ac:dyDescent="0.25">
      <c r="A8664">
        <v>9826</v>
      </c>
      <c r="B8664" t="s">
        <v>382</v>
      </c>
      <c r="C8664" t="s">
        <v>10</v>
      </c>
      <c r="D8664" s="1">
        <v>44186.946828703702</v>
      </c>
      <c r="E8664" s="2">
        <v>44186</v>
      </c>
      <c r="F8664" s="3">
        <v>0.94682870370370376</v>
      </c>
      <c r="G8664" t="s">
        <v>1068</v>
      </c>
    </row>
    <row r="8665" spans="1:7" x14ac:dyDescent="0.25">
      <c r="A8665">
        <v>9827</v>
      </c>
      <c r="B8665" t="s">
        <v>382</v>
      </c>
      <c r="C8665" t="s">
        <v>13</v>
      </c>
      <c r="D8665" s="1">
        <v>44125.62023148148</v>
      </c>
      <c r="E8665" s="2">
        <v>44125</v>
      </c>
      <c r="F8665" s="3">
        <v>0.62023148148148144</v>
      </c>
      <c r="G8665" t="s">
        <v>1067</v>
      </c>
    </row>
    <row r="8666" spans="1:7" x14ac:dyDescent="0.25">
      <c r="A8666">
        <v>9828</v>
      </c>
      <c r="B8666" t="s">
        <v>382</v>
      </c>
      <c r="C8666" t="s">
        <v>7</v>
      </c>
      <c r="D8666" s="1">
        <v>44320.592789351853</v>
      </c>
      <c r="E8666" s="2">
        <v>44320</v>
      </c>
      <c r="F8666" s="3">
        <v>0.59278935185185189</v>
      </c>
      <c r="G8666" t="s">
        <v>1070</v>
      </c>
    </row>
    <row r="8667" spans="1:7" x14ac:dyDescent="0.25">
      <c r="A8667">
        <v>9829</v>
      </c>
      <c r="B8667" t="s">
        <v>382</v>
      </c>
      <c r="C8667" t="s">
        <v>9</v>
      </c>
      <c r="D8667" s="1">
        <v>44311.542916666665</v>
      </c>
      <c r="E8667" s="2">
        <v>44311</v>
      </c>
      <c r="F8667" s="3">
        <v>0.54291666666666671</v>
      </c>
      <c r="G8667" t="s">
        <v>1066</v>
      </c>
    </row>
    <row r="8668" spans="1:7" x14ac:dyDescent="0.25">
      <c r="A8668">
        <v>9830</v>
      </c>
      <c r="B8668" t="s">
        <v>382</v>
      </c>
      <c r="C8668" t="s">
        <v>12</v>
      </c>
      <c r="D8668" s="1">
        <v>44110.518854166665</v>
      </c>
      <c r="E8668" s="2">
        <v>44110</v>
      </c>
      <c r="F8668" s="3">
        <v>0.51885416666666662</v>
      </c>
      <c r="G8668" t="s">
        <v>1070</v>
      </c>
    </row>
    <row r="8669" spans="1:7" x14ac:dyDescent="0.25">
      <c r="A8669">
        <v>9831</v>
      </c>
      <c r="B8669" t="s">
        <v>382</v>
      </c>
      <c r="C8669" t="s">
        <v>10</v>
      </c>
      <c r="D8669" s="1">
        <v>44064.998240740744</v>
      </c>
      <c r="E8669" s="2">
        <v>44064</v>
      </c>
      <c r="F8669" s="3">
        <v>0.99824074074074076</v>
      </c>
      <c r="G8669" t="s">
        <v>1069</v>
      </c>
    </row>
    <row r="8670" spans="1:7" x14ac:dyDescent="0.25">
      <c r="A8670">
        <v>9833</v>
      </c>
      <c r="B8670" t="s">
        <v>382</v>
      </c>
      <c r="C8670" t="s">
        <v>6</v>
      </c>
      <c r="D8670" s="1">
        <v>44237.265879629631</v>
      </c>
      <c r="E8670" s="2">
        <v>44237</v>
      </c>
      <c r="F8670" s="3">
        <v>0.26587962962962963</v>
      </c>
      <c r="G8670" t="s">
        <v>1067</v>
      </c>
    </row>
    <row r="8671" spans="1:7" x14ac:dyDescent="0.25">
      <c r="A8671">
        <v>9834</v>
      </c>
      <c r="B8671" t="s">
        <v>382</v>
      </c>
      <c r="C8671" t="s">
        <v>15</v>
      </c>
      <c r="D8671" s="1">
        <v>44354.610358796293</v>
      </c>
      <c r="E8671" s="2">
        <v>44354</v>
      </c>
      <c r="F8671" s="3">
        <v>0.6103587962962963</v>
      </c>
      <c r="G8671" t="s">
        <v>1068</v>
      </c>
    </row>
    <row r="8672" spans="1:7" x14ac:dyDescent="0.25">
      <c r="A8672">
        <v>9835</v>
      </c>
      <c r="B8672" t="s">
        <v>382</v>
      </c>
      <c r="C8672" t="s">
        <v>14</v>
      </c>
      <c r="D8672" s="1">
        <v>44162.476736111108</v>
      </c>
      <c r="E8672" s="2">
        <v>44162</v>
      </c>
      <c r="F8672" s="3">
        <v>0.47673611111111114</v>
      </c>
      <c r="G8672" t="s">
        <v>1069</v>
      </c>
    </row>
    <row r="8673" spans="1:7" x14ac:dyDescent="0.25">
      <c r="A8673">
        <v>9836</v>
      </c>
      <c r="B8673" t="s">
        <v>382</v>
      </c>
      <c r="C8673" t="s">
        <v>15</v>
      </c>
      <c r="D8673" s="1">
        <v>44287.280127314814</v>
      </c>
      <c r="E8673" s="2">
        <v>44287</v>
      </c>
      <c r="F8673" s="3">
        <v>0.28012731481481479</v>
      </c>
      <c r="G8673" t="s">
        <v>1065</v>
      </c>
    </row>
    <row r="8674" spans="1:7" x14ac:dyDescent="0.25">
      <c r="A8674">
        <v>9837</v>
      </c>
      <c r="B8674" t="s">
        <v>382</v>
      </c>
      <c r="C8674" t="s">
        <v>9</v>
      </c>
      <c r="D8674" s="1">
        <v>44206.999490740738</v>
      </c>
      <c r="E8674" s="2">
        <v>44206</v>
      </c>
      <c r="F8674" s="3">
        <v>0.99949074074074074</v>
      </c>
      <c r="G8674" t="s">
        <v>1066</v>
      </c>
    </row>
    <row r="8675" spans="1:7" x14ac:dyDescent="0.25">
      <c r="A8675">
        <v>9838</v>
      </c>
      <c r="B8675" t="s">
        <v>382</v>
      </c>
      <c r="C8675" t="s">
        <v>9</v>
      </c>
      <c r="D8675" s="1">
        <v>44024.962858796294</v>
      </c>
      <c r="E8675" s="2">
        <v>44024</v>
      </c>
      <c r="F8675" s="3">
        <v>0.96285879629629634</v>
      </c>
      <c r="G8675" t="s">
        <v>1066</v>
      </c>
    </row>
    <row r="8676" spans="1:7" x14ac:dyDescent="0.25">
      <c r="A8676">
        <v>9839</v>
      </c>
      <c r="B8676" t="s">
        <v>382</v>
      </c>
      <c r="C8676" t="s">
        <v>5</v>
      </c>
      <c r="D8676" s="1">
        <v>44189.125636574077</v>
      </c>
      <c r="E8676" s="2">
        <v>44189</v>
      </c>
      <c r="F8676" s="3">
        <v>0.12563657407407408</v>
      </c>
      <c r="G8676" t="s">
        <v>1065</v>
      </c>
    </row>
    <row r="8677" spans="1:7" x14ac:dyDescent="0.25">
      <c r="A8677">
        <v>9840</v>
      </c>
      <c r="B8677" t="s">
        <v>382</v>
      </c>
      <c r="C8677" t="s">
        <v>18</v>
      </c>
      <c r="D8677" s="1">
        <v>44356.843368055554</v>
      </c>
      <c r="E8677" s="2">
        <v>44356</v>
      </c>
      <c r="F8677" s="3">
        <v>0.84336805555555561</v>
      </c>
      <c r="G8677" t="s">
        <v>1067</v>
      </c>
    </row>
    <row r="8678" spans="1:7" x14ac:dyDescent="0.25">
      <c r="A8678">
        <v>9841</v>
      </c>
      <c r="B8678" t="s">
        <v>382</v>
      </c>
      <c r="C8678" t="s">
        <v>15</v>
      </c>
      <c r="D8678" s="1">
        <v>44232.688599537039</v>
      </c>
      <c r="E8678" s="2">
        <v>44232</v>
      </c>
      <c r="F8678" s="3">
        <v>0.68859953703703702</v>
      </c>
      <c r="G8678" t="s">
        <v>1069</v>
      </c>
    </row>
    <row r="8679" spans="1:7" x14ac:dyDescent="0.25">
      <c r="A8679">
        <v>9843</v>
      </c>
      <c r="B8679" t="s">
        <v>382</v>
      </c>
      <c r="C8679" t="s">
        <v>6</v>
      </c>
      <c r="D8679" s="1">
        <v>44088.349930555552</v>
      </c>
      <c r="E8679" s="2">
        <v>44088</v>
      </c>
      <c r="F8679" s="3">
        <v>0.34993055555555558</v>
      </c>
      <c r="G8679" t="s">
        <v>1068</v>
      </c>
    </row>
    <row r="8680" spans="1:7" x14ac:dyDescent="0.25">
      <c r="A8680">
        <v>9844</v>
      </c>
      <c r="B8680" t="s">
        <v>382</v>
      </c>
      <c r="C8680" t="s">
        <v>18</v>
      </c>
      <c r="D8680" s="1">
        <v>44180.345104166663</v>
      </c>
      <c r="E8680" s="2">
        <v>44180</v>
      </c>
      <c r="F8680" s="3">
        <v>0.34510416666666666</v>
      </c>
      <c r="G8680" t="s">
        <v>1070</v>
      </c>
    </row>
    <row r="8681" spans="1:7" x14ac:dyDescent="0.25">
      <c r="A8681">
        <v>9845</v>
      </c>
      <c r="B8681" t="s">
        <v>382</v>
      </c>
      <c r="C8681" t="s">
        <v>18</v>
      </c>
      <c r="D8681" s="1">
        <v>44107.849664351852</v>
      </c>
      <c r="E8681" s="2">
        <v>44107</v>
      </c>
      <c r="F8681" s="3">
        <v>0.84966435185185185</v>
      </c>
      <c r="G8681" t="s">
        <v>1064</v>
      </c>
    </row>
    <row r="8682" spans="1:7" x14ac:dyDescent="0.25">
      <c r="A8682">
        <v>9846</v>
      </c>
      <c r="B8682" t="s">
        <v>382</v>
      </c>
      <c r="C8682" t="s">
        <v>8</v>
      </c>
      <c r="D8682" s="1">
        <v>44230.217442129629</v>
      </c>
      <c r="E8682" s="2">
        <v>44230</v>
      </c>
      <c r="F8682" s="3">
        <v>0.21744212962962964</v>
      </c>
      <c r="G8682" t="s">
        <v>1067</v>
      </c>
    </row>
    <row r="8683" spans="1:7" x14ac:dyDescent="0.25">
      <c r="A8683">
        <v>9847</v>
      </c>
      <c r="B8683" t="s">
        <v>382</v>
      </c>
      <c r="C8683" t="s">
        <v>17</v>
      </c>
      <c r="D8683" s="1">
        <v>44354.552233796298</v>
      </c>
      <c r="E8683" s="2">
        <v>44354</v>
      </c>
      <c r="F8683" s="3">
        <v>0.55223379629629632</v>
      </c>
      <c r="G8683" t="s">
        <v>1068</v>
      </c>
    </row>
    <row r="8684" spans="1:7" x14ac:dyDescent="0.25">
      <c r="A8684">
        <v>9848</v>
      </c>
      <c r="B8684" t="s">
        <v>382</v>
      </c>
      <c r="C8684" t="s">
        <v>4</v>
      </c>
      <c r="D8684" s="1">
        <v>44131.719363425924</v>
      </c>
      <c r="E8684" s="2">
        <v>44131</v>
      </c>
      <c r="F8684" s="3">
        <v>0.71936342592592595</v>
      </c>
      <c r="G8684" t="s">
        <v>1070</v>
      </c>
    </row>
    <row r="8685" spans="1:7" x14ac:dyDescent="0.25">
      <c r="A8685">
        <v>9849</v>
      </c>
      <c r="B8685" t="s">
        <v>382</v>
      </c>
      <c r="C8685" t="s">
        <v>12</v>
      </c>
      <c r="D8685" s="1">
        <v>44351.07440972222</v>
      </c>
      <c r="E8685" s="2">
        <v>44351</v>
      </c>
      <c r="F8685" s="3">
        <v>7.4409722222222224E-2</v>
      </c>
      <c r="G8685" t="s">
        <v>1069</v>
      </c>
    </row>
    <row r="8686" spans="1:7" x14ac:dyDescent="0.25">
      <c r="A8686">
        <v>9850</v>
      </c>
      <c r="B8686" t="s">
        <v>382</v>
      </c>
      <c r="C8686" t="s">
        <v>16</v>
      </c>
      <c r="D8686" s="1">
        <v>44238.611932870372</v>
      </c>
      <c r="E8686" s="2">
        <v>44238</v>
      </c>
      <c r="F8686" s="3">
        <v>0.61193287037037036</v>
      </c>
      <c r="G8686" t="s">
        <v>1065</v>
      </c>
    </row>
    <row r="8687" spans="1:7" x14ac:dyDescent="0.25">
      <c r="A8687">
        <v>9851</v>
      </c>
      <c r="B8687" t="s">
        <v>382</v>
      </c>
      <c r="C8687" t="s">
        <v>7</v>
      </c>
      <c r="D8687" s="1">
        <v>44144.472361111111</v>
      </c>
      <c r="E8687" s="2">
        <v>44144</v>
      </c>
      <c r="F8687" s="3">
        <v>0.47236111111111112</v>
      </c>
      <c r="G8687" t="s">
        <v>1068</v>
      </c>
    </row>
    <row r="8688" spans="1:7" x14ac:dyDescent="0.25">
      <c r="A8688">
        <v>9853</v>
      </c>
      <c r="B8688" t="s">
        <v>382</v>
      </c>
      <c r="C8688" t="s">
        <v>6</v>
      </c>
      <c r="D8688" s="1">
        <v>44043.37290509259</v>
      </c>
      <c r="E8688" s="2">
        <v>44043</v>
      </c>
      <c r="F8688" s="3">
        <v>0.37290509259259258</v>
      </c>
      <c r="G8688" t="s">
        <v>1069</v>
      </c>
    </row>
    <row r="8689" spans="1:7" x14ac:dyDescent="0.25">
      <c r="A8689">
        <v>9854</v>
      </c>
      <c r="B8689" t="s">
        <v>382</v>
      </c>
      <c r="C8689" t="s">
        <v>6</v>
      </c>
      <c r="D8689" s="1">
        <v>44033.967430555553</v>
      </c>
      <c r="E8689" s="2">
        <v>44033</v>
      </c>
      <c r="F8689" s="3">
        <v>0.96743055555555557</v>
      </c>
      <c r="G8689" t="s">
        <v>1070</v>
      </c>
    </row>
    <row r="8690" spans="1:7" x14ac:dyDescent="0.25">
      <c r="A8690">
        <v>9855</v>
      </c>
      <c r="B8690" t="s">
        <v>382</v>
      </c>
      <c r="C8690" t="s">
        <v>12</v>
      </c>
      <c r="D8690" s="1">
        <v>44266.214282407411</v>
      </c>
      <c r="E8690" s="2">
        <v>44266</v>
      </c>
      <c r="F8690" s="3">
        <v>0.21428240740740739</v>
      </c>
      <c r="G8690" t="s">
        <v>1065</v>
      </c>
    </row>
    <row r="8691" spans="1:7" x14ac:dyDescent="0.25">
      <c r="A8691">
        <v>9856</v>
      </c>
      <c r="B8691" t="s">
        <v>382</v>
      </c>
      <c r="C8691" t="s">
        <v>5</v>
      </c>
      <c r="D8691" s="1">
        <v>44073.366168981483</v>
      </c>
      <c r="E8691" s="2">
        <v>44073</v>
      </c>
      <c r="F8691" s="3">
        <v>0.36616898148148147</v>
      </c>
      <c r="G8691" t="s">
        <v>1066</v>
      </c>
    </row>
    <row r="8692" spans="1:7" x14ac:dyDescent="0.25">
      <c r="A8692">
        <v>9857</v>
      </c>
      <c r="B8692" t="s">
        <v>382</v>
      </c>
      <c r="C8692" t="s">
        <v>4</v>
      </c>
      <c r="D8692" s="1">
        <v>44314.884756944448</v>
      </c>
      <c r="E8692" s="2">
        <v>44314</v>
      </c>
      <c r="F8692" s="3">
        <v>0.88475694444444442</v>
      </c>
      <c r="G8692" t="s">
        <v>1067</v>
      </c>
    </row>
    <row r="8693" spans="1:7" x14ac:dyDescent="0.25">
      <c r="A8693">
        <v>9858</v>
      </c>
      <c r="B8693" t="s">
        <v>382</v>
      </c>
      <c r="C8693" t="s">
        <v>18</v>
      </c>
      <c r="D8693" s="1">
        <v>44124.599456018521</v>
      </c>
      <c r="E8693" s="2">
        <v>44124</v>
      </c>
      <c r="F8693" s="3">
        <v>0.59945601851851849</v>
      </c>
      <c r="G8693" t="s">
        <v>1070</v>
      </c>
    </row>
    <row r="8694" spans="1:7" x14ac:dyDescent="0.25">
      <c r="A8694">
        <v>9859</v>
      </c>
      <c r="B8694" t="s">
        <v>382</v>
      </c>
      <c r="C8694" t="s">
        <v>18</v>
      </c>
      <c r="D8694" s="1">
        <v>44032.461365740739</v>
      </c>
      <c r="E8694" s="2">
        <v>44032</v>
      </c>
      <c r="F8694" s="3">
        <v>0.46136574074074072</v>
      </c>
      <c r="G8694" t="s">
        <v>1068</v>
      </c>
    </row>
    <row r="8695" spans="1:7" x14ac:dyDescent="0.25">
      <c r="A8695">
        <v>9860</v>
      </c>
      <c r="B8695" t="s">
        <v>382</v>
      </c>
      <c r="C8695" t="s">
        <v>13</v>
      </c>
      <c r="D8695" s="1">
        <v>44266.015057870369</v>
      </c>
      <c r="E8695" s="2">
        <v>44266</v>
      </c>
      <c r="F8695" s="3">
        <v>1.5057870370370371E-2</v>
      </c>
      <c r="G8695" t="s">
        <v>1065</v>
      </c>
    </row>
    <row r="8696" spans="1:7" x14ac:dyDescent="0.25">
      <c r="A8696">
        <v>9861</v>
      </c>
      <c r="B8696" t="s">
        <v>382</v>
      </c>
      <c r="C8696" t="s">
        <v>18</v>
      </c>
      <c r="D8696" s="1">
        <v>44255.22760416667</v>
      </c>
      <c r="E8696" s="2">
        <v>44255</v>
      </c>
      <c r="F8696" s="3">
        <v>0.22760416666666666</v>
      </c>
      <c r="G8696" t="s">
        <v>1066</v>
      </c>
    </row>
    <row r="8697" spans="1:7" x14ac:dyDescent="0.25">
      <c r="A8697">
        <v>9863</v>
      </c>
      <c r="B8697" t="s">
        <v>382</v>
      </c>
      <c r="C8697" t="s">
        <v>4</v>
      </c>
      <c r="D8697" s="1">
        <v>44331.248402777775</v>
      </c>
      <c r="E8697" s="2">
        <v>44331</v>
      </c>
      <c r="F8697" s="3">
        <v>0.24840277777777778</v>
      </c>
      <c r="G8697" t="s">
        <v>1064</v>
      </c>
    </row>
    <row r="8698" spans="1:7" x14ac:dyDescent="0.25">
      <c r="A8698">
        <v>9864</v>
      </c>
      <c r="B8698" t="s">
        <v>382</v>
      </c>
      <c r="C8698" t="s">
        <v>15</v>
      </c>
      <c r="D8698" s="1">
        <v>44261.246689814812</v>
      </c>
      <c r="E8698" s="2">
        <v>44261</v>
      </c>
      <c r="F8698" s="3">
        <v>0.24668981481481481</v>
      </c>
      <c r="G8698" t="s">
        <v>1064</v>
      </c>
    </row>
    <row r="8699" spans="1:7" x14ac:dyDescent="0.25">
      <c r="A8699">
        <v>9866</v>
      </c>
      <c r="B8699" t="s">
        <v>382</v>
      </c>
      <c r="C8699" t="s">
        <v>16</v>
      </c>
      <c r="D8699" s="1">
        <v>44185.456805555557</v>
      </c>
      <c r="E8699" s="2">
        <v>44185</v>
      </c>
      <c r="F8699" s="3">
        <v>0.45680555555555558</v>
      </c>
      <c r="G8699" t="s">
        <v>1066</v>
      </c>
    </row>
    <row r="8700" spans="1:7" x14ac:dyDescent="0.25">
      <c r="A8700">
        <v>9867</v>
      </c>
      <c r="B8700" t="s">
        <v>383</v>
      </c>
      <c r="C8700" t="s">
        <v>5</v>
      </c>
      <c r="D8700" s="1">
        <v>44175.356192129628</v>
      </c>
      <c r="E8700" s="2">
        <v>44175</v>
      </c>
      <c r="F8700" s="3">
        <v>0.35619212962962965</v>
      </c>
      <c r="G8700" t="s">
        <v>1065</v>
      </c>
    </row>
    <row r="8701" spans="1:7" x14ac:dyDescent="0.25">
      <c r="A8701">
        <v>9868</v>
      </c>
      <c r="B8701" t="s">
        <v>383</v>
      </c>
      <c r="C8701" t="s">
        <v>14</v>
      </c>
      <c r="D8701" s="1">
        <v>44332.223877314813</v>
      </c>
      <c r="E8701" s="2">
        <v>44332</v>
      </c>
      <c r="F8701" s="3">
        <v>0.22387731481481482</v>
      </c>
      <c r="G8701" t="s">
        <v>1066</v>
      </c>
    </row>
    <row r="8702" spans="1:7" x14ac:dyDescent="0.25">
      <c r="A8702">
        <v>9869</v>
      </c>
      <c r="B8702" t="s">
        <v>383</v>
      </c>
      <c r="C8702" t="s">
        <v>4</v>
      </c>
      <c r="D8702" s="1">
        <v>44165.313784722224</v>
      </c>
      <c r="E8702" s="2">
        <v>44165</v>
      </c>
      <c r="F8702" s="3">
        <v>0.3137847222222222</v>
      </c>
      <c r="G8702" t="s">
        <v>1068</v>
      </c>
    </row>
    <row r="8703" spans="1:7" x14ac:dyDescent="0.25">
      <c r="A8703">
        <v>9870</v>
      </c>
      <c r="B8703" t="s">
        <v>383</v>
      </c>
      <c r="C8703" t="s">
        <v>9</v>
      </c>
      <c r="D8703" s="1">
        <v>44060.289629629631</v>
      </c>
      <c r="E8703" s="2">
        <v>44060</v>
      </c>
      <c r="F8703" s="3">
        <v>0.28962962962962963</v>
      </c>
      <c r="G8703" t="s">
        <v>1068</v>
      </c>
    </row>
    <row r="8704" spans="1:7" x14ac:dyDescent="0.25">
      <c r="A8704">
        <v>9871</v>
      </c>
      <c r="B8704" t="s">
        <v>383</v>
      </c>
      <c r="C8704" t="s">
        <v>8</v>
      </c>
      <c r="D8704" s="1">
        <v>44212.408333333333</v>
      </c>
      <c r="E8704" s="2">
        <v>44212</v>
      </c>
      <c r="F8704" s="3">
        <v>0.40833333333333333</v>
      </c>
      <c r="G8704" t="s">
        <v>1064</v>
      </c>
    </row>
    <row r="8705" spans="1:7" x14ac:dyDescent="0.25">
      <c r="A8705">
        <v>9872</v>
      </c>
      <c r="B8705" t="s">
        <v>383</v>
      </c>
      <c r="C8705" t="s">
        <v>21</v>
      </c>
      <c r="D8705" s="1">
        <v>44287.83971064815</v>
      </c>
      <c r="E8705" s="2">
        <v>44287</v>
      </c>
      <c r="F8705" s="3">
        <v>0.83971064814814811</v>
      </c>
      <c r="G8705" t="s">
        <v>1065</v>
      </c>
    </row>
    <row r="8706" spans="1:7" x14ac:dyDescent="0.25">
      <c r="A8706">
        <v>9873</v>
      </c>
      <c r="B8706" t="s">
        <v>383</v>
      </c>
      <c r="C8706" t="s">
        <v>12</v>
      </c>
      <c r="D8706" s="1">
        <v>44288.263831018521</v>
      </c>
      <c r="E8706" s="2">
        <v>44288</v>
      </c>
      <c r="F8706" s="3">
        <v>0.26383101851851853</v>
      </c>
      <c r="G8706" t="s">
        <v>1069</v>
      </c>
    </row>
    <row r="8707" spans="1:7" x14ac:dyDescent="0.25">
      <c r="A8707">
        <v>9874</v>
      </c>
      <c r="B8707" t="s">
        <v>383</v>
      </c>
      <c r="C8707" t="s">
        <v>13</v>
      </c>
      <c r="D8707" s="1">
        <v>44309.27107638889</v>
      </c>
      <c r="E8707" s="2">
        <v>44309</v>
      </c>
      <c r="F8707" s="3">
        <v>0.27107638888888891</v>
      </c>
      <c r="G8707" t="s">
        <v>1069</v>
      </c>
    </row>
    <row r="8708" spans="1:7" x14ac:dyDescent="0.25">
      <c r="A8708">
        <v>9876</v>
      </c>
      <c r="B8708" t="s">
        <v>383</v>
      </c>
      <c r="C8708" t="s">
        <v>10</v>
      </c>
      <c r="D8708" s="1">
        <v>44353.97079861111</v>
      </c>
      <c r="E8708" s="2">
        <v>44353</v>
      </c>
      <c r="F8708" s="3">
        <v>0.9707986111111111</v>
      </c>
      <c r="G8708" t="s">
        <v>1066</v>
      </c>
    </row>
    <row r="8709" spans="1:7" x14ac:dyDescent="0.25">
      <c r="A8709">
        <v>9877</v>
      </c>
      <c r="B8709" t="s">
        <v>383</v>
      </c>
      <c r="C8709" t="s">
        <v>21</v>
      </c>
      <c r="D8709" s="1">
        <v>44294.237534722219</v>
      </c>
      <c r="E8709" s="2">
        <v>44294</v>
      </c>
      <c r="F8709" s="3">
        <v>0.23753472222222222</v>
      </c>
      <c r="G8709" t="s">
        <v>1065</v>
      </c>
    </row>
    <row r="8710" spans="1:7" x14ac:dyDescent="0.25">
      <c r="A8710">
        <v>9878</v>
      </c>
      <c r="B8710" t="s">
        <v>383</v>
      </c>
      <c r="C8710" t="s">
        <v>5</v>
      </c>
      <c r="D8710" s="1">
        <v>44012.582777777781</v>
      </c>
      <c r="E8710" s="2">
        <v>44012</v>
      </c>
      <c r="F8710" s="3">
        <v>0.58277777777777773</v>
      </c>
      <c r="G8710" t="s">
        <v>1070</v>
      </c>
    </row>
    <row r="8711" spans="1:7" x14ac:dyDescent="0.25">
      <c r="A8711">
        <v>9879</v>
      </c>
      <c r="B8711" t="s">
        <v>383</v>
      </c>
      <c r="C8711" t="s">
        <v>14</v>
      </c>
      <c r="D8711" s="1">
        <v>44360.737037037034</v>
      </c>
      <c r="E8711" s="2">
        <v>44360</v>
      </c>
      <c r="F8711" s="3">
        <v>0.73703703703703705</v>
      </c>
      <c r="G8711" t="s">
        <v>1066</v>
      </c>
    </row>
    <row r="8712" spans="1:7" x14ac:dyDescent="0.25">
      <c r="A8712">
        <v>9880</v>
      </c>
      <c r="B8712" t="s">
        <v>383</v>
      </c>
      <c r="C8712" t="s">
        <v>4</v>
      </c>
      <c r="D8712" s="1">
        <v>44090.475798611114</v>
      </c>
      <c r="E8712" s="2">
        <v>44090</v>
      </c>
      <c r="F8712" s="3">
        <v>0.4757986111111111</v>
      </c>
      <c r="G8712" t="s">
        <v>1067</v>
      </c>
    </row>
    <row r="8713" spans="1:7" x14ac:dyDescent="0.25">
      <c r="A8713">
        <v>9881</v>
      </c>
      <c r="B8713" t="s">
        <v>383</v>
      </c>
      <c r="C8713" t="s">
        <v>7</v>
      </c>
      <c r="D8713" s="1">
        <v>44328.155995370369</v>
      </c>
      <c r="E8713" s="2">
        <v>44328</v>
      </c>
      <c r="F8713" s="3">
        <v>0.15599537037037037</v>
      </c>
      <c r="G8713" t="s">
        <v>1067</v>
      </c>
    </row>
    <row r="8714" spans="1:7" x14ac:dyDescent="0.25">
      <c r="A8714">
        <v>9882</v>
      </c>
      <c r="B8714" t="s">
        <v>383</v>
      </c>
      <c r="C8714" t="s">
        <v>9</v>
      </c>
      <c r="D8714" s="1">
        <v>44340.20925925926</v>
      </c>
      <c r="E8714" s="2">
        <v>44340</v>
      </c>
      <c r="F8714" s="3">
        <v>0.20925925925925926</v>
      </c>
      <c r="G8714" t="s">
        <v>1068</v>
      </c>
    </row>
    <row r="8715" spans="1:7" x14ac:dyDescent="0.25">
      <c r="A8715">
        <v>9883</v>
      </c>
      <c r="B8715" t="s">
        <v>383</v>
      </c>
      <c r="C8715" t="s">
        <v>12</v>
      </c>
      <c r="D8715" s="1">
        <v>44093.945856481485</v>
      </c>
      <c r="E8715" s="2">
        <v>44093</v>
      </c>
      <c r="F8715" s="3">
        <v>0.94585648148148149</v>
      </c>
      <c r="G8715" t="s">
        <v>1064</v>
      </c>
    </row>
    <row r="8716" spans="1:7" x14ac:dyDescent="0.25">
      <c r="A8716">
        <v>9884</v>
      </c>
      <c r="B8716" t="s">
        <v>383</v>
      </c>
      <c r="C8716" t="s">
        <v>7</v>
      </c>
      <c r="D8716" s="1">
        <v>44167.473032407404</v>
      </c>
      <c r="E8716" s="2">
        <v>44167</v>
      </c>
      <c r="F8716" s="3">
        <v>0.47303240740740743</v>
      </c>
      <c r="G8716" t="s">
        <v>1067</v>
      </c>
    </row>
    <row r="8717" spans="1:7" x14ac:dyDescent="0.25">
      <c r="A8717">
        <v>9886</v>
      </c>
      <c r="B8717" t="s">
        <v>383</v>
      </c>
      <c r="C8717" t="s">
        <v>13</v>
      </c>
      <c r="D8717" s="1">
        <v>44264.426782407405</v>
      </c>
      <c r="E8717" s="2">
        <v>44264</v>
      </c>
      <c r="F8717" s="3">
        <v>0.42678240740740742</v>
      </c>
      <c r="G8717" t="s">
        <v>1070</v>
      </c>
    </row>
    <row r="8718" spans="1:7" x14ac:dyDescent="0.25">
      <c r="A8718">
        <v>9887</v>
      </c>
      <c r="B8718" t="s">
        <v>383</v>
      </c>
      <c r="C8718" t="s">
        <v>13</v>
      </c>
      <c r="D8718" s="1">
        <v>44125.770682870374</v>
      </c>
      <c r="E8718" s="2">
        <v>44125</v>
      </c>
      <c r="F8718" s="3">
        <v>0.77068287037037042</v>
      </c>
      <c r="G8718" t="s">
        <v>1067</v>
      </c>
    </row>
    <row r="8719" spans="1:7" x14ac:dyDescent="0.25">
      <c r="A8719">
        <v>9888</v>
      </c>
      <c r="B8719" t="s">
        <v>383</v>
      </c>
      <c r="C8719" t="s">
        <v>21</v>
      </c>
      <c r="D8719" s="1">
        <v>44316.940081018518</v>
      </c>
      <c r="E8719" s="2">
        <v>44316</v>
      </c>
      <c r="F8719" s="3">
        <v>0.94008101851851855</v>
      </c>
      <c r="G8719" t="s">
        <v>1069</v>
      </c>
    </row>
    <row r="8720" spans="1:7" x14ac:dyDescent="0.25">
      <c r="A8720">
        <v>9889</v>
      </c>
      <c r="B8720" t="s">
        <v>383</v>
      </c>
      <c r="C8720" t="s">
        <v>4</v>
      </c>
      <c r="D8720" s="1">
        <v>44332.836400462962</v>
      </c>
      <c r="E8720" s="2">
        <v>44332</v>
      </c>
      <c r="F8720" s="3">
        <v>0.836400462962963</v>
      </c>
      <c r="G8720" t="s">
        <v>1066</v>
      </c>
    </row>
    <row r="8721" spans="1:7" x14ac:dyDescent="0.25">
      <c r="A8721">
        <v>9890</v>
      </c>
      <c r="B8721" t="s">
        <v>383</v>
      </c>
      <c r="C8721" t="s">
        <v>21</v>
      </c>
      <c r="D8721" s="1">
        <v>44169.353483796294</v>
      </c>
      <c r="E8721" s="2">
        <v>44169</v>
      </c>
      <c r="F8721" s="3">
        <v>0.35348379629629628</v>
      </c>
      <c r="G8721" t="s">
        <v>1069</v>
      </c>
    </row>
    <row r="8722" spans="1:7" x14ac:dyDescent="0.25">
      <c r="A8722">
        <v>9891</v>
      </c>
      <c r="B8722" t="s">
        <v>383</v>
      </c>
      <c r="C8722" t="s">
        <v>15</v>
      </c>
      <c r="D8722" s="1">
        <v>44065.049131944441</v>
      </c>
      <c r="E8722" s="2">
        <v>44065</v>
      </c>
      <c r="F8722" s="3">
        <v>4.9131944444444443E-2</v>
      </c>
      <c r="G8722" t="s">
        <v>1064</v>
      </c>
    </row>
    <row r="8723" spans="1:7" x14ac:dyDescent="0.25">
      <c r="A8723">
        <v>9892</v>
      </c>
      <c r="B8723" t="s">
        <v>383</v>
      </c>
      <c r="C8723" t="s">
        <v>21</v>
      </c>
      <c r="D8723" s="1">
        <v>44084.291655092595</v>
      </c>
      <c r="E8723" s="2">
        <v>44084</v>
      </c>
      <c r="F8723" s="3">
        <v>0.29165509259259259</v>
      </c>
      <c r="G8723" t="s">
        <v>1065</v>
      </c>
    </row>
    <row r="8724" spans="1:7" x14ac:dyDescent="0.25">
      <c r="A8724">
        <v>9894</v>
      </c>
      <c r="B8724" t="s">
        <v>383</v>
      </c>
      <c r="C8724" t="s">
        <v>4</v>
      </c>
      <c r="D8724" s="1">
        <v>44265.737685185188</v>
      </c>
      <c r="E8724" s="2">
        <v>44265</v>
      </c>
      <c r="F8724" s="3">
        <v>0.73768518518518522</v>
      </c>
      <c r="G8724" t="s">
        <v>1067</v>
      </c>
    </row>
    <row r="8725" spans="1:7" x14ac:dyDescent="0.25">
      <c r="A8725">
        <v>9895</v>
      </c>
      <c r="B8725" t="s">
        <v>384</v>
      </c>
      <c r="C8725" t="s">
        <v>10</v>
      </c>
      <c r="D8725" s="1">
        <v>44296.414155092592</v>
      </c>
      <c r="E8725" s="2">
        <v>44296</v>
      </c>
      <c r="F8725" s="3">
        <v>0.41415509259259259</v>
      </c>
      <c r="G8725" t="s">
        <v>1064</v>
      </c>
    </row>
    <row r="8726" spans="1:7" x14ac:dyDescent="0.25">
      <c r="A8726">
        <v>9896</v>
      </c>
      <c r="B8726" t="s">
        <v>384</v>
      </c>
      <c r="C8726" t="s">
        <v>11</v>
      </c>
      <c r="D8726" s="1">
        <v>44328.438576388886</v>
      </c>
      <c r="E8726" s="2">
        <v>44328</v>
      </c>
      <c r="F8726" s="3">
        <v>0.43857638888888889</v>
      </c>
      <c r="G8726" t="s">
        <v>1067</v>
      </c>
    </row>
    <row r="8727" spans="1:7" x14ac:dyDescent="0.25">
      <c r="A8727">
        <v>9897</v>
      </c>
      <c r="B8727" t="s">
        <v>384</v>
      </c>
      <c r="C8727" t="s">
        <v>12</v>
      </c>
      <c r="D8727" s="1">
        <v>44227.069826388892</v>
      </c>
      <c r="E8727" s="2">
        <v>44227</v>
      </c>
      <c r="F8727" s="3">
        <v>6.9826388888888882E-2</v>
      </c>
      <c r="G8727" t="s">
        <v>1066</v>
      </c>
    </row>
    <row r="8728" spans="1:7" x14ac:dyDescent="0.25">
      <c r="A8728">
        <v>9898</v>
      </c>
      <c r="B8728" t="s">
        <v>384</v>
      </c>
      <c r="C8728" t="s">
        <v>10</v>
      </c>
      <c r="D8728" s="1">
        <v>44182.803425925929</v>
      </c>
      <c r="E8728" s="2">
        <v>44182</v>
      </c>
      <c r="F8728" s="3">
        <v>0.80342592592592588</v>
      </c>
      <c r="G8728" t="s">
        <v>1065</v>
      </c>
    </row>
    <row r="8729" spans="1:7" x14ac:dyDescent="0.25">
      <c r="A8729">
        <v>9899</v>
      </c>
      <c r="B8729" t="s">
        <v>384</v>
      </c>
      <c r="C8729" t="s">
        <v>15</v>
      </c>
      <c r="D8729" s="1">
        <v>44011.465243055558</v>
      </c>
      <c r="E8729" s="2">
        <v>44011</v>
      </c>
      <c r="F8729" s="3">
        <v>0.46524305555555556</v>
      </c>
      <c r="G8729" t="s">
        <v>1068</v>
      </c>
    </row>
    <row r="8730" spans="1:7" x14ac:dyDescent="0.25">
      <c r="A8730">
        <v>9900</v>
      </c>
      <c r="B8730" t="s">
        <v>384</v>
      </c>
      <c r="C8730" t="s">
        <v>4</v>
      </c>
      <c r="D8730" s="1">
        <v>44101.727418981478</v>
      </c>
      <c r="E8730" s="2">
        <v>44101</v>
      </c>
      <c r="F8730" s="3">
        <v>0.72741898148148143</v>
      </c>
      <c r="G8730" t="s">
        <v>1066</v>
      </c>
    </row>
    <row r="8731" spans="1:7" x14ac:dyDescent="0.25">
      <c r="A8731">
        <v>9901</v>
      </c>
      <c r="B8731" t="s">
        <v>384</v>
      </c>
      <c r="C8731" t="s">
        <v>4</v>
      </c>
      <c r="D8731" s="1">
        <v>44100.574432870373</v>
      </c>
      <c r="E8731" s="2">
        <v>44100</v>
      </c>
      <c r="F8731" s="3">
        <v>0.57443287037037039</v>
      </c>
      <c r="G8731" t="s">
        <v>1064</v>
      </c>
    </row>
    <row r="8732" spans="1:7" x14ac:dyDescent="0.25">
      <c r="A8732">
        <v>9902</v>
      </c>
      <c r="B8732" t="s">
        <v>384</v>
      </c>
      <c r="C8732" t="s">
        <v>14</v>
      </c>
      <c r="D8732" s="1">
        <v>44019.6637962963</v>
      </c>
      <c r="E8732" s="2">
        <v>44019</v>
      </c>
      <c r="F8732" s="3">
        <v>0.66379629629629633</v>
      </c>
      <c r="G8732" t="s">
        <v>1070</v>
      </c>
    </row>
    <row r="8733" spans="1:7" x14ac:dyDescent="0.25">
      <c r="A8733">
        <v>9904</v>
      </c>
      <c r="B8733" t="s">
        <v>384</v>
      </c>
      <c r="C8733" t="s">
        <v>21</v>
      </c>
      <c r="D8733" s="1">
        <v>44075.957233796296</v>
      </c>
      <c r="E8733" s="2">
        <v>44075</v>
      </c>
      <c r="F8733" s="3">
        <v>0.95723379629629635</v>
      </c>
      <c r="G8733" t="s">
        <v>1070</v>
      </c>
    </row>
    <row r="8734" spans="1:7" x14ac:dyDescent="0.25">
      <c r="A8734">
        <v>9905</v>
      </c>
      <c r="B8734" t="s">
        <v>384</v>
      </c>
      <c r="C8734" t="s">
        <v>6</v>
      </c>
      <c r="D8734" s="1">
        <v>44142.893807870372</v>
      </c>
      <c r="E8734" s="2">
        <v>44142</v>
      </c>
      <c r="F8734" s="3">
        <v>0.89380787037037035</v>
      </c>
      <c r="G8734" t="s">
        <v>1064</v>
      </c>
    </row>
    <row r="8735" spans="1:7" x14ac:dyDescent="0.25">
      <c r="A8735">
        <v>9906</v>
      </c>
      <c r="B8735" t="s">
        <v>384</v>
      </c>
      <c r="C8735" t="s">
        <v>4</v>
      </c>
      <c r="D8735" s="1">
        <v>44148.515462962961</v>
      </c>
      <c r="E8735" s="2">
        <v>44148</v>
      </c>
      <c r="F8735" s="3">
        <v>0.51546296296296301</v>
      </c>
      <c r="G8735" t="s">
        <v>1069</v>
      </c>
    </row>
    <row r="8736" spans="1:7" x14ac:dyDescent="0.25">
      <c r="A8736">
        <v>9907</v>
      </c>
      <c r="B8736" t="s">
        <v>384</v>
      </c>
      <c r="C8736" t="s">
        <v>21</v>
      </c>
      <c r="D8736" s="1">
        <v>44014.431168981479</v>
      </c>
      <c r="E8736" s="2">
        <v>44014</v>
      </c>
      <c r="F8736" s="3">
        <v>0.43116898148148147</v>
      </c>
      <c r="G8736" t="s">
        <v>1065</v>
      </c>
    </row>
    <row r="8737" spans="1:7" x14ac:dyDescent="0.25">
      <c r="A8737">
        <v>9908</v>
      </c>
      <c r="B8737" t="s">
        <v>384</v>
      </c>
      <c r="C8737" t="s">
        <v>17</v>
      </c>
      <c r="D8737" s="1">
        <v>44126.336030092592</v>
      </c>
      <c r="E8737" s="2">
        <v>44126</v>
      </c>
      <c r="F8737" s="3">
        <v>0.33603009259259259</v>
      </c>
      <c r="G8737" t="s">
        <v>1065</v>
      </c>
    </row>
    <row r="8738" spans="1:7" x14ac:dyDescent="0.25">
      <c r="A8738">
        <v>9909</v>
      </c>
      <c r="B8738" t="s">
        <v>384</v>
      </c>
      <c r="C8738" t="s">
        <v>12</v>
      </c>
      <c r="D8738" s="1">
        <v>44043.837997685187</v>
      </c>
      <c r="E8738" s="2">
        <v>44043</v>
      </c>
      <c r="F8738" s="3">
        <v>0.83799768518518514</v>
      </c>
      <c r="G8738" t="s">
        <v>1069</v>
      </c>
    </row>
    <row r="8739" spans="1:7" x14ac:dyDescent="0.25">
      <c r="A8739">
        <v>9910</v>
      </c>
      <c r="B8739" t="s">
        <v>384</v>
      </c>
      <c r="C8739" t="s">
        <v>12</v>
      </c>
      <c r="D8739" s="1">
        <v>44120.287939814814</v>
      </c>
      <c r="E8739" s="2">
        <v>44120</v>
      </c>
      <c r="F8739" s="3">
        <v>0.28793981481481479</v>
      </c>
      <c r="G8739" t="s">
        <v>1069</v>
      </c>
    </row>
    <row r="8740" spans="1:7" x14ac:dyDescent="0.25">
      <c r="A8740">
        <v>9911</v>
      </c>
      <c r="B8740" t="s">
        <v>384</v>
      </c>
      <c r="C8740" t="s">
        <v>21</v>
      </c>
      <c r="D8740" s="1">
        <v>44016.947569444441</v>
      </c>
      <c r="E8740" s="2">
        <v>44016</v>
      </c>
      <c r="F8740" s="3">
        <v>0.94756944444444446</v>
      </c>
      <c r="G8740" t="s">
        <v>1064</v>
      </c>
    </row>
    <row r="8741" spans="1:7" x14ac:dyDescent="0.25">
      <c r="A8741">
        <v>9912</v>
      </c>
      <c r="B8741" t="s">
        <v>384</v>
      </c>
      <c r="C8741" t="s">
        <v>14</v>
      </c>
      <c r="D8741" s="1">
        <v>44320.587025462963</v>
      </c>
      <c r="E8741" s="2">
        <v>44320</v>
      </c>
      <c r="F8741" s="3">
        <v>0.58702546296296299</v>
      </c>
      <c r="G8741" t="s">
        <v>1070</v>
      </c>
    </row>
    <row r="8742" spans="1:7" x14ac:dyDescent="0.25">
      <c r="A8742">
        <v>9914</v>
      </c>
      <c r="B8742" t="s">
        <v>384</v>
      </c>
      <c r="C8742" t="s">
        <v>12</v>
      </c>
      <c r="D8742" s="1">
        <v>44223.840277777781</v>
      </c>
      <c r="E8742" s="2">
        <v>44223</v>
      </c>
      <c r="F8742" s="3">
        <v>0.84027777777777779</v>
      </c>
      <c r="G8742" t="s">
        <v>1067</v>
      </c>
    </row>
    <row r="8743" spans="1:7" x14ac:dyDescent="0.25">
      <c r="A8743">
        <v>9915</v>
      </c>
      <c r="B8743" t="s">
        <v>384</v>
      </c>
      <c r="C8743" t="s">
        <v>6</v>
      </c>
      <c r="D8743" s="1">
        <v>44198.372581018521</v>
      </c>
      <c r="E8743" s="2">
        <v>44198</v>
      </c>
      <c r="F8743" s="3">
        <v>0.37258101851851849</v>
      </c>
      <c r="G8743" t="s">
        <v>1064</v>
      </c>
    </row>
    <row r="8744" spans="1:7" x14ac:dyDescent="0.25">
      <c r="A8744">
        <v>9916</v>
      </c>
      <c r="B8744" t="s">
        <v>384</v>
      </c>
      <c r="C8744" t="s">
        <v>4</v>
      </c>
      <c r="D8744" s="1">
        <v>44323.260011574072</v>
      </c>
      <c r="E8744" s="2">
        <v>44323</v>
      </c>
      <c r="F8744" s="3">
        <v>0.26001157407407405</v>
      </c>
      <c r="G8744" t="s">
        <v>1069</v>
      </c>
    </row>
    <row r="8745" spans="1:7" x14ac:dyDescent="0.25">
      <c r="A8745">
        <v>9917</v>
      </c>
      <c r="B8745" t="s">
        <v>384</v>
      </c>
      <c r="C8745" t="s">
        <v>8</v>
      </c>
      <c r="D8745" s="1">
        <v>44028.782638888886</v>
      </c>
      <c r="E8745" s="2">
        <v>44028</v>
      </c>
      <c r="F8745" s="3">
        <v>0.78263888888888888</v>
      </c>
      <c r="G8745" t="s">
        <v>1065</v>
      </c>
    </row>
    <row r="8746" spans="1:7" x14ac:dyDescent="0.25">
      <c r="A8746">
        <v>9918</v>
      </c>
      <c r="B8746" t="s">
        <v>384</v>
      </c>
      <c r="C8746" t="s">
        <v>10</v>
      </c>
      <c r="D8746" s="1">
        <v>44120.378923611112</v>
      </c>
      <c r="E8746" s="2">
        <v>44120</v>
      </c>
      <c r="F8746" s="3">
        <v>0.37892361111111111</v>
      </c>
      <c r="G8746" t="s">
        <v>1069</v>
      </c>
    </row>
    <row r="8747" spans="1:7" x14ac:dyDescent="0.25">
      <c r="A8747">
        <v>9919</v>
      </c>
      <c r="B8747" t="s">
        <v>384</v>
      </c>
      <c r="C8747" t="s">
        <v>10</v>
      </c>
      <c r="D8747" s="1">
        <v>44115.009155092594</v>
      </c>
      <c r="E8747" s="2">
        <v>44115</v>
      </c>
      <c r="F8747" s="3">
        <v>9.1550925925925931E-3</v>
      </c>
      <c r="G8747" t="s">
        <v>1066</v>
      </c>
    </row>
    <row r="8748" spans="1:7" x14ac:dyDescent="0.25">
      <c r="A8748">
        <v>9920</v>
      </c>
      <c r="B8748" t="s">
        <v>384</v>
      </c>
      <c r="C8748" t="s">
        <v>12</v>
      </c>
      <c r="D8748" s="1">
        <v>44226.180046296293</v>
      </c>
      <c r="E8748" s="2">
        <v>44226</v>
      </c>
      <c r="F8748" s="3">
        <v>0.18004629629629629</v>
      </c>
      <c r="G8748" t="s">
        <v>1064</v>
      </c>
    </row>
    <row r="8749" spans="1:7" x14ac:dyDescent="0.25">
      <c r="A8749">
        <v>9921</v>
      </c>
      <c r="B8749" t="s">
        <v>384</v>
      </c>
      <c r="C8749" t="s">
        <v>14</v>
      </c>
      <c r="D8749" s="1">
        <v>44079.855196759258</v>
      </c>
      <c r="E8749" s="2">
        <v>44079</v>
      </c>
      <c r="F8749" s="3">
        <v>0.85519675925925931</v>
      </c>
      <c r="G8749" t="s">
        <v>1064</v>
      </c>
    </row>
    <row r="8750" spans="1:7" x14ac:dyDescent="0.25">
      <c r="A8750">
        <v>9922</v>
      </c>
      <c r="B8750" t="s">
        <v>384</v>
      </c>
      <c r="C8750" t="s">
        <v>7</v>
      </c>
      <c r="D8750" s="1">
        <v>44164.083009259259</v>
      </c>
      <c r="E8750" s="2">
        <v>44164</v>
      </c>
      <c r="F8750" s="3">
        <v>8.3009259259259255E-2</v>
      </c>
      <c r="G8750" t="s">
        <v>1066</v>
      </c>
    </row>
    <row r="8751" spans="1:7" x14ac:dyDescent="0.25">
      <c r="A8751">
        <v>9924</v>
      </c>
      <c r="B8751" t="s">
        <v>384</v>
      </c>
      <c r="C8751" t="s">
        <v>11</v>
      </c>
      <c r="D8751" s="1">
        <v>44073.009097222224</v>
      </c>
      <c r="E8751" s="2">
        <v>44073</v>
      </c>
      <c r="F8751" s="3">
        <v>9.0972222222222218E-3</v>
      </c>
      <c r="G8751" t="s">
        <v>1066</v>
      </c>
    </row>
    <row r="8752" spans="1:7" x14ac:dyDescent="0.25">
      <c r="A8752">
        <v>9925</v>
      </c>
      <c r="B8752" t="s">
        <v>384</v>
      </c>
      <c r="C8752" t="s">
        <v>16</v>
      </c>
      <c r="D8752" s="1">
        <v>44307.355173611111</v>
      </c>
      <c r="E8752" s="2">
        <v>44307</v>
      </c>
      <c r="F8752" s="3">
        <v>0.35517361111111112</v>
      </c>
      <c r="G8752" t="s">
        <v>1067</v>
      </c>
    </row>
    <row r="8753" spans="1:7" x14ac:dyDescent="0.25">
      <c r="A8753">
        <v>9926</v>
      </c>
      <c r="B8753" t="s">
        <v>384</v>
      </c>
      <c r="C8753" t="s">
        <v>15</v>
      </c>
      <c r="D8753" s="1">
        <v>44257.990636574075</v>
      </c>
      <c r="E8753" s="2">
        <v>44257</v>
      </c>
      <c r="F8753" s="3">
        <v>0.99063657407407413</v>
      </c>
      <c r="G8753" t="s">
        <v>1070</v>
      </c>
    </row>
    <row r="8754" spans="1:7" x14ac:dyDescent="0.25">
      <c r="A8754">
        <v>9927</v>
      </c>
      <c r="B8754" t="s">
        <v>384</v>
      </c>
      <c r="C8754" t="s">
        <v>6</v>
      </c>
      <c r="D8754" s="1">
        <v>44312.15111111111</v>
      </c>
      <c r="E8754" s="2">
        <v>44312</v>
      </c>
      <c r="F8754" s="3">
        <v>0.15111111111111111</v>
      </c>
      <c r="G8754" t="s">
        <v>1068</v>
      </c>
    </row>
    <row r="8755" spans="1:7" x14ac:dyDescent="0.25">
      <c r="A8755">
        <v>9929</v>
      </c>
      <c r="B8755" t="s">
        <v>384</v>
      </c>
      <c r="C8755" t="s">
        <v>9</v>
      </c>
      <c r="D8755" s="1">
        <v>44082.053657407407</v>
      </c>
      <c r="E8755" s="2">
        <v>44082</v>
      </c>
      <c r="F8755" s="3">
        <v>5.3657407407407411E-2</v>
      </c>
      <c r="G8755" t="s">
        <v>1070</v>
      </c>
    </row>
    <row r="8756" spans="1:7" x14ac:dyDescent="0.25">
      <c r="A8756">
        <v>9930</v>
      </c>
      <c r="B8756" t="s">
        <v>385</v>
      </c>
      <c r="C8756" t="s">
        <v>11</v>
      </c>
      <c r="D8756" s="1">
        <v>44244.939363425925</v>
      </c>
      <c r="E8756" s="2">
        <v>44244</v>
      </c>
      <c r="F8756" s="3">
        <v>0.93936342592592592</v>
      </c>
      <c r="G8756" t="s">
        <v>1067</v>
      </c>
    </row>
    <row r="8757" spans="1:7" x14ac:dyDescent="0.25">
      <c r="A8757">
        <v>9931</v>
      </c>
      <c r="B8757" t="s">
        <v>385</v>
      </c>
      <c r="C8757" t="s">
        <v>18</v>
      </c>
      <c r="D8757" s="1">
        <v>44066.082094907404</v>
      </c>
      <c r="E8757" s="2">
        <v>44066</v>
      </c>
      <c r="F8757" s="3">
        <v>8.2094907407407408E-2</v>
      </c>
      <c r="G8757" t="s">
        <v>1066</v>
      </c>
    </row>
    <row r="8758" spans="1:7" x14ac:dyDescent="0.25">
      <c r="A8758">
        <v>9932</v>
      </c>
      <c r="B8758" t="s">
        <v>385</v>
      </c>
      <c r="C8758" t="s">
        <v>9</v>
      </c>
      <c r="D8758" s="1">
        <v>44131.520671296297</v>
      </c>
      <c r="E8758" s="2">
        <v>44131</v>
      </c>
      <c r="F8758" s="3">
        <v>0.52067129629629627</v>
      </c>
      <c r="G8758" t="s">
        <v>1070</v>
      </c>
    </row>
    <row r="8759" spans="1:7" x14ac:dyDescent="0.25">
      <c r="A8759">
        <v>9933</v>
      </c>
      <c r="B8759" t="s">
        <v>385</v>
      </c>
      <c r="C8759" t="s">
        <v>18</v>
      </c>
      <c r="D8759" s="1">
        <v>44317.167870370373</v>
      </c>
      <c r="E8759" s="2">
        <v>44317</v>
      </c>
      <c r="F8759" s="3">
        <v>0.16787037037037036</v>
      </c>
      <c r="G8759" t="s">
        <v>1064</v>
      </c>
    </row>
    <row r="8760" spans="1:7" x14ac:dyDescent="0.25">
      <c r="A8760">
        <v>9934</v>
      </c>
      <c r="B8760" t="s">
        <v>385</v>
      </c>
      <c r="C8760" t="s">
        <v>12</v>
      </c>
      <c r="D8760" s="1">
        <v>44086.400636574072</v>
      </c>
      <c r="E8760" s="2">
        <v>44086</v>
      </c>
      <c r="F8760" s="3">
        <v>0.40063657407407405</v>
      </c>
      <c r="G8760" t="s">
        <v>1064</v>
      </c>
    </row>
    <row r="8761" spans="1:7" x14ac:dyDescent="0.25">
      <c r="A8761">
        <v>9935</v>
      </c>
      <c r="B8761" t="s">
        <v>385</v>
      </c>
      <c r="C8761" t="s">
        <v>5</v>
      </c>
      <c r="D8761" s="1">
        <v>44315.378634259258</v>
      </c>
      <c r="E8761" s="2">
        <v>44315</v>
      </c>
      <c r="F8761" s="3">
        <v>0.37863425925925925</v>
      </c>
      <c r="G8761" t="s">
        <v>1065</v>
      </c>
    </row>
    <row r="8762" spans="1:7" x14ac:dyDescent="0.25">
      <c r="A8762">
        <v>9936</v>
      </c>
      <c r="B8762" t="s">
        <v>385</v>
      </c>
      <c r="C8762" t="s">
        <v>13</v>
      </c>
      <c r="D8762" s="1">
        <v>44178.562164351853</v>
      </c>
      <c r="E8762" s="2">
        <v>44178</v>
      </c>
      <c r="F8762" s="3">
        <v>0.56216435185185187</v>
      </c>
      <c r="G8762" t="s">
        <v>1066</v>
      </c>
    </row>
    <row r="8763" spans="1:7" x14ac:dyDescent="0.25">
      <c r="A8763">
        <v>9937</v>
      </c>
      <c r="B8763" t="s">
        <v>385</v>
      </c>
      <c r="C8763" t="s">
        <v>5</v>
      </c>
      <c r="D8763" s="1">
        <v>44278.84107638889</v>
      </c>
      <c r="E8763" s="2">
        <v>44278</v>
      </c>
      <c r="F8763" s="3">
        <v>0.84107638888888892</v>
      </c>
      <c r="G8763" t="s">
        <v>1070</v>
      </c>
    </row>
    <row r="8764" spans="1:7" x14ac:dyDescent="0.25">
      <c r="A8764">
        <v>9939</v>
      </c>
      <c r="B8764" t="s">
        <v>385</v>
      </c>
      <c r="C8764" t="s">
        <v>7</v>
      </c>
      <c r="D8764" s="1">
        <v>44038.84611111111</v>
      </c>
      <c r="E8764" s="2">
        <v>44038</v>
      </c>
      <c r="F8764" s="3">
        <v>0.84611111111111115</v>
      </c>
      <c r="G8764" t="s">
        <v>1066</v>
      </c>
    </row>
    <row r="8765" spans="1:7" x14ac:dyDescent="0.25">
      <c r="A8765">
        <v>9940</v>
      </c>
      <c r="B8765" t="s">
        <v>385</v>
      </c>
      <c r="C8765" t="s">
        <v>8</v>
      </c>
      <c r="D8765" s="1">
        <v>44269.002442129633</v>
      </c>
      <c r="E8765" s="2">
        <v>44269</v>
      </c>
      <c r="F8765" s="3">
        <v>2.4421296296296296E-3</v>
      </c>
      <c r="G8765" t="s">
        <v>1066</v>
      </c>
    </row>
    <row r="8766" spans="1:7" x14ac:dyDescent="0.25">
      <c r="A8766">
        <v>9941</v>
      </c>
      <c r="B8766" t="s">
        <v>385</v>
      </c>
      <c r="C8766" t="s">
        <v>5</v>
      </c>
      <c r="D8766" s="1">
        <v>44312.33630787037</v>
      </c>
      <c r="E8766" s="2">
        <v>44312</v>
      </c>
      <c r="F8766" s="3">
        <v>0.33630787037037035</v>
      </c>
      <c r="G8766" t="s">
        <v>1068</v>
      </c>
    </row>
    <row r="8767" spans="1:7" x14ac:dyDescent="0.25">
      <c r="A8767">
        <v>9942</v>
      </c>
      <c r="B8767" t="s">
        <v>385</v>
      </c>
      <c r="C8767" t="s">
        <v>5</v>
      </c>
      <c r="D8767" s="1">
        <v>44162.31050925926</v>
      </c>
      <c r="E8767" s="2">
        <v>44162</v>
      </c>
      <c r="F8767" s="3">
        <v>0.31050925925925926</v>
      </c>
      <c r="G8767" t="s">
        <v>1069</v>
      </c>
    </row>
    <row r="8768" spans="1:7" x14ac:dyDescent="0.25">
      <c r="A8768">
        <v>9943</v>
      </c>
      <c r="B8768" t="s">
        <v>385</v>
      </c>
      <c r="C8768" t="s">
        <v>15</v>
      </c>
      <c r="D8768" s="1">
        <v>44023.437777777777</v>
      </c>
      <c r="E8768" s="2">
        <v>44023</v>
      </c>
      <c r="F8768" s="3">
        <v>0.43777777777777777</v>
      </c>
      <c r="G8768" t="s">
        <v>1064</v>
      </c>
    </row>
    <row r="8769" spans="1:7" x14ac:dyDescent="0.25">
      <c r="A8769">
        <v>9944</v>
      </c>
      <c r="B8769" t="s">
        <v>385</v>
      </c>
      <c r="C8769" t="s">
        <v>11</v>
      </c>
      <c r="D8769" s="1">
        <v>44072.892453703702</v>
      </c>
      <c r="E8769" s="2">
        <v>44072</v>
      </c>
      <c r="F8769" s="3">
        <v>0.89245370370370369</v>
      </c>
      <c r="G8769" t="s">
        <v>1064</v>
      </c>
    </row>
    <row r="8770" spans="1:7" x14ac:dyDescent="0.25">
      <c r="A8770">
        <v>9945</v>
      </c>
      <c r="B8770" t="s">
        <v>385</v>
      </c>
      <c r="C8770" t="s">
        <v>9</v>
      </c>
      <c r="D8770" s="1">
        <v>44219.459456018521</v>
      </c>
      <c r="E8770" s="2">
        <v>44219</v>
      </c>
      <c r="F8770" s="3">
        <v>0.45945601851851853</v>
      </c>
      <c r="G8770" t="s">
        <v>1064</v>
      </c>
    </row>
    <row r="8771" spans="1:7" x14ac:dyDescent="0.25">
      <c r="A8771">
        <v>9946</v>
      </c>
      <c r="B8771" t="s">
        <v>385</v>
      </c>
      <c r="C8771" t="s">
        <v>5</v>
      </c>
      <c r="D8771" s="1">
        <v>44126.159421296295</v>
      </c>
      <c r="E8771" s="2">
        <v>44126</v>
      </c>
      <c r="F8771" s="3">
        <v>0.15942129629629628</v>
      </c>
      <c r="G8771" t="s">
        <v>1065</v>
      </c>
    </row>
    <row r="8772" spans="1:7" x14ac:dyDescent="0.25">
      <c r="A8772">
        <v>9947</v>
      </c>
      <c r="B8772" t="s">
        <v>385</v>
      </c>
      <c r="C8772" t="s">
        <v>8</v>
      </c>
      <c r="D8772" s="1">
        <v>44236.679432870369</v>
      </c>
      <c r="E8772" s="2">
        <v>44236</v>
      </c>
      <c r="F8772" s="3">
        <v>0.67943287037037037</v>
      </c>
      <c r="G8772" t="s">
        <v>1070</v>
      </c>
    </row>
    <row r="8773" spans="1:7" x14ac:dyDescent="0.25">
      <c r="A8773">
        <v>9949</v>
      </c>
      <c r="B8773" t="s">
        <v>385</v>
      </c>
      <c r="C8773" t="s">
        <v>9</v>
      </c>
      <c r="D8773" s="1">
        <v>44250.95784722222</v>
      </c>
      <c r="E8773" s="2">
        <v>44250</v>
      </c>
      <c r="F8773" s="3">
        <v>0.95784722222222218</v>
      </c>
      <c r="G8773" t="s">
        <v>1070</v>
      </c>
    </row>
    <row r="8774" spans="1:7" x14ac:dyDescent="0.25">
      <c r="A8774">
        <v>9951</v>
      </c>
      <c r="B8774" t="s">
        <v>385</v>
      </c>
      <c r="C8774" t="s">
        <v>17</v>
      </c>
      <c r="D8774" s="1">
        <v>44289.732719907406</v>
      </c>
      <c r="E8774" s="2">
        <v>44289</v>
      </c>
      <c r="F8774" s="3">
        <v>0.73271990740740744</v>
      </c>
      <c r="G8774" t="s">
        <v>1064</v>
      </c>
    </row>
    <row r="8775" spans="1:7" x14ac:dyDescent="0.25">
      <c r="A8775">
        <v>9952</v>
      </c>
      <c r="B8775" t="s">
        <v>386</v>
      </c>
      <c r="C8775" t="s">
        <v>12</v>
      </c>
      <c r="D8775" s="1">
        <v>44057.737615740742</v>
      </c>
      <c r="E8775" s="2">
        <v>44057</v>
      </c>
      <c r="F8775" s="3">
        <v>0.73761574074074077</v>
      </c>
      <c r="G8775" t="s">
        <v>1069</v>
      </c>
    </row>
    <row r="8776" spans="1:7" x14ac:dyDescent="0.25">
      <c r="A8776">
        <v>9953</v>
      </c>
      <c r="B8776" t="s">
        <v>386</v>
      </c>
      <c r="C8776" t="s">
        <v>13</v>
      </c>
      <c r="D8776" s="1">
        <v>44006.15216435185</v>
      </c>
      <c r="E8776" s="2">
        <v>44006</v>
      </c>
      <c r="F8776" s="3">
        <v>0.15216435185185184</v>
      </c>
      <c r="G8776" t="s">
        <v>1067</v>
      </c>
    </row>
    <row r="8777" spans="1:7" x14ac:dyDescent="0.25">
      <c r="A8777">
        <v>9954</v>
      </c>
      <c r="B8777" t="s">
        <v>386</v>
      </c>
      <c r="C8777" t="s">
        <v>16</v>
      </c>
      <c r="D8777" s="1">
        <v>44285.304201388892</v>
      </c>
      <c r="E8777" s="2">
        <v>44285</v>
      </c>
      <c r="F8777" s="3">
        <v>0.30420138888888887</v>
      </c>
      <c r="G8777" t="s">
        <v>1070</v>
      </c>
    </row>
    <row r="8778" spans="1:7" x14ac:dyDescent="0.25">
      <c r="A8778">
        <v>9955</v>
      </c>
      <c r="B8778" t="s">
        <v>386</v>
      </c>
      <c r="C8778" t="s">
        <v>14</v>
      </c>
      <c r="D8778" s="1">
        <v>44090.076388888891</v>
      </c>
      <c r="E8778" s="2">
        <v>44090</v>
      </c>
      <c r="F8778" s="3">
        <v>7.6388888888888895E-2</v>
      </c>
      <c r="G8778" t="s">
        <v>1067</v>
      </c>
    </row>
    <row r="8779" spans="1:7" x14ac:dyDescent="0.25">
      <c r="A8779">
        <v>9956</v>
      </c>
      <c r="B8779" t="s">
        <v>386</v>
      </c>
      <c r="C8779" t="s">
        <v>18</v>
      </c>
      <c r="D8779" s="1">
        <v>44274.881597222222</v>
      </c>
      <c r="E8779" s="2">
        <v>44274</v>
      </c>
      <c r="F8779" s="3">
        <v>0.88159722222222225</v>
      </c>
      <c r="G8779" t="s">
        <v>1069</v>
      </c>
    </row>
    <row r="8780" spans="1:7" x14ac:dyDescent="0.25">
      <c r="A8780">
        <v>9957</v>
      </c>
      <c r="B8780" t="s">
        <v>386</v>
      </c>
      <c r="C8780" t="s">
        <v>14</v>
      </c>
      <c r="D8780" s="1">
        <v>44029.788773148146</v>
      </c>
      <c r="E8780" s="2">
        <v>44029</v>
      </c>
      <c r="F8780" s="3">
        <v>0.78877314814814814</v>
      </c>
      <c r="G8780" t="s">
        <v>1069</v>
      </c>
    </row>
    <row r="8781" spans="1:7" x14ac:dyDescent="0.25">
      <c r="A8781">
        <v>9958</v>
      </c>
      <c r="B8781" t="s">
        <v>386</v>
      </c>
      <c r="C8781" t="s">
        <v>4</v>
      </c>
      <c r="D8781" s="1">
        <v>44064.207199074073</v>
      </c>
      <c r="E8781" s="2">
        <v>44064</v>
      </c>
      <c r="F8781" s="3">
        <v>0.20719907407407406</v>
      </c>
      <c r="G8781" t="s">
        <v>1069</v>
      </c>
    </row>
    <row r="8782" spans="1:7" x14ac:dyDescent="0.25">
      <c r="A8782">
        <v>9959</v>
      </c>
      <c r="B8782" t="s">
        <v>386</v>
      </c>
      <c r="C8782" t="s">
        <v>18</v>
      </c>
      <c r="D8782" s="1">
        <v>44136.342627314814</v>
      </c>
      <c r="E8782" s="2">
        <v>44136</v>
      </c>
      <c r="F8782" s="3">
        <v>0.34262731481481479</v>
      </c>
      <c r="G8782" t="s">
        <v>1066</v>
      </c>
    </row>
    <row r="8783" spans="1:7" x14ac:dyDescent="0.25">
      <c r="A8783">
        <v>9961</v>
      </c>
      <c r="B8783" t="s">
        <v>386</v>
      </c>
      <c r="C8783" t="s">
        <v>7</v>
      </c>
      <c r="D8783" s="1">
        <v>44144.607627314814</v>
      </c>
      <c r="E8783" s="2">
        <v>44144</v>
      </c>
      <c r="F8783" s="3">
        <v>0.6076273148148148</v>
      </c>
      <c r="G8783" t="s">
        <v>1068</v>
      </c>
    </row>
    <row r="8784" spans="1:7" x14ac:dyDescent="0.25">
      <c r="A8784">
        <v>9962</v>
      </c>
      <c r="B8784" t="s">
        <v>386</v>
      </c>
      <c r="C8784" t="s">
        <v>4</v>
      </c>
      <c r="D8784" s="1">
        <v>44147.577800925923</v>
      </c>
      <c r="E8784" s="2">
        <v>44147</v>
      </c>
      <c r="F8784" s="3">
        <v>0.57780092592592591</v>
      </c>
      <c r="G8784" t="s">
        <v>1065</v>
      </c>
    </row>
    <row r="8785" spans="1:7" x14ac:dyDescent="0.25">
      <c r="A8785">
        <v>9963</v>
      </c>
      <c r="B8785" t="s">
        <v>386</v>
      </c>
      <c r="C8785" t="s">
        <v>16</v>
      </c>
      <c r="D8785" s="1">
        <v>44321.662974537037</v>
      </c>
      <c r="E8785" s="2">
        <v>44321</v>
      </c>
      <c r="F8785" s="3">
        <v>0.66297453703703701</v>
      </c>
      <c r="G8785" t="s">
        <v>1067</v>
      </c>
    </row>
    <row r="8786" spans="1:7" x14ac:dyDescent="0.25">
      <c r="A8786">
        <v>9964</v>
      </c>
      <c r="B8786" t="s">
        <v>386</v>
      </c>
      <c r="C8786" t="s">
        <v>4</v>
      </c>
      <c r="D8786" s="1">
        <v>44110.769016203703</v>
      </c>
      <c r="E8786" s="2">
        <v>44110</v>
      </c>
      <c r="F8786" s="3">
        <v>0.76901620370370372</v>
      </c>
      <c r="G8786" t="s">
        <v>1070</v>
      </c>
    </row>
    <row r="8787" spans="1:7" x14ac:dyDescent="0.25">
      <c r="A8787">
        <v>9965</v>
      </c>
      <c r="B8787" t="s">
        <v>386</v>
      </c>
      <c r="C8787" t="s">
        <v>5</v>
      </c>
      <c r="D8787" s="1">
        <v>44122.470127314817</v>
      </c>
      <c r="E8787" s="2">
        <v>44122</v>
      </c>
      <c r="F8787" s="3">
        <v>0.47012731481481479</v>
      </c>
      <c r="G8787" t="s">
        <v>1066</v>
      </c>
    </row>
    <row r="8788" spans="1:7" x14ac:dyDescent="0.25">
      <c r="A8788">
        <v>9966</v>
      </c>
      <c r="B8788" t="s">
        <v>386</v>
      </c>
      <c r="C8788" t="s">
        <v>4</v>
      </c>
      <c r="D8788" s="1">
        <v>44090.493310185186</v>
      </c>
      <c r="E8788" s="2">
        <v>44090</v>
      </c>
      <c r="F8788" s="3">
        <v>0.49331018518518521</v>
      </c>
      <c r="G8788" t="s">
        <v>1067</v>
      </c>
    </row>
    <row r="8789" spans="1:7" x14ac:dyDescent="0.25">
      <c r="A8789">
        <v>9967</v>
      </c>
      <c r="B8789" t="s">
        <v>386</v>
      </c>
      <c r="C8789" t="s">
        <v>8</v>
      </c>
      <c r="D8789" s="1">
        <v>44213.923101851855</v>
      </c>
      <c r="E8789" s="2">
        <v>44213</v>
      </c>
      <c r="F8789" s="3">
        <v>0.9231018518518519</v>
      </c>
      <c r="G8789" t="s">
        <v>1066</v>
      </c>
    </row>
    <row r="8790" spans="1:7" x14ac:dyDescent="0.25">
      <c r="A8790">
        <v>9968</v>
      </c>
      <c r="B8790" t="s">
        <v>386</v>
      </c>
      <c r="C8790" t="s">
        <v>6</v>
      </c>
      <c r="D8790" s="1">
        <v>44109.718356481484</v>
      </c>
      <c r="E8790" s="2">
        <v>44109</v>
      </c>
      <c r="F8790" s="3">
        <v>0.71835648148148146</v>
      </c>
      <c r="G8790" t="s">
        <v>1068</v>
      </c>
    </row>
    <row r="8791" spans="1:7" x14ac:dyDescent="0.25">
      <c r="A8791">
        <v>9969</v>
      </c>
      <c r="B8791" t="s">
        <v>386</v>
      </c>
      <c r="C8791" t="s">
        <v>9</v>
      </c>
      <c r="D8791" s="1">
        <v>44250.497569444444</v>
      </c>
      <c r="E8791" s="2">
        <v>44250</v>
      </c>
      <c r="F8791" s="3">
        <v>0.49756944444444445</v>
      </c>
      <c r="G8791" t="s">
        <v>1070</v>
      </c>
    </row>
    <row r="8792" spans="1:7" x14ac:dyDescent="0.25">
      <c r="A8792">
        <v>9971</v>
      </c>
      <c r="B8792" t="s">
        <v>386</v>
      </c>
      <c r="C8792" t="s">
        <v>14</v>
      </c>
      <c r="D8792" s="1">
        <v>44213.84202546296</v>
      </c>
      <c r="E8792" s="2">
        <v>44213</v>
      </c>
      <c r="F8792" s="3">
        <v>0.84202546296296299</v>
      </c>
      <c r="G8792" t="s">
        <v>1066</v>
      </c>
    </row>
    <row r="8793" spans="1:7" x14ac:dyDescent="0.25">
      <c r="A8793">
        <v>9973</v>
      </c>
      <c r="B8793" t="s">
        <v>386</v>
      </c>
      <c r="C8793" t="s">
        <v>6</v>
      </c>
      <c r="D8793" s="1">
        <v>44102.004895833335</v>
      </c>
      <c r="E8793" s="2">
        <v>44102</v>
      </c>
      <c r="F8793" s="3">
        <v>4.8958333333333336E-3</v>
      </c>
      <c r="G8793" t="s">
        <v>1068</v>
      </c>
    </row>
    <row r="8794" spans="1:7" x14ac:dyDescent="0.25">
      <c r="A8794">
        <v>9974</v>
      </c>
      <c r="B8794" t="s">
        <v>387</v>
      </c>
      <c r="C8794" t="s">
        <v>8</v>
      </c>
      <c r="D8794" s="1">
        <v>44339.435381944444</v>
      </c>
      <c r="E8794" s="2">
        <v>44339</v>
      </c>
      <c r="F8794" s="3">
        <v>0.43538194444444445</v>
      </c>
      <c r="G8794" t="s">
        <v>1066</v>
      </c>
    </row>
    <row r="8795" spans="1:7" x14ac:dyDescent="0.25">
      <c r="A8795">
        <v>9975</v>
      </c>
      <c r="B8795" t="s">
        <v>387</v>
      </c>
      <c r="C8795" t="s">
        <v>11</v>
      </c>
      <c r="D8795" s="1">
        <v>44136.072106481479</v>
      </c>
      <c r="E8795" s="2">
        <v>44136</v>
      </c>
      <c r="F8795" s="3">
        <v>7.210648148148148E-2</v>
      </c>
      <c r="G8795" t="s">
        <v>1066</v>
      </c>
    </row>
    <row r="8796" spans="1:7" x14ac:dyDescent="0.25">
      <c r="A8796">
        <v>9976</v>
      </c>
      <c r="B8796" t="s">
        <v>387</v>
      </c>
      <c r="C8796" t="s">
        <v>8</v>
      </c>
      <c r="D8796" s="1">
        <v>44233.445300925923</v>
      </c>
      <c r="E8796" s="2">
        <v>44233</v>
      </c>
      <c r="F8796" s="3">
        <v>0.44530092592592591</v>
      </c>
      <c r="G8796" t="s">
        <v>1064</v>
      </c>
    </row>
    <row r="8797" spans="1:7" x14ac:dyDescent="0.25">
      <c r="A8797">
        <v>9977</v>
      </c>
      <c r="B8797" t="s">
        <v>387</v>
      </c>
      <c r="C8797" t="s">
        <v>12</v>
      </c>
      <c r="D8797" s="1">
        <v>44189.137094907404</v>
      </c>
      <c r="E8797" s="2">
        <v>44189</v>
      </c>
      <c r="F8797" s="3">
        <v>0.1370949074074074</v>
      </c>
      <c r="G8797" t="s">
        <v>1065</v>
      </c>
    </row>
    <row r="8798" spans="1:7" x14ac:dyDescent="0.25">
      <c r="A8798">
        <v>9978</v>
      </c>
      <c r="B8798" t="s">
        <v>387</v>
      </c>
      <c r="C8798" t="s">
        <v>17</v>
      </c>
      <c r="D8798" s="1">
        <v>44101.068703703706</v>
      </c>
      <c r="E8798" s="2">
        <v>44101</v>
      </c>
      <c r="F8798" s="3">
        <v>6.8703703703703697E-2</v>
      </c>
      <c r="G8798" t="s">
        <v>1066</v>
      </c>
    </row>
    <row r="8799" spans="1:7" x14ac:dyDescent="0.25">
      <c r="A8799">
        <v>9979</v>
      </c>
      <c r="B8799" t="s">
        <v>387</v>
      </c>
      <c r="C8799" t="s">
        <v>13</v>
      </c>
      <c r="D8799" s="1">
        <v>44170.797696759262</v>
      </c>
      <c r="E8799" s="2">
        <v>44170</v>
      </c>
      <c r="F8799" s="3">
        <v>0.79769675925925931</v>
      </c>
      <c r="G8799" t="s">
        <v>1064</v>
      </c>
    </row>
    <row r="8800" spans="1:7" x14ac:dyDescent="0.25">
      <c r="A8800">
        <v>9980</v>
      </c>
      <c r="B8800" t="s">
        <v>387</v>
      </c>
      <c r="C8800" t="s">
        <v>11</v>
      </c>
      <c r="D8800" s="1">
        <v>44006.059374999997</v>
      </c>
      <c r="E8800" s="2">
        <v>44006</v>
      </c>
      <c r="F8800" s="3">
        <v>5.9374999999999997E-2</v>
      </c>
      <c r="G8800" t="s">
        <v>1067</v>
      </c>
    </row>
    <row r="8801" spans="1:7" x14ac:dyDescent="0.25">
      <c r="A8801">
        <v>9981</v>
      </c>
      <c r="B8801" t="s">
        <v>387</v>
      </c>
      <c r="C8801" t="s">
        <v>17</v>
      </c>
      <c r="D8801" s="1">
        <v>44227.288310185184</v>
      </c>
      <c r="E8801" s="2">
        <v>44227</v>
      </c>
      <c r="F8801" s="3">
        <v>0.2883101851851852</v>
      </c>
      <c r="G8801" t="s">
        <v>1066</v>
      </c>
    </row>
    <row r="8802" spans="1:7" x14ac:dyDescent="0.25">
      <c r="A8802">
        <v>9983</v>
      </c>
      <c r="B8802" t="s">
        <v>387</v>
      </c>
      <c r="C8802" t="s">
        <v>13</v>
      </c>
      <c r="D8802" s="1">
        <v>44044.672638888886</v>
      </c>
      <c r="E8802" s="2">
        <v>44044</v>
      </c>
      <c r="F8802" s="3">
        <v>0.6726388888888889</v>
      </c>
      <c r="G8802" t="s">
        <v>1064</v>
      </c>
    </row>
    <row r="8803" spans="1:7" x14ac:dyDescent="0.25">
      <c r="A8803">
        <v>9984</v>
      </c>
      <c r="B8803" t="s">
        <v>387</v>
      </c>
      <c r="C8803" t="s">
        <v>21</v>
      </c>
      <c r="D8803" s="1">
        <v>44237.97247685185</v>
      </c>
      <c r="E8803" s="2">
        <v>44237</v>
      </c>
      <c r="F8803" s="3">
        <v>0.97247685185185184</v>
      </c>
      <c r="G8803" t="s">
        <v>1067</v>
      </c>
    </row>
    <row r="8804" spans="1:7" x14ac:dyDescent="0.25">
      <c r="A8804">
        <v>9985</v>
      </c>
      <c r="B8804" t="s">
        <v>387</v>
      </c>
      <c r="C8804" t="s">
        <v>12</v>
      </c>
      <c r="D8804" s="1">
        <v>44223.374768518515</v>
      </c>
      <c r="E8804" s="2">
        <v>44223</v>
      </c>
      <c r="F8804" s="3">
        <v>0.3747685185185185</v>
      </c>
      <c r="G8804" t="s">
        <v>1067</v>
      </c>
    </row>
    <row r="8805" spans="1:7" x14ac:dyDescent="0.25">
      <c r="A8805">
        <v>9986</v>
      </c>
      <c r="B8805" t="s">
        <v>387</v>
      </c>
      <c r="C8805" t="s">
        <v>16</v>
      </c>
      <c r="D8805" s="1">
        <v>44314.922812500001</v>
      </c>
      <c r="E8805" s="2">
        <v>44314</v>
      </c>
      <c r="F8805" s="3">
        <v>0.92281250000000004</v>
      </c>
      <c r="G8805" t="s">
        <v>1067</v>
      </c>
    </row>
    <row r="8806" spans="1:7" x14ac:dyDescent="0.25">
      <c r="A8806">
        <v>9987</v>
      </c>
      <c r="B8806" t="s">
        <v>387</v>
      </c>
      <c r="C8806" t="s">
        <v>21</v>
      </c>
      <c r="D8806" s="1">
        <v>44114.478530092594</v>
      </c>
      <c r="E8806" s="2">
        <v>44114</v>
      </c>
      <c r="F8806" s="3">
        <v>0.4785300925925926</v>
      </c>
      <c r="G8806" t="s">
        <v>1064</v>
      </c>
    </row>
    <row r="8807" spans="1:7" x14ac:dyDescent="0.25">
      <c r="A8807">
        <v>9988</v>
      </c>
      <c r="B8807" t="s">
        <v>387</v>
      </c>
      <c r="C8807" t="s">
        <v>5</v>
      </c>
      <c r="D8807" s="1">
        <v>44113.046261574076</v>
      </c>
      <c r="E8807" s="2">
        <v>44113</v>
      </c>
      <c r="F8807" s="3">
        <v>4.6261574074074073E-2</v>
      </c>
      <c r="G8807" t="s">
        <v>1069</v>
      </c>
    </row>
    <row r="8808" spans="1:7" x14ac:dyDescent="0.25">
      <c r="A8808">
        <v>9989</v>
      </c>
      <c r="B8808" t="s">
        <v>387</v>
      </c>
      <c r="C8808" t="s">
        <v>21</v>
      </c>
      <c r="D8808" s="1">
        <v>44219.820405092592</v>
      </c>
      <c r="E8808" s="2">
        <v>44219</v>
      </c>
      <c r="F8808" s="3">
        <v>0.82040509259259264</v>
      </c>
      <c r="G8808" t="s">
        <v>1064</v>
      </c>
    </row>
    <row r="8809" spans="1:7" x14ac:dyDescent="0.25">
      <c r="A8809">
        <v>9990</v>
      </c>
      <c r="B8809" t="s">
        <v>387</v>
      </c>
      <c r="C8809" t="s">
        <v>17</v>
      </c>
      <c r="D8809" s="1">
        <v>44238.919432870367</v>
      </c>
      <c r="E8809" s="2">
        <v>44238</v>
      </c>
      <c r="F8809" s="3">
        <v>0.91943287037037036</v>
      </c>
      <c r="G8809" t="s">
        <v>1065</v>
      </c>
    </row>
    <row r="8810" spans="1:7" x14ac:dyDescent="0.25">
      <c r="A8810">
        <v>9991</v>
      </c>
      <c r="B8810" t="s">
        <v>387</v>
      </c>
      <c r="C8810" t="s">
        <v>16</v>
      </c>
      <c r="D8810" s="1">
        <v>44174.010578703703</v>
      </c>
      <c r="E8810" s="2">
        <v>44174</v>
      </c>
      <c r="F8810" s="3">
        <v>1.0578703703703703E-2</v>
      </c>
      <c r="G8810" t="s">
        <v>1067</v>
      </c>
    </row>
    <row r="8811" spans="1:7" x14ac:dyDescent="0.25">
      <c r="A8811">
        <v>9993</v>
      </c>
      <c r="B8811" t="s">
        <v>387</v>
      </c>
      <c r="C8811" t="s">
        <v>16</v>
      </c>
      <c r="D8811" s="1">
        <v>44089.150405092594</v>
      </c>
      <c r="E8811" s="2">
        <v>44089</v>
      </c>
      <c r="F8811" s="3">
        <v>0.1504050925925926</v>
      </c>
      <c r="G8811" t="s">
        <v>1070</v>
      </c>
    </row>
    <row r="8812" spans="1:7" x14ac:dyDescent="0.25">
      <c r="A8812">
        <v>9994</v>
      </c>
      <c r="B8812" t="s">
        <v>387</v>
      </c>
      <c r="C8812" t="s">
        <v>11</v>
      </c>
      <c r="D8812" s="1">
        <v>44328.232430555552</v>
      </c>
      <c r="E8812" s="2">
        <v>44328</v>
      </c>
      <c r="F8812" s="3">
        <v>0.23243055555555556</v>
      </c>
      <c r="G8812" t="s">
        <v>1067</v>
      </c>
    </row>
    <row r="8813" spans="1:7" x14ac:dyDescent="0.25">
      <c r="A8813">
        <v>9995</v>
      </c>
      <c r="B8813" t="s">
        <v>387</v>
      </c>
      <c r="C8813" t="s">
        <v>21</v>
      </c>
      <c r="D8813" s="1">
        <v>44070.602847222224</v>
      </c>
      <c r="E8813" s="2">
        <v>44070</v>
      </c>
      <c r="F8813" s="3">
        <v>0.6028472222222222</v>
      </c>
      <c r="G8813" t="s">
        <v>1065</v>
      </c>
    </row>
    <row r="8814" spans="1:7" x14ac:dyDescent="0.25">
      <c r="A8814">
        <v>9996</v>
      </c>
      <c r="B8814" t="s">
        <v>387</v>
      </c>
      <c r="C8814" t="s">
        <v>5</v>
      </c>
      <c r="D8814" s="1">
        <v>44267.9996875</v>
      </c>
      <c r="E8814" s="2">
        <v>44267</v>
      </c>
      <c r="F8814" s="3">
        <v>0.99968749999999995</v>
      </c>
      <c r="G8814" t="s">
        <v>1069</v>
      </c>
    </row>
    <row r="8815" spans="1:7" x14ac:dyDescent="0.25">
      <c r="A8815">
        <v>9997</v>
      </c>
      <c r="B8815" t="s">
        <v>387</v>
      </c>
      <c r="C8815" t="s">
        <v>11</v>
      </c>
      <c r="D8815" s="1">
        <v>44292.454664351855</v>
      </c>
      <c r="E8815" s="2">
        <v>44292</v>
      </c>
      <c r="F8815" s="3">
        <v>0.45466435185185183</v>
      </c>
      <c r="G8815" t="s">
        <v>1070</v>
      </c>
    </row>
    <row r="8816" spans="1:7" x14ac:dyDescent="0.25">
      <c r="A8816">
        <v>9998</v>
      </c>
      <c r="B8816" t="s">
        <v>387</v>
      </c>
      <c r="C8816" t="s">
        <v>5</v>
      </c>
      <c r="D8816" s="1">
        <v>44347.264548611114</v>
      </c>
      <c r="E8816" s="2">
        <v>44347</v>
      </c>
      <c r="F8816" s="3">
        <v>0.26454861111111111</v>
      </c>
      <c r="G8816" t="s">
        <v>1068</v>
      </c>
    </row>
    <row r="8817" spans="1:7" x14ac:dyDescent="0.25">
      <c r="A8817">
        <v>9999</v>
      </c>
      <c r="B8817" t="s">
        <v>387</v>
      </c>
      <c r="C8817" t="s">
        <v>7</v>
      </c>
      <c r="D8817" s="1">
        <v>44042.547164351854</v>
      </c>
      <c r="E8817" s="2">
        <v>44042</v>
      </c>
      <c r="F8817" s="3">
        <v>0.54716435185185186</v>
      </c>
      <c r="G8817" t="s">
        <v>1065</v>
      </c>
    </row>
    <row r="8818" spans="1:7" x14ac:dyDescent="0.25">
      <c r="A8818">
        <v>10000</v>
      </c>
      <c r="B8818" t="s">
        <v>387</v>
      </c>
      <c r="C8818" t="s">
        <v>18</v>
      </c>
      <c r="D8818" s="1">
        <v>44141.803217592591</v>
      </c>
      <c r="E8818" s="2">
        <v>44141</v>
      </c>
      <c r="F8818" s="3">
        <v>0.80321759259259262</v>
      </c>
      <c r="G8818" t="s">
        <v>1069</v>
      </c>
    </row>
    <row r="8819" spans="1:7" x14ac:dyDescent="0.25">
      <c r="A8819">
        <v>10001</v>
      </c>
      <c r="B8819" t="s">
        <v>387</v>
      </c>
      <c r="C8819" t="s">
        <v>14</v>
      </c>
      <c r="D8819" s="1">
        <v>44346.573969907404</v>
      </c>
      <c r="E8819" s="2">
        <v>44346</v>
      </c>
      <c r="F8819" s="3">
        <v>0.57396990740740739</v>
      </c>
      <c r="G8819" t="s">
        <v>1066</v>
      </c>
    </row>
    <row r="8820" spans="1:7" x14ac:dyDescent="0.25">
      <c r="A8820">
        <v>10003</v>
      </c>
      <c r="B8820" t="s">
        <v>387</v>
      </c>
      <c r="C8820" t="s">
        <v>12</v>
      </c>
      <c r="D8820" s="1">
        <v>44189.884571759256</v>
      </c>
      <c r="E8820" s="2">
        <v>44189</v>
      </c>
      <c r="F8820" s="3">
        <v>0.88457175925925924</v>
      </c>
      <c r="G8820" t="s">
        <v>1065</v>
      </c>
    </row>
    <row r="8821" spans="1:7" x14ac:dyDescent="0.25">
      <c r="A8821">
        <v>10004</v>
      </c>
      <c r="B8821" t="s">
        <v>387</v>
      </c>
      <c r="C8821" t="s">
        <v>4</v>
      </c>
      <c r="D8821" s="1">
        <v>44166.79482638889</v>
      </c>
      <c r="E8821" s="2">
        <v>44166</v>
      </c>
      <c r="F8821" s="3">
        <v>0.7948263888888889</v>
      </c>
      <c r="G8821" t="s">
        <v>1070</v>
      </c>
    </row>
    <row r="8822" spans="1:7" x14ac:dyDescent="0.25">
      <c r="A8822">
        <v>10005</v>
      </c>
      <c r="B8822" t="s">
        <v>387</v>
      </c>
      <c r="C8822" t="s">
        <v>8</v>
      </c>
      <c r="D8822" s="1">
        <v>44091.257337962961</v>
      </c>
      <c r="E8822" s="2">
        <v>44091</v>
      </c>
      <c r="F8822" s="3">
        <v>0.25733796296296296</v>
      </c>
      <c r="G8822" t="s">
        <v>1065</v>
      </c>
    </row>
    <row r="8823" spans="1:7" x14ac:dyDescent="0.25">
      <c r="A8823">
        <v>10006</v>
      </c>
      <c r="B8823" t="s">
        <v>387</v>
      </c>
      <c r="C8823" t="s">
        <v>5</v>
      </c>
      <c r="D8823" s="1">
        <v>44095.204201388886</v>
      </c>
      <c r="E8823" s="2">
        <v>44095</v>
      </c>
      <c r="F8823" s="3">
        <v>0.20420138888888889</v>
      </c>
      <c r="G8823" t="s">
        <v>1068</v>
      </c>
    </row>
    <row r="8824" spans="1:7" x14ac:dyDescent="0.25">
      <c r="A8824">
        <v>10007</v>
      </c>
      <c r="B8824" t="s">
        <v>387</v>
      </c>
      <c r="C8824" t="s">
        <v>21</v>
      </c>
      <c r="D8824" s="1">
        <v>44354.831377314818</v>
      </c>
      <c r="E8824" s="2">
        <v>44354</v>
      </c>
      <c r="F8824" s="3">
        <v>0.83137731481481481</v>
      </c>
      <c r="G8824" t="s">
        <v>1068</v>
      </c>
    </row>
    <row r="8825" spans="1:7" x14ac:dyDescent="0.25">
      <c r="A8825">
        <v>10008</v>
      </c>
      <c r="B8825" t="s">
        <v>387</v>
      </c>
      <c r="C8825" t="s">
        <v>11</v>
      </c>
      <c r="D8825" s="1">
        <v>44152.839490740742</v>
      </c>
      <c r="E8825" s="2">
        <v>44152</v>
      </c>
      <c r="F8825" s="3">
        <v>0.8394907407407407</v>
      </c>
      <c r="G8825" t="s">
        <v>1070</v>
      </c>
    </row>
    <row r="8826" spans="1:7" x14ac:dyDescent="0.25">
      <c r="A8826">
        <v>10009</v>
      </c>
      <c r="B8826" t="s">
        <v>387</v>
      </c>
      <c r="C8826" t="s">
        <v>21</v>
      </c>
      <c r="D8826" s="1">
        <v>44090.364918981482</v>
      </c>
      <c r="E8826" s="2">
        <v>44090</v>
      </c>
      <c r="F8826" s="3">
        <v>0.3649189814814815</v>
      </c>
      <c r="G8826" t="s">
        <v>1067</v>
      </c>
    </row>
    <row r="8827" spans="1:7" x14ac:dyDescent="0.25">
      <c r="A8827">
        <v>10010</v>
      </c>
      <c r="B8827" t="s">
        <v>387</v>
      </c>
      <c r="C8827" t="s">
        <v>10</v>
      </c>
      <c r="D8827" s="1">
        <v>44022.982418981483</v>
      </c>
      <c r="E8827" s="2">
        <v>44022</v>
      </c>
      <c r="F8827" s="3">
        <v>0.98241898148148143</v>
      </c>
      <c r="G8827" t="s">
        <v>1069</v>
      </c>
    </row>
    <row r="8828" spans="1:7" x14ac:dyDescent="0.25">
      <c r="A8828">
        <v>10011</v>
      </c>
      <c r="B8828" t="s">
        <v>387</v>
      </c>
      <c r="C8828" t="s">
        <v>21</v>
      </c>
      <c r="D8828" s="1">
        <v>44130.126354166663</v>
      </c>
      <c r="E8828" s="2">
        <v>44130</v>
      </c>
      <c r="F8828" s="3">
        <v>0.12635416666666666</v>
      </c>
      <c r="G8828" t="s">
        <v>1068</v>
      </c>
    </row>
    <row r="8829" spans="1:7" x14ac:dyDescent="0.25">
      <c r="A8829">
        <v>10013</v>
      </c>
      <c r="B8829" t="s">
        <v>387</v>
      </c>
      <c r="C8829" t="s">
        <v>11</v>
      </c>
      <c r="D8829" s="1">
        <v>44197.509618055556</v>
      </c>
      <c r="E8829" s="2">
        <v>44197</v>
      </c>
      <c r="F8829" s="3">
        <v>0.5096180555555555</v>
      </c>
      <c r="G8829" t="s">
        <v>1069</v>
      </c>
    </row>
    <row r="8830" spans="1:7" x14ac:dyDescent="0.25">
      <c r="A8830">
        <v>10014</v>
      </c>
      <c r="B8830" t="s">
        <v>387</v>
      </c>
      <c r="C8830" t="s">
        <v>6</v>
      </c>
      <c r="D8830" s="1">
        <v>44209.750127314815</v>
      </c>
      <c r="E8830" s="2">
        <v>44209</v>
      </c>
      <c r="F8830" s="3">
        <v>0.75012731481481476</v>
      </c>
      <c r="G8830" t="s">
        <v>1067</v>
      </c>
    </row>
    <row r="8831" spans="1:7" x14ac:dyDescent="0.25">
      <c r="A8831">
        <v>10015</v>
      </c>
      <c r="B8831" t="s">
        <v>387</v>
      </c>
      <c r="C8831" t="s">
        <v>12</v>
      </c>
      <c r="D8831" s="1">
        <v>44078.928414351853</v>
      </c>
      <c r="E8831" s="2">
        <v>44078</v>
      </c>
      <c r="F8831" s="3">
        <v>0.92841435185185184</v>
      </c>
      <c r="G8831" t="s">
        <v>1069</v>
      </c>
    </row>
    <row r="8832" spans="1:7" x14ac:dyDescent="0.25">
      <c r="A8832">
        <v>10016</v>
      </c>
      <c r="B8832" t="s">
        <v>387</v>
      </c>
      <c r="C8832" t="s">
        <v>10</v>
      </c>
      <c r="D8832" s="1">
        <v>44184.967199074075</v>
      </c>
      <c r="E8832" s="2">
        <v>44184</v>
      </c>
      <c r="F8832" s="3">
        <v>0.96719907407407413</v>
      </c>
      <c r="G8832" t="s">
        <v>1064</v>
      </c>
    </row>
    <row r="8833" spans="1:7" x14ac:dyDescent="0.25">
      <c r="A8833">
        <v>10017</v>
      </c>
      <c r="B8833" t="s">
        <v>387</v>
      </c>
      <c r="C8833" t="s">
        <v>8</v>
      </c>
      <c r="D8833" s="1">
        <v>44320.068506944444</v>
      </c>
      <c r="E8833" s="2">
        <v>44320</v>
      </c>
      <c r="F8833" s="3">
        <v>6.850694444444444E-2</v>
      </c>
      <c r="G8833" t="s">
        <v>1070</v>
      </c>
    </row>
    <row r="8834" spans="1:7" x14ac:dyDescent="0.25">
      <c r="A8834">
        <v>10018</v>
      </c>
      <c r="B8834" t="s">
        <v>387</v>
      </c>
      <c r="C8834" t="s">
        <v>13</v>
      </c>
      <c r="D8834" s="1">
        <v>44016.945833333331</v>
      </c>
      <c r="E8834" s="2">
        <v>44016</v>
      </c>
      <c r="F8834" s="3">
        <v>0.9458333333333333</v>
      </c>
      <c r="G8834" t="s">
        <v>1064</v>
      </c>
    </row>
    <row r="8835" spans="1:7" x14ac:dyDescent="0.25">
      <c r="A8835">
        <v>10019</v>
      </c>
      <c r="B8835" t="s">
        <v>387</v>
      </c>
      <c r="C8835" t="s">
        <v>5</v>
      </c>
      <c r="D8835" s="1">
        <v>44270.69332175926</v>
      </c>
      <c r="E8835" s="2">
        <v>44270</v>
      </c>
      <c r="F8835" s="3">
        <v>0.69332175925925921</v>
      </c>
      <c r="G8835" t="s">
        <v>1068</v>
      </c>
    </row>
    <row r="8836" spans="1:7" x14ac:dyDescent="0.25">
      <c r="A8836">
        <v>10020</v>
      </c>
      <c r="B8836" t="s">
        <v>387</v>
      </c>
      <c r="C8836" t="s">
        <v>7</v>
      </c>
      <c r="D8836" s="1">
        <v>44069.161979166667</v>
      </c>
      <c r="E8836" s="2">
        <v>44069</v>
      </c>
      <c r="F8836" s="3">
        <v>0.16197916666666667</v>
      </c>
      <c r="G8836" t="s">
        <v>1067</v>
      </c>
    </row>
    <row r="8837" spans="1:7" x14ac:dyDescent="0.25">
      <c r="A8837">
        <v>10022</v>
      </c>
      <c r="B8837" t="s">
        <v>387</v>
      </c>
      <c r="C8837" t="s">
        <v>4</v>
      </c>
      <c r="D8837" s="1">
        <v>44044.911793981482</v>
      </c>
      <c r="E8837" s="2">
        <v>44044</v>
      </c>
      <c r="F8837" s="3">
        <v>0.9117939814814815</v>
      </c>
      <c r="G8837" t="s">
        <v>1064</v>
      </c>
    </row>
    <row r="8838" spans="1:7" x14ac:dyDescent="0.25">
      <c r="A8838">
        <v>10023</v>
      </c>
      <c r="B8838" t="s">
        <v>388</v>
      </c>
      <c r="C8838" t="s">
        <v>16</v>
      </c>
      <c r="D8838" s="1">
        <v>44241.850914351853</v>
      </c>
      <c r="E8838" s="2">
        <v>44241</v>
      </c>
      <c r="F8838" s="3">
        <v>0.85091435185185182</v>
      </c>
      <c r="G8838" t="s">
        <v>1066</v>
      </c>
    </row>
    <row r="8839" spans="1:7" x14ac:dyDescent="0.25">
      <c r="A8839">
        <v>10024</v>
      </c>
      <c r="B8839" t="s">
        <v>388</v>
      </c>
      <c r="C8839" t="s">
        <v>4</v>
      </c>
      <c r="D8839" s="1">
        <v>44233.251458333332</v>
      </c>
      <c r="E8839" s="2">
        <v>44233</v>
      </c>
      <c r="F8839" s="3">
        <v>0.25145833333333334</v>
      </c>
      <c r="G8839" t="s">
        <v>1064</v>
      </c>
    </row>
    <row r="8840" spans="1:7" x14ac:dyDescent="0.25">
      <c r="A8840">
        <v>10025</v>
      </c>
      <c r="B8840" t="s">
        <v>388</v>
      </c>
      <c r="C8840" t="s">
        <v>9</v>
      </c>
      <c r="D8840" s="1">
        <v>44314.095972222225</v>
      </c>
      <c r="E8840" s="2">
        <v>44314</v>
      </c>
      <c r="F8840" s="3">
        <v>9.5972222222222223E-2</v>
      </c>
      <c r="G8840" t="s">
        <v>1067</v>
      </c>
    </row>
    <row r="8841" spans="1:7" x14ac:dyDescent="0.25">
      <c r="A8841">
        <v>10026</v>
      </c>
      <c r="B8841" t="s">
        <v>388</v>
      </c>
      <c r="C8841" t="s">
        <v>16</v>
      </c>
      <c r="D8841" s="1">
        <v>44012.308020833334</v>
      </c>
      <c r="E8841" s="2">
        <v>44012</v>
      </c>
      <c r="F8841" s="3">
        <v>0.30802083333333335</v>
      </c>
      <c r="G8841" t="s">
        <v>1070</v>
      </c>
    </row>
    <row r="8842" spans="1:7" x14ac:dyDescent="0.25">
      <c r="A8842">
        <v>10027</v>
      </c>
      <c r="B8842" t="s">
        <v>388</v>
      </c>
      <c r="C8842" t="s">
        <v>5</v>
      </c>
      <c r="D8842" s="1">
        <v>44110.106782407405</v>
      </c>
      <c r="E8842" s="2">
        <v>44110</v>
      </c>
      <c r="F8842" s="3">
        <v>0.10678240740740741</v>
      </c>
      <c r="G8842" t="s">
        <v>1070</v>
      </c>
    </row>
    <row r="8843" spans="1:7" x14ac:dyDescent="0.25">
      <c r="A8843">
        <v>10028</v>
      </c>
      <c r="B8843" t="s">
        <v>388</v>
      </c>
      <c r="C8843" t="s">
        <v>12</v>
      </c>
      <c r="D8843" s="1">
        <v>44269.996874999997</v>
      </c>
      <c r="E8843" s="2">
        <v>44269</v>
      </c>
      <c r="F8843" s="3">
        <v>0.99687499999999996</v>
      </c>
      <c r="G8843" t="s">
        <v>1066</v>
      </c>
    </row>
    <row r="8844" spans="1:7" x14ac:dyDescent="0.25">
      <c r="A8844">
        <v>10029</v>
      </c>
      <c r="B8844" t="s">
        <v>388</v>
      </c>
      <c r="C8844" t="s">
        <v>21</v>
      </c>
      <c r="D8844" s="1">
        <v>44297.066770833335</v>
      </c>
      <c r="E8844" s="2">
        <v>44297</v>
      </c>
      <c r="F8844" s="3">
        <v>6.6770833333333335E-2</v>
      </c>
      <c r="G8844" t="s">
        <v>1066</v>
      </c>
    </row>
    <row r="8845" spans="1:7" x14ac:dyDescent="0.25">
      <c r="A8845">
        <v>10030</v>
      </c>
      <c r="B8845" t="s">
        <v>388</v>
      </c>
      <c r="C8845" t="s">
        <v>5</v>
      </c>
      <c r="D8845" s="1">
        <v>44130.782013888886</v>
      </c>
      <c r="E8845" s="2">
        <v>44130</v>
      </c>
      <c r="F8845" s="3">
        <v>0.7820138888888889</v>
      </c>
      <c r="G8845" t="s">
        <v>1068</v>
      </c>
    </row>
    <row r="8846" spans="1:7" x14ac:dyDescent="0.25">
      <c r="A8846">
        <v>10032</v>
      </c>
      <c r="B8846" t="s">
        <v>388</v>
      </c>
      <c r="C8846" t="s">
        <v>14</v>
      </c>
      <c r="D8846" s="1">
        <v>44071.352766203701</v>
      </c>
      <c r="E8846" s="2">
        <v>44071</v>
      </c>
      <c r="F8846" s="3">
        <v>0.35276620370370371</v>
      </c>
      <c r="G8846" t="s">
        <v>1069</v>
      </c>
    </row>
    <row r="8847" spans="1:7" x14ac:dyDescent="0.25">
      <c r="A8847">
        <v>10033</v>
      </c>
      <c r="B8847" t="s">
        <v>388</v>
      </c>
      <c r="C8847" t="s">
        <v>13</v>
      </c>
      <c r="D8847" s="1">
        <v>44031.082430555558</v>
      </c>
      <c r="E8847" s="2">
        <v>44031</v>
      </c>
      <c r="F8847" s="3">
        <v>8.2430555555555562E-2</v>
      </c>
      <c r="G8847" t="s">
        <v>1066</v>
      </c>
    </row>
    <row r="8848" spans="1:7" x14ac:dyDescent="0.25">
      <c r="A8848">
        <v>10034</v>
      </c>
      <c r="B8848" t="s">
        <v>388</v>
      </c>
      <c r="C8848" t="s">
        <v>14</v>
      </c>
      <c r="D8848" s="1">
        <v>44048.782696759263</v>
      </c>
      <c r="E8848" s="2">
        <v>44048</v>
      </c>
      <c r="F8848" s="3">
        <v>0.7826967592592593</v>
      </c>
      <c r="G8848" t="s">
        <v>1067</v>
      </c>
    </row>
    <row r="8849" spans="1:7" x14ac:dyDescent="0.25">
      <c r="A8849">
        <v>10035</v>
      </c>
      <c r="B8849" t="s">
        <v>388</v>
      </c>
      <c r="C8849" t="s">
        <v>6</v>
      </c>
      <c r="D8849" s="1">
        <v>44272.815648148149</v>
      </c>
      <c r="E8849" s="2">
        <v>44272</v>
      </c>
      <c r="F8849" s="3">
        <v>0.81564814814814812</v>
      </c>
      <c r="G8849" t="s">
        <v>1067</v>
      </c>
    </row>
    <row r="8850" spans="1:7" x14ac:dyDescent="0.25">
      <c r="A8850">
        <v>10036</v>
      </c>
      <c r="B8850" t="s">
        <v>388</v>
      </c>
      <c r="C8850" t="s">
        <v>9</v>
      </c>
      <c r="D8850" s="1">
        <v>44013.389421296299</v>
      </c>
      <c r="E8850" s="2">
        <v>44013</v>
      </c>
      <c r="F8850" s="3">
        <v>0.38942129629629629</v>
      </c>
      <c r="G8850" t="s">
        <v>1067</v>
      </c>
    </row>
    <row r="8851" spans="1:7" x14ac:dyDescent="0.25">
      <c r="A8851">
        <v>10037</v>
      </c>
      <c r="B8851" t="s">
        <v>388</v>
      </c>
      <c r="C8851" t="s">
        <v>15</v>
      </c>
      <c r="D8851" s="1">
        <v>44287.305231481485</v>
      </c>
      <c r="E8851" s="2">
        <v>44287</v>
      </c>
      <c r="F8851" s="3">
        <v>0.30523148148148149</v>
      </c>
      <c r="G8851" t="s">
        <v>1065</v>
      </c>
    </row>
    <row r="8852" spans="1:7" x14ac:dyDescent="0.25">
      <c r="A8852">
        <v>10038</v>
      </c>
      <c r="B8852" t="s">
        <v>388</v>
      </c>
      <c r="C8852" t="s">
        <v>16</v>
      </c>
      <c r="D8852" s="1">
        <v>44127.733680555553</v>
      </c>
      <c r="E8852" s="2">
        <v>44127</v>
      </c>
      <c r="F8852" s="3">
        <v>0.73368055555555556</v>
      </c>
      <c r="G8852" t="s">
        <v>1069</v>
      </c>
    </row>
    <row r="8853" spans="1:7" x14ac:dyDescent="0.25">
      <c r="A8853">
        <v>10039</v>
      </c>
      <c r="B8853" t="s">
        <v>388</v>
      </c>
      <c r="C8853" t="s">
        <v>17</v>
      </c>
      <c r="D8853" s="1">
        <v>44270.623449074075</v>
      </c>
      <c r="E8853" s="2">
        <v>44270</v>
      </c>
      <c r="F8853" s="3">
        <v>0.62344907407407413</v>
      </c>
      <c r="G8853" t="s">
        <v>1068</v>
      </c>
    </row>
    <row r="8854" spans="1:7" x14ac:dyDescent="0.25">
      <c r="A8854">
        <v>10040</v>
      </c>
      <c r="B8854" t="s">
        <v>388</v>
      </c>
      <c r="C8854" t="s">
        <v>10</v>
      </c>
      <c r="D8854" s="1">
        <v>44325.561782407407</v>
      </c>
      <c r="E8854" s="2">
        <v>44325</v>
      </c>
      <c r="F8854" s="3">
        <v>0.56178240740740737</v>
      </c>
      <c r="G8854" t="s">
        <v>1066</v>
      </c>
    </row>
    <row r="8855" spans="1:7" x14ac:dyDescent="0.25">
      <c r="A8855">
        <v>10042</v>
      </c>
      <c r="B8855" t="s">
        <v>388</v>
      </c>
      <c r="C8855" t="s">
        <v>12</v>
      </c>
      <c r="D8855" s="1">
        <v>44144.989629629628</v>
      </c>
      <c r="E8855" s="2">
        <v>44144</v>
      </c>
      <c r="F8855" s="3">
        <v>0.98962962962962964</v>
      </c>
      <c r="G8855" t="s">
        <v>1068</v>
      </c>
    </row>
    <row r="8856" spans="1:7" x14ac:dyDescent="0.25">
      <c r="A8856">
        <v>10043</v>
      </c>
      <c r="B8856" t="s">
        <v>388</v>
      </c>
      <c r="C8856" t="s">
        <v>10</v>
      </c>
      <c r="D8856" s="1">
        <v>44005.277731481481</v>
      </c>
      <c r="E8856" s="2">
        <v>44005</v>
      </c>
      <c r="F8856" s="3">
        <v>0.27773148148148147</v>
      </c>
      <c r="G8856" t="s">
        <v>1070</v>
      </c>
    </row>
    <row r="8857" spans="1:7" x14ac:dyDescent="0.25">
      <c r="A8857">
        <v>10044</v>
      </c>
      <c r="B8857" t="s">
        <v>388</v>
      </c>
      <c r="C8857" t="s">
        <v>14</v>
      </c>
      <c r="D8857" s="1">
        <v>44074.953229166669</v>
      </c>
      <c r="E8857" s="2">
        <v>44074</v>
      </c>
      <c r="F8857" s="3">
        <v>0.95322916666666668</v>
      </c>
      <c r="G8857" t="s">
        <v>1068</v>
      </c>
    </row>
    <row r="8858" spans="1:7" x14ac:dyDescent="0.25">
      <c r="A8858">
        <v>10045</v>
      </c>
      <c r="B8858" t="s">
        <v>388</v>
      </c>
      <c r="C8858" t="s">
        <v>4</v>
      </c>
      <c r="D8858" s="1">
        <v>44211.525555555556</v>
      </c>
      <c r="E8858" s="2">
        <v>44211</v>
      </c>
      <c r="F8858" s="3">
        <v>0.52555555555555555</v>
      </c>
      <c r="G8858" t="s">
        <v>1069</v>
      </c>
    </row>
    <row r="8859" spans="1:7" x14ac:dyDescent="0.25">
      <c r="A8859">
        <v>10046</v>
      </c>
      <c r="B8859" t="s">
        <v>388</v>
      </c>
      <c r="C8859" t="s">
        <v>21</v>
      </c>
      <c r="D8859" s="1">
        <v>44267.850173611114</v>
      </c>
      <c r="E8859" s="2">
        <v>44267</v>
      </c>
      <c r="F8859" s="3">
        <v>0.85017361111111112</v>
      </c>
      <c r="G8859" t="s">
        <v>1069</v>
      </c>
    </row>
    <row r="8860" spans="1:7" x14ac:dyDescent="0.25">
      <c r="A8860">
        <v>10047</v>
      </c>
      <c r="B8860" t="s">
        <v>388</v>
      </c>
      <c r="C8860" t="s">
        <v>17</v>
      </c>
      <c r="D8860" s="1">
        <v>44127.016504629632</v>
      </c>
      <c r="E8860" s="2">
        <v>44127</v>
      </c>
      <c r="F8860" s="3">
        <v>1.650462962962963E-2</v>
      </c>
      <c r="G8860" t="s">
        <v>1069</v>
      </c>
    </row>
    <row r="8861" spans="1:7" x14ac:dyDescent="0.25">
      <c r="A8861">
        <v>10048</v>
      </c>
      <c r="B8861" t="s">
        <v>388</v>
      </c>
      <c r="C8861" t="s">
        <v>17</v>
      </c>
      <c r="D8861" s="1">
        <v>44082.42015046296</v>
      </c>
      <c r="E8861" s="2">
        <v>44082</v>
      </c>
      <c r="F8861" s="3">
        <v>0.42015046296296299</v>
      </c>
      <c r="G8861" t="s">
        <v>1070</v>
      </c>
    </row>
    <row r="8862" spans="1:7" x14ac:dyDescent="0.25">
      <c r="A8862">
        <v>10049</v>
      </c>
      <c r="B8862" t="s">
        <v>388</v>
      </c>
      <c r="C8862" t="s">
        <v>7</v>
      </c>
      <c r="D8862" s="1">
        <v>44163.744074074071</v>
      </c>
      <c r="E8862" s="2">
        <v>44163</v>
      </c>
      <c r="F8862" s="3">
        <v>0.74407407407407411</v>
      </c>
      <c r="G8862" t="s">
        <v>1064</v>
      </c>
    </row>
    <row r="8863" spans="1:7" x14ac:dyDescent="0.25">
      <c r="A8863">
        <v>10050</v>
      </c>
      <c r="B8863" t="s">
        <v>388</v>
      </c>
      <c r="C8863" t="s">
        <v>15</v>
      </c>
      <c r="D8863" s="1">
        <v>44083.477141203701</v>
      </c>
      <c r="E8863" s="2">
        <v>44083</v>
      </c>
      <c r="F8863" s="3">
        <v>0.47714120370370372</v>
      </c>
      <c r="G8863" t="s">
        <v>1067</v>
      </c>
    </row>
    <row r="8864" spans="1:7" x14ac:dyDescent="0.25">
      <c r="A8864">
        <v>10052</v>
      </c>
      <c r="B8864" t="s">
        <v>388</v>
      </c>
      <c r="C8864" t="s">
        <v>11</v>
      </c>
      <c r="D8864" s="1">
        <v>44249.046412037038</v>
      </c>
      <c r="E8864" s="2">
        <v>44249</v>
      </c>
      <c r="F8864" s="3">
        <v>4.6412037037037036E-2</v>
      </c>
      <c r="G8864" t="s">
        <v>1068</v>
      </c>
    </row>
    <row r="8865" spans="1:7" x14ac:dyDescent="0.25">
      <c r="A8865">
        <v>10053</v>
      </c>
      <c r="B8865" t="s">
        <v>388</v>
      </c>
      <c r="C8865" t="s">
        <v>17</v>
      </c>
      <c r="D8865" s="1">
        <v>44022.495335648149</v>
      </c>
      <c r="E8865" s="2">
        <v>44022</v>
      </c>
      <c r="F8865" s="3">
        <v>0.49533564814814812</v>
      </c>
      <c r="G8865" t="s">
        <v>1069</v>
      </c>
    </row>
    <row r="8866" spans="1:7" x14ac:dyDescent="0.25">
      <c r="A8866">
        <v>10054</v>
      </c>
      <c r="B8866" t="s">
        <v>388</v>
      </c>
      <c r="C8866" t="s">
        <v>4</v>
      </c>
      <c r="D8866" s="1">
        <v>44039.303726851853</v>
      </c>
      <c r="E8866" s="2">
        <v>44039</v>
      </c>
      <c r="F8866" s="3">
        <v>0.30372685185185183</v>
      </c>
      <c r="G8866" t="s">
        <v>1068</v>
      </c>
    </row>
    <row r="8867" spans="1:7" x14ac:dyDescent="0.25">
      <c r="A8867">
        <v>10055</v>
      </c>
      <c r="B8867" t="s">
        <v>388</v>
      </c>
      <c r="C8867" t="s">
        <v>11</v>
      </c>
      <c r="D8867" s="1">
        <v>44165.928090277775</v>
      </c>
      <c r="E8867" s="2">
        <v>44165</v>
      </c>
      <c r="F8867" s="3">
        <v>0.92809027777777775</v>
      </c>
      <c r="G8867" t="s">
        <v>1068</v>
      </c>
    </row>
    <row r="8868" spans="1:7" x14ac:dyDescent="0.25">
      <c r="A8868">
        <v>10056</v>
      </c>
      <c r="B8868" t="s">
        <v>388</v>
      </c>
      <c r="C8868" t="s">
        <v>4</v>
      </c>
      <c r="D8868" s="1">
        <v>44165.69326388889</v>
      </c>
      <c r="E8868" s="2">
        <v>44165</v>
      </c>
      <c r="F8868" s="3">
        <v>0.6932638888888889</v>
      </c>
      <c r="G8868" t="s">
        <v>1068</v>
      </c>
    </row>
    <row r="8869" spans="1:7" x14ac:dyDescent="0.25">
      <c r="A8869">
        <v>10058</v>
      </c>
      <c r="B8869" t="s">
        <v>388</v>
      </c>
      <c r="C8869" t="s">
        <v>5</v>
      </c>
      <c r="D8869" s="1">
        <v>44271.990960648145</v>
      </c>
      <c r="E8869" s="2">
        <v>44271</v>
      </c>
      <c r="F8869" s="3">
        <v>0.9909606481481481</v>
      </c>
      <c r="G8869" t="s">
        <v>1070</v>
      </c>
    </row>
    <row r="8870" spans="1:7" x14ac:dyDescent="0.25">
      <c r="A8870">
        <v>10059</v>
      </c>
      <c r="B8870" t="s">
        <v>389</v>
      </c>
      <c r="C8870" t="s">
        <v>14</v>
      </c>
      <c r="D8870" s="1">
        <v>44204.231458333335</v>
      </c>
      <c r="E8870" s="2">
        <v>44204</v>
      </c>
      <c r="F8870" s="3">
        <v>0.23145833333333332</v>
      </c>
      <c r="G8870" t="s">
        <v>1069</v>
      </c>
    </row>
    <row r="8871" spans="1:7" x14ac:dyDescent="0.25">
      <c r="A8871">
        <v>10060</v>
      </c>
      <c r="B8871" t="s">
        <v>389</v>
      </c>
      <c r="C8871" t="s">
        <v>15</v>
      </c>
      <c r="D8871" s="1">
        <v>44245.804814814815</v>
      </c>
      <c r="E8871" s="2">
        <v>44245</v>
      </c>
      <c r="F8871" s="3">
        <v>0.80481481481481476</v>
      </c>
      <c r="G8871" t="s">
        <v>1065</v>
      </c>
    </row>
    <row r="8872" spans="1:7" x14ac:dyDescent="0.25">
      <c r="A8872">
        <v>10061</v>
      </c>
      <c r="B8872" t="s">
        <v>389</v>
      </c>
      <c r="C8872" t="s">
        <v>8</v>
      </c>
      <c r="D8872" s="1">
        <v>44160.383159722223</v>
      </c>
      <c r="E8872" s="2">
        <v>44160</v>
      </c>
      <c r="F8872" s="3">
        <v>0.38315972222222222</v>
      </c>
      <c r="G8872" t="s">
        <v>1067</v>
      </c>
    </row>
    <row r="8873" spans="1:7" x14ac:dyDescent="0.25">
      <c r="A8873">
        <v>10062</v>
      </c>
      <c r="B8873" t="s">
        <v>389</v>
      </c>
      <c r="C8873" t="s">
        <v>17</v>
      </c>
      <c r="D8873" s="1">
        <v>44066.279687499999</v>
      </c>
      <c r="E8873" s="2">
        <v>44066</v>
      </c>
      <c r="F8873" s="3">
        <v>0.27968749999999998</v>
      </c>
      <c r="G8873" t="s">
        <v>1066</v>
      </c>
    </row>
    <row r="8874" spans="1:7" x14ac:dyDescent="0.25">
      <c r="A8874">
        <v>10063</v>
      </c>
      <c r="B8874" t="s">
        <v>389</v>
      </c>
      <c r="C8874" t="s">
        <v>15</v>
      </c>
      <c r="D8874" s="1">
        <v>44100.332280092596</v>
      </c>
      <c r="E8874" s="2">
        <v>44100</v>
      </c>
      <c r="F8874" s="3">
        <v>0.33228009259259261</v>
      </c>
      <c r="G8874" t="s">
        <v>1064</v>
      </c>
    </row>
    <row r="8875" spans="1:7" x14ac:dyDescent="0.25">
      <c r="A8875">
        <v>10064</v>
      </c>
      <c r="B8875" t="s">
        <v>389</v>
      </c>
      <c r="C8875" t="s">
        <v>7</v>
      </c>
      <c r="D8875" s="1">
        <v>44081.043981481482</v>
      </c>
      <c r="E8875" s="2">
        <v>44081</v>
      </c>
      <c r="F8875" s="3">
        <v>4.3981481481481483E-2</v>
      </c>
      <c r="G8875" t="s">
        <v>1068</v>
      </c>
    </row>
    <row r="8876" spans="1:7" x14ac:dyDescent="0.25">
      <c r="A8876">
        <v>10065</v>
      </c>
      <c r="B8876" t="s">
        <v>389</v>
      </c>
      <c r="C8876" t="s">
        <v>4</v>
      </c>
      <c r="D8876" s="1">
        <v>44205.31695601852</v>
      </c>
      <c r="E8876" s="2">
        <v>44205</v>
      </c>
      <c r="F8876" s="3">
        <v>0.31695601851851851</v>
      </c>
      <c r="G8876" t="s">
        <v>1064</v>
      </c>
    </row>
    <row r="8877" spans="1:7" x14ac:dyDescent="0.25">
      <c r="A8877">
        <v>10066</v>
      </c>
      <c r="B8877" t="s">
        <v>389</v>
      </c>
      <c r="C8877" t="s">
        <v>8</v>
      </c>
      <c r="D8877" s="1">
        <v>44212.756840277776</v>
      </c>
      <c r="E8877" s="2">
        <v>44212</v>
      </c>
      <c r="F8877" s="3">
        <v>0.75684027777777774</v>
      </c>
      <c r="G8877" t="s">
        <v>1064</v>
      </c>
    </row>
    <row r="8878" spans="1:7" x14ac:dyDescent="0.25">
      <c r="A8878">
        <v>10068</v>
      </c>
      <c r="B8878" t="s">
        <v>389</v>
      </c>
      <c r="C8878" t="s">
        <v>5</v>
      </c>
      <c r="D8878" s="1">
        <v>44136.048043981478</v>
      </c>
      <c r="E8878" s="2">
        <v>44136</v>
      </c>
      <c r="F8878" s="3">
        <v>4.8043981481481479E-2</v>
      </c>
      <c r="G8878" t="s">
        <v>1066</v>
      </c>
    </row>
    <row r="8879" spans="1:7" x14ac:dyDescent="0.25">
      <c r="A8879">
        <v>10069</v>
      </c>
      <c r="B8879" t="s">
        <v>389</v>
      </c>
      <c r="C8879" t="s">
        <v>6</v>
      </c>
      <c r="D8879" s="1">
        <v>44116.063611111109</v>
      </c>
      <c r="E8879" s="2">
        <v>44116</v>
      </c>
      <c r="F8879" s="3">
        <v>6.3611111111111104E-2</v>
      </c>
      <c r="G8879" t="s">
        <v>1068</v>
      </c>
    </row>
    <row r="8880" spans="1:7" x14ac:dyDescent="0.25">
      <c r="A8880">
        <v>10070</v>
      </c>
      <c r="B8880" t="s">
        <v>389</v>
      </c>
      <c r="C8880" t="s">
        <v>6</v>
      </c>
      <c r="D8880" s="1">
        <v>44227.472395833334</v>
      </c>
      <c r="E8880" s="2">
        <v>44227</v>
      </c>
      <c r="F8880" s="3">
        <v>0.47239583333333335</v>
      </c>
      <c r="G8880" t="s">
        <v>1066</v>
      </c>
    </row>
    <row r="8881" spans="1:7" x14ac:dyDescent="0.25">
      <c r="A8881">
        <v>10071</v>
      </c>
      <c r="B8881" t="s">
        <v>389</v>
      </c>
      <c r="C8881" t="s">
        <v>12</v>
      </c>
      <c r="D8881" s="1">
        <v>44084.282847222225</v>
      </c>
      <c r="E8881" s="2">
        <v>44084</v>
      </c>
      <c r="F8881" s="3">
        <v>0.28284722222222225</v>
      </c>
      <c r="G8881" t="s">
        <v>1065</v>
      </c>
    </row>
    <row r="8882" spans="1:7" x14ac:dyDescent="0.25">
      <c r="A8882">
        <v>10072</v>
      </c>
      <c r="B8882" t="s">
        <v>389</v>
      </c>
      <c r="C8882" t="s">
        <v>5</v>
      </c>
      <c r="D8882" s="1">
        <v>44245.282581018517</v>
      </c>
      <c r="E8882" s="2">
        <v>44245</v>
      </c>
      <c r="F8882" s="3">
        <v>0.28258101851851852</v>
      </c>
      <c r="G8882" t="s">
        <v>1065</v>
      </c>
    </row>
    <row r="8883" spans="1:7" x14ac:dyDescent="0.25">
      <c r="A8883">
        <v>10073</v>
      </c>
      <c r="B8883" t="s">
        <v>389</v>
      </c>
      <c r="C8883" t="s">
        <v>9</v>
      </c>
      <c r="D8883" s="1">
        <v>44330.537789351853</v>
      </c>
      <c r="E8883" s="2">
        <v>44330</v>
      </c>
      <c r="F8883" s="3">
        <v>0.53778935185185184</v>
      </c>
      <c r="G8883" t="s">
        <v>1069</v>
      </c>
    </row>
    <row r="8884" spans="1:7" x14ac:dyDescent="0.25">
      <c r="A8884">
        <v>10074</v>
      </c>
      <c r="B8884" t="s">
        <v>389</v>
      </c>
      <c r="C8884" t="s">
        <v>16</v>
      </c>
      <c r="D8884" s="1">
        <v>44328.130011574074</v>
      </c>
      <c r="E8884" s="2">
        <v>44328</v>
      </c>
      <c r="F8884" s="3">
        <v>0.13001157407407407</v>
      </c>
      <c r="G8884" t="s">
        <v>1067</v>
      </c>
    </row>
    <row r="8885" spans="1:7" x14ac:dyDescent="0.25">
      <c r="A8885">
        <v>10075</v>
      </c>
      <c r="B8885" t="s">
        <v>389</v>
      </c>
      <c r="C8885" t="s">
        <v>15</v>
      </c>
      <c r="D8885" s="1">
        <v>44041.203692129631</v>
      </c>
      <c r="E8885" s="2">
        <v>44041</v>
      </c>
      <c r="F8885" s="3">
        <v>0.20369212962962963</v>
      </c>
      <c r="G8885" t="s">
        <v>1067</v>
      </c>
    </row>
    <row r="8886" spans="1:7" x14ac:dyDescent="0.25">
      <c r="A8886">
        <v>10076</v>
      </c>
      <c r="B8886" t="s">
        <v>389</v>
      </c>
      <c r="C8886" t="s">
        <v>7</v>
      </c>
      <c r="D8886" s="1">
        <v>44008.739374999997</v>
      </c>
      <c r="E8886" s="2">
        <v>44008</v>
      </c>
      <c r="F8886" s="3">
        <v>0.739375</v>
      </c>
      <c r="G8886" t="s">
        <v>1069</v>
      </c>
    </row>
    <row r="8887" spans="1:7" x14ac:dyDescent="0.25">
      <c r="A8887">
        <v>10078</v>
      </c>
      <c r="B8887" t="s">
        <v>389</v>
      </c>
      <c r="C8887" t="s">
        <v>8</v>
      </c>
      <c r="D8887" s="1">
        <v>44076.600370370368</v>
      </c>
      <c r="E8887" s="2">
        <v>44076</v>
      </c>
      <c r="F8887" s="3">
        <v>0.60037037037037033</v>
      </c>
      <c r="G8887" t="s">
        <v>1067</v>
      </c>
    </row>
    <row r="8888" spans="1:7" x14ac:dyDescent="0.25">
      <c r="A8888">
        <v>10079</v>
      </c>
      <c r="B8888" t="s">
        <v>389</v>
      </c>
      <c r="C8888" t="s">
        <v>10</v>
      </c>
      <c r="D8888" s="1">
        <v>44228.998993055553</v>
      </c>
      <c r="E8888" s="2">
        <v>44228</v>
      </c>
      <c r="F8888" s="3">
        <v>0.99899305555555551</v>
      </c>
      <c r="G8888" t="s">
        <v>1068</v>
      </c>
    </row>
    <row r="8889" spans="1:7" x14ac:dyDescent="0.25">
      <c r="A8889">
        <v>10080</v>
      </c>
      <c r="B8889" t="s">
        <v>389</v>
      </c>
      <c r="C8889" t="s">
        <v>5</v>
      </c>
      <c r="D8889" s="1">
        <v>44323.847025462965</v>
      </c>
      <c r="E8889" s="2">
        <v>44323</v>
      </c>
      <c r="F8889" s="3">
        <v>0.84702546296296299</v>
      </c>
      <c r="G8889" t="s">
        <v>1069</v>
      </c>
    </row>
    <row r="8890" spans="1:7" x14ac:dyDescent="0.25">
      <c r="A8890">
        <v>10081</v>
      </c>
      <c r="B8890" t="s">
        <v>389</v>
      </c>
      <c r="C8890" t="s">
        <v>7</v>
      </c>
      <c r="D8890" s="1">
        <v>44024.242337962962</v>
      </c>
      <c r="E8890" s="2">
        <v>44024</v>
      </c>
      <c r="F8890" s="3">
        <v>0.24233796296296295</v>
      </c>
      <c r="G8890" t="s">
        <v>1066</v>
      </c>
    </row>
    <row r="8891" spans="1:7" x14ac:dyDescent="0.25">
      <c r="A8891">
        <v>10082</v>
      </c>
      <c r="B8891" t="s">
        <v>389</v>
      </c>
      <c r="C8891" t="s">
        <v>11</v>
      </c>
      <c r="D8891" s="1">
        <v>44155.165810185186</v>
      </c>
      <c r="E8891" s="2">
        <v>44155</v>
      </c>
      <c r="F8891" s="3">
        <v>0.16581018518518517</v>
      </c>
      <c r="G8891" t="s">
        <v>1069</v>
      </c>
    </row>
    <row r="8892" spans="1:7" x14ac:dyDescent="0.25">
      <c r="A8892">
        <v>10083</v>
      </c>
      <c r="B8892" t="s">
        <v>389</v>
      </c>
      <c r="C8892" t="s">
        <v>4</v>
      </c>
      <c r="D8892" s="1">
        <v>44161.651574074072</v>
      </c>
      <c r="E8892" s="2">
        <v>44161</v>
      </c>
      <c r="F8892" s="3">
        <v>0.65157407407407408</v>
      </c>
      <c r="G8892" t="s">
        <v>1065</v>
      </c>
    </row>
    <row r="8893" spans="1:7" x14ac:dyDescent="0.25">
      <c r="A8893">
        <v>10084</v>
      </c>
      <c r="B8893" t="s">
        <v>389</v>
      </c>
      <c r="C8893" t="s">
        <v>21</v>
      </c>
      <c r="D8893" s="1">
        <v>44057.20449074074</v>
      </c>
      <c r="E8893" s="2">
        <v>44057</v>
      </c>
      <c r="F8893" s="3">
        <v>0.20449074074074075</v>
      </c>
      <c r="G8893" t="s">
        <v>1069</v>
      </c>
    </row>
    <row r="8894" spans="1:7" x14ac:dyDescent="0.25">
      <c r="A8894">
        <v>10085</v>
      </c>
      <c r="B8894" t="s">
        <v>389</v>
      </c>
      <c r="C8894" t="s">
        <v>6</v>
      </c>
      <c r="D8894" s="1">
        <v>44279.637395833335</v>
      </c>
      <c r="E8894" s="2">
        <v>44279</v>
      </c>
      <c r="F8894" s="3">
        <v>0.63739583333333338</v>
      </c>
      <c r="G8894" t="s">
        <v>1067</v>
      </c>
    </row>
    <row r="8895" spans="1:7" x14ac:dyDescent="0.25">
      <c r="A8895">
        <v>10086</v>
      </c>
      <c r="B8895" t="s">
        <v>389</v>
      </c>
      <c r="C8895" t="s">
        <v>10</v>
      </c>
      <c r="D8895" s="1">
        <v>44009.451203703706</v>
      </c>
      <c r="E8895" s="2">
        <v>44009</v>
      </c>
      <c r="F8895" s="3">
        <v>0.45120370370370372</v>
      </c>
      <c r="G8895" t="s">
        <v>1064</v>
      </c>
    </row>
    <row r="8896" spans="1:7" x14ac:dyDescent="0.25">
      <c r="A8896">
        <v>10088</v>
      </c>
      <c r="B8896" t="s">
        <v>389</v>
      </c>
      <c r="C8896" t="s">
        <v>14</v>
      </c>
      <c r="D8896" s="1">
        <v>44270.402442129627</v>
      </c>
      <c r="E8896" s="2">
        <v>44270</v>
      </c>
      <c r="F8896" s="3">
        <v>0.40244212962962961</v>
      </c>
      <c r="G8896" t="s">
        <v>1068</v>
      </c>
    </row>
    <row r="8897" spans="1:7" x14ac:dyDescent="0.25">
      <c r="A8897">
        <v>10089</v>
      </c>
      <c r="B8897" t="s">
        <v>389</v>
      </c>
      <c r="C8897" t="s">
        <v>15</v>
      </c>
      <c r="D8897" s="1">
        <v>44170.148449074077</v>
      </c>
      <c r="E8897" s="2">
        <v>44170</v>
      </c>
      <c r="F8897" s="3">
        <v>0.14844907407407407</v>
      </c>
      <c r="G8897" t="s">
        <v>1064</v>
      </c>
    </row>
    <row r="8898" spans="1:7" x14ac:dyDescent="0.25">
      <c r="A8898">
        <v>10090</v>
      </c>
      <c r="B8898" t="s">
        <v>389</v>
      </c>
      <c r="C8898" t="s">
        <v>11</v>
      </c>
      <c r="D8898" s="1">
        <v>44343.240601851852</v>
      </c>
      <c r="E8898" s="2">
        <v>44343</v>
      </c>
      <c r="F8898" s="3">
        <v>0.24060185185185184</v>
      </c>
      <c r="G8898" t="s">
        <v>1065</v>
      </c>
    </row>
    <row r="8899" spans="1:7" x14ac:dyDescent="0.25">
      <c r="A8899">
        <v>10091</v>
      </c>
      <c r="B8899" t="s">
        <v>389</v>
      </c>
      <c r="C8899" t="s">
        <v>12</v>
      </c>
      <c r="D8899" s="1">
        <v>44195.570034722223</v>
      </c>
      <c r="E8899" s="2">
        <v>44195</v>
      </c>
      <c r="F8899" s="3">
        <v>0.57003472222222218</v>
      </c>
      <c r="G8899" t="s">
        <v>1067</v>
      </c>
    </row>
    <row r="8900" spans="1:7" x14ac:dyDescent="0.25">
      <c r="A8900">
        <v>10092</v>
      </c>
      <c r="B8900" t="s">
        <v>389</v>
      </c>
      <c r="C8900" t="s">
        <v>4</v>
      </c>
      <c r="D8900" s="1">
        <v>44238.337569444448</v>
      </c>
      <c r="E8900" s="2">
        <v>44238</v>
      </c>
      <c r="F8900" s="3">
        <v>0.33756944444444442</v>
      </c>
      <c r="G8900" t="s">
        <v>1065</v>
      </c>
    </row>
    <row r="8901" spans="1:7" x14ac:dyDescent="0.25">
      <c r="A8901">
        <v>10093</v>
      </c>
      <c r="B8901" t="s">
        <v>389</v>
      </c>
      <c r="C8901" t="s">
        <v>17</v>
      </c>
      <c r="D8901" s="1">
        <v>44006.439432870371</v>
      </c>
      <c r="E8901" s="2">
        <v>44006</v>
      </c>
      <c r="F8901" s="3">
        <v>0.43943287037037038</v>
      </c>
      <c r="G8901" t="s">
        <v>1067</v>
      </c>
    </row>
    <row r="8902" spans="1:7" x14ac:dyDescent="0.25">
      <c r="A8902">
        <v>10094</v>
      </c>
      <c r="B8902" t="s">
        <v>389</v>
      </c>
      <c r="C8902" t="s">
        <v>21</v>
      </c>
      <c r="D8902" s="1">
        <v>44086.470196759263</v>
      </c>
      <c r="E8902" s="2">
        <v>44086</v>
      </c>
      <c r="F8902" s="3">
        <v>0.47019675925925924</v>
      </c>
      <c r="G8902" t="s">
        <v>1064</v>
      </c>
    </row>
    <row r="8903" spans="1:7" x14ac:dyDescent="0.25">
      <c r="A8903">
        <v>10095</v>
      </c>
      <c r="B8903" t="s">
        <v>389</v>
      </c>
      <c r="C8903" t="s">
        <v>15</v>
      </c>
      <c r="D8903" s="1">
        <v>44241.675717592596</v>
      </c>
      <c r="E8903" s="2">
        <v>44241</v>
      </c>
      <c r="F8903" s="3">
        <v>0.67571759259259256</v>
      </c>
      <c r="G8903" t="s">
        <v>1066</v>
      </c>
    </row>
    <row r="8904" spans="1:7" x14ac:dyDescent="0.25">
      <c r="A8904">
        <v>10096</v>
      </c>
      <c r="B8904" t="s">
        <v>389</v>
      </c>
      <c r="C8904" t="s">
        <v>16</v>
      </c>
      <c r="D8904" s="1">
        <v>44275.074178240742</v>
      </c>
      <c r="E8904" s="2">
        <v>44275</v>
      </c>
      <c r="F8904" s="3">
        <v>7.4178240740740739E-2</v>
      </c>
      <c r="G8904" t="s">
        <v>1064</v>
      </c>
    </row>
    <row r="8905" spans="1:7" x14ac:dyDescent="0.25">
      <c r="A8905">
        <v>10098</v>
      </c>
      <c r="B8905" t="s">
        <v>389</v>
      </c>
      <c r="C8905" t="s">
        <v>18</v>
      </c>
      <c r="D8905" s="1">
        <v>44091.045972222222</v>
      </c>
      <c r="E8905" s="2">
        <v>44091</v>
      </c>
      <c r="F8905" s="3">
        <v>4.597222222222222E-2</v>
      </c>
      <c r="G8905" t="s">
        <v>1065</v>
      </c>
    </row>
    <row r="8906" spans="1:7" x14ac:dyDescent="0.25">
      <c r="A8906">
        <v>10099</v>
      </c>
      <c r="B8906" t="s">
        <v>389</v>
      </c>
      <c r="C8906" t="s">
        <v>15</v>
      </c>
      <c r="D8906" s="1">
        <v>44094.779629629629</v>
      </c>
      <c r="E8906" s="2">
        <v>44094</v>
      </c>
      <c r="F8906" s="3">
        <v>0.77962962962962967</v>
      </c>
      <c r="G8906" t="s">
        <v>1066</v>
      </c>
    </row>
    <row r="8907" spans="1:7" x14ac:dyDescent="0.25">
      <c r="A8907">
        <v>10100</v>
      </c>
      <c r="B8907" t="s">
        <v>389</v>
      </c>
      <c r="C8907" t="s">
        <v>21</v>
      </c>
      <c r="D8907" s="1">
        <v>44186.457395833335</v>
      </c>
      <c r="E8907" s="2">
        <v>44186</v>
      </c>
      <c r="F8907" s="3">
        <v>0.45739583333333333</v>
      </c>
      <c r="G8907" t="s">
        <v>1068</v>
      </c>
    </row>
    <row r="8908" spans="1:7" x14ac:dyDescent="0.25">
      <c r="A8908">
        <v>10101</v>
      </c>
      <c r="B8908" t="s">
        <v>389</v>
      </c>
      <c r="C8908" t="s">
        <v>16</v>
      </c>
      <c r="D8908" s="1">
        <v>44197.239085648151</v>
      </c>
      <c r="E8908" s="2">
        <v>44197</v>
      </c>
      <c r="F8908" s="3">
        <v>0.23908564814814814</v>
      </c>
      <c r="G8908" t="s">
        <v>1069</v>
      </c>
    </row>
    <row r="8909" spans="1:7" x14ac:dyDescent="0.25">
      <c r="A8909">
        <v>10102</v>
      </c>
      <c r="B8909" t="s">
        <v>389</v>
      </c>
      <c r="C8909" t="s">
        <v>5</v>
      </c>
      <c r="D8909" s="1">
        <v>44056.245266203703</v>
      </c>
      <c r="E8909" s="2">
        <v>44056</v>
      </c>
      <c r="F8909" s="3">
        <v>0.24526620370370369</v>
      </c>
      <c r="G8909" t="s">
        <v>1065</v>
      </c>
    </row>
    <row r="8910" spans="1:7" x14ac:dyDescent="0.25">
      <c r="A8910">
        <v>10105</v>
      </c>
      <c r="B8910" t="s">
        <v>389</v>
      </c>
      <c r="C8910" t="s">
        <v>8</v>
      </c>
      <c r="D8910" s="1">
        <v>44360.219340277778</v>
      </c>
      <c r="E8910" s="2">
        <v>44360</v>
      </c>
      <c r="F8910" s="3">
        <v>0.21934027777777779</v>
      </c>
      <c r="G8910" t="s">
        <v>1066</v>
      </c>
    </row>
    <row r="8911" spans="1:7" x14ac:dyDescent="0.25">
      <c r="A8911">
        <v>10106</v>
      </c>
      <c r="B8911" t="s">
        <v>390</v>
      </c>
      <c r="C8911" t="s">
        <v>17</v>
      </c>
      <c r="D8911" s="1">
        <v>44007.751261574071</v>
      </c>
      <c r="E8911" s="2">
        <v>44007</v>
      </c>
      <c r="F8911" s="3">
        <v>0.75126157407407412</v>
      </c>
      <c r="G8911" t="s">
        <v>1065</v>
      </c>
    </row>
    <row r="8912" spans="1:7" x14ac:dyDescent="0.25">
      <c r="A8912">
        <v>10107</v>
      </c>
      <c r="B8912" t="s">
        <v>390</v>
      </c>
      <c r="C8912" t="s">
        <v>15</v>
      </c>
      <c r="D8912" s="1">
        <v>44091.891377314816</v>
      </c>
      <c r="E8912" s="2">
        <v>44091</v>
      </c>
      <c r="F8912" s="3">
        <v>0.89137731481481486</v>
      </c>
      <c r="G8912" t="s">
        <v>1065</v>
      </c>
    </row>
    <row r="8913" spans="1:7" x14ac:dyDescent="0.25">
      <c r="A8913">
        <v>10108</v>
      </c>
      <c r="B8913" t="s">
        <v>390</v>
      </c>
      <c r="C8913" t="s">
        <v>18</v>
      </c>
      <c r="D8913" s="1">
        <v>44345.040347222224</v>
      </c>
      <c r="E8913" s="2">
        <v>44345</v>
      </c>
      <c r="F8913" s="3">
        <v>4.0347222222222222E-2</v>
      </c>
      <c r="G8913" t="s">
        <v>1064</v>
      </c>
    </row>
    <row r="8914" spans="1:7" x14ac:dyDescent="0.25">
      <c r="A8914">
        <v>10109</v>
      </c>
      <c r="B8914" t="s">
        <v>390</v>
      </c>
      <c r="C8914" t="s">
        <v>6</v>
      </c>
      <c r="D8914" s="1">
        <v>44125.680196759262</v>
      </c>
      <c r="E8914" s="2">
        <v>44125</v>
      </c>
      <c r="F8914" s="3">
        <v>0.68019675925925926</v>
      </c>
      <c r="G8914" t="s">
        <v>1067</v>
      </c>
    </row>
    <row r="8915" spans="1:7" x14ac:dyDescent="0.25">
      <c r="A8915">
        <v>10110</v>
      </c>
      <c r="B8915" t="s">
        <v>390</v>
      </c>
      <c r="C8915" t="s">
        <v>10</v>
      </c>
      <c r="D8915" s="1">
        <v>44225.810590277775</v>
      </c>
      <c r="E8915" s="2">
        <v>44225</v>
      </c>
      <c r="F8915" s="3">
        <v>0.81059027777777781</v>
      </c>
      <c r="G8915" t="s">
        <v>1069</v>
      </c>
    </row>
    <row r="8916" spans="1:7" x14ac:dyDescent="0.25">
      <c r="A8916">
        <v>10111</v>
      </c>
      <c r="B8916" t="s">
        <v>390</v>
      </c>
      <c r="C8916" t="s">
        <v>18</v>
      </c>
      <c r="D8916" s="1">
        <v>44039.662361111114</v>
      </c>
      <c r="E8916" s="2">
        <v>44039</v>
      </c>
      <c r="F8916" s="3">
        <v>0.66236111111111107</v>
      </c>
      <c r="G8916" t="s">
        <v>1068</v>
      </c>
    </row>
    <row r="8917" spans="1:7" x14ac:dyDescent="0.25">
      <c r="A8917">
        <v>10112</v>
      </c>
      <c r="B8917" t="s">
        <v>390</v>
      </c>
      <c r="C8917" t="s">
        <v>14</v>
      </c>
      <c r="D8917" s="1">
        <v>44137.106076388889</v>
      </c>
      <c r="E8917" s="2">
        <v>44137</v>
      </c>
      <c r="F8917" s="3">
        <v>0.10607638888888889</v>
      </c>
      <c r="G8917" t="s">
        <v>1068</v>
      </c>
    </row>
    <row r="8918" spans="1:7" x14ac:dyDescent="0.25">
      <c r="A8918">
        <v>10113</v>
      </c>
      <c r="B8918" t="s">
        <v>390</v>
      </c>
      <c r="C8918" t="s">
        <v>6</v>
      </c>
      <c r="D8918" s="1">
        <v>44131.764618055553</v>
      </c>
      <c r="E8918" s="2">
        <v>44131</v>
      </c>
      <c r="F8918" s="3">
        <v>0.76461805555555551</v>
      </c>
      <c r="G8918" t="s">
        <v>1070</v>
      </c>
    </row>
    <row r="8919" spans="1:7" x14ac:dyDescent="0.25">
      <c r="A8919">
        <v>10115</v>
      </c>
      <c r="B8919" t="s">
        <v>390</v>
      </c>
      <c r="C8919" t="s">
        <v>13</v>
      </c>
      <c r="D8919" s="1">
        <v>44336.552928240744</v>
      </c>
      <c r="E8919" s="2">
        <v>44336</v>
      </c>
      <c r="F8919" s="3">
        <v>0.55292824074074076</v>
      </c>
      <c r="G8919" t="s">
        <v>1065</v>
      </c>
    </row>
    <row r="8920" spans="1:7" x14ac:dyDescent="0.25">
      <c r="A8920">
        <v>10116</v>
      </c>
      <c r="B8920" t="s">
        <v>390</v>
      </c>
      <c r="C8920" t="s">
        <v>13</v>
      </c>
      <c r="D8920" s="1">
        <v>44348.254467592589</v>
      </c>
      <c r="E8920" s="2">
        <v>44348</v>
      </c>
      <c r="F8920" s="3">
        <v>0.25446759259259261</v>
      </c>
      <c r="G8920" t="s">
        <v>1070</v>
      </c>
    </row>
    <row r="8921" spans="1:7" x14ac:dyDescent="0.25">
      <c r="A8921">
        <v>10117</v>
      </c>
      <c r="B8921" t="s">
        <v>390</v>
      </c>
      <c r="C8921" t="s">
        <v>13</v>
      </c>
      <c r="D8921" s="1">
        <v>44039.196296296293</v>
      </c>
      <c r="E8921" s="2">
        <v>44039</v>
      </c>
      <c r="F8921" s="3">
        <v>0.1962962962962963</v>
      </c>
      <c r="G8921" t="s">
        <v>1068</v>
      </c>
    </row>
    <row r="8922" spans="1:7" x14ac:dyDescent="0.25">
      <c r="A8922">
        <v>10118</v>
      </c>
      <c r="B8922" t="s">
        <v>390</v>
      </c>
      <c r="C8922" t="s">
        <v>6</v>
      </c>
      <c r="D8922" s="1">
        <v>44162.093124999999</v>
      </c>
      <c r="E8922" s="2">
        <v>44162</v>
      </c>
      <c r="F8922" s="3">
        <v>9.3124999999999999E-2</v>
      </c>
      <c r="G8922" t="s">
        <v>1069</v>
      </c>
    </row>
    <row r="8923" spans="1:7" x14ac:dyDescent="0.25">
      <c r="A8923">
        <v>10119</v>
      </c>
      <c r="B8923" t="s">
        <v>390</v>
      </c>
      <c r="C8923" t="s">
        <v>6</v>
      </c>
      <c r="D8923" s="1">
        <v>44296.051504629628</v>
      </c>
      <c r="E8923" s="2">
        <v>44296</v>
      </c>
      <c r="F8923" s="3">
        <v>5.1504629629629629E-2</v>
      </c>
      <c r="G8923" t="s">
        <v>1064</v>
      </c>
    </row>
    <row r="8924" spans="1:7" x14ac:dyDescent="0.25">
      <c r="A8924">
        <v>10120</v>
      </c>
      <c r="B8924" t="s">
        <v>390</v>
      </c>
      <c r="C8924" t="s">
        <v>14</v>
      </c>
      <c r="D8924" s="1">
        <v>44332.517384259256</v>
      </c>
      <c r="E8924" s="2">
        <v>44332</v>
      </c>
      <c r="F8924" s="3">
        <v>0.51738425925925924</v>
      </c>
      <c r="G8924" t="s">
        <v>1066</v>
      </c>
    </row>
    <row r="8925" spans="1:7" x14ac:dyDescent="0.25">
      <c r="A8925">
        <v>10121</v>
      </c>
      <c r="B8925" t="s">
        <v>390</v>
      </c>
      <c r="C8925" t="s">
        <v>13</v>
      </c>
      <c r="D8925" s="1">
        <v>44079.33017361111</v>
      </c>
      <c r="E8925" s="2">
        <v>44079</v>
      </c>
      <c r="F8925" s="3">
        <v>0.3301736111111111</v>
      </c>
      <c r="G8925" t="s">
        <v>1064</v>
      </c>
    </row>
    <row r="8926" spans="1:7" x14ac:dyDescent="0.25">
      <c r="A8926">
        <v>10122</v>
      </c>
      <c r="B8926" t="s">
        <v>390</v>
      </c>
      <c r="C8926" t="s">
        <v>16</v>
      </c>
      <c r="D8926" s="1">
        <v>44088.541770833333</v>
      </c>
      <c r="E8926" s="2">
        <v>44088</v>
      </c>
      <c r="F8926" s="3">
        <v>0.54177083333333331</v>
      </c>
      <c r="G8926" t="s">
        <v>1068</v>
      </c>
    </row>
    <row r="8927" spans="1:7" x14ac:dyDescent="0.25">
      <c r="A8927">
        <v>10123</v>
      </c>
      <c r="B8927" t="s">
        <v>390</v>
      </c>
      <c r="C8927" t="s">
        <v>5</v>
      </c>
      <c r="D8927" s="1">
        <v>44185.531365740739</v>
      </c>
      <c r="E8927" s="2">
        <v>44185</v>
      </c>
      <c r="F8927" s="3">
        <v>0.53136574074074072</v>
      </c>
      <c r="G8927" t="s">
        <v>1066</v>
      </c>
    </row>
    <row r="8928" spans="1:7" x14ac:dyDescent="0.25">
      <c r="A8928">
        <v>10125</v>
      </c>
      <c r="B8928" t="s">
        <v>390</v>
      </c>
      <c r="C8928" t="s">
        <v>14</v>
      </c>
      <c r="D8928" s="1">
        <v>44280.984525462962</v>
      </c>
      <c r="E8928" s="2">
        <v>44280</v>
      </c>
      <c r="F8928" s="3">
        <v>0.98452546296296295</v>
      </c>
      <c r="G8928" t="s">
        <v>1065</v>
      </c>
    </row>
    <row r="8929" spans="1:7" x14ac:dyDescent="0.25">
      <c r="A8929">
        <v>10126</v>
      </c>
      <c r="B8929" t="s">
        <v>390</v>
      </c>
      <c r="C8929" t="s">
        <v>11</v>
      </c>
      <c r="D8929" s="1">
        <v>44258.909629629627</v>
      </c>
      <c r="E8929" s="2">
        <v>44258</v>
      </c>
      <c r="F8929" s="3">
        <v>0.90962962962962968</v>
      </c>
      <c r="G8929" t="s">
        <v>1067</v>
      </c>
    </row>
    <row r="8930" spans="1:7" x14ac:dyDescent="0.25">
      <c r="A8930">
        <v>10127</v>
      </c>
      <c r="B8930" t="s">
        <v>390</v>
      </c>
      <c r="C8930" t="s">
        <v>5</v>
      </c>
      <c r="D8930" s="1">
        <v>44055.123194444444</v>
      </c>
      <c r="E8930" s="2">
        <v>44055</v>
      </c>
      <c r="F8930" s="3">
        <v>0.12319444444444444</v>
      </c>
      <c r="G8930" t="s">
        <v>1067</v>
      </c>
    </row>
    <row r="8931" spans="1:7" x14ac:dyDescent="0.25">
      <c r="A8931">
        <v>10128</v>
      </c>
      <c r="B8931" t="s">
        <v>390</v>
      </c>
      <c r="C8931" t="s">
        <v>16</v>
      </c>
      <c r="D8931" s="1">
        <v>44179.236574074072</v>
      </c>
      <c r="E8931" s="2">
        <v>44179</v>
      </c>
      <c r="F8931" s="3">
        <v>0.23657407407407408</v>
      </c>
      <c r="G8931" t="s">
        <v>1068</v>
      </c>
    </row>
    <row r="8932" spans="1:7" x14ac:dyDescent="0.25">
      <c r="A8932">
        <v>10129</v>
      </c>
      <c r="B8932" t="s">
        <v>390</v>
      </c>
      <c r="C8932" t="s">
        <v>12</v>
      </c>
      <c r="D8932" s="1">
        <v>44322.872372685182</v>
      </c>
      <c r="E8932" s="2">
        <v>44322</v>
      </c>
      <c r="F8932" s="3">
        <v>0.87237268518518518</v>
      </c>
      <c r="G8932" t="s">
        <v>1065</v>
      </c>
    </row>
    <row r="8933" spans="1:7" x14ac:dyDescent="0.25">
      <c r="A8933">
        <v>10130</v>
      </c>
      <c r="B8933" t="s">
        <v>390</v>
      </c>
      <c r="C8933" t="s">
        <v>13</v>
      </c>
      <c r="D8933" s="1">
        <v>44359.733298611114</v>
      </c>
      <c r="E8933" s="2">
        <v>44359</v>
      </c>
      <c r="F8933" s="3">
        <v>0.73329861111111116</v>
      </c>
      <c r="G8933" t="s">
        <v>1064</v>
      </c>
    </row>
    <row r="8934" spans="1:7" x14ac:dyDescent="0.25">
      <c r="A8934">
        <v>10131</v>
      </c>
      <c r="B8934" t="s">
        <v>390</v>
      </c>
      <c r="C8934" t="s">
        <v>11</v>
      </c>
      <c r="D8934" s="1">
        <v>44245.499039351853</v>
      </c>
      <c r="E8934" s="2">
        <v>44245</v>
      </c>
      <c r="F8934" s="3">
        <v>0.49903935185185183</v>
      </c>
      <c r="G8934" t="s">
        <v>1065</v>
      </c>
    </row>
    <row r="8935" spans="1:7" x14ac:dyDescent="0.25">
      <c r="A8935">
        <v>10132</v>
      </c>
      <c r="B8935" t="s">
        <v>390</v>
      </c>
      <c r="C8935" t="s">
        <v>21</v>
      </c>
      <c r="D8935" s="1">
        <v>44018.826192129629</v>
      </c>
      <c r="E8935" s="2">
        <v>44018</v>
      </c>
      <c r="F8935" s="3">
        <v>0.82619212962962962</v>
      </c>
      <c r="G8935" t="s">
        <v>1068</v>
      </c>
    </row>
    <row r="8936" spans="1:7" x14ac:dyDescent="0.25">
      <c r="A8936">
        <v>10133</v>
      </c>
      <c r="B8936" t="s">
        <v>390</v>
      </c>
      <c r="C8936" t="s">
        <v>17</v>
      </c>
      <c r="D8936" s="1">
        <v>44324.266134259262</v>
      </c>
      <c r="E8936" s="2">
        <v>44324</v>
      </c>
      <c r="F8936" s="3">
        <v>0.26613425925925926</v>
      </c>
      <c r="G8936" t="s">
        <v>1064</v>
      </c>
    </row>
    <row r="8937" spans="1:7" x14ac:dyDescent="0.25">
      <c r="A8937">
        <v>10135</v>
      </c>
      <c r="B8937" t="s">
        <v>390</v>
      </c>
      <c r="C8937" t="s">
        <v>16</v>
      </c>
      <c r="D8937" s="1">
        <v>44320.443043981482</v>
      </c>
      <c r="E8937" s="2">
        <v>44320</v>
      </c>
      <c r="F8937" s="3">
        <v>0.4430439814814815</v>
      </c>
      <c r="G8937" t="s">
        <v>1070</v>
      </c>
    </row>
    <row r="8938" spans="1:7" x14ac:dyDescent="0.25">
      <c r="A8938">
        <v>10136</v>
      </c>
      <c r="B8938" t="s">
        <v>390</v>
      </c>
      <c r="C8938" t="s">
        <v>4</v>
      </c>
      <c r="D8938" s="1">
        <v>44172.872152777774</v>
      </c>
      <c r="E8938" s="2">
        <v>44172</v>
      </c>
      <c r="F8938" s="3">
        <v>0.87215277777777778</v>
      </c>
      <c r="G8938" t="s">
        <v>1068</v>
      </c>
    </row>
    <row r="8939" spans="1:7" x14ac:dyDescent="0.25">
      <c r="A8939">
        <v>10137</v>
      </c>
      <c r="B8939" t="s">
        <v>390</v>
      </c>
      <c r="C8939" t="s">
        <v>10</v>
      </c>
      <c r="D8939" s="1">
        <v>44070.486446759256</v>
      </c>
      <c r="E8939" s="2">
        <v>44070</v>
      </c>
      <c r="F8939" s="3">
        <v>0.48644675925925923</v>
      </c>
      <c r="G8939" t="s">
        <v>1065</v>
      </c>
    </row>
    <row r="8940" spans="1:7" x14ac:dyDescent="0.25">
      <c r="A8940">
        <v>10138</v>
      </c>
      <c r="B8940" t="s">
        <v>390</v>
      </c>
      <c r="C8940" t="s">
        <v>16</v>
      </c>
      <c r="D8940" s="1">
        <v>44230.06212962963</v>
      </c>
      <c r="E8940" s="2">
        <v>44230</v>
      </c>
      <c r="F8940" s="3">
        <v>6.2129629629629632E-2</v>
      </c>
      <c r="G8940" t="s">
        <v>1067</v>
      </c>
    </row>
    <row r="8941" spans="1:7" x14ac:dyDescent="0.25">
      <c r="A8941">
        <v>10140</v>
      </c>
      <c r="B8941" t="s">
        <v>390</v>
      </c>
      <c r="C8941" t="s">
        <v>12</v>
      </c>
      <c r="D8941" s="1">
        <v>44030.774618055555</v>
      </c>
      <c r="E8941" s="2">
        <v>44030</v>
      </c>
      <c r="F8941" s="3">
        <v>0.77461805555555552</v>
      </c>
      <c r="G8941" t="s">
        <v>1064</v>
      </c>
    </row>
    <row r="8942" spans="1:7" x14ac:dyDescent="0.25">
      <c r="A8942">
        <v>10141</v>
      </c>
      <c r="B8942" t="s">
        <v>391</v>
      </c>
      <c r="C8942" t="s">
        <v>21</v>
      </c>
      <c r="D8942" s="1">
        <v>44356.34107638889</v>
      </c>
      <c r="E8942" s="2">
        <v>44356</v>
      </c>
      <c r="F8942" s="3">
        <v>0.34107638888888892</v>
      </c>
      <c r="G8942" t="s">
        <v>1067</v>
      </c>
    </row>
    <row r="8943" spans="1:7" x14ac:dyDescent="0.25">
      <c r="A8943">
        <v>10142</v>
      </c>
      <c r="B8943" t="s">
        <v>391</v>
      </c>
      <c r="C8943" t="s">
        <v>4</v>
      </c>
      <c r="D8943" s="1">
        <v>44219.237615740742</v>
      </c>
      <c r="E8943" s="2">
        <v>44219</v>
      </c>
      <c r="F8943" s="3">
        <v>0.23761574074074074</v>
      </c>
      <c r="G8943" t="s">
        <v>1064</v>
      </c>
    </row>
    <row r="8944" spans="1:7" x14ac:dyDescent="0.25">
      <c r="A8944">
        <v>10143</v>
      </c>
      <c r="B8944" t="s">
        <v>391</v>
      </c>
      <c r="C8944" t="s">
        <v>18</v>
      </c>
      <c r="D8944" s="1">
        <v>44246.724652777775</v>
      </c>
      <c r="E8944" s="2">
        <v>44246</v>
      </c>
      <c r="F8944" s="3">
        <v>0.72465277777777781</v>
      </c>
      <c r="G8944" t="s">
        <v>1069</v>
      </c>
    </row>
    <row r="8945" spans="1:7" x14ac:dyDescent="0.25">
      <c r="A8945">
        <v>10144</v>
      </c>
      <c r="B8945" t="s">
        <v>391</v>
      </c>
      <c r="C8945" t="s">
        <v>12</v>
      </c>
      <c r="D8945" s="1">
        <v>44123.767881944441</v>
      </c>
      <c r="E8945" s="2">
        <v>44123</v>
      </c>
      <c r="F8945" s="3">
        <v>0.76788194444444446</v>
      </c>
      <c r="G8945" t="s">
        <v>1068</v>
      </c>
    </row>
    <row r="8946" spans="1:7" x14ac:dyDescent="0.25">
      <c r="A8946">
        <v>10145</v>
      </c>
      <c r="B8946" t="s">
        <v>391</v>
      </c>
      <c r="C8946" t="s">
        <v>12</v>
      </c>
      <c r="D8946" s="1">
        <v>44228.390520833331</v>
      </c>
      <c r="E8946" s="2">
        <v>44228</v>
      </c>
      <c r="F8946" s="3">
        <v>0.39052083333333332</v>
      </c>
      <c r="G8946" t="s">
        <v>1068</v>
      </c>
    </row>
    <row r="8947" spans="1:7" x14ac:dyDescent="0.25">
      <c r="A8947">
        <v>10146</v>
      </c>
      <c r="B8947" t="s">
        <v>391</v>
      </c>
      <c r="C8947" t="s">
        <v>13</v>
      </c>
      <c r="D8947" s="1">
        <v>44069.530740740738</v>
      </c>
      <c r="E8947" s="2">
        <v>44069</v>
      </c>
      <c r="F8947" s="3">
        <v>0.53074074074074074</v>
      </c>
      <c r="G8947" t="s">
        <v>1067</v>
      </c>
    </row>
    <row r="8948" spans="1:7" x14ac:dyDescent="0.25">
      <c r="A8948">
        <v>10147</v>
      </c>
      <c r="B8948" t="s">
        <v>391</v>
      </c>
      <c r="C8948" t="s">
        <v>7</v>
      </c>
      <c r="D8948" s="1">
        <v>44114.079976851855</v>
      </c>
      <c r="E8948" s="2">
        <v>44114</v>
      </c>
      <c r="F8948" s="3">
        <v>7.9976851851851855E-2</v>
      </c>
      <c r="G8948" t="s">
        <v>1064</v>
      </c>
    </row>
    <row r="8949" spans="1:7" x14ac:dyDescent="0.25">
      <c r="A8949">
        <v>10148</v>
      </c>
      <c r="B8949" t="s">
        <v>391</v>
      </c>
      <c r="C8949" t="s">
        <v>14</v>
      </c>
      <c r="D8949" s="1">
        <v>44028.806400462963</v>
      </c>
      <c r="E8949" s="2">
        <v>44028</v>
      </c>
      <c r="F8949" s="3">
        <v>0.80640046296296297</v>
      </c>
      <c r="G8949" t="s">
        <v>1065</v>
      </c>
    </row>
    <row r="8950" spans="1:7" x14ac:dyDescent="0.25">
      <c r="A8950">
        <v>10150</v>
      </c>
      <c r="B8950" t="s">
        <v>391</v>
      </c>
      <c r="C8950" t="s">
        <v>4</v>
      </c>
      <c r="D8950" s="1">
        <v>44107.700995370367</v>
      </c>
      <c r="E8950" s="2">
        <v>44107</v>
      </c>
      <c r="F8950" s="3">
        <v>0.70099537037037041</v>
      </c>
      <c r="G8950" t="s">
        <v>1064</v>
      </c>
    </row>
    <row r="8951" spans="1:7" x14ac:dyDescent="0.25">
      <c r="A8951">
        <v>10151</v>
      </c>
      <c r="B8951" t="s">
        <v>391</v>
      </c>
      <c r="C8951" t="s">
        <v>17</v>
      </c>
      <c r="D8951" s="1">
        <v>44127.627546296295</v>
      </c>
      <c r="E8951" s="2">
        <v>44127</v>
      </c>
      <c r="F8951" s="3">
        <v>0.62754629629629632</v>
      </c>
      <c r="G8951" t="s">
        <v>1069</v>
      </c>
    </row>
    <row r="8952" spans="1:7" x14ac:dyDescent="0.25">
      <c r="A8952">
        <v>10152</v>
      </c>
      <c r="B8952" t="s">
        <v>391</v>
      </c>
      <c r="C8952" t="s">
        <v>4</v>
      </c>
      <c r="D8952" s="1">
        <v>44198.871111111112</v>
      </c>
      <c r="E8952" s="2">
        <v>44198</v>
      </c>
      <c r="F8952" s="3">
        <v>0.87111111111111106</v>
      </c>
      <c r="G8952" t="s">
        <v>1064</v>
      </c>
    </row>
    <row r="8953" spans="1:7" x14ac:dyDescent="0.25">
      <c r="A8953">
        <v>10154</v>
      </c>
      <c r="B8953" t="s">
        <v>391</v>
      </c>
      <c r="C8953" t="s">
        <v>14</v>
      </c>
      <c r="D8953" s="1">
        <v>44333.95039351852</v>
      </c>
      <c r="E8953" s="2">
        <v>44333</v>
      </c>
      <c r="F8953" s="3">
        <v>0.9503935185185185</v>
      </c>
      <c r="G8953" t="s">
        <v>1068</v>
      </c>
    </row>
    <row r="8954" spans="1:7" x14ac:dyDescent="0.25">
      <c r="A8954">
        <v>10155</v>
      </c>
      <c r="B8954" t="s">
        <v>392</v>
      </c>
      <c r="C8954" t="s">
        <v>8</v>
      </c>
      <c r="D8954" s="1">
        <v>44317.753692129627</v>
      </c>
      <c r="E8954" s="2">
        <v>44317</v>
      </c>
      <c r="F8954" s="3">
        <v>0.75369212962962961</v>
      </c>
      <c r="G8954" t="s">
        <v>1064</v>
      </c>
    </row>
    <row r="8955" spans="1:7" x14ac:dyDescent="0.25">
      <c r="A8955">
        <v>10156</v>
      </c>
      <c r="B8955" t="s">
        <v>392</v>
      </c>
      <c r="C8955" t="s">
        <v>17</v>
      </c>
      <c r="D8955" s="1">
        <v>44316.397118055553</v>
      </c>
      <c r="E8955" s="2">
        <v>44316</v>
      </c>
      <c r="F8955" s="3">
        <v>0.39711805555555557</v>
      </c>
      <c r="G8955" t="s">
        <v>1069</v>
      </c>
    </row>
    <row r="8956" spans="1:7" x14ac:dyDescent="0.25">
      <c r="A8956">
        <v>10157</v>
      </c>
      <c r="B8956" t="s">
        <v>392</v>
      </c>
      <c r="C8956" t="s">
        <v>5</v>
      </c>
      <c r="D8956" s="1">
        <v>44231.086550925924</v>
      </c>
      <c r="E8956" s="2">
        <v>44231</v>
      </c>
      <c r="F8956" s="3">
        <v>8.655092592592592E-2</v>
      </c>
      <c r="G8956" t="s">
        <v>1065</v>
      </c>
    </row>
    <row r="8957" spans="1:7" x14ac:dyDescent="0.25">
      <c r="A8957">
        <v>10158</v>
      </c>
      <c r="B8957" t="s">
        <v>392</v>
      </c>
      <c r="C8957" t="s">
        <v>14</v>
      </c>
      <c r="D8957" s="1">
        <v>44054.991840277777</v>
      </c>
      <c r="E8957" s="2">
        <v>44054</v>
      </c>
      <c r="F8957" s="3">
        <v>0.99184027777777772</v>
      </c>
      <c r="G8957" t="s">
        <v>1070</v>
      </c>
    </row>
    <row r="8958" spans="1:7" x14ac:dyDescent="0.25">
      <c r="A8958">
        <v>10159</v>
      </c>
      <c r="B8958" t="s">
        <v>392</v>
      </c>
      <c r="C8958" t="s">
        <v>21</v>
      </c>
      <c r="D8958" s="1">
        <v>44186.544050925928</v>
      </c>
      <c r="E8958" s="2">
        <v>44186</v>
      </c>
      <c r="F8958" s="3">
        <v>0.54405092592592597</v>
      </c>
      <c r="G8958" t="s">
        <v>1068</v>
      </c>
    </row>
    <row r="8959" spans="1:7" x14ac:dyDescent="0.25">
      <c r="A8959">
        <v>10160</v>
      </c>
      <c r="B8959" t="s">
        <v>392</v>
      </c>
      <c r="C8959" t="s">
        <v>21</v>
      </c>
      <c r="D8959" s="1">
        <v>44106.441840277781</v>
      </c>
      <c r="E8959" s="2">
        <v>44106</v>
      </c>
      <c r="F8959" s="3">
        <v>0.44184027777777779</v>
      </c>
      <c r="G8959" t="s">
        <v>1069</v>
      </c>
    </row>
    <row r="8960" spans="1:7" x14ac:dyDescent="0.25">
      <c r="A8960">
        <v>10161</v>
      </c>
      <c r="B8960" t="s">
        <v>392</v>
      </c>
      <c r="C8960" t="s">
        <v>11</v>
      </c>
      <c r="D8960" s="1">
        <v>44352.753310185188</v>
      </c>
      <c r="E8960" s="2">
        <v>44352</v>
      </c>
      <c r="F8960" s="3">
        <v>0.75331018518518522</v>
      </c>
      <c r="G8960" t="s">
        <v>1064</v>
      </c>
    </row>
    <row r="8961" spans="1:7" x14ac:dyDescent="0.25">
      <c r="A8961">
        <v>10162</v>
      </c>
      <c r="B8961" t="s">
        <v>392</v>
      </c>
      <c r="C8961" t="s">
        <v>10</v>
      </c>
      <c r="D8961" s="1">
        <v>44006.547627314816</v>
      </c>
      <c r="E8961" s="2">
        <v>44006</v>
      </c>
      <c r="F8961" s="3">
        <v>0.54762731481481486</v>
      </c>
      <c r="G8961" t="s">
        <v>1067</v>
      </c>
    </row>
    <row r="8962" spans="1:7" x14ac:dyDescent="0.25">
      <c r="A8962">
        <v>10164</v>
      </c>
      <c r="B8962" t="s">
        <v>392</v>
      </c>
      <c r="C8962" t="s">
        <v>17</v>
      </c>
      <c r="D8962" s="1">
        <v>44203.296956018516</v>
      </c>
      <c r="E8962" s="2">
        <v>44203</v>
      </c>
      <c r="F8962" s="3">
        <v>0.29695601851851849</v>
      </c>
      <c r="G8962" t="s">
        <v>1065</v>
      </c>
    </row>
    <row r="8963" spans="1:7" x14ac:dyDescent="0.25">
      <c r="A8963">
        <v>10165</v>
      </c>
      <c r="B8963" t="s">
        <v>392</v>
      </c>
      <c r="C8963" t="s">
        <v>9</v>
      </c>
      <c r="D8963" s="1">
        <v>44140.402442129627</v>
      </c>
      <c r="E8963" s="2">
        <v>44140</v>
      </c>
      <c r="F8963" s="3">
        <v>0.40244212962962961</v>
      </c>
      <c r="G8963" t="s">
        <v>1065</v>
      </c>
    </row>
    <row r="8964" spans="1:7" x14ac:dyDescent="0.25">
      <c r="A8964">
        <v>10166</v>
      </c>
      <c r="B8964" t="s">
        <v>392</v>
      </c>
      <c r="C8964" t="s">
        <v>15</v>
      </c>
      <c r="D8964" s="1">
        <v>44080.195</v>
      </c>
      <c r="E8964" s="2">
        <v>44080</v>
      </c>
      <c r="F8964" s="3">
        <v>0.19500000000000001</v>
      </c>
      <c r="G8964" t="s">
        <v>1066</v>
      </c>
    </row>
    <row r="8965" spans="1:7" x14ac:dyDescent="0.25">
      <c r="A8965">
        <v>10167</v>
      </c>
      <c r="B8965" t="s">
        <v>392</v>
      </c>
      <c r="C8965" t="s">
        <v>10</v>
      </c>
      <c r="D8965" s="1">
        <v>44159.346921296295</v>
      </c>
      <c r="E8965" s="2">
        <v>44159</v>
      </c>
      <c r="F8965" s="3">
        <v>0.34692129629629631</v>
      </c>
      <c r="G8965" t="s">
        <v>1070</v>
      </c>
    </row>
    <row r="8966" spans="1:7" x14ac:dyDescent="0.25">
      <c r="A8966">
        <v>10168</v>
      </c>
      <c r="B8966" t="s">
        <v>392</v>
      </c>
      <c r="C8966" t="s">
        <v>8</v>
      </c>
      <c r="D8966" s="1">
        <v>44034.181273148148</v>
      </c>
      <c r="E8966" s="2">
        <v>44034</v>
      </c>
      <c r="F8966" s="3">
        <v>0.18127314814814816</v>
      </c>
      <c r="G8966" t="s">
        <v>1067</v>
      </c>
    </row>
    <row r="8967" spans="1:7" x14ac:dyDescent="0.25">
      <c r="A8967">
        <v>10169</v>
      </c>
      <c r="B8967" t="s">
        <v>392</v>
      </c>
      <c r="C8967" t="s">
        <v>4</v>
      </c>
      <c r="D8967" s="1">
        <v>44068.078668981485</v>
      </c>
      <c r="E8967" s="2">
        <v>44068</v>
      </c>
      <c r="F8967" s="3">
        <v>7.8668981481481479E-2</v>
      </c>
      <c r="G8967" t="s">
        <v>1070</v>
      </c>
    </row>
    <row r="8968" spans="1:7" x14ac:dyDescent="0.25">
      <c r="A8968">
        <v>10170</v>
      </c>
      <c r="B8968" t="s">
        <v>392</v>
      </c>
      <c r="C8968" t="s">
        <v>6</v>
      </c>
      <c r="D8968" s="1">
        <v>44018.982719907406</v>
      </c>
      <c r="E8968" s="2">
        <v>44018</v>
      </c>
      <c r="F8968" s="3">
        <v>0.98271990740740744</v>
      </c>
      <c r="G8968" t="s">
        <v>1068</v>
      </c>
    </row>
    <row r="8969" spans="1:7" x14ac:dyDescent="0.25">
      <c r="A8969">
        <v>10171</v>
      </c>
      <c r="B8969" t="s">
        <v>392</v>
      </c>
      <c r="C8969" t="s">
        <v>8</v>
      </c>
      <c r="D8969" s="1">
        <v>44181.230671296296</v>
      </c>
      <c r="E8969" s="2">
        <v>44181</v>
      </c>
      <c r="F8969" s="3">
        <v>0.23067129629629629</v>
      </c>
      <c r="G8969" t="s">
        <v>1067</v>
      </c>
    </row>
    <row r="8970" spans="1:7" x14ac:dyDescent="0.25">
      <c r="A8970">
        <v>10172</v>
      </c>
      <c r="B8970" t="s">
        <v>392</v>
      </c>
      <c r="C8970" t="s">
        <v>21</v>
      </c>
      <c r="D8970" s="1">
        <v>44041.581400462965</v>
      </c>
      <c r="E8970" s="2">
        <v>44041</v>
      </c>
      <c r="F8970" s="3">
        <v>0.58140046296296299</v>
      </c>
      <c r="G8970" t="s">
        <v>1067</v>
      </c>
    </row>
    <row r="8971" spans="1:7" x14ac:dyDescent="0.25">
      <c r="A8971">
        <v>10174</v>
      </c>
      <c r="B8971" t="s">
        <v>392</v>
      </c>
      <c r="C8971" t="s">
        <v>21</v>
      </c>
      <c r="D8971" s="1">
        <v>44222.504490740743</v>
      </c>
      <c r="E8971" s="2">
        <v>44222</v>
      </c>
      <c r="F8971" s="3">
        <v>0.50449074074074074</v>
      </c>
      <c r="G8971" t="s">
        <v>1070</v>
      </c>
    </row>
    <row r="8972" spans="1:7" x14ac:dyDescent="0.25">
      <c r="A8972">
        <v>10175</v>
      </c>
      <c r="B8972" t="s">
        <v>392</v>
      </c>
      <c r="C8972" t="s">
        <v>6</v>
      </c>
      <c r="D8972" s="1">
        <v>44151.607592592591</v>
      </c>
      <c r="E8972" s="2">
        <v>44151</v>
      </c>
      <c r="F8972" s="3">
        <v>0.60759259259259257</v>
      </c>
      <c r="G8972" t="s">
        <v>1068</v>
      </c>
    </row>
    <row r="8973" spans="1:7" x14ac:dyDescent="0.25">
      <c r="A8973">
        <v>10176</v>
      </c>
      <c r="B8973" t="s">
        <v>392</v>
      </c>
      <c r="C8973" t="s">
        <v>11</v>
      </c>
      <c r="D8973" s="1">
        <v>44228.854386574072</v>
      </c>
      <c r="E8973" s="2">
        <v>44228</v>
      </c>
      <c r="F8973" s="3">
        <v>0.85438657407407403</v>
      </c>
      <c r="G8973" t="s">
        <v>1068</v>
      </c>
    </row>
    <row r="8974" spans="1:7" x14ac:dyDescent="0.25">
      <c r="A8974">
        <v>10177</v>
      </c>
      <c r="B8974" t="s">
        <v>392</v>
      </c>
      <c r="C8974" t="s">
        <v>17</v>
      </c>
      <c r="D8974" s="1">
        <v>44147.105011574073</v>
      </c>
      <c r="E8974" s="2">
        <v>44147</v>
      </c>
      <c r="F8974" s="3">
        <v>0.10501157407407408</v>
      </c>
      <c r="G8974" t="s">
        <v>1065</v>
      </c>
    </row>
    <row r="8975" spans="1:7" x14ac:dyDescent="0.25">
      <c r="A8975">
        <v>10178</v>
      </c>
      <c r="B8975" t="s">
        <v>392</v>
      </c>
      <c r="C8975" t="s">
        <v>6</v>
      </c>
      <c r="D8975" s="1">
        <v>44280.015243055554</v>
      </c>
      <c r="E8975" s="2">
        <v>44280</v>
      </c>
      <c r="F8975" s="3">
        <v>1.5243055555555555E-2</v>
      </c>
      <c r="G8975" t="s">
        <v>1065</v>
      </c>
    </row>
    <row r="8976" spans="1:7" x14ac:dyDescent="0.25">
      <c r="A8976">
        <v>10179</v>
      </c>
      <c r="B8976" t="s">
        <v>392</v>
      </c>
      <c r="C8976" t="s">
        <v>13</v>
      </c>
      <c r="D8976" s="1">
        <v>44244.030543981484</v>
      </c>
      <c r="E8976" s="2">
        <v>44244</v>
      </c>
      <c r="F8976" s="3">
        <v>3.0543981481481481E-2</v>
      </c>
      <c r="G8976" t="s">
        <v>1067</v>
      </c>
    </row>
    <row r="8977" spans="1:7" x14ac:dyDescent="0.25">
      <c r="A8977">
        <v>10180</v>
      </c>
      <c r="B8977" t="s">
        <v>392</v>
      </c>
      <c r="C8977" t="s">
        <v>21</v>
      </c>
      <c r="D8977" s="1">
        <v>44226.257523148146</v>
      </c>
      <c r="E8977" s="2">
        <v>44226</v>
      </c>
      <c r="F8977" s="3">
        <v>0.25752314814814814</v>
      </c>
      <c r="G8977" t="s">
        <v>1064</v>
      </c>
    </row>
    <row r="8978" spans="1:7" x14ac:dyDescent="0.25">
      <c r="A8978">
        <v>10181</v>
      </c>
      <c r="B8978" t="s">
        <v>392</v>
      </c>
      <c r="C8978" t="s">
        <v>9</v>
      </c>
      <c r="D8978" s="1">
        <v>44115.635150462964</v>
      </c>
      <c r="E8978" s="2">
        <v>44115</v>
      </c>
      <c r="F8978" s="3">
        <v>0.63515046296296296</v>
      </c>
      <c r="G8978" t="s">
        <v>1066</v>
      </c>
    </row>
    <row r="8979" spans="1:7" x14ac:dyDescent="0.25">
      <c r="A8979">
        <v>10182</v>
      </c>
      <c r="B8979" t="s">
        <v>392</v>
      </c>
      <c r="C8979" t="s">
        <v>12</v>
      </c>
      <c r="D8979" s="1">
        <v>44006.829143518517</v>
      </c>
      <c r="E8979" s="2">
        <v>44006</v>
      </c>
      <c r="F8979" s="3">
        <v>0.82914351851851853</v>
      </c>
      <c r="G8979" t="s">
        <v>1067</v>
      </c>
    </row>
    <row r="8980" spans="1:7" x14ac:dyDescent="0.25">
      <c r="A8980">
        <v>10184</v>
      </c>
      <c r="B8980" t="s">
        <v>392</v>
      </c>
      <c r="C8980" t="s">
        <v>11</v>
      </c>
      <c r="D8980" s="1">
        <v>44339.463009259256</v>
      </c>
      <c r="E8980" s="2">
        <v>44339</v>
      </c>
      <c r="F8980" s="3">
        <v>0.46300925925925923</v>
      </c>
      <c r="G8980" t="s">
        <v>1066</v>
      </c>
    </row>
    <row r="8981" spans="1:7" x14ac:dyDescent="0.25">
      <c r="A8981">
        <v>10185</v>
      </c>
      <c r="B8981" t="s">
        <v>392</v>
      </c>
      <c r="C8981" t="s">
        <v>5</v>
      </c>
      <c r="D8981" s="1">
        <v>44064.709687499999</v>
      </c>
      <c r="E8981" s="2">
        <v>44064</v>
      </c>
      <c r="F8981" s="3">
        <v>0.70968750000000003</v>
      </c>
      <c r="G8981" t="s">
        <v>1069</v>
      </c>
    </row>
    <row r="8982" spans="1:7" x14ac:dyDescent="0.25">
      <c r="A8982">
        <v>10186</v>
      </c>
      <c r="B8982" t="s">
        <v>392</v>
      </c>
      <c r="C8982" t="s">
        <v>5</v>
      </c>
      <c r="D8982" s="1">
        <v>44271.569641203707</v>
      </c>
      <c r="E8982" s="2">
        <v>44271</v>
      </c>
      <c r="F8982" s="3">
        <v>0.56964120370370375</v>
      </c>
      <c r="G8982" t="s">
        <v>1070</v>
      </c>
    </row>
    <row r="8983" spans="1:7" x14ac:dyDescent="0.25">
      <c r="A8983">
        <v>10187</v>
      </c>
      <c r="B8983" t="s">
        <v>392</v>
      </c>
      <c r="C8983" t="s">
        <v>9</v>
      </c>
      <c r="D8983" s="1">
        <v>44355.08699074074</v>
      </c>
      <c r="E8983" s="2">
        <v>44355</v>
      </c>
      <c r="F8983" s="3">
        <v>8.6990740740740743E-2</v>
      </c>
      <c r="G8983" t="s">
        <v>1070</v>
      </c>
    </row>
    <row r="8984" spans="1:7" x14ac:dyDescent="0.25">
      <c r="A8984">
        <v>10188</v>
      </c>
      <c r="B8984" t="s">
        <v>392</v>
      </c>
      <c r="C8984" t="s">
        <v>13</v>
      </c>
      <c r="D8984" s="1">
        <v>44177.332719907405</v>
      </c>
      <c r="E8984" s="2">
        <v>44177</v>
      </c>
      <c r="F8984" s="3">
        <v>0.33271990740740742</v>
      </c>
      <c r="G8984" t="s">
        <v>1064</v>
      </c>
    </row>
    <row r="8985" spans="1:7" x14ac:dyDescent="0.25">
      <c r="A8985">
        <v>10189</v>
      </c>
      <c r="B8985" t="s">
        <v>392</v>
      </c>
      <c r="C8985" t="s">
        <v>13</v>
      </c>
      <c r="D8985" s="1">
        <v>44250.173414351855</v>
      </c>
      <c r="E8985" s="2">
        <v>44250</v>
      </c>
      <c r="F8985" s="3">
        <v>0.17341435185185186</v>
      </c>
      <c r="G8985" t="s">
        <v>1070</v>
      </c>
    </row>
    <row r="8986" spans="1:7" x14ac:dyDescent="0.25">
      <c r="A8986">
        <v>10190</v>
      </c>
      <c r="B8986" t="s">
        <v>392</v>
      </c>
      <c r="C8986" t="s">
        <v>5</v>
      </c>
      <c r="D8986" s="1">
        <v>44162.834317129629</v>
      </c>
      <c r="E8986" s="2">
        <v>44162</v>
      </c>
      <c r="F8986" s="3">
        <v>0.83431712962962967</v>
      </c>
      <c r="G8986" t="s">
        <v>1069</v>
      </c>
    </row>
    <row r="8987" spans="1:7" x14ac:dyDescent="0.25">
      <c r="A8987">
        <v>10191</v>
      </c>
      <c r="B8987" t="s">
        <v>392</v>
      </c>
      <c r="C8987" t="s">
        <v>18</v>
      </c>
      <c r="D8987" s="1">
        <v>44304.811365740738</v>
      </c>
      <c r="E8987" s="2">
        <v>44304</v>
      </c>
      <c r="F8987" s="3">
        <v>0.81136574074074075</v>
      </c>
      <c r="G8987" t="s">
        <v>1066</v>
      </c>
    </row>
    <row r="8988" spans="1:7" x14ac:dyDescent="0.25">
      <c r="A8988">
        <v>10192</v>
      </c>
      <c r="B8988" t="s">
        <v>392</v>
      </c>
      <c r="C8988" t="s">
        <v>13</v>
      </c>
      <c r="D8988" s="1">
        <v>44140.729560185187</v>
      </c>
      <c r="E8988" s="2">
        <v>44140</v>
      </c>
      <c r="F8988" s="3">
        <v>0.72956018518518517</v>
      </c>
      <c r="G8988" t="s">
        <v>1065</v>
      </c>
    </row>
    <row r="8989" spans="1:7" x14ac:dyDescent="0.25">
      <c r="A8989">
        <v>10194</v>
      </c>
      <c r="B8989" t="s">
        <v>392</v>
      </c>
      <c r="C8989" t="s">
        <v>12</v>
      </c>
      <c r="D8989" s="1">
        <v>44141.314976851849</v>
      </c>
      <c r="E8989" s="2">
        <v>44141</v>
      </c>
      <c r="F8989" s="3">
        <v>0.31497685185185187</v>
      </c>
      <c r="G8989" t="s">
        <v>1069</v>
      </c>
    </row>
    <row r="8990" spans="1:7" x14ac:dyDescent="0.25">
      <c r="A8990">
        <v>10196</v>
      </c>
      <c r="B8990" t="s">
        <v>392</v>
      </c>
      <c r="C8990" t="s">
        <v>7</v>
      </c>
      <c r="D8990" s="1">
        <v>44290.51226851852</v>
      </c>
      <c r="E8990" s="2">
        <v>44290</v>
      </c>
      <c r="F8990" s="3">
        <v>0.51226851851851851</v>
      </c>
      <c r="G8990" t="s">
        <v>1066</v>
      </c>
    </row>
    <row r="8991" spans="1:7" x14ac:dyDescent="0.25">
      <c r="A8991">
        <v>10197</v>
      </c>
      <c r="B8991" t="s">
        <v>393</v>
      </c>
      <c r="C8991" t="s">
        <v>17</v>
      </c>
      <c r="D8991" s="1">
        <v>44107.811018518521</v>
      </c>
      <c r="E8991" s="2">
        <v>44107</v>
      </c>
      <c r="F8991" s="3">
        <v>0.81101851851851847</v>
      </c>
      <c r="G8991" t="s">
        <v>1064</v>
      </c>
    </row>
    <row r="8992" spans="1:7" x14ac:dyDescent="0.25">
      <c r="A8992">
        <v>10198</v>
      </c>
      <c r="B8992" t="s">
        <v>393</v>
      </c>
      <c r="C8992" t="s">
        <v>10</v>
      </c>
      <c r="D8992" s="1">
        <v>44196.043587962966</v>
      </c>
      <c r="E8992" s="2">
        <v>44196</v>
      </c>
      <c r="F8992" s="3">
        <v>4.358796296296296E-2</v>
      </c>
      <c r="G8992" t="s">
        <v>1065</v>
      </c>
    </row>
    <row r="8993" spans="1:7" x14ac:dyDescent="0.25">
      <c r="A8993">
        <v>10199</v>
      </c>
      <c r="B8993" t="s">
        <v>393</v>
      </c>
      <c r="C8993" t="s">
        <v>5</v>
      </c>
      <c r="D8993" s="1">
        <v>44111.530046296299</v>
      </c>
      <c r="E8993" s="2">
        <v>44111</v>
      </c>
      <c r="F8993" s="3">
        <v>0.53004629629629629</v>
      </c>
      <c r="G8993" t="s">
        <v>1067</v>
      </c>
    </row>
    <row r="8994" spans="1:7" x14ac:dyDescent="0.25">
      <c r="A8994">
        <v>10200</v>
      </c>
      <c r="B8994" t="s">
        <v>393</v>
      </c>
      <c r="C8994" t="s">
        <v>16</v>
      </c>
      <c r="D8994" s="1">
        <v>44041.948796296296</v>
      </c>
      <c r="E8994" s="2">
        <v>44041</v>
      </c>
      <c r="F8994" s="3">
        <v>0.94879629629629625</v>
      </c>
      <c r="G8994" t="s">
        <v>1067</v>
      </c>
    </row>
    <row r="8995" spans="1:7" x14ac:dyDescent="0.25">
      <c r="A8995">
        <v>10201</v>
      </c>
      <c r="B8995" t="s">
        <v>393</v>
      </c>
      <c r="C8995" t="s">
        <v>4</v>
      </c>
      <c r="D8995" s="1">
        <v>44225.009085648147</v>
      </c>
      <c r="E8995" s="2">
        <v>44225</v>
      </c>
      <c r="F8995" s="3">
        <v>9.0856481481481483E-3</v>
      </c>
      <c r="G8995" t="s">
        <v>1069</v>
      </c>
    </row>
    <row r="8996" spans="1:7" x14ac:dyDescent="0.25">
      <c r="A8996">
        <v>10202</v>
      </c>
      <c r="B8996" t="s">
        <v>393</v>
      </c>
      <c r="C8996" t="s">
        <v>17</v>
      </c>
      <c r="D8996" s="1">
        <v>44206.796006944445</v>
      </c>
      <c r="E8996" s="2">
        <v>44206</v>
      </c>
      <c r="F8996" s="3">
        <v>0.79600694444444442</v>
      </c>
      <c r="G8996" t="s">
        <v>1066</v>
      </c>
    </row>
    <row r="8997" spans="1:7" x14ac:dyDescent="0.25">
      <c r="A8997">
        <v>10204</v>
      </c>
      <c r="B8997" t="s">
        <v>393</v>
      </c>
      <c r="C8997" t="s">
        <v>14</v>
      </c>
      <c r="D8997" s="1">
        <v>44303.535057870373</v>
      </c>
      <c r="E8997" s="2">
        <v>44303</v>
      </c>
      <c r="F8997" s="3">
        <v>0.53505787037037034</v>
      </c>
      <c r="G8997" t="s">
        <v>1064</v>
      </c>
    </row>
    <row r="8998" spans="1:7" x14ac:dyDescent="0.25">
      <c r="A8998">
        <v>10205</v>
      </c>
      <c r="B8998" t="s">
        <v>394</v>
      </c>
      <c r="C8998" t="s">
        <v>13</v>
      </c>
      <c r="D8998" s="1">
        <v>44186.258923611109</v>
      </c>
      <c r="E8998" s="2">
        <v>44186</v>
      </c>
      <c r="F8998" s="3">
        <v>0.25892361111111112</v>
      </c>
      <c r="G8998" t="s">
        <v>1068</v>
      </c>
    </row>
    <row r="8999" spans="1:7" x14ac:dyDescent="0.25">
      <c r="A8999">
        <v>10206</v>
      </c>
      <c r="B8999" t="s">
        <v>394</v>
      </c>
      <c r="C8999" t="s">
        <v>16</v>
      </c>
      <c r="D8999" s="1">
        <v>44304.982025462959</v>
      </c>
      <c r="E8999" s="2">
        <v>44304</v>
      </c>
      <c r="F8999" s="3">
        <v>0.982025462962963</v>
      </c>
      <c r="G8999" t="s">
        <v>1066</v>
      </c>
    </row>
    <row r="9000" spans="1:7" x14ac:dyDescent="0.25">
      <c r="A9000">
        <v>10207</v>
      </c>
      <c r="B9000" t="s">
        <v>394</v>
      </c>
      <c r="C9000" t="s">
        <v>17</v>
      </c>
      <c r="D9000" s="1">
        <v>44210.128622685188</v>
      </c>
      <c r="E9000" s="2">
        <v>44210</v>
      </c>
      <c r="F9000" s="3">
        <v>0.12862268518518519</v>
      </c>
      <c r="G9000" t="s">
        <v>1065</v>
      </c>
    </row>
    <row r="9001" spans="1:7" x14ac:dyDescent="0.25">
      <c r="A9001">
        <v>10208</v>
      </c>
      <c r="B9001" t="s">
        <v>394</v>
      </c>
      <c r="C9001" t="s">
        <v>4</v>
      </c>
      <c r="D9001" s="1">
        <v>44192.225231481483</v>
      </c>
      <c r="E9001" s="2">
        <v>44192</v>
      </c>
      <c r="F9001" s="3">
        <v>0.22523148148148148</v>
      </c>
      <c r="G9001" t="s">
        <v>1066</v>
      </c>
    </row>
    <row r="9002" spans="1:7" x14ac:dyDescent="0.25">
      <c r="A9002">
        <v>10209</v>
      </c>
      <c r="B9002" t="s">
        <v>394</v>
      </c>
      <c r="C9002" t="s">
        <v>11</v>
      </c>
      <c r="D9002" s="1">
        <v>44026.763252314813</v>
      </c>
      <c r="E9002" s="2">
        <v>44026</v>
      </c>
      <c r="F9002" s="3">
        <v>0.76325231481481481</v>
      </c>
      <c r="G9002" t="s">
        <v>1070</v>
      </c>
    </row>
    <row r="9003" spans="1:7" x14ac:dyDescent="0.25">
      <c r="A9003">
        <v>10210</v>
      </c>
      <c r="B9003" t="s">
        <v>394</v>
      </c>
      <c r="C9003" t="s">
        <v>10</v>
      </c>
      <c r="D9003" s="1">
        <v>44046.125231481485</v>
      </c>
      <c r="E9003" s="2">
        <v>44046</v>
      </c>
      <c r="F9003" s="3">
        <v>0.12523148148148147</v>
      </c>
      <c r="G9003" t="s">
        <v>1068</v>
      </c>
    </row>
    <row r="9004" spans="1:7" x14ac:dyDescent="0.25">
      <c r="A9004">
        <v>10211</v>
      </c>
      <c r="B9004" t="s">
        <v>394</v>
      </c>
      <c r="C9004" t="s">
        <v>10</v>
      </c>
      <c r="D9004" s="1">
        <v>44287.489131944443</v>
      </c>
      <c r="E9004" s="2">
        <v>44287</v>
      </c>
      <c r="F9004" s="3">
        <v>0.48913194444444447</v>
      </c>
      <c r="G9004" t="s">
        <v>1065</v>
      </c>
    </row>
    <row r="9005" spans="1:7" x14ac:dyDescent="0.25">
      <c r="A9005">
        <v>10212</v>
      </c>
      <c r="B9005" t="s">
        <v>394</v>
      </c>
      <c r="C9005" t="s">
        <v>16</v>
      </c>
      <c r="D9005" s="1">
        <v>44037.099629629629</v>
      </c>
      <c r="E9005" s="2">
        <v>44037</v>
      </c>
      <c r="F9005" s="3">
        <v>9.9629629629629624E-2</v>
      </c>
      <c r="G9005" t="s">
        <v>1064</v>
      </c>
    </row>
    <row r="9006" spans="1:7" x14ac:dyDescent="0.25">
      <c r="A9006">
        <v>10214</v>
      </c>
      <c r="B9006" t="s">
        <v>394</v>
      </c>
      <c r="C9006" t="s">
        <v>18</v>
      </c>
      <c r="D9006" s="1">
        <v>44001.815127314818</v>
      </c>
      <c r="E9006" s="2">
        <v>44001</v>
      </c>
      <c r="F9006" s="3">
        <v>0.81512731481481482</v>
      </c>
      <c r="G9006" t="s">
        <v>1069</v>
      </c>
    </row>
    <row r="9007" spans="1:7" x14ac:dyDescent="0.25">
      <c r="A9007">
        <v>10215</v>
      </c>
      <c r="B9007" t="s">
        <v>394</v>
      </c>
      <c r="C9007" t="s">
        <v>5</v>
      </c>
      <c r="D9007" s="1">
        <v>44008.3672337963</v>
      </c>
      <c r="E9007" s="2">
        <v>44008</v>
      </c>
      <c r="F9007" s="3">
        <v>0.36723379629629632</v>
      </c>
      <c r="G9007" t="s">
        <v>1069</v>
      </c>
    </row>
    <row r="9008" spans="1:7" x14ac:dyDescent="0.25">
      <c r="A9008">
        <v>10216</v>
      </c>
      <c r="B9008" t="s">
        <v>394</v>
      </c>
      <c r="C9008" t="s">
        <v>6</v>
      </c>
      <c r="D9008" s="1">
        <v>44340.401053240741</v>
      </c>
      <c r="E9008" s="2">
        <v>44340</v>
      </c>
      <c r="F9008" s="3">
        <v>0.40105324074074072</v>
      </c>
      <c r="G9008" t="s">
        <v>1068</v>
      </c>
    </row>
    <row r="9009" spans="1:7" x14ac:dyDescent="0.25">
      <c r="A9009">
        <v>10217</v>
      </c>
      <c r="B9009" t="s">
        <v>394</v>
      </c>
      <c r="C9009" t="s">
        <v>11</v>
      </c>
      <c r="D9009" s="1">
        <v>44218.022812499999</v>
      </c>
      <c r="E9009" s="2">
        <v>44218</v>
      </c>
      <c r="F9009" s="3">
        <v>2.2812499999999999E-2</v>
      </c>
      <c r="G9009" t="s">
        <v>1069</v>
      </c>
    </row>
    <row r="9010" spans="1:7" x14ac:dyDescent="0.25">
      <c r="A9010">
        <v>10218</v>
      </c>
      <c r="B9010" t="s">
        <v>394</v>
      </c>
      <c r="C9010" t="s">
        <v>17</v>
      </c>
      <c r="D9010" s="1">
        <v>44033.587453703702</v>
      </c>
      <c r="E9010" s="2">
        <v>44033</v>
      </c>
      <c r="F9010" s="3">
        <v>0.58745370370370376</v>
      </c>
      <c r="G9010" t="s">
        <v>1070</v>
      </c>
    </row>
    <row r="9011" spans="1:7" x14ac:dyDescent="0.25">
      <c r="A9011">
        <v>10219</v>
      </c>
      <c r="B9011" t="s">
        <v>394</v>
      </c>
      <c r="C9011" t="s">
        <v>21</v>
      </c>
      <c r="D9011" s="1">
        <v>44012.408645833333</v>
      </c>
      <c r="E9011" s="2">
        <v>44012</v>
      </c>
      <c r="F9011" s="3">
        <v>0.40864583333333332</v>
      </c>
      <c r="G9011" t="s">
        <v>1070</v>
      </c>
    </row>
    <row r="9012" spans="1:7" x14ac:dyDescent="0.25">
      <c r="A9012">
        <v>10220</v>
      </c>
      <c r="B9012" t="s">
        <v>394</v>
      </c>
      <c r="C9012" t="s">
        <v>7</v>
      </c>
      <c r="D9012" s="1">
        <v>44014.356678240743</v>
      </c>
      <c r="E9012" s="2">
        <v>44014</v>
      </c>
      <c r="F9012" s="3">
        <v>0.35667824074074073</v>
      </c>
      <c r="G9012" t="s">
        <v>1065</v>
      </c>
    </row>
    <row r="9013" spans="1:7" x14ac:dyDescent="0.25">
      <c r="A9013">
        <v>10221</v>
      </c>
      <c r="B9013" t="s">
        <v>394</v>
      </c>
      <c r="C9013" t="s">
        <v>12</v>
      </c>
      <c r="D9013" s="1">
        <v>44160.975868055553</v>
      </c>
      <c r="E9013" s="2">
        <v>44160</v>
      </c>
      <c r="F9013" s="3">
        <v>0.97586805555555556</v>
      </c>
      <c r="G9013" t="s">
        <v>1067</v>
      </c>
    </row>
    <row r="9014" spans="1:7" x14ac:dyDescent="0.25">
      <c r="A9014">
        <v>10223</v>
      </c>
      <c r="B9014" t="s">
        <v>394</v>
      </c>
      <c r="C9014" t="s">
        <v>10</v>
      </c>
      <c r="D9014" s="1">
        <v>44321.217511574076</v>
      </c>
      <c r="E9014" s="2">
        <v>44321</v>
      </c>
      <c r="F9014" s="3">
        <v>0.21751157407407407</v>
      </c>
      <c r="G9014" t="s">
        <v>1067</v>
      </c>
    </row>
    <row r="9015" spans="1:7" x14ac:dyDescent="0.25">
      <c r="A9015">
        <v>10224</v>
      </c>
      <c r="B9015" t="s">
        <v>395</v>
      </c>
      <c r="C9015" t="s">
        <v>12</v>
      </c>
      <c r="D9015" s="1">
        <v>44162.884780092594</v>
      </c>
      <c r="E9015" s="2">
        <v>44162</v>
      </c>
      <c r="F9015" s="3">
        <v>0.8847800925925926</v>
      </c>
      <c r="G9015" t="s">
        <v>1069</v>
      </c>
    </row>
    <row r="9016" spans="1:7" x14ac:dyDescent="0.25">
      <c r="A9016">
        <v>10225</v>
      </c>
      <c r="B9016" t="s">
        <v>395</v>
      </c>
      <c r="C9016" t="s">
        <v>7</v>
      </c>
      <c r="D9016" s="1">
        <v>44158.937395833331</v>
      </c>
      <c r="E9016" s="2">
        <v>44158</v>
      </c>
      <c r="F9016" s="3">
        <v>0.93739583333333332</v>
      </c>
      <c r="G9016" t="s">
        <v>1068</v>
      </c>
    </row>
    <row r="9017" spans="1:7" x14ac:dyDescent="0.25">
      <c r="A9017">
        <v>10226</v>
      </c>
      <c r="B9017" t="s">
        <v>395</v>
      </c>
      <c r="C9017" t="s">
        <v>21</v>
      </c>
      <c r="D9017" s="1">
        <v>44268.082372685189</v>
      </c>
      <c r="E9017" s="2">
        <v>44268</v>
      </c>
      <c r="F9017" s="3">
        <v>8.2372685185185188E-2</v>
      </c>
      <c r="G9017" t="s">
        <v>1064</v>
      </c>
    </row>
    <row r="9018" spans="1:7" x14ac:dyDescent="0.25">
      <c r="A9018">
        <v>10227</v>
      </c>
      <c r="B9018" t="s">
        <v>395</v>
      </c>
      <c r="C9018" t="s">
        <v>8</v>
      </c>
      <c r="D9018" s="1">
        <v>44129.76662037037</v>
      </c>
      <c r="E9018" s="2">
        <v>44129</v>
      </c>
      <c r="F9018" s="3">
        <v>0.76662037037037034</v>
      </c>
      <c r="G9018" t="s">
        <v>1066</v>
      </c>
    </row>
    <row r="9019" spans="1:7" x14ac:dyDescent="0.25">
      <c r="A9019">
        <v>10228</v>
      </c>
      <c r="B9019" t="s">
        <v>395</v>
      </c>
      <c r="C9019" t="s">
        <v>7</v>
      </c>
      <c r="D9019" s="1">
        <v>44339.767881944441</v>
      </c>
      <c r="E9019" s="2">
        <v>44339</v>
      </c>
      <c r="F9019" s="3">
        <v>0.76788194444444446</v>
      </c>
      <c r="G9019" t="s">
        <v>1066</v>
      </c>
    </row>
    <row r="9020" spans="1:7" x14ac:dyDescent="0.25">
      <c r="A9020">
        <v>10229</v>
      </c>
      <c r="B9020" t="s">
        <v>395</v>
      </c>
      <c r="C9020" t="s">
        <v>6</v>
      </c>
      <c r="D9020" s="1">
        <v>44136.92428240741</v>
      </c>
      <c r="E9020" s="2">
        <v>44136</v>
      </c>
      <c r="F9020" s="3">
        <v>0.92428240740740741</v>
      </c>
      <c r="G9020" t="s">
        <v>1066</v>
      </c>
    </row>
    <row r="9021" spans="1:7" x14ac:dyDescent="0.25">
      <c r="A9021">
        <v>10230</v>
      </c>
      <c r="B9021" t="s">
        <v>395</v>
      </c>
      <c r="C9021" t="s">
        <v>12</v>
      </c>
      <c r="D9021" s="1">
        <v>44294.690717592595</v>
      </c>
      <c r="E9021" s="2">
        <v>44294</v>
      </c>
      <c r="F9021" s="3">
        <v>0.69071759259259258</v>
      </c>
      <c r="G9021" t="s">
        <v>1065</v>
      </c>
    </row>
    <row r="9022" spans="1:7" x14ac:dyDescent="0.25">
      <c r="A9022">
        <v>10233</v>
      </c>
      <c r="B9022" t="s">
        <v>395</v>
      </c>
      <c r="C9022" t="s">
        <v>11</v>
      </c>
      <c r="D9022" s="1">
        <v>44181.097858796296</v>
      </c>
      <c r="E9022" s="2">
        <v>44181</v>
      </c>
      <c r="F9022" s="3">
        <v>9.7858796296296291E-2</v>
      </c>
      <c r="G9022" t="s">
        <v>1067</v>
      </c>
    </row>
    <row r="9023" spans="1:7" x14ac:dyDescent="0.25">
      <c r="A9023">
        <v>10234</v>
      </c>
      <c r="B9023" t="s">
        <v>396</v>
      </c>
      <c r="C9023" t="s">
        <v>4</v>
      </c>
      <c r="D9023" s="1">
        <v>44027.949097222219</v>
      </c>
      <c r="E9023" s="2">
        <v>44027</v>
      </c>
      <c r="F9023" s="3">
        <v>0.94909722222222226</v>
      </c>
      <c r="G9023" t="s">
        <v>1067</v>
      </c>
    </row>
    <row r="9024" spans="1:7" x14ac:dyDescent="0.25">
      <c r="A9024">
        <v>10235</v>
      </c>
      <c r="B9024" t="s">
        <v>396</v>
      </c>
      <c r="C9024" t="s">
        <v>7</v>
      </c>
      <c r="D9024" s="1">
        <v>44082.041435185187</v>
      </c>
      <c r="E9024" s="2">
        <v>44082</v>
      </c>
      <c r="F9024" s="3">
        <v>4.1435185185185186E-2</v>
      </c>
      <c r="G9024" t="s">
        <v>1070</v>
      </c>
    </row>
    <row r="9025" spans="1:7" x14ac:dyDescent="0.25">
      <c r="A9025">
        <v>10236</v>
      </c>
      <c r="B9025" t="s">
        <v>396</v>
      </c>
      <c r="C9025" t="s">
        <v>6</v>
      </c>
      <c r="D9025" s="1">
        <v>44109.313819444447</v>
      </c>
      <c r="E9025" s="2">
        <v>44109</v>
      </c>
      <c r="F9025" s="3">
        <v>0.31381944444444443</v>
      </c>
      <c r="G9025" t="s">
        <v>1068</v>
      </c>
    </row>
    <row r="9026" spans="1:7" x14ac:dyDescent="0.25">
      <c r="A9026">
        <v>10237</v>
      </c>
      <c r="B9026" t="s">
        <v>396</v>
      </c>
      <c r="C9026" t="s">
        <v>5</v>
      </c>
      <c r="D9026" s="1">
        <v>44216.315243055556</v>
      </c>
      <c r="E9026" s="2">
        <v>44216</v>
      </c>
      <c r="F9026" s="3">
        <v>0.31524305555555554</v>
      </c>
      <c r="G9026" t="s">
        <v>1067</v>
      </c>
    </row>
    <row r="9027" spans="1:7" x14ac:dyDescent="0.25">
      <c r="A9027">
        <v>10238</v>
      </c>
      <c r="B9027" t="s">
        <v>396</v>
      </c>
      <c r="C9027" t="s">
        <v>14</v>
      </c>
      <c r="D9027" s="1">
        <v>44211.776006944441</v>
      </c>
      <c r="E9027" s="2">
        <v>44211</v>
      </c>
      <c r="F9027" s="3">
        <v>0.7760069444444444</v>
      </c>
      <c r="G9027" t="s">
        <v>1069</v>
      </c>
    </row>
    <row r="9028" spans="1:7" x14ac:dyDescent="0.25">
      <c r="A9028">
        <v>10239</v>
      </c>
      <c r="B9028" t="s">
        <v>396</v>
      </c>
      <c r="C9028" t="s">
        <v>16</v>
      </c>
      <c r="D9028" s="1">
        <v>44183.867893518516</v>
      </c>
      <c r="E9028" s="2">
        <v>44183</v>
      </c>
      <c r="F9028" s="3">
        <v>0.86789351851851848</v>
      </c>
      <c r="G9028" t="s">
        <v>1069</v>
      </c>
    </row>
    <row r="9029" spans="1:7" x14ac:dyDescent="0.25">
      <c r="A9029">
        <v>10240</v>
      </c>
      <c r="B9029" t="s">
        <v>396</v>
      </c>
      <c r="C9029" t="s">
        <v>9</v>
      </c>
      <c r="D9029" s="1">
        <v>44179.162002314813</v>
      </c>
      <c r="E9029" s="2">
        <v>44179</v>
      </c>
      <c r="F9029" s="3">
        <v>0.16200231481481481</v>
      </c>
      <c r="G9029" t="s">
        <v>1068</v>
      </c>
    </row>
    <row r="9030" spans="1:7" x14ac:dyDescent="0.25">
      <c r="A9030">
        <v>10241</v>
      </c>
      <c r="B9030" t="s">
        <v>396</v>
      </c>
      <c r="C9030" t="s">
        <v>14</v>
      </c>
      <c r="D9030" s="1">
        <v>44361.830335648148</v>
      </c>
      <c r="E9030" s="2">
        <v>44361</v>
      </c>
      <c r="F9030" s="3">
        <v>0.8303356481481482</v>
      </c>
      <c r="G9030" t="s">
        <v>1068</v>
      </c>
    </row>
    <row r="9031" spans="1:7" x14ac:dyDescent="0.25">
      <c r="A9031">
        <v>10243</v>
      </c>
      <c r="B9031" t="s">
        <v>396</v>
      </c>
      <c r="C9031" t="s">
        <v>6</v>
      </c>
      <c r="D9031" s="1">
        <v>44019.386296296296</v>
      </c>
      <c r="E9031" s="2">
        <v>44019</v>
      </c>
      <c r="F9031" s="3">
        <v>0.3862962962962963</v>
      </c>
      <c r="G9031" t="s">
        <v>1070</v>
      </c>
    </row>
    <row r="9032" spans="1:7" x14ac:dyDescent="0.25">
      <c r="A9032">
        <v>10244</v>
      </c>
      <c r="B9032" t="s">
        <v>397</v>
      </c>
      <c r="C9032" t="s">
        <v>13</v>
      </c>
      <c r="D9032" s="1">
        <v>44009.575740740744</v>
      </c>
      <c r="E9032" s="2">
        <v>44009</v>
      </c>
      <c r="F9032" s="3">
        <v>0.57574074074074078</v>
      </c>
      <c r="G9032" t="s">
        <v>1064</v>
      </c>
    </row>
    <row r="9033" spans="1:7" x14ac:dyDescent="0.25">
      <c r="A9033">
        <v>10245</v>
      </c>
      <c r="B9033" t="s">
        <v>397</v>
      </c>
      <c r="C9033" t="s">
        <v>6</v>
      </c>
      <c r="D9033" s="1">
        <v>44322.484525462962</v>
      </c>
      <c r="E9033" s="2">
        <v>44322</v>
      </c>
      <c r="F9033" s="3">
        <v>0.48452546296296295</v>
      </c>
      <c r="G9033" t="s">
        <v>1065</v>
      </c>
    </row>
    <row r="9034" spans="1:7" x14ac:dyDescent="0.25">
      <c r="A9034">
        <v>10247</v>
      </c>
      <c r="B9034" t="s">
        <v>397</v>
      </c>
      <c r="C9034" t="s">
        <v>8</v>
      </c>
      <c r="D9034" s="1">
        <v>44135.829768518517</v>
      </c>
      <c r="E9034" s="2">
        <v>44135</v>
      </c>
      <c r="F9034" s="3">
        <v>0.82976851851851852</v>
      </c>
      <c r="G9034" t="s">
        <v>1064</v>
      </c>
    </row>
    <row r="9035" spans="1:7" x14ac:dyDescent="0.25">
      <c r="A9035">
        <v>10248</v>
      </c>
      <c r="B9035" t="s">
        <v>398</v>
      </c>
      <c r="C9035" t="s">
        <v>21</v>
      </c>
      <c r="D9035" s="1">
        <v>44079.340902777774</v>
      </c>
      <c r="E9035" s="2">
        <v>44079</v>
      </c>
      <c r="F9035" s="3">
        <v>0.34090277777777778</v>
      </c>
      <c r="G9035" t="s">
        <v>1064</v>
      </c>
    </row>
    <row r="9036" spans="1:7" x14ac:dyDescent="0.25">
      <c r="A9036">
        <v>10249</v>
      </c>
      <c r="B9036" t="s">
        <v>398</v>
      </c>
      <c r="C9036" t="s">
        <v>13</v>
      </c>
      <c r="D9036" s="1">
        <v>44262.884409722225</v>
      </c>
      <c r="E9036" s="2">
        <v>44262</v>
      </c>
      <c r="F9036" s="3">
        <v>0.88440972222222225</v>
      </c>
      <c r="G9036" t="s">
        <v>1066</v>
      </c>
    </row>
    <row r="9037" spans="1:7" x14ac:dyDescent="0.25">
      <c r="A9037">
        <v>10251</v>
      </c>
      <c r="B9037" t="s">
        <v>398</v>
      </c>
      <c r="C9037" t="s">
        <v>17</v>
      </c>
      <c r="D9037" s="1">
        <v>44026.452824074076</v>
      </c>
      <c r="E9037" s="2">
        <v>44026</v>
      </c>
      <c r="F9037" s="3">
        <v>0.4528240740740741</v>
      </c>
      <c r="G9037" t="s">
        <v>1070</v>
      </c>
    </row>
    <row r="9038" spans="1:7" x14ac:dyDescent="0.25">
      <c r="A9038">
        <v>10252</v>
      </c>
      <c r="B9038" t="s">
        <v>399</v>
      </c>
      <c r="C9038" t="s">
        <v>21</v>
      </c>
      <c r="D9038" s="1">
        <v>44102.6953587963</v>
      </c>
      <c r="E9038" s="2">
        <v>44102</v>
      </c>
      <c r="F9038" s="3">
        <v>0.69535879629629627</v>
      </c>
      <c r="G9038" t="s">
        <v>1068</v>
      </c>
    </row>
    <row r="9039" spans="1:7" x14ac:dyDescent="0.25">
      <c r="A9039">
        <v>10253</v>
      </c>
      <c r="B9039" t="s">
        <v>399</v>
      </c>
      <c r="C9039" t="s">
        <v>21</v>
      </c>
      <c r="D9039" s="1">
        <v>44182.911597222221</v>
      </c>
      <c r="E9039" s="2">
        <v>44182</v>
      </c>
      <c r="F9039" s="3">
        <v>0.91159722222222217</v>
      </c>
      <c r="G9039" t="s">
        <v>1065</v>
      </c>
    </row>
    <row r="9040" spans="1:7" x14ac:dyDescent="0.25">
      <c r="A9040">
        <v>10254</v>
      </c>
      <c r="B9040" t="s">
        <v>399</v>
      </c>
      <c r="C9040" t="s">
        <v>11</v>
      </c>
      <c r="D9040" s="1">
        <v>44345.460497685184</v>
      </c>
      <c r="E9040" s="2">
        <v>44345</v>
      </c>
      <c r="F9040" s="3">
        <v>0.46049768518518519</v>
      </c>
      <c r="G9040" t="s">
        <v>1064</v>
      </c>
    </row>
    <row r="9041" spans="1:7" x14ac:dyDescent="0.25">
      <c r="A9041">
        <v>10255</v>
      </c>
      <c r="B9041" t="s">
        <v>399</v>
      </c>
      <c r="C9041" t="s">
        <v>13</v>
      </c>
      <c r="D9041" s="1">
        <v>44202.385162037041</v>
      </c>
      <c r="E9041" s="2">
        <v>44202</v>
      </c>
      <c r="F9041" s="3">
        <v>0.38516203703703705</v>
      </c>
      <c r="G9041" t="s">
        <v>1067</v>
      </c>
    </row>
    <row r="9042" spans="1:7" x14ac:dyDescent="0.25">
      <c r="A9042">
        <v>10256</v>
      </c>
      <c r="B9042" t="s">
        <v>399</v>
      </c>
      <c r="C9042" t="s">
        <v>21</v>
      </c>
      <c r="D9042" s="1">
        <v>44164.180104166669</v>
      </c>
      <c r="E9042" s="2">
        <v>44164</v>
      </c>
      <c r="F9042" s="3">
        <v>0.18010416666666668</v>
      </c>
      <c r="G9042" t="s">
        <v>1066</v>
      </c>
    </row>
    <row r="9043" spans="1:7" x14ac:dyDescent="0.25">
      <c r="A9043">
        <v>10257</v>
      </c>
      <c r="B9043" t="s">
        <v>399</v>
      </c>
      <c r="C9043" t="s">
        <v>17</v>
      </c>
      <c r="D9043" s="1">
        <v>44282.478819444441</v>
      </c>
      <c r="E9043" s="2">
        <v>44282</v>
      </c>
      <c r="F9043" s="3">
        <v>0.47881944444444446</v>
      </c>
      <c r="G9043" t="s">
        <v>1064</v>
      </c>
    </row>
    <row r="9044" spans="1:7" x14ac:dyDescent="0.25">
      <c r="A9044">
        <v>10258</v>
      </c>
      <c r="B9044" t="s">
        <v>399</v>
      </c>
      <c r="C9044" t="s">
        <v>16</v>
      </c>
      <c r="D9044" s="1">
        <v>44106.534317129626</v>
      </c>
      <c r="E9044" s="2">
        <v>44106</v>
      </c>
      <c r="F9044" s="3">
        <v>0.53431712962962963</v>
      </c>
      <c r="G9044" t="s">
        <v>1069</v>
      </c>
    </row>
    <row r="9045" spans="1:7" x14ac:dyDescent="0.25">
      <c r="A9045">
        <v>10259</v>
      </c>
      <c r="B9045" t="s">
        <v>399</v>
      </c>
      <c r="C9045" t="s">
        <v>6</v>
      </c>
      <c r="D9045" s="1">
        <v>44108.87709490741</v>
      </c>
      <c r="E9045" s="2">
        <v>44108</v>
      </c>
      <c r="F9045" s="3">
        <v>0.87709490740740736</v>
      </c>
      <c r="G9045" t="s">
        <v>1066</v>
      </c>
    </row>
    <row r="9046" spans="1:7" x14ac:dyDescent="0.25">
      <c r="A9046">
        <v>10261</v>
      </c>
      <c r="B9046" t="s">
        <v>399</v>
      </c>
      <c r="C9046" t="s">
        <v>6</v>
      </c>
      <c r="D9046" s="1">
        <v>44082.898692129631</v>
      </c>
      <c r="E9046" s="2">
        <v>44082</v>
      </c>
      <c r="F9046" s="3">
        <v>0.89869212962962963</v>
      </c>
      <c r="G9046" t="s">
        <v>1070</v>
      </c>
    </row>
    <row r="9047" spans="1:7" x14ac:dyDescent="0.25">
      <c r="A9047">
        <v>10262</v>
      </c>
      <c r="B9047" t="s">
        <v>399</v>
      </c>
      <c r="C9047" t="s">
        <v>15</v>
      </c>
      <c r="D9047" s="1">
        <v>44125.07271990741</v>
      </c>
      <c r="E9047" s="2">
        <v>44125</v>
      </c>
      <c r="F9047" s="3">
        <v>7.2719907407407414E-2</v>
      </c>
      <c r="G9047" t="s">
        <v>1067</v>
      </c>
    </row>
    <row r="9048" spans="1:7" x14ac:dyDescent="0.25">
      <c r="A9048">
        <v>10263</v>
      </c>
      <c r="B9048" t="s">
        <v>399</v>
      </c>
      <c r="C9048" t="s">
        <v>17</v>
      </c>
      <c r="D9048" s="1">
        <v>44310.709907407407</v>
      </c>
      <c r="E9048" s="2">
        <v>44310</v>
      </c>
      <c r="F9048" s="3">
        <v>0.70990740740740743</v>
      </c>
      <c r="G9048" t="s">
        <v>1064</v>
      </c>
    </row>
    <row r="9049" spans="1:7" x14ac:dyDescent="0.25">
      <c r="A9049">
        <v>10264</v>
      </c>
      <c r="B9049" t="s">
        <v>399</v>
      </c>
      <c r="C9049" t="s">
        <v>12</v>
      </c>
      <c r="D9049" s="1">
        <v>44048.150138888886</v>
      </c>
      <c r="E9049" s="2">
        <v>44048</v>
      </c>
      <c r="F9049" s="3">
        <v>0.15013888888888888</v>
      </c>
      <c r="G9049" t="s">
        <v>1067</v>
      </c>
    </row>
    <row r="9050" spans="1:7" x14ac:dyDescent="0.25">
      <c r="A9050">
        <v>10265</v>
      </c>
      <c r="B9050" t="s">
        <v>399</v>
      </c>
      <c r="C9050" t="s">
        <v>7</v>
      </c>
      <c r="D9050" s="1">
        <v>44148.760428240741</v>
      </c>
      <c r="E9050" s="2">
        <v>44148</v>
      </c>
      <c r="F9050" s="3">
        <v>0.76042824074074078</v>
      </c>
      <c r="G9050" t="s">
        <v>1069</v>
      </c>
    </row>
    <row r="9051" spans="1:7" x14ac:dyDescent="0.25">
      <c r="A9051">
        <v>10266</v>
      </c>
      <c r="B9051" t="s">
        <v>399</v>
      </c>
      <c r="C9051" t="s">
        <v>21</v>
      </c>
      <c r="D9051" s="1">
        <v>44339.968460648146</v>
      </c>
      <c r="E9051" s="2">
        <v>44339</v>
      </c>
      <c r="F9051" s="3">
        <v>0.96846064814814814</v>
      </c>
      <c r="G9051" t="s">
        <v>1066</v>
      </c>
    </row>
    <row r="9052" spans="1:7" x14ac:dyDescent="0.25">
      <c r="A9052">
        <v>10267</v>
      </c>
      <c r="B9052" t="s">
        <v>399</v>
      </c>
      <c r="C9052" t="s">
        <v>7</v>
      </c>
      <c r="D9052" s="1">
        <v>44199.039930555555</v>
      </c>
      <c r="E9052" s="2">
        <v>44199</v>
      </c>
      <c r="F9052" s="3">
        <v>3.9930555555555552E-2</v>
      </c>
      <c r="G9052" t="s">
        <v>1066</v>
      </c>
    </row>
    <row r="9053" spans="1:7" x14ac:dyDescent="0.25">
      <c r="A9053">
        <v>10268</v>
      </c>
      <c r="B9053" t="s">
        <v>399</v>
      </c>
      <c r="C9053" t="s">
        <v>8</v>
      </c>
      <c r="D9053" s="1">
        <v>44242.000347222223</v>
      </c>
      <c r="E9053" s="2">
        <v>44242</v>
      </c>
      <c r="F9053" s="3">
        <v>3.4722222222222224E-4</v>
      </c>
      <c r="G9053" t="s">
        <v>1068</v>
      </c>
    </row>
    <row r="9054" spans="1:7" x14ac:dyDescent="0.25">
      <c r="A9054">
        <v>10269</v>
      </c>
      <c r="B9054" t="s">
        <v>399</v>
      </c>
      <c r="C9054" t="s">
        <v>15</v>
      </c>
      <c r="D9054" s="1">
        <v>44069.505289351851</v>
      </c>
      <c r="E9054" s="2">
        <v>44069</v>
      </c>
      <c r="F9054" s="3">
        <v>0.50528935185185186</v>
      </c>
      <c r="G9054" t="s">
        <v>1067</v>
      </c>
    </row>
    <row r="9055" spans="1:7" x14ac:dyDescent="0.25">
      <c r="A9055">
        <v>10271</v>
      </c>
      <c r="B9055" t="s">
        <v>399</v>
      </c>
      <c r="C9055" t="s">
        <v>13</v>
      </c>
      <c r="D9055" s="1">
        <v>44167.122106481482</v>
      </c>
      <c r="E9055" s="2">
        <v>44167</v>
      </c>
      <c r="F9055" s="3">
        <v>0.12210648148148148</v>
      </c>
      <c r="G9055" t="s">
        <v>1067</v>
      </c>
    </row>
    <row r="9056" spans="1:7" x14ac:dyDescent="0.25">
      <c r="A9056">
        <v>10272</v>
      </c>
      <c r="B9056" t="s">
        <v>399</v>
      </c>
      <c r="C9056" t="s">
        <v>7</v>
      </c>
      <c r="D9056" s="1">
        <v>44351.895578703705</v>
      </c>
      <c r="E9056" s="2">
        <v>44351</v>
      </c>
      <c r="F9056" s="3">
        <v>0.89557870370370374</v>
      </c>
      <c r="G9056" t="s">
        <v>1069</v>
      </c>
    </row>
    <row r="9057" spans="1:7" x14ac:dyDescent="0.25">
      <c r="A9057">
        <v>10273</v>
      </c>
      <c r="B9057" t="s">
        <v>399</v>
      </c>
      <c r="C9057" t="s">
        <v>10</v>
      </c>
      <c r="D9057" s="1">
        <v>44138.291226851848</v>
      </c>
      <c r="E9057" s="2">
        <v>44138</v>
      </c>
      <c r="F9057" s="3">
        <v>0.29122685185185188</v>
      </c>
      <c r="G9057" t="s">
        <v>1070</v>
      </c>
    </row>
    <row r="9058" spans="1:7" x14ac:dyDescent="0.25">
      <c r="A9058">
        <v>10274</v>
      </c>
      <c r="B9058" t="s">
        <v>399</v>
      </c>
      <c r="C9058" t="s">
        <v>9</v>
      </c>
      <c r="D9058" s="1">
        <v>44079.847581018519</v>
      </c>
      <c r="E9058" s="2">
        <v>44079</v>
      </c>
      <c r="F9058" s="3">
        <v>0.84758101851851853</v>
      </c>
      <c r="G9058" t="s">
        <v>1064</v>
      </c>
    </row>
    <row r="9059" spans="1:7" x14ac:dyDescent="0.25">
      <c r="A9059">
        <v>10275</v>
      </c>
      <c r="B9059" t="s">
        <v>399</v>
      </c>
      <c r="C9059" t="s">
        <v>6</v>
      </c>
      <c r="D9059" s="1">
        <v>44311.969004629631</v>
      </c>
      <c r="E9059" s="2">
        <v>44311</v>
      </c>
      <c r="F9059" s="3">
        <v>0.96900462962962963</v>
      </c>
      <c r="G9059" t="s">
        <v>1066</v>
      </c>
    </row>
    <row r="9060" spans="1:7" x14ac:dyDescent="0.25">
      <c r="A9060">
        <v>10276</v>
      </c>
      <c r="B9060" t="s">
        <v>399</v>
      </c>
      <c r="C9060" t="s">
        <v>12</v>
      </c>
      <c r="D9060" s="1">
        <v>44075.577372685184</v>
      </c>
      <c r="E9060" s="2">
        <v>44075</v>
      </c>
      <c r="F9060" s="3">
        <v>0.57737268518518514</v>
      </c>
      <c r="G9060" t="s">
        <v>1070</v>
      </c>
    </row>
    <row r="9061" spans="1:7" x14ac:dyDescent="0.25">
      <c r="A9061">
        <v>10277</v>
      </c>
      <c r="B9061" t="s">
        <v>399</v>
      </c>
      <c r="C9061" t="s">
        <v>21</v>
      </c>
      <c r="D9061" s="1">
        <v>44172.581597222219</v>
      </c>
      <c r="E9061" s="2">
        <v>44172</v>
      </c>
      <c r="F9061" s="3">
        <v>0.58159722222222221</v>
      </c>
      <c r="G9061" t="s">
        <v>1068</v>
      </c>
    </row>
    <row r="9062" spans="1:7" x14ac:dyDescent="0.25">
      <c r="A9062">
        <v>10278</v>
      </c>
      <c r="B9062" t="s">
        <v>399</v>
      </c>
      <c r="C9062" t="s">
        <v>10</v>
      </c>
      <c r="D9062" s="1">
        <v>44304.513055555559</v>
      </c>
      <c r="E9062" s="2">
        <v>44304</v>
      </c>
      <c r="F9062" s="3">
        <v>0.5130555555555556</v>
      </c>
      <c r="G9062" t="s">
        <v>1066</v>
      </c>
    </row>
    <row r="9063" spans="1:7" x14ac:dyDescent="0.25">
      <c r="A9063">
        <v>10279</v>
      </c>
      <c r="B9063" t="s">
        <v>399</v>
      </c>
      <c r="C9063" t="s">
        <v>13</v>
      </c>
      <c r="D9063" s="1">
        <v>44358.638993055552</v>
      </c>
      <c r="E9063" s="2">
        <v>44358</v>
      </c>
      <c r="F9063" s="3">
        <v>0.63899305555555552</v>
      </c>
      <c r="G9063" t="s">
        <v>1069</v>
      </c>
    </row>
    <row r="9064" spans="1:7" x14ac:dyDescent="0.25">
      <c r="A9064">
        <v>10281</v>
      </c>
      <c r="B9064" t="s">
        <v>399</v>
      </c>
      <c r="C9064" t="s">
        <v>18</v>
      </c>
      <c r="D9064" s="1">
        <v>44218.099432870367</v>
      </c>
      <c r="E9064" s="2">
        <v>44218</v>
      </c>
      <c r="F9064" s="3">
        <v>9.9432870370370366E-2</v>
      </c>
      <c r="G9064" t="s">
        <v>1069</v>
      </c>
    </row>
    <row r="9065" spans="1:7" x14ac:dyDescent="0.25">
      <c r="A9065">
        <v>10282</v>
      </c>
      <c r="B9065" t="s">
        <v>399</v>
      </c>
      <c r="C9065" t="s">
        <v>17</v>
      </c>
      <c r="D9065" s="1">
        <v>44205.932615740741</v>
      </c>
      <c r="E9065" s="2">
        <v>44205</v>
      </c>
      <c r="F9065" s="3">
        <v>0.93261574074074072</v>
      </c>
      <c r="G9065" t="s">
        <v>1064</v>
      </c>
    </row>
    <row r="9066" spans="1:7" x14ac:dyDescent="0.25">
      <c r="A9066">
        <v>10283</v>
      </c>
      <c r="B9066" t="s">
        <v>399</v>
      </c>
      <c r="C9066" t="s">
        <v>7</v>
      </c>
      <c r="D9066" s="1">
        <v>44150.118981481479</v>
      </c>
      <c r="E9066" s="2">
        <v>44150</v>
      </c>
      <c r="F9066" s="3">
        <v>0.11898148148148148</v>
      </c>
      <c r="G9066" t="s">
        <v>1066</v>
      </c>
    </row>
    <row r="9067" spans="1:7" x14ac:dyDescent="0.25">
      <c r="A9067">
        <v>10284</v>
      </c>
      <c r="B9067" t="s">
        <v>399</v>
      </c>
      <c r="C9067" t="s">
        <v>4</v>
      </c>
      <c r="D9067" s="1">
        <v>44279.673518518517</v>
      </c>
      <c r="E9067" s="2">
        <v>44279</v>
      </c>
      <c r="F9067" s="3">
        <v>0.67351851851851852</v>
      </c>
      <c r="G9067" t="s">
        <v>1067</v>
      </c>
    </row>
    <row r="9068" spans="1:7" x14ac:dyDescent="0.25">
      <c r="A9068">
        <v>10286</v>
      </c>
      <c r="B9068" t="s">
        <v>399</v>
      </c>
      <c r="C9068" t="s">
        <v>4</v>
      </c>
      <c r="D9068" s="1">
        <v>44267.039004629631</v>
      </c>
      <c r="E9068" s="2">
        <v>44267</v>
      </c>
      <c r="F9068" s="3">
        <v>3.9004629629629632E-2</v>
      </c>
      <c r="G9068" t="s">
        <v>1069</v>
      </c>
    </row>
    <row r="9069" spans="1:7" x14ac:dyDescent="0.25">
      <c r="A9069">
        <v>10287</v>
      </c>
      <c r="B9069" t="s">
        <v>400</v>
      </c>
      <c r="C9069" t="s">
        <v>15</v>
      </c>
      <c r="D9069" s="1">
        <v>44072.308391203704</v>
      </c>
      <c r="E9069" s="2">
        <v>44072</v>
      </c>
      <c r="F9069" s="3">
        <v>0.30839120370370371</v>
      </c>
      <c r="G9069" t="s">
        <v>1064</v>
      </c>
    </row>
    <row r="9070" spans="1:7" x14ac:dyDescent="0.25">
      <c r="A9070">
        <v>10288</v>
      </c>
      <c r="B9070" t="s">
        <v>400</v>
      </c>
      <c r="C9070" t="s">
        <v>13</v>
      </c>
      <c r="D9070" s="1">
        <v>44346.274282407408</v>
      </c>
      <c r="E9070" s="2">
        <v>44346</v>
      </c>
      <c r="F9070" s="3">
        <v>0.27428240740740739</v>
      </c>
      <c r="G9070" t="s">
        <v>1066</v>
      </c>
    </row>
    <row r="9071" spans="1:7" x14ac:dyDescent="0.25">
      <c r="A9071">
        <v>10289</v>
      </c>
      <c r="B9071" t="s">
        <v>400</v>
      </c>
      <c r="C9071" t="s">
        <v>16</v>
      </c>
      <c r="D9071" s="1">
        <v>44231.397569444445</v>
      </c>
      <c r="E9071" s="2">
        <v>44231</v>
      </c>
      <c r="F9071" s="3">
        <v>0.39756944444444442</v>
      </c>
      <c r="G9071" t="s">
        <v>1065</v>
      </c>
    </row>
    <row r="9072" spans="1:7" x14ac:dyDescent="0.25">
      <c r="A9072">
        <v>10290</v>
      </c>
      <c r="B9072" t="s">
        <v>400</v>
      </c>
      <c r="C9072" t="s">
        <v>10</v>
      </c>
      <c r="D9072" s="1">
        <v>44231.136828703704</v>
      </c>
      <c r="E9072" s="2">
        <v>44231</v>
      </c>
      <c r="F9072" s="3">
        <v>0.1368287037037037</v>
      </c>
      <c r="G9072" t="s">
        <v>1065</v>
      </c>
    </row>
    <row r="9073" spans="1:7" x14ac:dyDescent="0.25">
      <c r="A9073">
        <v>10291</v>
      </c>
      <c r="B9073" t="s">
        <v>400</v>
      </c>
      <c r="C9073" t="s">
        <v>18</v>
      </c>
      <c r="D9073" s="1">
        <v>44113.49082175926</v>
      </c>
      <c r="E9073" s="2">
        <v>44113</v>
      </c>
      <c r="F9073" s="3">
        <v>0.49082175925925925</v>
      </c>
      <c r="G9073" t="s">
        <v>1069</v>
      </c>
    </row>
    <row r="9074" spans="1:7" x14ac:dyDescent="0.25">
      <c r="A9074">
        <v>10292</v>
      </c>
      <c r="B9074" t="s">
        <v>400</v>
      </c>
      <c r="C9074" t="s">
        <v>11</v>
      </c>
      <c r="D9074" s="1">
        <v>44110.128587962965</v>
      </c>
      <c r="E9074" s="2">
        <v>44110</v>
      </c>
      <c r="F9074" s="3">
        <v>0.12858796296296296</v>
      </c>
      <c r="G9074" t="s">
        <v>1070</v>
      </c>
    </row>
    <row r="9075" spans="1:7" x14ac:dyDescent="0.25">
      <c r="A9075">
        <v>10293</v>
      </c>
      <c r="B9075" t="s">
        <v>400</v>
      </c>
      <c r="C9075" t="s">
        <v>21</v>
      </c>
      <c r="D9075" s="1">
        <v>44116.204004629632</v>
      </c>
      <c r="E9075" s="2">
        <v>44116</v>
      </c>
      <c r="F9075" s="3">
        <v>0.20400462962962962</v>
      </c>
      <c r="G9075" t="s">
        <v>1068</v>
      </c>
    </row>
    <row r="9076" spans="1:7" x14ac:dyDescent="0.25">
      <c r="A9076">
        <v>10294</v>
      </c>
      <c r="B9076" t="s">
        <v>400</v>
      </c>
      <c r="C9076" t="s">
        <v>17</v>
      </c>
      <c r="D9076" s="1">
        <v>44354.989328703705</v>
      </c>
      <c r="E9076" s="2">
        <v>44354</v>
      </c>
      <c r="F9076" s="3">
        <v>0.98932870370370374</v>
      </c>
      <c r="G9076" t="s">
        <v>1068</v>
      </c>
    </row>
    <row r="9077" spans="1:7" x14ac:dyDescent="0.25">
      <c r="A9077">
        <v>10296</v>
      </c>
      <c r="B9077" t="s">
        <v>400</v>
      </c>
      <c r="C9077" t="s">
        <v>14</v>
      </c>
      <c r="D9077" s="1">
        <v>44077.874895833331</v>
      </c>
      <c r="E9077" s="2">
        <v>44077</v>
      </c>
      <c r="F9077" s="3">
        <v>0.87489583333333332</v>
      </c>
      <c r="G9077" t="s">
        <v>1065</v>
      </c>
    </row>
    <row r="9078" spans="1:7" x14ac:dyDescent="0.25">
      <c r="A9078">
        <v>10297</v>
      </c>
      <c r="B9078" t="s">
        <v>400</v>
      </c>
      <c r="C9078" t="s">
        <v>18</v>
      </c>
      <c r="D9078" s="1">
        <v>44053.913460648146</v>
      </c>
      <c r="E9078" s="2">
        <v>44053</v>
      </c>
      <c r="F9078" s="3">
        <v>0.9134606481481482</v>
      </c>
      <c r="G9078" t="s">
        <v>1068</v>
      </c>
    </row>
    <row r="9079" spans="1:7" x14ac:dyDescent="0.25">
      <c r="A9079">
        <v>10298</v>
      </c>
      <c r="B9079" t="s">
        <v>400</v>
      </c>
      <c r="C9079" t="s">
        <v>14</v>
      </c>
      <c r="D9079" s="1">
        <v>44229.823483796295</v>
      </c>
      <c r="E9079" s="2">
        <v>44229</v>
      </c>
      <c r="F9079" s="3">
        <v>0.82348379629629631</v>
      </c>
      <c r="G9079" t="s">
        <v>1070</v>
      </c>
    </row>
    <row r="9080" spans="1:7" x14ac:dyDescent="0.25">
      <c r="A9080">
        <v>10299</v>
      </c>
      <c r="B9080" t="s">
        <v>400</v>
      </c>
      <c r="C9080" t="s">
        <v>15</v>
      </c>
      <c r="D9080" s="1">
        <v>44278.596875000003</v>
      </c>
      <c r="E9080" s="2">
        <v>44278</v>
      </c>
      <c r="F9080" s="3">
        <v>0.59687500000000004</v>
      </c>
      <c r="G9080" t="s">
        <v>1070</v>
      </c>
    </row>
    <row r="9081" spans="1:7" x14ac:dyDescent="0.25">
      <c r="A9081">
        <v>10300</v>
      </c>
      <c r="B9081" t="s">
        <v>400</v>
      </c>
      <c r="C9081" t="s">
        <v>12</v>
      </c>
      <c r="D9081" s="1">
        <v>44201.265775462962</v>
      </c>
      <c r="E9081" s="2">
        <v>44201</v>
      </c>
      <c r="F9081" s="3">
        <v>0.26577546296296295</v>
      </c>
      <c r="G9081" t="s">
        <v>1070</v>
      </c>
    </row>
    <row r="9082" spans="1:7" x14ac:dyDescent="0.25">
      <c r="A9082">
        <v>10301</v>
      </c>
      <c r="B9082" t="s">
        <v>400</v>
      </c>
      <c r="C9082" t="s">
        <v>12</v>
      </c>
      <c r="D9082" s="1">
        <v>44120.453645833331</v>
      </c>
      <c r="E9082" s="2">
        <v>44120</v>
      </c>
      <c r="F9082" s="3">
        <v>0.45364583333333336</v>
      </c>
      <c r="G9082" t="s">
        <v>1069</v>
      </c>
    </row>
    <row r="9083" spans="1:7" x14ac:dyDescent="0.25">
      <c r="A9083">
        <v>10302</v>
      </c>
      <c r="B9083" t="s">
        <v>400</v>
      </c>
      <c r="C9083" t="s">
        <v>5</v>
      </c>
      <c r="D9083" s="1">
        <v>44210.94321759259</v>
      </c>
      <c r="E9083" s="2">
        <v>44210</v>
      </c>
      <c r="F9083" s="3">
        <v>0.94321759259259264</v>
      </c>
      <c r="G9083" t="s">
        <v>1065</v>
      </c>
    </row>
    <row r="9084" spans="1:7" x14ac:dyDescent="0.25">
      <c r="A9084">
        <v>10303</v>
      </c>
      <c r="B9084" t="s">
        <v>400</v>
      </c>
      <c r="C9084" t="s">
        <v>7</v>
      </c>
      <c r="D9084" s="1">
        <v>44144.285393518519</v>
      </c>
      <c r="E9084" s="2">
        <v>44144</v>
      </c>
      <c r="F9084" s="3">
        <v>0.28539351851851852</v>
      </c>
      <c r="G9084" t="s">
        <v>1068</v>
      </c>
    </row>
    <row r="9085" spans="1:7" x14ac:dyDescent="0.25">
      <c r="A9085">
        <v>10304</v>
      </c>
      <c r="B9085" t="s">
        <v>400</v>
      </c>
      <c r="C9085" t="s">
        <v>17</v>
      </c>
      <c r="D9085" s="1">
        <v>44052.334479166668</v>
      </c>
      <c r="E9085" s="2">
        <v>44052</v>
      </c>
      <c r="F9085" s="3">
        <v>0.33447916666666666</v>
      </c>
      <c r="G9085" t="s">
        <v>1066</v>
      </c>
    </row>
    <row r="9086" spans="1:7" x14ac:dyDescent="0.25">
      <c r="A9086">
        <v>10307</v>
      </c>
      <c r="B9086" t="s">
        <v>400</v>
      </c>
      <c r="C9086" t="s">
        <v>21</v>
      </c>
      <c r="D9086" s="1">
        <v>44161.968819444446</v>
      </c>
      <c r="E9086" s="2">
        <v>44161</v>
      </c>
      <c r="F9086" s="3">
        <v>0.96881944444444446</v>
      </c>
      <c r="G9086" t="s">
        <v>1065</v>
      </c>
    </row>
    <row r="9087" spans="1:7" x14ac:dyDescent="0.25">
      <c r="A9087">
        <v>10308</v>
      </c>
      <c r="B9087" t="s">
        <v>401</v>
      </c>
      <c r="C9087" t="s">
        <v>10</v>
      </c>
      <c r="D9087" s="1">
        <v>44058.845810185187</v>
      </c>
      <c r="E9087" s="2">
        <v>44058</v>
      </c>
      <c r="F9087" s="3">
        <v>0.84581018518518514</v>
      </c>
      <c r="G9087" t="s">
        <v>1064</v>
      </c>
    </row>
    <row r="9088" spans="1:7" x14ac:dyDescent="0.25">
      <c r="A9088">
        <v>10309</v>
      </c>
      <c r="B9088" t="s">
        <v>401</v>
      </c>
      <c r="C9088" t="s">
        <v>6</v>
      </c>
      <c r="D9088" s="1">
        <v>44347.361134259256</v>
      </c>
      <c r="E9088" s="2">
        <v>44347</v>
      </c>
      <c r="F9088" s="3">
        <v>0.36113425925925924</v>
      </c>
      <c r="G9088" t="s">
        <v>1068</v>
      </c>
    </row>
    <row r="9089" spans="1:7" x14ac:dyDescent="0.25">
      <c r="A9089">
        <v>10310</v>
      </c>
      <c r="B9089" t="s">
        <v>401</v>
      </c>
      <c r="C9089" t="s">
        <v>9</v>
      </c>
      <c r="D9089" s="1">
        <v>44296.853136574071</v>
      </c>
      <c r="E9089" s="2">
        <v>44296</v>
      </c>
      <c r="F9089" s="3">
        <v>0.85313657407407406</v>
      </c>
      <c r="G9089" t="s">
        <v>1064</v>
      </c>
    </row>
    <row r="9090" spans="1:7" x14ac:dyDescent="0.25">
      <c r="A9090">
        <v>10311</v>
      </c>
      <c r="B9090" t="s">
        <v>401</v>
      </c>
      <c r="C9090" t="s">
        <v>12</v>
      </c>
      <c r="D9090" s="1">
        <v>44068.728530092594</v>
      </c>
      <c r="E9090" s="2">
        <v>44068</v>
      </c>
      <c r="F9090" s="3">
        <v>0.7285300925925926</v>
      </c>
      <c r="G9090" t="s">
        <v>1070</v>
      </c>
    </row>
    <row r="9091" spans="1:7" x14ac:dyDescent="0.25">
      <c r="A9091">
        <v>10312</v>
      </c>
      <c r="B9091" t="s">
        <v>401</v>
      </c>
      <c r="C9091" t="s">
        <v>18</v>
      </c>
      <c r="D9091" s="1">
        <v>44358.49181712963</v>
      </c>
      <c r="E9091" s="2">
        <v>44358</v>
      </c>
      <c r="F9091" s="3">
        <v>0.49181712962962965</v>
      </c>
      <c r="G9091" t="s">
        <v>1069</v>
      </c>
    </row>
    <row r="9092" spans="1:7" x14ac:dyDescent="0.25">
      <c r="A9092">
        <v>10313</v>
      </c>
      <c r="B9092" t="s">
        <v>401</v>
      </c>
      <c r="C9092" t="s">
        <v>8</v>
      </c>
      <c r="D9092" s="1">
        <v>44195.428715277776</v>
      </c>
      <c r="E9092" s="2">
        <v>44195</v>
      </c>
      <c r="F9092" s="3">
        <v>0.42871527777777779</v>
      </c>
      <c r="G9092" t="s">
        <v>1067</v>
      </c>
    </row>
    <row r="9093" spans="1:7" x14ac:dyDescent="0.25">
      <c r="A9093">
        <v>10314</v>
      </c>
      <c r="B9093" t="s">
        <v>401</v>
      </c>
      <c r="C9093" t="s">
        <v>13</v>
      </c>
      <c r="D9093" s="1">
        <v>44010.927662037036</v>
      </c>
      <c r="E9093" s="2">
        <v>44010</v>
      </c>
      <c r="F9093" s="3">
        <v>0.92766203703703709</v>
      </c>
      <c r="G9093" t="s">
        <v>1066</v>
      </c>
    </row>
    <row r="9094" spans="1:7" x14ac:dyDescent="0.25">
      <c r="A9094">
        <v>10315</v>
      </c>
      <c r="B9094" t="s">
        <v>401</v>
      </c>
      <c r="C9094" t="s">
        <v>7</v>
      </c>
      <c r="D9094" s="1">
        <v>44106.566099537034</v>
      </c>
      <c r="E9094" s="2">
        <v>44106</v>
      </c>
      <c r="F9094" s="3">
        <v>0.56609953703703708</v>
      </c>
      <c r="G9094" t="s">
        <v>1069</v>
      </c>
    </row>
    <row r="9095" spans="1:7" x14ac:dyDescent="0.25">
      <c r="A9095">
        <v>10317</v>
      </c>
      <c r="B9095" t="s">
        <v>401</v>
      </c>
      <c r="C9095" t="s">
        <v>12</v>
      </c>
      <c r="D9095" s="1">
        <v>44327.079085648147</v>
      </c>
      <c r="E9095" s="2">
        <v>44327</v>
      </c>
      <c r="F9095" s="3">
        <v>7.9085648148148155E-2</v>
      </c>
      <c r="G9095" t="s">
        <v>1070</v>
      </c>
    </row>
    <row r="9096" spans="1:7" x14ac:dyDescent="0.25">
      <c r="A9096">
        <v>10318</v>
      </c>
      <c r="B9096" t="s">
        <v>401</v>
      </c>
      <c r="C9096" t="s">
        <v>9</v>
      </c>
      <c r="D9096" s="1">
        <v>44048.598113425927</v>
      </c>
      <c r="E9096" s="2">
        <v>44048</v>
      </c>
      <c r="F9096" s="3">
        <v>0.59811342592592598</v>
      </c>
      <c r="G9096" t="s">
        <v>1067</v>
      </c>
    </row>
    <row r="9097" spans="1:7" x14ac:dyDescent="0.25">
      <c r="A9097">
        <v>10319</v>
      </c>
      <c r="B9097" t="s">
        <v>401</v>
      </c>
      <c r="C9097" t="s">
        <v>17</v>
      </c>
      <c r="D9097" s="1">
        <v>44308.29996527778</v>
      </c>
      <c r="E9097" s="2">
        <v>44308</v>
      </c>
      <c r="F9097" s="3">
        <v>0.29996527777777776</v>
      </c>
      <c r="G9097" t="s">
        <v>1065</v>
      </c>
    </row>
    <row r="9098" spans="1:7" x14ac:dyDescent="0.25">
      <c r="A9098">
        <v>10320</v>
      </c>
      <c r="B9098" t="s">
        <v>401</v>
      </c>
      <c r="C9098" t="s">
        <v>5</v>
      </c>
      <c r="D9098" s="1">
        <v>44272.997743055559</v>
      </c>
      <c r="E9098" s="2">
        <v>44272</v>
      </c>
      <c r="F9098" s="3">
        <v>0.99774305555555554</v>
      </c>
      <c r="G9098" t="s">
        <v>1067</v>
      </c>
    </row>
    <row r="9099" spans="1:7" x14ac:dyDescent="0.25">
      <c r="A9099">
        <v>10321</v>
      </c>
      <c r="B9099" t="s">
        <v>401</v>
      </c>
      <c r="C9099" t="s">
        <v>6</v>
      </c>
      <c r="D9099" s="1">
        <v>44285.872604166667</v>
      </c>
      <c r="E9099" s="2">
        <v>44285</v>
      </c>
      <c r="F9099" s="3">
        <v>0.87260416666666663</v>
      </c>
      <c r="G9099" t="s">
        <v>1070</v>
      </c>
    </row>
    <row r="9100" spans="1:7" x14ac:dyDescent="0.25">
      <c r="A9100">
        <v>10322</v>
      </c>
      <c r="B9100" t="s">
        <v>401</v>
      </c>
      <c r="C9100" t="s">
        <v>12</v>
      </c>
      <c r="D9100" s="1">
        <v>44326.288842592592</v>
      </c>
      <c r="E9100" s="2">
        <v>44326</v>
      </c>
      <c r="F9100" s="3">
        <v>0.2888425925925926</v>
      </c>
      <c r="G9100" t="s">
        <v>1068</v>
      </c>
    </row>
    <row r="9101" spans="1:7" x14ac:dyDescent="0.25">
      <c r="A9101">
        <v>10323</v>
      </c>
      <c r="B9101" t="s">
        <v>401</v>
      </c>
      <c r="C9101" t="s">
        <v>5</v>
      </c>
      <c r="D9101" s="1">
        <v>44152.872835648152</v>
      </c>
      <c r="E9101" s="2">
        <v>44152</v>
      </c>
      <c r="F9101" s="3">
        <v>0.87283564814814818</v>
      </c>
      <c r="G9101" t="s">
        <v>1070</v>
      </c>
    </row>
    <row r="9102" spans="1:7" x14ac:dyDescent="0.25">
      <c r="A9102">
        <v>10324</v>
      </c>
      <c r="B9102" t="s">
        <v>401</v>
      </c>
      <c r="C9102" t="s">
        <v>18</v>
      </c>
      <c r="D9102" s="1">
        <v>44315.895798611113</v>
      </c>
      <c r="E9102" s="2">
        <v>44315</v>
      </c>
      <c r="F9102" s="3">
        <v>0.89579861111111114</v>
      </c>
      <c r="G9102" t="s">
        <v>1065</v>
      </c>
    </row>
    <row r="9103" spans="1:7" x14ac:dyDescent="0.25">
      <c r="A9103">
        <v>10325</v>
      </c>
      <c r="B9103" t="s">
        <v>401</v>
      </c>
      <c r="C9103" t="s">
        <v>9</v>
      </c>
      <c r="D9103" s="1">
        <v>44266.088206018518</v>
      </c>
      <c r="E9103" s="2">
        <v>44266</v>
      </c>
      <c r="F9103" s="3">
        <v>8.8206018518518517E-2</v>
      </c>
      <c r="G9103" t="s">
        <v>1065</v>
      </c>
    </row>
    <row r="9104" spans="1:7" x14ac:dyDescent="0.25">
      <c r="A9104">
        <v>10327</v>
      </c>
      <c r="B9104" t="s">
        <v>401</v>
      </c>
      <c r="C9104" t="s">
        <v>4</v>
      </c>
      <c r="D9104" s="1">
        <v>44110.321203703701</v>
      </c>
      <c r="E9104" s="2">
        <v>44110</v>
      </c>
      <c r="F9104" s="3">
        <v>0.32120370370370371</v>
      </c>
      <c r="G9104" t="s">
        <v>1070</v>
      </c>
    </row>
    <row r="9105" spans="1:7" x14ac:dyDescent="0.25">
      <c r="A9105">
        <v>10328</v>
      </c>
      <c r="B9105" t="s">
        <v>401</v>
      </c>
      <c r="C9105" t="s">
        <v>12</v>
      </c>
      <c r="D9105" s="1">
        <v>44332.810034722221</v>
      </c>
      <c r="E9105" s="2">
        <v>44332</v>
      </c>
      <c r="F9105" s="3">
        <v>0.81003472222222217</v>
      </c>
      <c r="G9105" t="s">
        <v>1066</v>
      </c>
    </row>
    <row r="9106" spans="1:7" x14ac:dyDescent="0.25">
      <c r="A9106">
        <v>10329</v>
      </c>
      <c r="B9106" t="s">
        <v>401</v>
      </c>
      <c r="C9106" t="s">
        <v>10</v>
      </c>
      <c r="D9106" s="1">
        <v>44309.802557870367</v>
      </c>
      <c r="E9106" s="2">
        <v>44309</v>
      </c>
      <c r="F9106" s="3">
        <v>0.80255787037037041</v>
      </c>
      <c r="G9106" t="s">
        <v>1069</v>
      </c>
    </row>
    <row r="9107" spans="1:7" x14ac:dyDescent="0.25">
      <c r="A9107">
        <v>10330</v>
      </c>
      <c r="B9107" t="s">
        <v>401</v>
      </c>
      <c r="C9107" t="s">
        <v>15</v>
      </c>
      <c r="D9107" s="1">
        <v>44182.173935185187</v>
      </c>
      <c r="E9107" s="2">
        <v>44182</v>
      </c>
      <c r="F9107" s="3">
        <v>0.17393518518518519</v>
      </c>
      <c r="G9107" t="s">
        <v>1065</v>
      </c>
    </row>
    <row r="9108" spans="1:7" x14ac:dyDescent="0.25">
      <c r="A9108">
        <v>10331</v>
      </c>
      <c r="B9108" t="s">
        <v>401</v>
      </c>
      <c r="C9108" t="s">
        <v>8</v>
      </c>
      <c r="D9108" s="1">
        <v>44077.555069444446</v>
      </c>
      <c r="E9108" s="2">
        <v>44077</v>
      </c>
      <c r="F9108" s="3">
        <v>0.55506944444444439</v>
      </c>
      <c r="G9108" t="s">
        <v>1065</v>
      </c>
    </row>
    <row r="9109" spans="1:7" x14ac:dyDescent="0.25">
      <c r="A9109">
        <v>10334</v>
      </c>
      <c r="B9109" t="s">
        <v>401</v>
      </c>
      <c r="C9109" t="s">
        <v>18</v>
      </c>
      <c r="D9109" s="1">
        <v>44218.862164351849</v>
      </c>
      <c r="E9109" s="2">
        <v>44218</v>
      </c>
      <c r="F9109" s="3">
        <v>0.86216435185185181</v>
      </c>
      <c r="G9109" t="s">
        <v>1069</v>
      </c>
    </row>
    <row r="9110" spans="1:7" x14ac:dyDescent="0.25">
      <c r="A9110">
        <v>10335</v>
      </c>
      <c r="B9110" t="s">
        <v>402</v>
      </c>
      <c r="C9110" t="s">
        <v>21</v>
      </c>
      <c r="D9110" s="1">
        <v>44347.962534722225</v>
      </c>
      <c r="E9110" s="2">
        <v>44347</v>
      </c>
      <c r="F9110" s="3">
        <v>0.96253472222222225</v>
      </c>
      <c r="G9110" t="s">
        <v>1068</v>
      </c>
    </row>
    <row r="9111" spans="1:7" x14ac:dyDescent="0.25">
      <c r="A9111">
        <v>10336</v>
      </c>
      <c r="B9111" t="s">
        <v>402</v>
      </c>
      <c r="C9111" t="s">
        <v>21</v>
      </c>
      <c r="D9111" s="1">
        <v>44228.258229166669</v>
      </c>
      <c r="E9111" s="2">
        <v>44228</v>
      </c>
      <c r="F9111" s="3">
        <v>0.25822916666666668</v>
      </c>
      <c r="G9111" t="s">
        <v>1068</v>
      </c>
    </row>
    <row r="9112" spans="1:7" x14ac:dyDescent="0.25">
      <c r="A9112">
        <v>10337</v>
      </c>
      <c r="B9112" t="s">
        <v>402</v>
      </c>
      <c r="C9112" t="s">
        <v>11</v>
      </c>
      <c r="D9112" s="1">
        <v>44236.053252314814</v>
      </c>
      <c r="E9112" s="2">
        <v>44236</v>
      </c>
      <c r="F9112" s="3">
        <v>5.3252314814814815E-2</v>
      </c>
      <c r="G9112" t="s">
        <v>1070</v>
      </c>
    </row>
    <row r="9113" spans="1:7" x14ac:dyDescent="0.25">
      <c r="A9113">
        <v>10338</v>
      </c>
      <c r="B9113" t="s">
        <v>402</v>
      </c>
      <c r="C9113" t="s">
        <v>13</v>
      </c>
      <c r="D9113" s="1">
        <v>44110.402199074073</v>
      </c>
      <c r="E9113" s="2">
        <v>44110</v>
      </c>
      <c r="F9113" s="3">
        <v>0.40219907407407407</v>
      </c>
      <c r="G9113" t="s">
        <v>1070</v>
      </c>
    </row>
    <row r="9114" spans="1:7" x14ac:dyDescent="0.25">
      <c r="A9114">
        <v>10339</v>
      </c>
      <c r="B9114" t="s">
        <v>402</v>
      </c>
      <c r="C9114" t="s">
        <v>17</v>
      </c>
      <c r="D9114" s="1">
        <v>44261.595555555556</v>
      </c>
      <c r="E9114" s="2">
        <v>44261</v>
      </c>
      <c r="F9114" s="3">
        <v>0.5955555555555555</v>
      </c>
      <c r="G9114" t="s">
        <v>1064</v>
      </c>
    </row>
    <row r="9115" spans="1:7" x14ac:dyDescent="0.25">
      <c r="A9115">
        <v>10340</v>
      </c>
      <c r="B9115" t="s">
        <v>402</v>
      </c>
      <c r="C9115" t="s">
        <v>11</v>
      </c>
      <c r="D9115" s="1">
        <v>44206.16810185185</v>
      </c>
      <c r="E9115" s="2">
        <v>44206</v>
      </c>
      <c r="F9115" s="3">
        <v>0.16810185185185186</v>
      </c>
      <c r="G9115" t="s">
        <v>1066</v>
      </c>
    </row>
    <row r="9116" spans="1:7" x14ac:dyDescent="0.25">
      <c r="A9116">
        <v>10341</v>
      </c>
      <c r="B9116" t="s">
        <v>402</v>
      </c>
      <c r="C9116" t="s">
        <v>17</v>
      </c>
      <c r="D9116" s="1">
        <v>44227.066747685189</v>
      </c>
      <c r="E9116" s="2">
        <v>44227</v>
      </c>
      <c r="F9116" s="3">
        <v>6.6747685185185188E-2</v>
      </c>
      <c r="G9116" t="s">
        <v>1066</v>
      </c>
    </row>
    <row r="9117" spans="1:7" x14ac:dyDescent="0.25">
      <c r="A9117">
        <v>10342</v>
      </c>
      <c r="B9117" t="s">
        <v>402</v>
      </c>
      <c r="C9117" t="s">
        <v>8</v>
      </c>
      <c r="D9117" s="1">
        <v>44039.037974537037</v>
      </c>
      <c r="E9117" s="2">
        <v>44039</v>
      </c>
      <c r="F9117" s="3">
        <v>3.7974537037037036E-2</v>
      </c>
      <c r="G9117" t="s">
        <v>1068</v>
      </c>
    </row>
    <row r="9118" spans="1:7" x14ac:dyDescent="0.25">
      <c r="A9118">
        <v>10344</v>
      </c>
      <c r="B9118" t="s">
        <v>402</v>
      </c>
      <c r="C9118" t="s">
        <v>18</v>
      </c>
      <c r="D9118" s="1">
        <v>44288.143611111111</v>
      </c>
      <c r="E9118" s="2">
        <v>44288</v>
      </c>
      <c r="F9118" s="3">
        <v>0.14361111111111111</v>
      </c>
      <c r="G9118" t="s">
        <v>1069</v>
      </c>
    </row>
    <row r="9119" spans="1:7" x14ac:dyDescent="0.25">
      <c r="A9119">
        <v>10345</v>
      </c>
      <c r="B9119" t="s">
        <v>402</v>
      </c>
      <c r="C9119" t="s">
        <v>12</v>
      </c>
      <c r="D9119" s="1">
        <v>44074.937384259261</v>
      </c>
      <c r="E9119" s="2">
        <v>44074</v>
      </c>
      <c r="F9119" s="3">
        <v>0.93738425925925928</v>
      </c>
      <c r="G9119" t="s">
        <v>1068</v>
      </c>
    </row>
    <row r="9120" spans="1:7" x14ac:dyDescent="0.25">
      <c r="A9120">
        <v>10346</v>
      </c>
      <c r="B9120" t="s">
        <v>402</v>
      </c>
      <c r="C9120" t="s">
        <v>5</v>
      </c>
      <c r="D9120" s="1">
        <v>44037.455185185187</v>
      </c>
      <c r="E9120" s="2">
        <v>44037</v>
      </c>
      <c r="F9120" s="3">
        <v>0.45518518518518519</v>
      </c>
      <c r="G9120" t="s">
        <v>1064</v>
      </c>
    </row>
    <row r="9121" spans="1:7" x14ac:dyDescent="0.25">
      <c r="A9121">
        <v>10347</v>
      </c>
      <c r="B9121" t="s">
        <v>402</v>
      </c>
      <c r="C9121" t="s">
        <v>10</v>
      </c>
      <c r="D9121" s="1">
        <v>44064.818055555559</v>
      </c>
      <c r="E9121" s="2">
        <v>44064</v>
      </c>
      <c r="F9121" s="3">
        <v>0.81805555555555554</v>
      </c>
      <c r="G9121" t="s">
        <v>1069</v>
      </c>
    </row>
    <row r="9122" spans="1:7" x14ac:dyDescent="0.25">
      <c r="A9122">
        <v>10348</v>
      </c>
      <c r="B9122" t="s">
        <v>402</v>
      </c>
      <c r="C9122" t="s">
        <v>17</v>
      </c>
      <c r="D9122" s="1">
        <v>44263.534884259258</v>
      </c>
      <c r="E9122" s="2">
        <v>44263</v>
      </c>
      <c r="F9122" s="3">
        <v>0.53488425925925931</v>
      </c>
      <c r="G9122" t="s">
        <v>1068</v>
      </c>
    </row>
    <row r="9123" spans="1:7" x14ac:dyDescent="0.25">
      <c r="A9123">
        <v>10349</v>
      </c>
      <c r="B9123" t="s">
        <v>402</v>
      </c>
      <c r="C9123" t="s">
        <v>5</v>
      </c>
      <c r="D9123" s="1">
        <v>44253.63857638889</v>
      </c>
      <c r="E9123" s="2">
        <v>44253</v>
      </c>
      <c r="F9123" s="3">
        <v>0.6385763888888889</v>
      </c>
      <c r="G9123" t="s">
        <v>1069</v>
      </c>
    </row>
    <row r="9124" spans="1:7" x14ac:dyDescent="0.25">
      <c r="A9124">
        <v>10350</v>
      </c>
      <c r="B9124" t="s">
        <v>402</v>
      </c>
      <c r="C9124" t="s">
        <v>17</v>
      </c>
      <c r="D9124" s="1">
        <v>44022.156747685185</v>
      </c>
      <c r="E9124" s="2">
        <v>44022</v>
      </c>
      <c r="F9124" s="3">
        <v>0.1567476851851852</v>
      </c>
      <c r="G9124" t="s">
        <v>1069</v>
      </c>
    </row>
    <row r="9125" spans="1:7" x14ac:dyDescent="0.25">
      <c r="A9125">
        <v>10351</v>
      </c>
      <c r="B9125" t="s">
        <v>402</v>
      </c>
      <c r="C9125" t="s">
        <v>18</v>
      </c>
      <c r="D9125" s="1">
        <v>44258.517523148148</v>
      </c>
      <c r="E9125" s="2">
        <v>44258</v>
      </c>
      <c r="F9125" s="3">
        <v>0.51752314814814815</v>
      </c>
      <c r="G9125" t="s">
        <v>1067</v>
      </c>
    </row>
    <row r="9126" spans="1:7" x14ac:dyDescent="0.25">
      <c r="A9126">
        <v>10352</v>
      </c>
      <c r="B9126" t="s">
        <v>402</v>
      </c>
      <c r="C9126" t="s">
        <v>8</v>
      </c>
      <c r="D9126" s="1">
        <v>44331.856562499997</v>
      </c>
      <c r="E9126" s="2">
        <v>44331</v>
      </c>
      <c r="F9126" s="3">
        <v>0.8565625</v>
      </c>
      <c r="G9126" t="s">
        <v>1064</v>
      </c>
    </row>
    <row r="9127" spans="1:7" x14ac:dyDescent="0.25">
      <c r="A9127">
        <v>10354</v>
      </c>
      <c r="B9127" t="s">
        <v>402</v>
      </c>
      <c r="C9127" t="s">
        <v>12</v>
      </c>
      <c r="D9127" s="1">
        <v>44327.029409722221</v>
      </c>
      <c r="E9127" s="2">
        <v>44327</v>
      </c>
      <c r="F9127" s="3">
        <v>2.9409722222222223E-2</v>
      </c>
      <c r="G9127" t="s">
        <v>1070</v>
      </c>
    </row>
    <row r="9128" spans="1:7" x14ac:dyDescent="0.25">
      <c r="A9128">
        <v>10355</v>
      </c>
      <c r="B9128" t="s">
        <v>402</v>
      </c>
      <c r="C9128" t="s">
        <v>21</v>
      </c>
      <c r="D9128" s="1">
        <v>44157.640416666669</v>
      </c>
      <c r="E9128" s="2">
        <v>44157</v>
      </c>
      <c r="F9128" s="3">
        <v>0.64041666666666663</v>
      </c>
      <c r="G9128" t="s">
        <v>1066</v>
      </c>
    </row>
    <row r="9129" spans="1:7" x14ac:dyDescent="0.25">
      <c r="A9129">
        <v>10356</v>
      </c>
      <c r="B9129" t="s">
        <v>402</v>
      </c>
      <c r="C9129" t="s">
        <v>8</v>
      </c>
      <c r="D9129" s="1">
        <v>44056.537893518522</v>
      </c>
      <c r="E9129" s="2">
        <v>44056</v>
      </c>
      <c r="F9129" s="3">
        <v>0.53789351851851852</v>
      </c>
      <c r="G9129" t="s">
        <v>1065</v>
      </c>
    </row>
    <row r="9130" spans="1:7" x14ac:dyDescent="0.25">
      <c r="A9130">
        <v>10357</v>
      </c>
      <c r="B9130" t="s">
        <v>402</v>
      </c>
      <c r="C9130" t="s">
        <v>17</v>
      </c>
      <c r="D9130" s="1">
        <v>44349.517083333332</v>
      </c>
      <c r="E9130" s="2">
        <v>44349</v>
      </c>
      <c r="F9130" s="3">
        <v>0.51708333333333334</v>
      </c>
      <c r="G9130" t="s">
        <v>1067</v>
      </c>
    </row>
    <row r="9131" spans="1:7" x14ac:dyDescent="0.25">
      <c r="A9131">
        <v>10358</v>
      </c>
      <c r="B9131" t="s">
        <v>402</v>
      </c>
      <c r="C9131" t="s">
        <v>13</v>
      </c>
      <c r="D9131" s="1">
        <v>44305.072997685187</v>
      </c>
      <c r="E9131" s="2">
        <v>44305</v>
      </c>
      <c r="F9131" s="3">
        <v>7.2997685185185179E-2</v>
      </c>
      <c r="G9131" t="s">
        <v>1068</v>
      </c>
    </row>
    <row r="9132" spans="1:7" x14ac:dyDescent="0.25">
      <c r="A9132">
        <v>10359</v>
      </c>
      <c r="B9132" t="s">
        <v>402</v>
      </c>
      <c r="C9132" t="s">
        <v>6</v>
      </c>
      <c r="D9132" s="1">
        <v>44049.79283564815</v>
      </c>
      <c r="E9132" s="2">
        <v>44049</v>
      </c>
      <c r="F9132" s="3">
        <v>0.79283564814814811</v>
      </c>
      <c r="G9132" t="s">
        <v>1065</v>
      </c>
    </row>
    <row r="9133" spans="1:7" x14ac:dyDescent="0.25">
      <c r="A9133">
        <v>10360</v>
      </c>
      <c r="B9133" t="s">
        <v>402</v>
      </c>
      <c r="C9133" t="s">
        <v>8</v>
      </c>
      <c r="D9133" s="1">
        <v>44084.946099537039</v>
      </c>
      <c r="E9133" s="2">
        <v>44084</v>
      </c>
      <c r="F9133" s="3">
        <v>0.94609953703703709</v>
      </c>
      <c r="G9133" t="s">
        <v>1065</v>
      </c>
    </row>
    <row r="9134" spans="1:7" x14ac:dyDescent="0.25">
      <c r="A9134">
        <v>10361</v>
      </c>
      <c r="B9134" t="s">
        <v>402</v>
      </c>
      <c r="C9134" t="s">
        <v>4</v>
      </c>
      <c r="D9134" s="1">
        <v>44361.985543981478</v>
      </c>
      <c r="E9134" s="2">
        <v>44361</v>
      </c>
      <c r="F9134" s="3">
        <v>0.98554398148148148</v>
      </c>
      <c r="G9134" t="s">
        <v>1068</v>
      </c>
    </row>
    <row r="9135" spans="1:7" x14ac:dyDescent="0.25">
      <c r="A9135">
        <v>10362</v>
      </c>
      <c r="B9135" t="s">
        <v>402</v>
      </c>
      <c r="C9135" t="s">
        <v>16</v>
      </c>
      <c r="D9135" s="1">
        <v>44202.40053240741</v>
      </c>
      <c r="E9135" s="2">
        <v>44202</v>
      </c>
      <c r="F9135" s="3">
        <v>0.40053240740740742</v>
      </c>
      <c r="G9135" t="s">
        <v>1067</v>
      </c>
    </row>
    <row r="9136" spans="1:7" x14ac:dyDescent="0.25">
      <c r="A9136">
        <v>10364</v>
      </c>
      <c r="B9136" t="s">
        <v>402</v>
      </c>
      <c r="C9136" t="s">
        <v>14</v>
      </c>
      <c r="D9136" s="1">
        <v>44258.933495370373</v>
      </c>
      <c r="E9136" s="2">
        <v>44258</v>
      </c>
      <c r="F9136" s="3">
        <v>0.93349537037037034</v>
      </c>
      <c r="G9136" t="s">
        <v>1067</v>
      </c>
    </row>
    <row r="9137" spans="1:7" x14ac:dyDescent="0.25">
      <c r="A9137">
        <v>10365</v>
      </c>
      <c r="B9137" t="s">
        <v>402</v>
      </c>
      <c r="C9137" t="s">
        <v>15</v>
      </c>
      <c r="D9137" s="1">
        <v>44314.688402777778</v>
      </c>
      <c r="E9137" s="2">
        <v>44314</v>
      </c>
      <c r="F9137" s="3">
        <v>0.68840277777777781</v>
      </c>
      <c r="G9137" t="s">
        <v>1067</v>
      </c>
    </row>
    <row r="9138" spans="1:7" x14ac:dyDescent="0.25">
      <c r="A9138">
        <v>10366</v>
      </c>
      <c r="B9138" t="s">
        <v>402</v>
      </c>
      <c r="C9138" t="s">
        <v>16</v>
      </c>
      <c r="D9138" s="1">
        <v>44186.360474537039</v>
      </c>
      <c r="E9138" s="2">
        <v>44186</v>
      </c>
      <c r="F9138" s="3">
        <v>0.36047453703703702</v>
      </c>
      <c r="G9138" t="s">
        <v>1068</v>
      </c>
    </row>
    <row r="9139" spans="1:7" x14ac:dyDescent="0.25">
      <c r="A9139">
        <v>10367</v>
      </c>
      <c r="B9139" t="s">
        <v>402</v>
      </c>
      <c r="C9139" t="s">
        <v>7</v>
      </c>
      <c r="D9139" s="1">
        <v>44103.204664351855</v>
      </c>
      <c r="E9139" s="2">
        <v>44103</v>
      </c>
      <c r="F9139" s="3">
        <v>0.20466435185185186</v>
      </c>
      <c r="G9139" t="s">
        <v>1070</v>
      </c>
    </row>
    <row r="9140" spans="1:7" x14ac:dyDescent="0.25">
      <c r="A9140">
        <v>10369</v>
      </c>
      <c r="B9140" t="s">
        <v>402</v>
      </c>
      <c r="C9140" t="s">
        <v>7</v>
      </c>
      <c r="D9140" s="1">
        <v>44059.81349537037</v>
      </c>
      <c r="E9140" s="2">
        <v>44059</v>
      </c>
      <c r="F9140" s="3">
        <v>0.81349537037037034</v>
      </c>
      <c r="G9140" t="s">
        <v>1066</v>
      </c>
    </row>
    <row r="9141" spans="1:7" x14ac:dyDescent="0.25">
      <c r="A9141">
        <v>10370</v>
      </c>
      <c r="B9141" t="s">
        <v>403</v>
      </c>
      <c r="C9141" t="s">
        <v>16</v>
      </c>
      <c r="D9141" s="1">
        <v>44186.705196759256</v>
      </c>
      <c r="E9141" s="2">
        <v>44186</v>
      </c>
      <c r="F9141" s="3">
        <v>0.70519675925925929</v>
      </c>
      <c r="G9141" t="s">
        <v>1068</v>
      </c>
    </row>
    <row r="9142" spans="1:7" x14ac:dyDescent="0.25">
      <c r="A9142">
        <v>10371</v>
      </c>
      <c r="B9142" t="s">
        <v>403</v>
      </c>
      <c r="C9142" t="s">
        <v>9</v>
      </c>
      <c r="D9142" s="1">
        <v>44257.427719907406</v>
      </c>
      <c r="E9142" s="2">
        <v>44257</v>
      </c>
      <c r="F9142" s="3">
        <v>0.4277199074074074</v>
      </c>
      <c r="G9142" t="s">
        <v>1070</v>
      </c>
    </row>
    <row r="9143" spans="1:7" x14ac:dyDescent="0.25">
      <c r="A9143">
        <v>10372</v>
      </c>
      <c r="B9143" t="s">
        <v>403</v>
      </c>
      <c r="C9143" t="s">
        <v>16</v>
      </c>
      <c r="D9143" s="1">
        <v>44141.086539351854</v>
      </c>
      <c r="E9143" s="2">
        <v>44141</v>
      </c>
      <c r="F9143" s="3">
        <v>8.6539351851851853E-2</v>
      </c>
      <c r="G9143" t="s">
        <v>1069</v>
      </c>
    </row>
    <row r="9144" spans="1:7" x14ac:dyDescent="0.25">
      <c r="A9144">
        <v>10373</v>
      </c>
      <c r="B9144" t="s">
        <v>403</v>
      </c>
      <c r="C9144" t="s">
        <v>13</v>
      </c>
      <c r="D9144" s="1">
        <v>44155.081574074073</v>
      </c>
      <c r="E9144" s="2">
        <v>44155</v>
      </c>
      <c r="F9144" s="3">
        <v>8.1574074074074077E-2</v>
      </c>
      <c r="G9144" t="s">
        <v>1069</v>
      </c>
    </row>
    <row r="9145" spans="1:7" x14ac:dyDescent="0.25">
      <c r="A9145">
        <v>10374</v>
      </c>
      <c r="B9145" t="s">
        <v>403</v>
      </c>
      <c r="C9145" t="s">
        <v>10</v>
      </c>
      <c r="D9145" s="1">
        <v>44160.701412037037</v>
      </c>
      <c r="E9145" s="2">
        <v>44160</v>
      </c>
      <c r="F9145" s="3">
        <v>0.70141203703703703</v>
      </c>
      <c r="G9145" t="s">
        <v>1067</v>
      </c>
    </row>
    <row r="9146" spans="1:7" x14ac:dyDescent="0.25">
      <c r="A9146">
        <v>10375</v>
      </c>
      <c r="B9146" t="s">
        <v>403</v>
      </c>
      <c r="C9146" t="s">
        <v>14</v>
      </c>
      <c r="D9146" s="1">
        <v>44311.867905092593</v>
      </c>
      <c r="E9146" s="2">
        <v>44311</v>
      </c>
      <c r="F9146" s="3">
        <v>0.86790509259259263</v>
      </c>
      <c r="G9146" t="s">
        <v>1066</v>
      </c>
    </row>
    <row r="9147" spans="1:7" x14ac:dyDescent="0.25">
      <c r="A9147">
        <v>10376</v>
      </c>
      <c r="B9147" t="s">
        <v>403</v>
      </c>
      <c r="C9147" t="s">
        <v>8</v>
      </c>
      <c r="D9147" s="1">
        <v>44012.145196759258</v>
      </c>
      <c r="E9147" s="2">
        <v>44012</v>
      </c>
      <c r="F9147" s="3">
        <v>0.14519675925925926</v>
      </c>
      <c r="G9147" t="s">
        <v>1070</v>
      </c>
    </row>
    <row r="9148" spans="1:7" x14ac:dyDescent="0.25">
      <c r="A9148">
        <v>10377</v>
      </c>
      <c r="B9148" t="s">
        <v>403</v>
      </c>
      <c r="C9148" t="s">
        <v>16</v>
      </c>
      <c r="D9148" s="1">
        <v>44165.992604166669</v>
      </c>
      <c r="E9148" s="2">
        <v>44165</v>
      </c>
      <c r="F9148" s="3">
        <v>0.99260416666666662</v>
      </c>
      <c r="G9148" t="s">
        <v>1068</v>
      </c>
    </row>
    <row r="9149" spans="1:7" x14ac:dyDescent="0.25">
      <c r="A9149">
        <v>10379</v>
      </c>
      <c r="B9149" t="s">
        <v>403</v>
      </c>
      <c r="C9149" t="s">
        <v>16</v>
      </c>
      <c r="D9149" s="1">
        <v>44047.708993055552</v>
      </c>
      <c r="E9149" s="2">
        <v>44047</v>
      </c>
      <c r="F9149" s="3">
        <v>0.70899305555555558</v>
      </c>
      <c r="G9149" t="s">
        <v>1070</v>
      </c>
    </row>
    <row r="9150" spans="1:7" x14ac:dyDescent="0.25">
      <c r="A9150">
        <v>10381</v>
      </c>
      <c r="B9150" t="s">
        <v>403</v>
      </c>
      <c r="C9150" t="s">
        <v>13</v>
      </c>
      <c r="D9150" s="1">
        <v>44144.625393518516</v>
      </c>
      <c r="E9150" s="2">
        <v>44144</v>
      </c>
      <c r="F9150" s="3">
        <v>0.62539351851851854</v>
      </c>
      <c r="G9150" t="s">
        <v>1068</v>
      </c>
    </row>
    <row r="9151" spans="1:7" x14ac:dyDescent="0.25">
      <c r="A9151">
        <v>10382</v>
      </c>
      <c r="B9151" t="s">
        <v>404</v>
      </c>
      <c r="C9151" t="s">
        <v>4</v>
      </c>
      <c r="D9151" s="1">
        <v>44067.844826388886</v>
      </c>
      <c r="E9151" s="2">
        <v>44067</v>
      </c>
      <c r="F9151" s="3">
        <v>0.84482638888888884</v>
      </c>
      <c r="G9151" t="s">
        <v>1068</v>
      </c>
    </row>
    <row r="9152" spans="1:7" x14ac:dyDescent="0.25">
      <c r="A9152">
        <v>10383</v>
      </c>
      <c r="B9152" t="s">
        <v>404</v>
      </c>
      <c r="C9152" t="s">
        <v>10</v>
      </c>
      <c r="D9152" s="1">
        <v>44141.600856481484</v>
      </c>
      <c r="E9152" s="2">
        <v>44141</v>
      </c>
      <c r="F9152" s="3">
        <v>0.60085648148148152</v>
      </c>
      <c r="G9152" t="s">
        <v>1069</v>
      </c>
    </row>
    <row r="9153" spans="1:7" x14ac:dyDescent="0.25">
      <c r="A9153">
        <v>10384</v>
      </c>
      <c r="B9153" t="s">
        <v>404</v>
      </c>
      <c r="C9153" t="s">
        <v>4</v>
      </c>
      <c r="D9153" s="1">
        <v>44266.321527777778</v>
      </c>
      <c r="E9153" s="2">
        <v>44266</v>
      </c>
      <c r="F9153" s="3">
        <v>0.3215277777777778</v>
      </c>
      <c r="G9153" t="s">
        <v>1065</v>
      </c>
    </row>
    <row r="9154" spans="1:7" x14ac:dyDescent="0.25">
      <c r="A9154">
        <v>10385</v>
      </c>
      <c r="B9154" t="s">
        <v>404</v>
      </c>
      <c r="C9154" t="s">
        <v>14</v>
      </c>
      <c r="D9154" s="1">
        <v>44096.994756944441</v>
      </c>
      <c r="E9154" s="2">
        <v>44096</v>
      </c>
      <c r="F9154" s="3">
        <v>0.9947569444444444</v>
      </c>
      <c r="G9154" t="s">
        <v>1070</v>
      </c>
    </row>
    <row r="9155" spans="1:7" x14ac:dyDescent="0.25">
      <c r="A9155">
        <v>10386</v>
      </c>
      <c r="B9155" t="s">
        <v>404</v>
      </c>
      <c r="C9155" t="s">
        <v>11</v>
      </c>
      <c r="D9155" s="1">
        <v>44040.315138888887</v>
      </c>
      <c r="E9155" s="2">
        <v>44040</v>
      </c>
      <c r="F9155" s="3">
        <v>0.31513888888888891</v>
      </c>
      <c r="G9155" t="s">
        <v>1070</v>
      </c>
    </row>
    <row r="9156" spans="1:7" x14ac:dyDescent="0.25">
      <c r="A9156">
        <v>10387</v>
      </c>
      <c r="B9156" t="s">
        <v>404</v>
      </c>
      <c r="C9156" t="s">
        <v>13</v>
      </c>
      <c r="D9156" s="1">
        <v>44093.15116898148</v>
      </c>
      <c r="E9156" s="2">
        <v>44093</v>
      </c>
      <c r="F9156" s="3">
        <v>0.15116898148148147</v>
      </c>
      <c r="G9156" t="s">
        <v>1064</v>
      </c>
    </row>
    <row r="9157" spans="1:7" x14ac:dyDescent="0.25">
      <c r="A9157">
        <v>10388</v>
      </c>
      <c r="B9157" t="s">
        <v>404</v>
      </c>
      <c r="C9157" t="s">
        <v>16</v>
      </c>
      <c r="D9157" s="1">
        <v>44036.051493055558</v>
      </c>
      <c r="E9157" s="2">
        <v>44036</v>
      </c>
      <c r="F9157" s="3">
        <v>5.1493055555555556E-2</v>
      </c>
      <c r="G9157" t="s">
        <v>1069</v>
      </c>
    </row>
    <row r="9158" spans="1:7" x14ac:dyDescent="0.25">
      <c r="A9158">
        <v>10389</v>
      </c>
      <c r="B9158" t="s">
        <v>404</v>
      </c>
      <c r="C9158" t="s">
        <v>18</v>
      </c>
      <c r="D9158" s="1">
        <v>44266.945405092592</v>
      </c>
      <c r="E9158" s="2">
        <v>44266</v>
      </c>
      <c r="F9158" s="3">
        <v>0.94540509259259264</v>
      </c>
      <c r="G9158" t="s">
        <v>1065</v>
      </c>
    </row>
    <row r="9159" spans="1:7" x14ac:dyDescent="0.25">
      <c r="A9159">
        <v>10391</v>
      </c>
      <c r="B9159" t="s">
        <v>404</v>
      </c>
      <c r="C9159" t="s">
        <v>16</v>
      </c>
      <c r="D9159" s="1">
        <v>44038.784849537034</v>
      </c>
      <c r="E9159" s="2">
        <v>44038</v>
      </c>
      <c r="F9159" s="3">
        <v>0.78484953703703708</v>
      </c>
      <c r="G9159" t="s">
        <v>1066</v>
      </c>
    </row>
    <row r="9160" spans="1:7" x14ac:dyDescent="0.25">
      <c r="A9160">
        <v>10392</v>
      </c>
      <c r="B9160" t="s">
        <v>404</v>
      </c>
      <c r="C9160" t="s">
        <v>13</v>
      </c>
      <c r="D9160" s="1">
        <v>44171.272685185184</v>
      </c>
      <c r="E9160" s="2">
        <v>44171</v>
      </c>
      <c r="F9160" s="3">
        <v>0.2726851851851852</v>
      </c>
      <c r="G9160" t="s">
        <v>1066</v>
      </c>
    </row>
    <row r="9161" spans="1:7" x14ac:dyDescent="0.25">
      <c r="A9161">
        <v>10393</v>
      </c>
      <c r="B9161" t="s">
        <v>404</v>
      </c>
      <c r="C9161" t="s">
        <v>15</v>
      </c>
      <c r="D9161" s="1">
        <v>44006.881886574076</v>
      </c>
      <c r="E9161" s="2">
        <v>44006</v>
      </c>
      <c r="F9161" s="3">
        <v>0.88188657407407411</v>
      </c>
      <c r="G9161" t="s">
        <v>1067</v>
      </c>
    </row>
    <row r="9162" spans="1:7" x14ac:dyDescent="0.25">
      <c r="A9162">
        <v>10394</v>
      </c>
      <c r="B9162" t="s">
        <v>404</v>
      </c>
      <c r="C9162" t="s">
        <v>18</v>
      </c>
      <c r="D9162" s="1">
        <v>44347.067465277774</v>
      </c>
      <c r="E9162" s="2">
        <v>44347</v>
      </c>
      <c r="F9162" s="3">
        <v>6.7465277777777777E-2</v>
      </c>
      <c r="G9162" t="s">
        <v>1068</v>
      </c>
    </row>
    <row r="9163" spans="1:7" x14ac:dyDescent="0.25">
      <c r="A9163">
        <v>10395</v>
      </c>
      <c r="B9163" t="s">
        <v>404</v>
      </c>
      <c r="C9163" t="s">
        <v>16</v>
      </c>
      <c r="D9163" s="1">
        <v>44334.374351851853</v>
      </c>
      <c r="E9163" s="2">
        <v>44334</v>
      </c>
      <c r="F9163" s="3">
        <v>0.37435185185185182</v>
      </c>
      <c r="G9163" t="s">
        <v>1070</v>
      </c>
    </row>
    <row r="9164" spans="1:7" x14ac:dyDescent="0.25">
      <c r="A9164">
        <v>10396</v>
      </c>
      <c r="B9164" t="s">
        <v>404</v>
      </c>
      <c r="C9164" t="s">
        <v>5</v>
      </c>
      <c r="D9164" s="1">
        <v>44314.306828703702</v>
      </c>
      <c r="E9164" s="2">
        <v>44314</v>
      </c>
      <c r="F9164" s="3">
        <v>0.30682870370370369</v>
      </c>
      <c r="G9164" t="s">
        <v>1067</v>
      </c>
    </row>
    <row r="9165" spans="1:7" x14ac:dyDescent="0.25">
      <c r="A9165">
        <v>10397</v>
      </c>
      <c r="B9165" t="s">
        <v>404</v>
      </c>
      <c r="C9165" t="s">
        <v>16</v>
      </c>
      <c r="D9165" s="1">
        <v>44166.646967592591</v>
      </c>
      <c r="E9165" s="2">
        <v>44166</v>
      </c>
      <c r="F9165" s="3">
        <v>0.64696759259259262</v>
      </c>
      <c r="G9165" t="s">
        <v>1070</v>
      </c>
    </row>
    <row r="9166" spans="1:7" x14ac:dyDescent="0.25">
      <c r="A9166">
        <v>10398</v>
      </c>
      <c r="B9166" t="s">
        <v>404</v>
      </c>
      <c r="C9166" t="s">
        <v>18</v>
      </c>
      <c r="D9166" s="1">
        <v>44326.763726851852</v>
      </c>
      <c r="E9166" s="2">
        <v>44326</v>
      </c>
      <c r="F9166" s="3">
        <v>0.76372685185185185</v>
      </c>
      <c r="G9166" t="s">
        <v>1068</v>
      </c>
    </row>
    <row r="9167" spans="1:7" x14ac:dyDescent="0.25">
      <c r="A9167">
        <v>10399</v>
      </c>
      <c r="B9167" t="s">
        <v>404</v>
      </c>
      <c r="C9167" t="s">
        <v>13</v>
      </c>
      <c r="D9167" s="1">
        <v>44004.853067129632</v>
      </c>
      <c r="E9167" s="2">
        <v>44004</v>
      </c>
      <c r="F9167" s="3">
        <v>0.85306712962962961</v>
      </c>
      <c r="G9167" t="s">
        <v>1068</v>
      </c>
    </row>
    <row r="9168" spans="1:7" x14ac:dyDescent="0.25">
      <c r="A9168">
        <v>10401</v>
      </c>
      <c r="B9168" t="s">
        <v>404</v>
      </c>
      <c r="C9168" t="s">
        <v>6</v>
      </c>
      <c r="D9168" s="1">
        <v>44324.459664351853</v>
      </c>
      <c r="E9168" s="2">
        <v>44324</v>
      </c>
      <c r="F9168" s="3">
        <v>0.45966435185185184</v>
      </c>
      <c r="G9168" t="s">
        <v>1064</v>
      </c>
    </row>
    <row r="9169" spans="1:7" x14ac:dyDescent="0.25">
      <c r="A9169">
        <v>10402</v>
      </c>
      <c r="B9169" t="s">
        <v>404</v>
      </c>
      <c r="C9169" t="s">
        <v>18</v>
      </c>
      <c r="D9169" s="1">
        <v>44224.214618055557</v>
      </c>
      <c r="E9169" s="2">
        <v>44224</v>
      </c>
      <c r="F9169" s="3">
        <v>0.21461805555555555</v>
      </c>
      <c r="G9169" t="s">
        <v>1065</v>
      </c>
    </row>
    <row r="9170" spans="1:7" x14ac:dyDescent="0.25">
      <c r="A9170">
        <v>10403</v>
      </c>
      <c r="B9170" t="s">
        <v>404</v>
      </c>
      <c r="C9170" t="s">
        <v>18</v>
      </c>
      <c r="D9170" s="1">
        <v>44223.555752314816</v>
      </c>
      <c r="E9170" s="2">
        <v>44223</v>
      </c>
      <c r="F9170" s="3">
        <v>0.5557523148148148</v>
      </c>
      <c r="G9170" t="s">
        <v>1067</v>
      </c>
    </row>
    <row r="9171" spans="1:7" x14ac:dyDescent="0.25">
      <c r="A9171">
        <v>10404</v>
      </c>
      <c r="B9171" t="s">
        <v>404</v>
      </c>
      <c r="C9171" t="s">
        <v>12</v>
      </c>
      <c r="D9171" s="1">
        <v>44260.616284722222</v>
      </c>
      <c r="E9171" s="2">
        <v>44260</v>
      </c>
      <c r="F9171" s="3">
        <v>0.61628472222222219</v>
      </c>
      <c r="G9171" t="s">
        <v>1069</v>
      </c>
    </row>
    <row r="9172" spans="1:7" x14ac:dyDescent="0.25">
      <c r="A9172">
        <v>10405</v>
      </c>
      <c r="B9172" t="s">
        <v>404</v>
      </c>
      <c r="C9172" t="s">
        <v>11</v>
      </c>
      <c r="D9172" s="1">
        <v>44117.592939814815</v>
      </c>
      <c r="E9172" s="2">
        <v>44117</v>
      </c>
      <c r="F9172" s="3">
        <v>0.59293981481481484</v>
      </c>
      <c r="G9172" t="s">
        <v>1070</v>
      </c>
    </row>
    <row r="9173" spans="1:7" x14ac:dyDescent="0.25">
      <c r="A9173">
        <v>10406</v>
      </c>
      <c r="B9173" t="s">
        <v>404</v>
      </c>
      <c r="C9173" t="s">
        <v>17</v>
      </c>
      <c r="D9173" s="1">
        <v>44275.838055555556</v>
      </c>
      <c r="E9173" s="2">
        <v>44275</v>
      </c>
      <c r="F9173" s="3">
        <v>0.83805555555555555</v>
      </c>
      <c r="G9173" t="s">
        <v>1064</v>
      </c>
    </row>
    <row r="9174" spans="1:7" x14ac:dyDescent="0.25">
      <c r="A9174">
        <v>10407</v>
      </c>
      <c r="B9174" t="s">
        <v>404</v>
      </c>
      <c r="C9174" t="s">
        <v>5</v>
      </c>
      <c r="D9174" s="1">
        <v>44284.607881944445</v>
      </c>
      <c r="E9174" s="2">
        <v>44284</v>
      </c>
      <c r="F9174" s="3">
        <v>0.60788194444444443</v>
      </c>
      <c r="G9174" t="s">
        <v>1068</v>
      </c>
    </row>
    <row r="9175" spans="1:7" x14ac:dyDescent="0.25">
      <c r="A9175">
        <v>10408</v>
      </c>
      <c r="B9175" t="s">
        <v>404</v>
      </c>
      <c r="C9175" t="s">
        <v>15</v>
      </c>
      <c r="D9175" s="1">
        <v>44307.446087962962</v>
      </c>
      <c r="E9175" s="2">
        <v>44307</v>
      </c>
      <c r="F9175" s="3">
        <v>0.44608796296296294</v>
      </c>
      <c r="G9175" t="s">
        <v>1067</v>
      </c>
    </row>
    <row r="9176" spans="1:7" x14ac:dyDescent="0.25">
      <c r="A9176">
        <v>10409</v>
      </c>
      <c r="B9176" t="s">
        <v>404</v>
      </c>
      <c r="C9176" t="s">
        <v>18</v>
      </c>
      <c r="D9176" s="1">
        <v>44020.866307870368</v>
      </c>
      <c r="E9176" s="2">
        <v>44020</v>
      </c>
      <c r="F9176" s="3">
        <v>0.86630787037037038</v>
      </c>
      <c r="G9176" t="s">
        <v>1067</v>
      </c>
    </row>
    <row r="9177" spans="1:7" x14ac:dyDescent="0.25">
      <c r="A9177">
        <v>10411</v>
      </c>
      <c r="B9177" t="s">
        <v>404</v>
      </c>
      <c r="C9177" t="s">
        <v>8</v>
      </c>
      <c r="D9177" s="1">
        <v>44227.107754629629</v>
      </c>
      <c r="E9177" s="2">
        <v>44227</v>
      </c>
      <c r="F9177" s="3">
        <v>0.10775462962962963</v>
      </c>
      <c r="G9177" t="s">
        <v>1066</v>
      </c>
    </row>
    <row r="9178" spans="1:7" x14ac:dyDescent="0.25">
      <c r="A9178">
        <v>10412</v>
      </c>
      <c r="B9178" t="s">
        <v>404</v>
      </c>
      <c r="C9178" t="s">
        <v>14</v>
      </c>
      <c r="D9178" s="1">
        <v>44198.277939814812</v>
      </c>
      <c r="E9178" s="2">
        <v>44198</v>
      </c>
      <c r="F9178" s="3">
        <v>0.27793981481481483</v>
      </c>
      <c r="G9178" t="s">
        <v>1064</v>
      </c>
    </row>
    <row r="9179" spans="1:7" x14ac:dyDescent="0.25">
      <c r="A9179">
        <v>10413</v>
      </c>
      <c r="B9179" t="s">
        <v>404</v>
      </c>
      <c r="C9179" t="s">
        <v>13</v>
      </c>
      <c r="D9179" s="1">
        <v>44341.535613425927</v>
      </c>
      <c r="E9179" s="2">
        <v>44341</v>
      </c>
      <c r="F9179" s="3">
        <v>0.53561342592592598</v>
      </c>
      <c r="G9179" t="s">
        <v>1070</v>
      </c>
    </row>
    <row r="9180" spans="1:7" x14ac:dyDescent="0.25">
      <c r="A9180">
        <v>10414</v>
      </c>
      <c r="B9180" t="s">
        <v>404</v>
      </c>
      <c r="C9180" t="s">
        <v>7</v>
      </c>
      <c r="D9180" s="1">
        <v>44313.432326388887</v>
      </c>
      <c r="E9180" s="2">
        <v>44313</v>
      </c>
      <c r="F9180" s="3">
        <v>0.43232638888888891</v>
      </c>
      <c r="G9180" t="s">
        <v>1070</v>
      </c>
    </row>
    <row r="9181" spans="1:7" x14ac:dyDescent="0.25">
      <c r="A9181">
        <v>10415</v>
      </c>
      <c r="B9181" t="s">
        <v>404</v>
      </c>
      <c r="C9181" t="s">
        <v>8</v>
      </c>
      <c r="D9181" s="1">
        <v>44294.113946759258</v>
      </c>
      <c r="E9181" s="2">
        <v>44294</v>
      </c>
      <c r="F9181" s="3">
        <v>0.11394675925925926</v>
      </c>
      <c r="G9181" t="s">
        <v>1065</v>
      </c>
    </row>
    <row r="9182" spans="1:7" x14ac:dyDescent="0.25">
      <c r="A9182">
        <v>10416</v>
      </c>
      <c r="B9182" t="s">
        <v>404</v>
      </c>
      <c r="C9182" t="s">
        <v>7</v>
      </c>
      <c r="D9182" s="1">
        <v>44315.790937500002</v>
      </c>
      <c r="E9182" s="2">
        <v>44315</v>
      </c>
      <c r="F9182" s="3">
        <v>0.79093749999999996</v>
      </c>
      <c r="G9182" t="s">
        <v>1065</v>
      </c>
    </row>
    <row r="9183" spans="1:7" x14ac:dyDescent="0.25">
      <c r="A9183">
        <v>10417</v>
      </c>
      <c r="B9183" t="s">
        <v>404</v>
      </c>
      <c r="C9183" t="s">
        <v>11</v>
      </c>
      <c r="D9183" s="1">
        <v>44101.362083333333</v>
      </c>
      <c r="E9183" s="2">
        <v>44101</v>
      </c>
      <c r="F9183" s="3">
        <v>0.36208333333333331</v>
      </c>
      <c r="G9183" t="s">
        <v>1066</v>
      </c>
    </row>
    <row r="9184" spans="1:7" x14ac:dyDescent="0.25">
      <c r="A9184">
        <v>10418</v>
      </c>
      <c r="B9184" t="s">
        <v>404</v>
      </c>
      <c r="C9184" t="s">
        <v>16</v>
      </c>
      <c r="D9184" s="1">
        <v>44234.876701388886</v>
      </c>
      <c r="E9184" s="2">
        <v>44234</v>
      </c>
      <c r="F9184" s="3">
        <v>0.87670138888888893</v>
      </c>
      <c r="G9184" t="s">
        <v>1066</v>
      </c>
    </row>
    <row r="9185" spans="1:7" x14ac:dyDescent="0.25">
      <c r="A9185">
        <v>10419</v>
      </c>
      <c r="B9185" t="s">
        <v>404</v>
      </c>
      <c r="C9185" t="s">
        <v>6</v>
      </c>
      <c r="D9185" s="1">
        <v>44240.605231481481</v>
      </c>
      <c r="E9185" s="2">
        <v>44240</v>
      </c>
      <c r="F9185" s="3">
        <v>0.60523148148148154</v>
      </c>
      <c r="G9185" t="s">
        <v>1064</v>
      </c>
    </row>
    <row r="9186" spans="1:7" x14ac:dyDescent="0.25">
      <c r="A9186">
        <v>10421</v>
      </c>
      <c r="B9186" t="s">
        <v>404</v>
      </c>
      <c r="C9186" t="s">
        <v>9</v>
      </c>
      <c r="D9186" s="1">
        <v>44054.966238425928</v>
      </c>
      <c r="E9186" s="2">
        <v>44054</v>
      </c>
      <c r="F9186" s="3">
        <v>0.9662384259259259</v>
      </c>
      <c r="G9186" t="s">
        <v>1070</v>
      </c>
    </row>
    <row r="9187" spans="1:7" x14ac:dyDescent="0.25">
      <c r="A9187">
        <v>10422</v>
      </c>
      <c r="B9187" t="s">
        <v>405</v>
      </c>
      <c r="C9187" t="s">
        <v>9</v>
      </c>
      <c r="D9187" s="1">
        <v>44202.154467592591</v>
      </c>
      <c r="E9187" s="2">
        <v>44202</v>
      </c>
      <c r="F9187" s="3">
        <v>0.1544675925925926</v>
      </c>
      <c r="G9187" t="s">
        <v>1067</v>
      </c>
    </row>
    <row r="9188" spans="1:7" x14ac:dyDescent="0.25">
      <c r="A9188">
        <v>10423</v>
      </c>
      <c r="B9188" t="s">
        <v>405</v>
      </c>
      <c r="C9188" t="s">
        <v>16</v>
      </c>
      <c r="D9188" s="1">
        <v>44193.159085648149</v>
      </c>
      <c r="E9188" s="2">
        <v>44193</v>
      </c>
      <c r="F9188" s="3">
        <v>0.15908564814814816</v>
      </c>
      <c r="G9188" t="s">
        <v>1068</v>
      </c>
    </row>
    <row r="9189" spans="1:7" x14ac:dyDescent="0.25">
      <c r="A9189">
        <v>10424</v>
      </c>
      <c r="B9189" t="s">
        <v>405</v>
      </c>
      <c r="C9189" t="s">
        <v>8</v>
      </c>
      <c r="D9189" s="1">
        <v>44111.314722222225</v>
      </c>
      <c r="E9189" s="2">
        <v>44111</v>
      </c>
      <c r="F9189" s="3">
        <v>0.31472222222222224</v>
      </c>
      <c r="G9189" t="s">
        <v>1067</v>
      </c>
    </row>
    <row r="9190" spans="1:7" x14ac:dyDescent="0.25">
      <c r="A9190">
        <v>10425</v>
      </c>
      <c r="B9190" t="s">
        <v>405</v>
      </c>
      <c r="C9190" t="s">
        <v>11</v>
      </c>
      <c r="D9190" s="1">
        <v>44261.219930555555</v>
      </c>
      <c r="E9190" s="2">
        <v>44261</v>
      </c>
      <c r="F9190" s="3">
        <v>0.21993055555555555</v>
      </c>
      <c r="G9190" t="s">
        <v>1064</v>
      </c>
    </row>
    <row r="9191" spans="1:7" x14ac:dyDescent="0.25">
      <c r="A9191">
        <v>10426</v>
      </c>
      <c r="B9191" t="s">
        <v>405</v>
      </c>
      <c r="C9191" t="s">
        <v>12</v>
      </c>
      <c r="D9191" s="1">
        <v>44171.067719907405</v>
      </c>
      <c r="E9191" s="2">
        <v>44171</v>
      </c>
      <c r="F9191" s="3">
        <v>6.7719907407407409E-2</v>
      </c>
      <c r="G9191" t="s">
        <v>1066</v>
      </c>
    </row>
    <row r="9192" spans="1:7" x14ac:dyDescent="0.25">
      <c r="A9192">
        <v>10427</v>
      </c>
      <c r="B9192" t="s">
        <v>405</v>
      </c>
      <c r="C9192" t="s">
        <v>6</v>
      </c>
      <c r="D9192" s="1">
        <v>44166.738506944443</v>
      </c>
      <c r="E9192" s="2">
        <v>44166</v>
      </c>
      <c r="F9192" s="3">
        <v>0.73850694444444442</v>
      </c>
      <c r="G9192" t="s">
        <v>1070</v>
      </c>
    </row>
    <row r="9193" spans="1:7" x14ac:dyDescent="0.25">
      <c r="A9193">
        <v>10428</v>
      </c>
      <c r="B9193" t="s">
        <v>405</v>
      </c>
      <c r="C9193" t="s">
        <v>13</v>
      </c>
      <c r="D9193" s="1">
        <v>44059.896296296298</v>
      </c>
      <c r="E9193" s="2">
        <v>44059</v>
      </c>
      <c r="F9193" s="3">
        <v>0.89629629629629626</v>
      </c>
      <c r="G9193" t="s">
        <v>1066</v>
      </c>
    </row>
    <row r="9194" spans="1:7" x14ac:dyDescent="0.25">
      <c r="A9194">
        <v>10429</v>
      </c>
      <c r="B9194" t="s">
        <v>405</v>
      </c>
      <c r="C9194" t="s">
        <v>21</v>
      </c>
      <c r="D9194" s="1">
        <v>44073.420439814814</v>
      </c>
      <c r="E9194" s="2">
        <v>44073</v>
      </c>
      <c r="F9194" s="3">
        <v>0.42043981481481479</v>
      </c>
      <c r="G9194" t="s">
        <v>1066</v>
      </c>
    </row>
    <row r="9195" spans="1:7" x14ac:dyDescent="0.25">
      <c r="A9195">
        <v>10431</v>
      </c>
      <c r="B9195" t="s">
        <v>405</v>
      </c>
      <c r="C9195" t="s">
        <v>11</v>
      </c>
      <c r="D9195" s="1">
        <v>44365.244652777779</v>
      </c>
      <c r="E9195" s="2">
        <v>44365</v>
      </c>
      <c r="F9195" s="3">
        <v>0.24465277777777777</v>
      </c>
      <c r="G9195" t="s">
        <v>1069</v>
      </c>
    </row>
    <row r="9196" spans="1:7" x14ac:dyDescent="0.25">
      <c r="A9196">
        <v>10432</v>
      </c>
      <c r="B9196" t="s">
        <v>405</v>
      </c>
      <c r="C9196" t="s">
        <v>6</v>
      </c>
      <c r="D9196" s="1">
        <v>44086.390983796293</v>
      </c>
      <c r="E9196" s="2">
        <v>44086</v>
      </c>
      <c r="F9196" s="3">
        <v>0.39098379629629632</v>
      </c>
      <c r="G9196" t="s">
        <v>1064</v>
      </c>
    </row>
    <row r="9197" spans="1:7" x14ac:dyDescent="0.25">
      <c r="A9197">
        <v>10433</v>
      </c>
      <c r="B9197" t="s">
        <v>405</v>
      </c>
      <c r="C9197" t="s">
        <v>11</v>
      </c>
      <c r="D9197" s="1">
        <v>44041.961805555555</v>
      </c>
      <c r="E9197" s="2">
        <v>44041</v>
      </c>
      <c r="F9197" s="3">
        <v>0.96180555555555558</v>
      </c>
      <c r="G9197" t="s">
        <v>1067</v>
      </c>
    </row>
    <row r="9198" spans="1:7" x14ac:dyDescent="0.25">
      <c r="A9198">
        <v>10434</v>
      </c>
      <c r="B9198" t="s">
        <v>405</v>
      </c>
      <c r="C9198" t="s">
        <v>21</v>
      </c>
      <c r="D9198" s="1">
        <v>44202.856365740743</v>
      </c>
      <c r="E9198" s="2">
        <v>44202</v>
      </c>
      <c r="F9198" s="3">
        <v>0.85636574074074079</v>
      </c>
      <c r="G9198" t="s">
        <v>1067</v>
      </c>
    </row>
    <row r="9199" spans="1:7" x14ac:dyDescent="0.25">
      <c r="A9199">
        <v>10435</v>
      </c>
      <c r="B9199" t="s">
        <v>405</v>
      </c>
      <c r="C9199" t="s">
        <v>21</v>
      </c>
      <c r="D9199" s="1">
        <v>44072.875254629631</v>
      </c>
      <c r="E9199" s="2">
        <v>44072</v>
      </c>
      <c r="F9199" s="3">
        <v>0.87525462962962963</v>
      </c>
      <c r="G9199" t="s">
        <v>1064</v>
      </c>
    </row>
    <row r="9200" spans="1:7" x14ac:dyDescent="0.25">
      <c r="A9200">
        <v>10436</v>
      </c>
      <c r="B9200" t="s">
        <v>405</v>
      </c>
      <c r="C9200" t="s">
        <v>18</v>
      </c>
      <c r="D9200" s="1">
        <v>44128.617534722223</v>
      </c>
      <c r="E9200" s="2">
        <v>44128</v>
      </c>
      <c r="F9200" s="3">
        <v>0.61753472222222228</v>
      </c>
      <c r="G9200" t="s">
        <v>1064</v>
      </c>
    </row>
    <row r="9201" spans="1:7" x14ac:dyDescent="0.25">
      <c r="A9201">
        <v>10437</v>
      </c>
      <c r="B9201" t="s">
        <v>405</v>
      </c>
      <c r="C9201" t="s">
        <v>5</v>
      </c>
      <c r="D9201" s="1">
        <v>44096.266458333332</v>
      </c>
      <c r="E9201" s="2">
        <v>44096</v>
      </c>
      <c r="F9201" s="3">
        <v>0.26645833333333335</v>
      </c>
      <c r="G9201" t="s">
        <v>1070</v>
      </c>
    </row>
    <row r="9202" spans="1:7" x14ac:dyDescent="0.25">
      <c r="A9202">
        <v>10438</v>
      </c>
      <c r="B9202" t="s">
        <v>405</v>
      </c>
      <c r="C9202" t="s">
        <v>5</v>
      </c>
      <c r="D9202" s="1">
        <v>44049.43990740741</v>
      </c>
      <c r="E9202" s="2">
        <v>44049</v>
      </c>
      <c r="F9202" s="3">
        <v>0.43990740740740741</v>
      </c>
      <c r="G9202" t="s">
        <v>1065</v>
      </c>
    </row>
    <row r="9203" spans="1:7" x14ac:dyDescent="0.25">
      <c r="A9203">
        <v>10439</v>
      </c>
      <c r="B9203" t="s">
        <v>405</v>
      </c>
      <c r="C9203" t="s">
        <v>16</v>
      </c>
      <c r="D9203" s="1">
        <v>44132.609502314815</v>
      </c>
      <c r="E9203" s="2">
        <v>44132</v>
      </c>
      <c r="F9203" s="3">
        <v>0.60950231481481476</v>
      </c>
      <c r="G9203" t="s">
        <v>1067</v>
      </c>
    </row>
    <row r="9204" spans="1:7" x14ac:dyDescent="0.25">
      <c r="A9204">
        <v>10441</v>
      </c>
      <c r="B9204" t="s">
        <v>405</v>
      </c>
      <c r="C9204" t="s">
        <v>11</v>
      </c>
      <c r="D9204" s="1">
        <v>44100.596562500003</v>
      </c>
      <c r="E9204" s="2">
        <v>44100</v>
      </c>
      <c r="F9204" s="3">
        <v>0.5965625</v>
      </c>
      <c r="G9204" t="s">
        <v>1064</v>
      </c>
    </row>
    <row r="9205" spans="1:7" x14ac:dyDescent="0.25">
      <c r="A9205">
        <v>10442</v>
      </c>
      <c r="B9205" t="s">
        <v>405</v>
      </c>
      <c r="C9205" t="s">
        <v>9</v>
      </c>
      <c r="D9205" s="1">
        <v>44193.450370370374</v>
      </c>
      <c r="E9205" s="2">
        <v>44193</v>
      </c>
      <c r="F9205" s="3">
        <v>0.45037037037037037</v>
      </c>
      <c r="G9205" t="s">
        <v>1068</v>
      </c>
    </row>
    <row r="9206" spans="1:7" x14ac:dyDescent="0.25">
      <c r="A9206">
        <v>10443</v>
      </c>
      <c r="B9206" t="s">
        <v>405</v>
      </c>
      <c r="C9206" t="s">
        <v>9</v>
      </c>
      <c r="D9206" s="1">
        <v>44358.379131944443</v>
      </c>
      <c r="E9206" s="2">
        <v>44358</v>
      </c>
      <c r="F9206" s="3">
        <v>0.37913194444444442</v>
      </c>
      <c r="G9206" t="s">
        <v>1069</v>
      </c>
    </row>
    <row r="9207" spans="1:7" x14ac:dyDescent="0.25">
      <c r="A9207">
        <v>10444</v>
      </c>
      <c r="B9207" t="s">
        <v>405</v>
      </c>
      <c r="C9207" t="s">
        <v>18</v>
      </c>
      <c r="D9207" s="1">
        <v>44008.340856481482</v>
      </c>
      <c r="E9207" s="2">
        <v>44008</v>
      </c>
      <c r="F9207" s="3">
        <v>0.34085648148148145</v>
      </c>
      <c r="G9207" t="s">
        <v>1069</v>
      </c>
    </row>
    <row r="9208" spans="1:7" x14ac:dyDescent="0.25">
      <c r="A9208">
        <v>10446</v>
      </c>
      <c r="B9208" t="s">
        <v>405</v>
      </c>
      <c r="C9208" t="s">
        <v>14</v>
      </c>
      <c r="D9208" s="1">
        <v>44121.857974537037</v>
      </c>
      <c r="E9208" s="2">
        <v>44121</v>
      </c>
      <c r="F9208" s="3">
        <v>0.85797453703703708</v>
      </c>
      <c r="G9208" t="s">
        <v>1064</v>
      </c>
    </row>
    <row r="9209" spans="1:7" x14ac:dyDescent="0.25">
      <c r="A9209">
        <v>10447</v>
      </c>
      <c r="B9209" t="s">
        <v>406</v>
      </c>
      <c r="C9209" t="s">
        <v>14</v>
      </c>
      <c r="D9209" s="1">
        <v>44106.121851851851</v>
      </c>
      <c r="E9209" s="2">
        <v>44106</v>
      </c>
      <c r="F9209" s="3">
        <v>0.12185185185185185</v>
      </c>
      <c r="G9209" t="s">
        <v>1069</v>
      </c>
    </row>
    <row r="9210" spans="1:7" x14ac:dyDescent="0.25">
      <c r="A9210">
        <v>10448</v>
      </c>
      <c r="B9210" t="s">
        <v>406</v>
      </c>
      <c r="C9210" t="s">
        <v>14</v>
      </c>
      <c r="D9210" s="1">
        <v>44362.165081018517</v>
      </c>
      <c r="E9210" s="2">
        <v>44362</v>
      </c>
      <c r="F9210" s="3">
        <v>0.16508101851851853</v>
      </c>
      <c r="G9210" t="s">
        <v>1070</v>
      </c>
    </row>
    <row r="9211" spans="1:7" x14ac:dyDescent="0.25">
      <c r="A9211">
        <v>10449</v>
      </c>
      <c r="B9211" t="s">
        <v>406</v>
      </c>
      <c r="C9211" t="s">
        <v>5</v>
      </c>
      <c r="D9211" s="1">
        <v>44041.455127314817</v>
      </c>
      <c r="E9211" s="2">
        <v>44041</v>
      </c>
      <c r="F9211" s="3">
        <v>0.45512731481481483</v>
      </c>
      <c r="G9211" t="s">
        <v>1067</v>
      </c>
    </row>
    <row r="9212" spans="1:7" x14ac:dyDescent="0.25">
      <c r="A9212">
        <v>10450</v>
      </c>
      <c r="B9212" t="s">
        <v>406</v>
      </c>
      <c r="C9212" t="s">
        <v>9</v>
      </c>
      <c r="D9212" s="1">
        <v>44093.728576388887</v>
      </c>
      <c r="E9212" s="2">
        <v>44093</v>
      </c>
      <c r="F9212" s="3">
        <v>0.72857638888888887</v>
      </c>
      <c r="G9212" t="s">
        <v>1064</v>
      </c>
    </row>
    <row r="9213" spans="1:7" x14ac:dyDescent="0.25">
      <c r="A9213">
        <v>10451</v>
      </c>
      <c r="B9213" t="s">
        <v>406</v>
      </c>
      <c r="C9213" t="s">
        <v>17</v>
      </c>
      <c r="D9213" s="1">
        <v>44339.590277777781</v>
      </c>
      <c r="E9213" s="2">
        <v>44339</v>
      </c>
      <c r="F9213" s="3">
        <v>0.59027777777777779</v>
      </c>
      <c r="G9213" t="s">
        <v>1066</v>
      </c>
    </row>
    <row r="9214" spans="1:7" x14ac:dyDescent="0.25">
      <c r="A9214">
        <v>10452</v>
      </c>
      <c r="B9214" t="s">
        <v>406</v>
      </c>
      <c r="C9214" t="s">
        <v>21</v>
      </c>
      <c r="D9214" s="1">
        <v>44321.018425925926</v>
      </c>
      <c r="E9214" s="2">
        <v>44321</v>
      </c>
      <c r="F9214" s="3">
        <v>1.8425925925925925E-2</v>
      </c>
      <c r="G9214" t="s">
        <v>1067</v>
      </c>
    </row>
    <row r="9215" spans="1:7" x14ac:dyDescent="0.25">
      <c r="A9215">
        <v>10453</v>
      </c>
      <c r="B9215" t="s">
        <v>406</v>
      </c>
      <c r="C9215" t="s">
        <v>10</v>
      </c>
      <c r="D9215" s="1">
        <v>44209.900104166663</v>
      </c>
      <c r="E9215" s="2">
        <v>44209</v>
      </c>
      <c r="F9215" s="3">
        <v>0.90010416666666671</v>
      </c>
      <c r="G9215" t="s">
        <v>1067</v>
      </c>
    </row>
    <row r="9216" spans="1:7" x14ac:dyDescent="0.25">
      <c r="A9216">
        <v>10454</v>
      </c>
      <c r="B9216" t="s">
        <v>406</v>
      </c>
      <c r="C9216" t="s">
        <v>13</v>
      </c>
      <c r="D9216" s="1">
        <v>44019.252071759256</v>
      </c>
      <c r="E9216" s="2">
        <v>44019</v>
      </c>
      <c r="F9216" s="3">
        <v>0.25207175925925923</v>
      </c>
      <c r="G9216" t="s">
        <v>1070</v>
      </c>
    </row>
    <row r="9217" spans="1:7" x14ac:dyDescent="0.25">
      <c r="A9217">
        <v>10456</v>
      </c>
      <c r="B9217" t="s">
        <v>406</v>
      </c>
      <c r="C9217" t="s">
        <v>4</v>
      </c>
      <c r="D9217" s="1">
        <v>44188.099756944444</v>
      </c>
      <c r="E9217" s="2">
        <v>44188</v>
      </c>
      <c r="F9217" s="3">
        <v>9.975694444444444E-2</v>
      </c>
      <c r="G9217" t="s">
        <v>1067</v>
      </c>
    </row>
    <row r="9218" spans="1:7" x14ac:dyDescent="0.25">
      <c r="A9218">
        <v>10457</v>
      </c>
      <c r="B9218" t="s">
        <v>406</v>
      </c>
      <c r="C9218" t="s">
        <v>16</v>
      </c>
      <c r="D9218" s="1">
        <v>44097.767893518518</v>
      </c>
      <c r="E9218" s="2">
        <v>44097</v>
      </c>
      <c r="F9218" s="3">
        <v>0.7678935185185185</v>
      </c>
      <c r="G9218" t="s">
        <v>1067</v>
      </c>
    </row>
    <row r="9219" spans="1:7" x14ac:dyDescent="0.25">
      <c r="A9219">
        <v>10458</v>
      </c>
      <c r="B9219" t="s">
        <v>406</v>
      </c>
      <c r="C9219" t="s">
        <v>6</v>
      </c>
      <c r="D9219" s="1">
        <v>44315.468518518515</v>
      </c>
      <c r="E9219" s="2">
        <v>44315</v>
      </c>
      <c r="F9219" s="3">
        <v>0.4685185185185185</v>
      </c>
      <c r="G9219" t="s">
        <v>1065</v>
      </c>
    </row>
    <row r="9220" spans="1:7" x14ac:dyDescent="0.25">
      <c r="A9220">
        <v>10459</v>
      </c>
      <c r="B9220" t="s">
        <v>406</v>
      </c>
      <c r="C9220" t="s">
        <v>13</v>
      </c>
      <c r="D9220" s="1">
        <v>44205.773252314815</v>
      </c>
      <c r="E9220" s="2">
        <v>44205</v>
      </c>
      <c r="F9220" s="3">
        <v>0.77325231481481482</v>
      </c>
      <c r="G9220" t="s">
        <v>1064</v>
      </c>
    </row>
    <row r="9221" spans="1:7" x14ac:dyDescent="0.25">
      <c r="A9221">
        <v>10460</v>
      </c>
      <c r="B9221" t="s">
        <v>406</v>
      </c>
      <c r="C9221" t="s">
        <v>13</v>
      </c>
      <c r="D9221" s="1">
        <v>44329.198414351849</v>
      </c>
      <c r="E9221" s="2">
        <v>44329</v>
      </c>
      <c r="F9221" s="3">
        <v>0.19841435185185186</v>
      </c>
      <c r="G9221" t="s">
        <v>1065</v>
      </c>
    </row>
    <row r="9222" spans="1:7" x14ac:dyDescent="0.25">
      <c r="A9222">
        <v>10461</v>
      </c>
      <c r="B9222" t="s">
        <v>406</v>
      </c>
      <c r="C9222" t="s">
        <v>5</v>
      </c>
      <c r="D9222" s="1">
        <v>44357.376238425924</v>
      </c>
      <c r="E9222" s="2">
        <v>44357</v>
      </c>
      <c r="F9222" s="3">
        <v>0.37623842592592593</v>
      </c>
      <c r="G9222" t="s">
        <v>1065</v>
      </c>
    </row>
    <row r="9223" spans="1:7" x14ac:dyDescent="0.25">
      <c r="A9223">
        <v>10462</v>
      </c>
      <c r="B9223" t="s">
        <v>406</v>
      </c>
      <c r="C9223" t="s">
        <v>15</v>
      </c>
      <c r="D9223" s="1">
        <v>44214.863043981481</v>
      </c>
      <c r="E9223" s="2">
        <v>44214</v>
      </c>
      <c r="F9223" s="3">
        <v>0.86304398148148154</v>
      </c>
      <c r="G9223" t="s">
        <v>1068</v>
      </c>
    </row>
    <row r="9224" spans="1:7" x14ac:dyDescent="0.25">
      <c r="A9224">
        <v>10463</v>
      </c>
      <c r="B9224" t="s">
        <v>406</v>
      </c>
      <c r="C9224" t="s">
        <v>16</v>
      </c>
      <c r="D9224" s="1">
        <v>44120.312222222223</v>
      </c>
      <c r="E9224" s="2">
        <v>44120</v>
      </c>
      <c r="F9224" s="3">
        <v>0.31222222222222223</v>
      </c>
      <c r="G9224" t="s">
        <v>1069</v>
      </c>
    </row>
    <row r="9225" spans="1:7" x14ac:dyDescent="0.25">
      <c r="A9225">
        <v>10464</v>
      </c>
      <c r="B9225" t="s">
        <v>406</v>
      </c>
      <c r="C9225" t="s">
        <v>8</v>
      </c>
      <c r="D9225" s="1">
        <v>44341.339490740742</v>
      </c>
      <c r="E9225" s="2">
        <v>44341</v>
      </c>
      <c r="F9225" s="3">
        <v>0.33949074074074076</v>
      </c>
      <c r="G9225" t="s">
        <v>1070</v>
      </c>
    </row>
    <row r="9226" spans="1:7" x14ac:dyDescent="0.25">
      <c r="A9226">
        <v>10467</v>
      </c>
      <c r="B9226" t="s">
        <v>406</v>
      </c>
      <c r="C9226" t="s">
        <v>18</v>
      </c>
      <c r="D9226" s="1">
        <v>44348.368148148147</v>
      </c>
      <c r="E9226" s="2">
        <v>44348</v>
      </c>
      <c r="F9226" s="3">
        <v>0.36814814814814817</v>
      </c>
      <c r="G9226" t="s">
        <v>1070</v>
      </c>
    </row>
    <row r="9227" spans="1:7" x14ac:dyDescent="0.25">
      <c r="A9227">
        <v>10468</v>
      </c>
      <c r="B9227" t="s">
        <v>407</v>
      </c>
      <c r="C9227" t="s">
        <v>7</v>
      </c>
      <c r="D9227" s="1">
        <v>44354.344641203701</v>
      </c>
      <c r="E9227" s="2">
        <v>44354</v>
      </c>
      <c r="F9227" s="3">
        <v>0.34464120370370371</v>
      </c>
      <c r="G9227" t="s">
        <v>1068</v>
      </c>
    </row>
    <row r="9228" spans="1:7" x14ac:dyDescent="0.25">
      <c r="A9228">
        <v>10469</v>
      </c>
      <c r="B9228" t="s">
        <v>407</v>
      </c>
      <c r="C9228" t="s">
        <v>9</v>
      </c>
      <c r="D9228" s="1">
        <v>44048.768148148149</v>
      </c>
      <c r="E9228" s="2">
        <v>44048</v>
      </c>
      <c r="F9228" s="3">
        <v>0.76814814814814814</v>
      </c>
      <c r="G9228" t="s">
        <v>1067</v>
      </c>
    </row>
    <row r="9229" spans="1:7" x14ac:dyDescent="0.25">
      <c r="A9229">
        <v>10470</v>
      </c>
      <c r="B9229" t="s">
        <v>407</v>
      </c>
      <c r="C9229" t="s">
        <v>13</v>
      </c>
      <c r="D9229" s="1">
        <v>44156.798761574071</v>
      </c>
      <c r="E9229" s="2">
        <v>44156</v>
      </c>
      <c r="F9229" s="3">
        <v>0.79876157407407411</v>
      </c>
      <c r="G9229" t="s">
        <v>1064</v>
      </c>
    </row>
    <row r="9230" spans="1:7" x14ac:dyDescent="0.25">
      <c r="A9230">
        <v>10471</v>
      </c>
      <c r="B9230" t="s">
        <v>407</v>
      </c>
      <c r="C9230" t="s">
        <v>17</v>
      </c>
      <c r="D9230" s="1">
        <v>44213.528298611112</v>
      </c>
      <c r="E9230" s="2">
        <v>44213</v>
      </c>
      <c r="F9230" s="3">
        <v>0.52829861111111109</v>
      </c>
      <c r="G9230" t="s">
        <v>1066</v>
      </c>
    </row>
    <row r="9231" spans="1:7" x14ac:dyDescent="0.25">
      <c r="A9231">
        <v>10472</v>
      </c>
      <c r="B9231" t="s">
        <v>407</v>
      </c>
      <c r="C9231" t="s">
        <v>4</v>
      </c>
      <c r="D9231" s="1">
        <v>44327.248506944445</v>
      </c>
      <c r="E9231" s="2">
        <v>44327</v>
      </c>
      <c r="F9231" s="3">
        <v>0.24850694444444443</v>
      </c>
      <c r="G9231" t="s">
        <v>1070</v>
      </c>
    </row>
    <row r="9232" spans="1:7" x14ac:dyDescent="0.25">
      <c r="A9232">
        <v>10473</v>
      </c>
      <c r="B9232" t="s">
        <v>407</v>
      </c>
      <c r="C9232" t="s">
        <v>9</v>
      </c>
      <c r="D9232" s="1">
        <v>44090.16202546296</v>
      </c>
      <c r="E9232" s="2">
        <v>44090</v>
      </c>
      <c r="F9232" s="3">
        <v>0.16202546296296297</v>
      </c>
      <c r="G9232" t="s">
        <v>1067</v>
      </c>
    </row>
    <row r="9233" spans="1:7" x14ac:dyDescent="0.25">
      <c r="A9233">
        <v>10474</v>
      </c>
      <c r="B9233" t="s">
        <v>407</v>
      </c>
      <c r="C9233" t="s">
        <v>10</v>
      </c>
      <c r="D9233" s="1">
        <v>44137.813055555554</v>
      </c>
      <c r="E9233" s="2">
        <v>44137</v>
      </c>
      <c r="F9233" s="3">
        <v>0.81305555555555553</v>
      </c>
      <c r="G9233" t="s">
        <v>1068</v>
      </c>
    </row>
    <row r="9234" spans="1:7" x14ac:dyDescent="0.25">
      <c r="A9234">
        <v>10475</v>
      </c>
      <c r="B9234" t="s">
        <v>407</v>
      </c>
      <c r="C9234" t="s">
        <v>17</v>
      </c>
      <c r="D9234" s="1">
        <v>44010.119826388887</v>
      </c>
      <c r="E9234" s="2">
        <v>44010</v>
      </c>
      <c r="F9234" s="3">
        <v>0.11982638888888889</v>
      </c>
      <c r="G9234" t="s">
        <v>1066</v>
      </c>
    </row>
    <row r="9235" spans="1:7" x14ac:dyDescent="0.25">
      <c r="A9235">
        <v>10477</v>
      </c>
      <c r="B9235" t="s">
        <v>407</v>
      </c>
      <c r="C9235" t="s">
        <v>10</v>
      </c>
      <c r="D9235" s="1">
        <v>44267.79996527778</v>
      </c>
      <c r="E9235" s="2">
        <v>44267</v>
      </c>
      <c r="F9235" s="3">
        <v>0.79996527777777782</v>
      </c>
      <c r="G9235" t="s">
        <v>1069</v>
      </c>
    </row>
    <row r="9236" spans="1:7" x14ac:dyDescent="0.25">
      <c r="A9236">
        <v>10478</v>
      </c>
      <c r="B9236" t="s">
        <v>407</v>
      </c>
      <c r="C9236" t="s">
        <v>9</v>
      </c>
      <c r="D9236" s="1">
        <v>44335.436064814814</v>
      </c>
      <c r="E9236" s="2">
        <v>44335</v>
      </c>
      <c r="F9236" s="3">
        <v>0.43606481481481479</v>
      </c>
      <c r="G9236" t="s">
        <v>1067</v>
      </c>
    </row>
    <row r="9237" spans="1:7" x14ac:dyDescent="0.25">
      <c r="A9237">
        <v>10479</v>
      </c>
      <c r="B9237" t="s">
        <v>407</v>
      </c>
      <c r="C9237" t="s">
        <v>4</v>
      </c>
      <c r="D9237" s="1">
        <v>44355.300300925926</v>
      </c>
      <c r="E9237" s="2">
        <v>44355</v>
      </c>
      <c r="F9237" s="3">
        <v>0.30030092592592594</v>
      </c>
      <c r="G9237" t="s">
        <v>1070</v>
      </c>
    </row>
    <row r="9238" spans="1:7" x14ac:dyDescent="0.25">
      <c r="A9238">
        <v>10480</v>
      </c>
      <c r="B9238" t="s">
        <v>407</v>
      </c>
      <c r="C9238" t="s">
        <v>14</v>
      </c>
      <c r="D9238" s="1">
        <v>44343.816053240742</v>
      </c>
      <c r="E9238" s="2">
        <v>44343</v>
      </c>
      <c r="F9238" s="3">
        <v>0.8160532407407407</v>
      </c>
      <c r="G9238" t="s">
        <v>1065</v>
      </c>
    </row>
    <row r="9239" spans="1:7" x14ac:dyDescent="0.25">
      <c r="A9239">
        <v>10481</v>
      </c>
      <c r="B9239" t="s">
        <v>407</v>
      </c>
      <c r="C9239" t="s">
        <v>14</v>
      </c>
      <c r="D9239" s="1">
        <v>44010.398009259261</v>
      </c>
      <c r="E9239" s="2">
        <v>44010</v>
      </c>
      <c r="F9239" s="3">
        <v>0.39800925925925928</v>
      </c>
      <c r="G9239" t="s">
        <v>1066</v>
      </c>
    </row>
    <row r="9240" spans="1:7" x14ac:dyDescent="0.25">
      <c r="A9240">
        <v>10482</v>
      </c>
      <c r="B9240" t="s">
        <v>407</v>
      </c>
      <c r="C9240" t="s">
        <v>4</v>
      </c>
      <c r="D9240" s="1">
        <v>44074.991932870369</v>
      </c>
      <c r="E9240" s="2">
        <v>44074</v>
      </c>
      <c r="F9240" s="3">
        <v>0.99193287037037037</v>
      </c>
      <c r="G9240" t="s">
        <v>1068</v>
      </c>
    </row>
    <row r="9241" spans="1:7" x14ac:dyDescent="0.25">
      <c r="A9241">
        <v>10483</v>
      </c>
      <c r="B9241" t="s">
        <v>407</v>
      </c>
      <c r="C9241" t="s">
        <v>9</v>
      </c>
      <c r="D9241" s="1">
        <v>44312.297592592593</v>
      </c>
      <c r="E9241" s="2">
        <v>44312</v>
      </c>
      <c r="F9241" s="3">
        <v>0.29759259259259258</v>
      </c>
      <c r="G9241" t="s">
        <v>1068</v>
      </c>
    </row>
    <row r="9242" spans="1:7" x14ac:dyDescent="0.25">
      <c r="A9242">
        <v>10484</v>
      </c>
      <c r="B9242" t="s">
        <v>407</v>
      </c>
      <c r="C9242" t="s">
        <v>11</v>
      </c>
      <c r="D9242" s="1">
        <v>44363.062754629631</v>
      </c>
      <c r="E9242" s="2">
        <v>44363</v>
      </c>
      <c r="F9242" s="3">
        <v>6.2754629629629632E-2</v>
      </c>
      <c r="G9242" t="s">
        <v>1067</v>
      </c>
    </row>
    <row r="9243" spans="1:7" x14ac:dyDescent="0.25">
      <c r="A9243">
        <v>10485</v>
      </c>
      <c r="B9243" t="s">
        <v>407</v>
      </c>
      <c r="C9243" t="s">
        <v>13</v>
      </c>
      <c r="D9243" s="1">
        <v>44287.188298611109</v>
      </c>
      <c r="E9243" s="2">
        <v>44287</v>
      </c>
      <c r="F9243" s="3">
        <v>0.18829861111111112</v>
      </c>
      <c r="G9243" t="s">
        <v>1065</v>
      </c>
    </row>
    <row r="9244" spans="1:7" x14ac:dyDescent="0.25">
      <c r="A9244">
        <v>10487</v>
      </c>
      <c r="B9244" t="s">
        <v>407</v>
      </c>
      <c r="C9244" t="s">
        <v>17</v>
      </c>
      <c r="D9244" s="1">
        <v>44235.739502314813</v>
      </c>
      <c r="E9244" s="2">
        <v>44235</v>
      </c>
      <c r="F9244" s="3">
        <v>0.73950231481481477</v>
      </c>
      <c r="G9244" t="s">
        <v>1068</v>
      </c>
    </row>
    <row r="9245" spans="1:7" x14ac:dyDescent="0.25">
      <c r="A9245">
        <v>10488</v>
      </c>
      <c r="B9245" t="s">
        <v>407</v>
      </c>
      <c r="C9245" t="s">
        <v>11</v>
      </c>
      <c r="D9245" s="1">
        <v>44099.643263888887</v>
      </c>
      <c r="E9245" s="2">
        <v>44099</v>
      </c>
      <c r="F9245" s="3">
        <v>0.64326388888888886</v>
      </c>
      <c r="G9245" t="s">
        <v>1069</v>
      </c>
    </row>
    <row r="9246" spans="1:7" x14ac:dyDescent="0.25">
      <c r="A9246">
        <v>10489</v>
      </c>
      <c r="B9246" t="s">
        <v>407</v>
      </c>
      <c r="C9246" t="s">
        <v>13</v>
      </c>
      <c r="D9246" s="1">
        <v>44125.865682870368</v>
      </c>
      <c r="E9246" s="2">
        <v>44125</v>
      </c>
      <c r="F9246" s="3">
        <v>0.86568287037037039</v>
      </c>
      <c r="G9246" t="s">
        <v>1067</v>
      </c>
    </row>
    <row r="9247" spans="1:7" x14ac:dyDescent="0.25">
      <c r="A9247">
        <v>10490</v>
      </c>
      <c r="B9247" t="s">
        <v>407</v>
      </c>
      <c r="C9247" t="s">
        <v>10</v>
      </c>
      <c r="D9247" s="1">
        <v>44252.956296296295</v>
      </c>
      <c r="E9247" s="2">
        <v>44252</v>
      </c>
      <c r="F9247" s="3">
        <v>0.95629629629629631</v>
      </c>
      <c r="G9247" t="s">
        <v>1065</v>
      </c>
    </row>
    <row r="9248" spans="1:7" x14ac:dyDescent="0.25">
      <c r="A9248">
        <v>10491</v>
      </c>
      <c r="B9248" t="s">
        <v>407</v>
      </c>
      <c r="C9248" t="s">
        <v>18</v>
      </c>
      <c r="D9248" s="1">
        <v>44264.900833333333</v>
      </c>
      <c r="E9248" s="2">
        <v>44264</v>
      </c>
      <c r="F9248" s="3">
        <v>0.90083333333333337</v>
      </c>
      <c r="G9248" t="s">
        <v>1070</v>
      </c>
    </row>
    <row r="9249" spans="1:7" x14ac:dyDescent="0.25">
      <c r="A9249">
        <v>10493</v>
      </c>
      <c r="B9249" t="s">
        <v>407</v>
      </c>
      <c r="C9249" t="s">
        <v>13</v>
      </c>
      <c r="D9249" s="1">
        <v>44239.426122685189</v>
      </c>
      <c r="E9249" s="2">
        <v>44239</v>
      </c>
      <c r="F9249" s="3">
        <v>0.4261226851851852</v>
      </c>
      <c r="G9249" t="s">
        <v>1069</v>
      </c>
    </row>
    <row r="9250" spans="1:7" x14ac:dyDescent="0.25">
      <c r="A9250">
        <v>10494</v>
      </c>
      <c r="B9250" t="s">
        <v>408</v>
      </c>
      <c r="C9250" t="s">
        <v>17</v>
      </c>
      <c r="D9250" s="1">
        <v>44355.771527777775</v>
      </c>
      <c r="E9250" s="2">
        <v>44355</v>
      </c>
      <c r="F9250" s="3">
        <v>0.77152777777777781</v>
      </c>
      <c r="G9250" t="s">
        <v>1070</v>
      </c>
    </row>
    <row r="9251" spans="1:7" x14ac:dyDescent="0.25">
      <c r="A9251">
        <v>10495</v>
      </c>
      <c r="B9251" t="s">
        <v>408</v>
      </c>
      <c r="C9251" t="s">
        <v>21</v>
      </c>
      <c r="D9251" s="1">
        <v>44206.399733796294</v>
      </c>
      <c r="E9251" s="2">
        <v>44206</v>
      </c>
      <c r="F9251" s="3">
        <v>0.3997337962962963</v>
      </c>
      <c r="G9251" t="s">
        <v>1066</v>
      </c>
    </row>
    <row r="9252" spans="1:7" x14ac:dyDescent="0.25">
      <c r="A9252">
        <v>10496</v>
      </c>
      <c r="B9252" t="s">
        <v>408</v>
      </c>
      <c r="C9252" t="s">
        <v>17</v>
      </c>
      <c r="D9252" s="1">
        <v>44244.058622685188</v>
      </c>
      <c r="E9252" s="2">
        <v>44244</v>
      </c>
      <c r="F9252" s="3">
        <v>5.8622685185185187E-2</v>
      </c>
      <c r="G9252" t="s">
        <v>1067</v>
      </c>
    </row>
    <row r="9253" spans="1:7" x14ac:dyDescent="0.25">
      <c r="A9253">
        <v>10498</v>
      </c>
      <c r="B9253" t="s">
        <v>408</v>
      </c>
      <c r="C9253" t="s">
        <v>9</v>
      </c>
      <c r="D9253" s="1">
        <v>44091.574537037035</v>
      </c>
      <c r="E9253" s="2">
        <v>44091</v>
      </c>
      <c r="F9253" s="3">
        <v>0.57453703703703707</v>
      </c>
      <c r="G9253" t="s">
        <v>1065</v>
      </c>
    </row>
    <row r="9254" spans="1:7" x14ac:dyDescent="0.25">
      <c r="A9254">
        <v>10499</v>
      </c>
      <c r="B9254" t="s">
        <v>409</v>
      </c>
      <c r="C9254" t="s">
        <v>18</v>
      </c>
      <c r="D9254" s="1">
        <v>44357.1169212963</v>
      </c>
      <c r="E9254" s="2">
        <v>44357</v>
      </c>
      <c r="F9254" s="3">
        <v>0.1169212962962963</v>
      </c>
      <c r="G9254" t="s">
        <v>1065</v>
      </c>
    </row>
    <row r="9255" spans="1:7" x14ac:dyDescent="0.25">
      <c r="A9255">
        <v>10500</v>
      </c>
      <c r="B9255" t="s">
        <v>409</v>
      </c>
      <c r="C9255" t="s">
        <v>17</v>
      </c>
      <c r="D9255" s="1">
        <v>44164.550856481481</v>
      </c>
      <c r="E9255" s="2">
        <v>44164</v>
      </c>
      <c r="F9255" s="3">
        <v>0.55085648148148147</v>
      </c>
      <c r="G9255" t="s">
        <v>1066</v>
      </c>
    </row>
    <row r="9256" spans="1:7" x14ac:dyDescent="0.25">
      <c r="A9256">
        <v>10501</v>
      </c>
      <c r="B9256" t="s">
        <v>409</v>
      </c>
      <c r="C9256" t="s">
        <v>16</v>
      </c>
      <c r="D9256" s="1">
        <v>44187.451921296299</v>
      </c>
      <c r="E9256" s="2">
        <v>44187</v>
      </c>
      <c r="F9256" s="3">
        <v>0.45192129629629629</v>
      </c>
      <c r="G9256" t="s">
        <v>1070</v>
      </c>
    </row>
    <row r="9257" spans="1:7" x14ac:dyDescent="0.25">
      <c r="A9257">
        <v>10502</v>
      </c>
      <c r="B9257" t="s">
        <v>409</v>
      </c>
      <c r="C9257" t="s">
        <v>8</v>
      </c>
      <c r="D9257" s="1">
        <v>44305.723391203705</v>
      </c>
      <c r="E9257" s="2">
        <v>44305</v>
      </c>
      <c r="F9257" s="3">
        <v>0.72339120370370369</v>
      </c>
      <c r="G9257" t="s">
        <v>1068</v>
      </c>
    </row>
    <row r="9258" spans="1:7" x14ac:dyDescent="0.25">
      <c r="A9258">
        <v>10503</v>
      </c>
      <c r="B9258" t="s">
        <v>409</v>
      </c>
      <c r="C9258" t="s">
        <v>13</v>
      </c>
      <c r="D9258" s="1">
        <v>44077.68886574074</v>
      </c>
      <c r="E9258" s="2">
        <v>44077</v>
      </c>
      <c r="F9258" s="3">
        <v>0.6888657407407407</v>
      </c>
      <c r="G9258" t="s">
        <v>1065</v>
      </c>
    </row>
    <row r="9259" spans="1:7" x14ac:dyDescent="0.25">
      <c r="A9259">
        <v>10504</v>
      </c>
      <c r="B9259" t="s">
        <v>409</v>
      </c>
      <c r="C9259" t="s">
        <v>9</v>
      </c>
      <c r="D9259" s="1">
        <v>44324.391284722224</v>
      </c>
      <c r="E9259" s="2">
        <v>44324</v>
      </c>
      <c r="F9259" s="3">
        <v>0.39128472222222221</v>
      </c>
      <c r="G9259" t="s">
        <v>1064</v>
      </c>
    </row>
    <row r="9260" spans="1:7" x14ac:dyDescent="0.25">
      <c r="A9260">
        <v>10505</v>
      </c>
      <c r="B9260" t="s">
        <v>409</v>
      </c>
      <c r="C9260" t="s">
        <v>13</v>
      </c>
      <c r="D9260" s="1">
        <v>44125.892083333332</v>
      </c>
      <c r="E9260" s="2">
        <v>44125</v>
      </c>
      <c r="F9260" s="3">
        <v>0.89208333333333334</v>
      </c>
      <c r="G9260" t="s">
        <v>1067</v>
      </c>
    </row>
    <row r="9261" spans="1:7" x14ac:dyDescent="0.25">
      <c r="A9261">
        <v>10506</v>
      </c>
      <c r="B9261" t="s">
        <v>409</v>
      </c>
      <c r="C9261" t="s">
        <v>10</v>
      </c>
      <c r="D9261" s="1">
        <v>44243.849305555559</v>
      </c>
      <c r="E9261" s="2">
        <v>44243</v>
      </c>
      <c r="F9261" s="3">
        <v>0.84930555555555554</v>
      </c>
      <c r="G9261" t="s">
        <v>1070</v>
      </c>
    </row>
    <row r="9262" spans="1:7" x14ac:dyDescent="0.25">
      <c r="A9262">
        <v>10508</v>
      </c>
      <c r="B9262" t="s">
        <v>409</v>
      </c>
      <c r="C9262" t="s">
        <v>17</v>
      </c>
      <c r="D9262" s="1">
        <v>44188.697534722225</v>
      </c>
      <c r="E9262" s="2">
        <v>44188</v>
      </c>
      <c r="F9262" s="3">
        <v>0.69753472222222224</v>
      </c>
      <c r="G9262" t="s">
        <v>1067</v>
      </c>
    </row>
    <row r="9263" spans="1:7" x14ac:dyDescent="0.25">
      <c r="A9263">
        <v>10510</v>
      </c>
      <c r="B9263" t="s">
        <v>409</v>
      </c>
      <c r="C9263" t="s">
        <v>9</v>
      </c>
      <c r="D9263" s="1">
        <v>44133.931932870371</v>
      </c>
      <c r="E9263" s="2">
        <v>44133</v>
      </c>
      <c r="F9263" s="3">
        <v>0.93193287037037043</v>
      </c>
      <c r="G9263" t="s">
        <v>1065</v>
      </c>
    </row>
    <row r="9264" spans="1:7" x14ac:dyDescent="0.25">
      <c r="A9264">
        <v>10511</v>
      </c>
      <c r="B9264" t="s">
        <v>410</v>
      </c>
      <c r="C9264" t="s">
        <v>7</v>
      </c>
      <c r="D9264" s="1">
        <v>44159.688437500001</v>
      </c>
      <c r="E9264" s="2">
        <v>44159</v>
      </c>
      <c r="F9264" s="3">
        <v>0.68843750000000004</v>
      </c>
      <c r="G9264" t="s">
        <v>1070</v>
      </c>
    </row>
    <row r="9265" spans="1:7" x14ac:dyDescent="0.25">
      <c r="A9265">
        <v>10512</v>
      </c>
      <c r="B9265" t="s">
        <v>410</v>
      </c>
      <c r="C9265" t="s">
        <v>17</v>
      </c>
      <c r="D9265" s="1">
        <v>44285.945104166669</v>
      </c>
      <c r="E9265" s="2">
        <v>44285</v>
      </c>
      <c r="F9265" s="3">
        <v>0.94510416666666663</v>
      </c>
      <c r="G9265" t="s">
        <v>1070</v>
      </c>
    </row>
    <row r="9266" spans="1:7" x14ac:dyDescent="0.25">
      <c r="A9266">
        <v>10513</v>
      </c>
      <c r="B9266" t="s">
        <v>410</v>
      </c>
      <c r="C9266" t="s">
        <v>15</v>
      </c>
      <c r="D9266" s="1">
        <v>44261.605671296296</v>
      </c>
      <c r="E9266" s="2">
        <v>44261</v>
      </c>
      <c r="F9266" s="3">
        <v>0.60567129629629635</v>
      </c>
      <c r="G9266" t="s">
        <v>1064</v>
      </c>
    </row>
    <row r="9267" spans="1:7" x14ac:dyDescent="0.25">
      <c r="A9267">
        <v>10514</v>
      </c>
      <c r="B9267" t="s">
        <v>410</v>
      </c>
      <c r="C9267" t="s">
        <v>18</v>
      </c>
      <c r="D9267" s="1">
        <v>44126.104108796295</v>
      </c>
      <c r="E9267" s="2">
        <v>44126</v>
      </c>
      <c r="F9267" s="3">
        <v>0.1041087962962963</v>
      </c>
      <c r="G9267" t="s">
        <v>1065</v>
      </c>
    </row>
    <row r="9268" spans="1:7" x14ac:dyDescent="0.25">
      <c r="A9268">
        <v>10515</v>
      </c>
      <c r="B9268" t="s">
        <v>410</v>
      </c>
      <c r="C9268" t="s">
        <v>18</v>
      </c>
      <c r="D9268" s="1">
        <v>44012.612210648149</v>
      </c>
      <c r="E9268" s="2">
        <v>44012</v>
      </c>
      <c r="F9268" s="3">
        <v>0.61221064814814818</v>
      </c>
      <c r="G9268" t="s">
        <v>1070</v>
      </c>
    </row>
    <row r="9269" spans="1:7" x14ac:dyDescent="0.25">
      <c r="A9269">
        <v>10516</v>
      </c>
      <c r="B9269" t="s">
        <v>410</v>
      </c>
      <c r="C9269" t="s">
        <v>18</v>
      </c>
      <c r="D9269" s="1">
        <v>44077.630868055552</v>
      </c>
      <c r="E9269" s="2">
        <v>44077</v>
      </c>
      <c r="F9269" s="3">
        <v>0.63086805555555558</v>
      </c>
      <c r="G9269" t="s">
        <v>1065</v>
      </c>
    </row>
    <row r="9270" spans="1:7" x14ac:dyDescent="0.25">
      <c r="A9270">
        <v>10517</v>
      </c>
      <c r="B9270" t="s">
        <v>410</v>
      </c>
      <c r="C9270" t="s">
        <v>15</v>
      </c>
      <c r="D9270" s="1">
        <v>44120.399895833332</v>
      </c>
      <c r="E9270" s="2">
        <v>44120</v>
      </c>
      <c r="F9270" s="3">
        <v>0.39989583333333334</v>
      </c>
      <c r="G9270" t="s">
        <v>1069</v>
      </c>
    </row>
    <row r="9271" spans="1:7" x14ac:dyDescent="0.25">
      <c r="A9271">
        <v>10518</v>
      </c>
      <c r="B9271" t="s">
        <v>410</v>
      </c>
      <c r="C9271" t="s">
        <v>16</v>
      </c>
      <c r="D9271" s="1">
        <v>44109.236840277779</v>
      </c>
      <c r="E9271" s="2">
        <v>44109</v>
      </c>
      <c r="F9271" s="3">
        <v>0.23684027777777777</v>
      </c>
      <c r="G9271" t="s">
        <v>1068</v>
      </c>
    </row>
    <row r="9272" spans="1:7" x14ac:dyDescent="0.25">
      <c r="A9272">
        <v>10520</v>
      </c>
      <c r="B9272" t="s">
        <v>410</v>
      </c>
      <c r="C9272" t="s">
        <v>11</v>
      </c>
      <c r="D9272" s="1">
        <v>44000.681192129632</v>
      </c>
      <c r="E9272" s="2">
        <v>44000</v>
      </c>
      <c r="F9272" s="3">
        <v>0.68119212962962961</v>
      </c>
      <c r="G9272" t="s">
        <v>1065</v>
      </c>
    </row>
    <row r="9273" spans="1:7" x14ac:dyDescent="0.25">
      <c r="A9273">
        <v>10521</v>
      </c>
      <c r="B9273" t="s">
        <v>410</v>
      </c>
      <c r="C9273" t="s">
        <v>4</v>
      </c>
      <c r="D9273" s="1">
        <v>44242.608773148146</v>
      </c>
      <c r="E9273" s="2">
        <v>44242</v>
      </c>
      <c r="F9273" s="3">
        <v>0.6087731481481482</v>
      </c>
      <c r="G9273" t="s">
        <v>1068</v>
      </c>
    </row>
    <row r="9274" spans="1:7" x14ac:dyDescent="0.25">
      <c r="A9274">
        <v>10522</v>
      </c>
      <c r="B9274" t="s">
        <v>410</v>
      </c>
      <c r="C9274" t="s">
        <v>21</v>
      </c>
      <c r="D9274" s="1">
        <v>44016.625243055554</v>
      </c>
      <c r="E9274" s="2">
        <v>44016</v>
      </c>
      <c r="F9274" s="3">
        <v>0.62524305555555559</v>
      </c>
      <c r="G9274" t="s">
        <v>1064</v>
      </c>
    </row>
    <row r="9275" spans="1:7" x14ac:dyDescent="0.25">
      <c r="A9275">
        <v>10523</v>
      </c>
      <c r="B9275" t="s">
        <v>410</v>
      </c>
      <c r="C9275" t="s">
        <v>15</v>
      </c>
      <c r="D9275" s="1">
        <v>44269.065208333333</v>
      </c>
      <c r="E9275" s="2">
        <v>44269</v>
      </c>
      <c r="F9275" s="3">
        <v>6.5208333333333326E-2</v>
      </c>
      <c r="G9275" t="s">
        <v>1066</v>
      </c>
    </row>
    <row r="9276" spans="1:7" x14ac:dyDescent="0.25">
      <c r="A9276">
        <v>10524</v>
      </c>
      <c r="B9276" t="s">
        <v>410</v>
      </c>
      <c r="C9276" t="s">
        <v>17</v>
      </c>
      <c r="D9276" s="1">
        <v>44170.292129629626</v>
      </c>
      <c r="E9276" s="2">
        <v>44170</v>
      </c>
      <c r="F9276" s="3">
        <v>0.29212962962962963</v>
      </c>
      <c r="G9276" t="s">
        <v>1064</v>
      </c>
    </row>
    <row r="9277" spans="1:7" x14ac:dyDescent="0.25">
      <c r="A9277">
        <v>10525</v>
      </c>
      <c r="B9277" t="s">
        <v>410</v>
      </c>
      <c r="C9277" t="s">
        <v>5</v>
      </c>
      <c r="D9277" s="1">
        <v>44178.714571759258</v>
      </c>
      <c r="E9277" s="2">
        <v>44178</v>
      </c>
      <c r="F9277" s="3">
        <v>0.71457175925925931</v>
      </c>
      <c r="G9277" t="s">
        <v>1066</v>
      </c>
    </row>
    <row r="9278" spans="1:7" x14ac:dyDescent="0.25">
      <c r="A9278">
        <v>10526</v>
      </c>
      <c r="B9278" t="s">
        <v>410</v>
      </c>
      <c r="C9278" t="s">
        <v>10</v>
      </c>
      <c r="D9278" s="1">
        <v>44070.353587962964</v>
      </c>
      <c r="E9278" s="2">
        <v>44070</v>
      </c>
      <c r="F9278" s="3">
        <v>0.35358796296296297</v>
      </c>
      <c r="G9278" t="s">
        <v>1065</v>
      </c>
    </row>
    <row r="9279" spans="1:7" x14ac:dyDescent="0.25">
      <c r="A9279">
        <v>10527</v>
      </c>
      <c r="B9279" t="s">
        <v>410</v>
      </c>
      <c r="C9279" t="s">
        <v>7</v>
      </c>
      <c r="D9279" s="1">
        <v>44168.86446759259</v>
      </c>
      <c r="E9279" s="2">
        <v>44168</v>
      </c>
      <c r="F9279" s="3">
        <v>0.86446759259259254</v>
      </c>
      <c r="G9279" t="s">
        <v>1065</v>
      </c>
    </row>
    <row r="9280" spans="1:7" x14ac:dyDescent="0.25">
      <c r="A9280">
        <v>10528</v>
      </c>
      <c r="B9280" t="s">
        <v>410</v>
      </c>
      <c r="C9280" t="s">
        <v>15</v>
      </c>
      <c r="D9280" s="1">
        <v>44173.250497685185</v>
      </c>
      <c r="E9280" s="2">
        <v>44173</v>
      </c>
      <c r="F9280" s="3">
        <v>0.25049768518518517</v>
      </c>
      <c r="G9280" t="s">
        <v>1070</v>
      </c>
    </row>
    <row r="9281" spans="1:7" x14ac:dyDescent="0.25">
      <c r="A9281">
        <v>10530</v>
      </c>
      <c r="B9281" t="s">
        <v>410</v>
      </c>
      <c r="C9281" t="s">
        <v>6</v>
      </c>
      <c r="D9281" s="1">
        <v>44351.142175925925</v>
      </c>
      <c r="E9281" s="2">
        <v>44351</v>
      </c>
      <c r="F9281" s="3">
        <v>0.14217592592592593</v>
      </c>
      <c r="G9281" t="s">
        <v>1069</v>
      </c>
    </row>
    <row r="9282" spans="1:7" x14ac:dyDescent="0.25">
      <c r="A9282">
        <v>10531</v>
      </c>
      <c r="B9282" t="s">
        <v>410</v>
      </c>
      <c r="C9282" t="s">
        <v>5</v>
      </c>
      <c r="D9282" s="1">
        <v>44272.211770833332</v>
      </c>
      <c r="E9282" s="2">
        <v>44272</v>
      </c>
      <c r="F9282" s="3">
        <v>0.21177083333333332</v>
      </c>
      <c r="G9282" t="s">
        <v>1067</v>
      </c>
    </row>
    <row r="9283" spans="1:7" x14ac:dyDescent="0.25">
      <c r="A9283">
        <v>10532</v>
      </c>
      <c r="B9283" t="s">
        <v>410</v>
      </c>
      <c r="C9283" t="s">
        <v>21</v>
      </c>
      <c r="D9283" s="1">
        <v>44170.042685185188</v>
      </c>
      <c r="E9283" s="2">
        <v>44170</v>
      </c>
      <c r="F9283" s="3">
        <v>4.2685185185185187E-2</v>
      </c>
      <c r="G9283" t="s">
        <v>1064</v>
      </c>
    </row>
    <row r="9284" spans="1:7" x14ac:dyDescent="0.25">
      <c r="A9284">
        <v>10533</v>
      </c>
      <c r="B9284" t="s">
        <v>410</v>
      </c>
      <c r="C9284" t="s">
        <v>16</v>
      </c>
      <c r="D9284" s="1">
        <v>44257.337708333333</v>
      </c>
      <c r="E9284" s="2">
        <v>44257</v>
      </c>
      <c r="F9284" s="3">
        <v>0.33770833333333333</v>
      </c>
      <c r="G9284" t="s">
        <v>1070</v>
      </c>
    </row>
    <row r="9285" spans="1:7" x14ac:dyDescent="0.25">
      <c r="A9285">
        <v>10534</v>
      </c>
      <c r="B9285" t="s">
        <v>410</v>
      </c>
      <c r="C9285" t="s">
        <v>9</v>
      </c>
      <c r="D9285" s="1">
        <v>44080.732141203705</v>
      </c>
      <c r="E9285" s="2">
        <v>44080</v>
      </c>
      <c r="F9285" s="3">
        <v>0.73214120370370372</v>
      </c>
      <c r="G9285" t="s">
        <v>1066</v>
      </c>
    </row>
    <row r="9286" spans="1:7" x14ac:dyDescent="0.25">
      <c r="A9286">
        <v>10535</v>
      </c>
      <c r="B9286" t="s">
        <v>410</v>
      </c>
      <c r="C9286" t="s">
        <v>6</v>
      </c>
      <c r="D9286" s="1">
        <v>44185.749340277776</v>
      </c>
      <c r="E9286" s="2">
        <v>44185</v>
      </c>
      <c r="F9286" s="3">
        <v>0.74934027777777779</v>
      </c>
      <c r="G9286" t="s">
        <v>1066</v>
      </c>
    </row>
    <row r="9287" spans="1:7" x14ac:dyDescent="0.25">
      <c r="A9287">
        <v>10536</v>
      </c>
      <c r="B9287" t="s">
        <v>410</v>
      </c>
      <c r="C9287" t="s">
        <v>12</v>
      </c>
      <c r="D9287" s="1">
        <v>44149.543993055559</v>
      </c>
      <c r="E9287" s="2">
        <v>44149</v>
      </c>
      <c r="F9287" s="3">
        <v>0.54399305555555555</v>
      </c>
      <c r="G9287" t="s">
        <v>1064</v>
      </c>
    </row>
    <row r="9288" spans="1:7" x14ac:dyDescent="0.25">
      <c r="A9288">
        <v>10537</v>
      </c>
      <c r="B9288" t="s">
        <v>410</v>
      </c>
      <c r="C9288" t="s">
        <v>8</v>
      </c>
      <c r="D9288" s="1">
        <v>44341.70417824074</v>
      </c>
      <c r="E9288" s="2">
        <v>44341</v>
      </c>
      <c r="F9288" s="3">
        <v>0.70417824074074076</v>
      </c>
      <c r="G9288" t="s">
        <v>1070</v>
      </c>
    </row>
    <row r="9289" spans="1:7" x14ac:dyDescent="0.25">
      <c r="A9289">
        <v>10538</v>
      </c>
      <c r="B9289" t="s">
        <v>410</v>
      </c>
      <c r="C9289" t="s">
        <v>16</v>
      </c>
      <c r="D9289" s="1">
        <v>44199.618750000001</v>
      </c>
      <c r="E9289" s="2">
        <v>44199</v>
      </c>
      <c r="F9289" s="3">
        <v>0.61875000000000002</v>
      </c>
      <c r="G9289" t="s">
        <v>1066</v>
      </c>
    </row>
    <row r="9290" spans="1:7" x14ac:dyDescent="0.25">
      <c r="A9290">
        <v>10541</v>
      </c>
      <c r="B9290" t="s">
        <v>410</v>
      </c>
      <c r="C9290" t="s">
        <v>15</v>
      </c>
      <c r="D9290" s="1">
        <v>44314.315092592595</v>
      </c>
      <c r="E9290" s="2">
        <v>44314</v>
      </c>
      <c r="F9290" s="3">
        <v>0.31509259259259259</v>
      </c>
      <c r="G9290" t="s">
        <v>1067</v>
      </c>
    </row>
    <row r="9291" spans="1:7" x14ac:dyDescent="0.25">
      <c r="A9291">
        <v>10543</v>
      </c>
      <c r="B9291" t="s">
        <v>411</v>
      </c>
      <c r="C9291" t="s">
        <v>8</v>
      </c>
      <c r="D9291" s="1">
        <v>44291.190752314818</v>
      </c>
      <c r="E9291" s="2">
        <v>44291</v>
      </c>
      <c r="F9291" s="3">
        <v>0.19075231481481481</v>
      </c>
      <c r="G9291" t="s">
        <v>1068</v>
      </c>
    </row>
    <row r="9292" spans="1:7" x14ac:dyDescent="0.25">
      <c r="A9292">
        <v>10544</v>
      </c>
      <c r="B9292" t="s">
        <v>412</v>
      </c>
      <c r="C9292" t="s">
        <v>12</v>
      </c>
      <c r="D9292" s="1">
        <v>44249.828379629631</v>
      </c>
      <c r="E9292" s="2">
        <v>44249</v>
      </c>
      <c r="F9292" s="3">
        <v>0.82837962962962963</v>
      </c>
      <c r="G9292" t="s">
        <v>1068</v>
      </c>
    </row>
    <row r="9293" spans="1:7" x14ac:dyDescent="0.25">
      <c r="A9293">
        <v>10545</v>
      </c>
      <c r="B9293" t="s">
        <v>412</v>
      </c>
      <c r="C9293" t="s">
        <v>12</v>
      </c>
      <c r="D9293" s="1">
        <v>44270.950208333335</v>
      </c>
      <c r="E9293" s="2">
        <v>44270</v>
      </c>
      <c r="F9293" s="3">
        <v>0.95020833333333332</v>
      </c>
      <c r="G9293" t="s">
        <v>1068</v>
      </c>
    </row>
    <row r="9294" spans="1:7" x14ac:dyDescent="0.25">
      <c r="A9294">
        <v>10546</v>
      </c>
      <c r="B9294" t="s">
        <v>412</v>
      </c>
      <c r="C9294" t="s">
        <v>9</v>
      </c>
      <c r="D9294" s="1">
        <v>44036.833645833336</v>
      </c>
      <c r="E9294" s="2">
        <v>44036</v>
      </c>
      <c r="F9294" s="3">
        <v>0.83364583333333331</v>
      </c>
      <c r="G9294" t="s">
        <v>1069</v>
      </c>
    </row>
    <row r="9295" spans="1:7" x14ac:dyDescent="0.25">
      <c r="A9295">
        <v>10547</v>
      </c>
      <c r="B9295" t="s">
        <v>412</v>
      </c>
      <c r="C9295" t="s">
        <v>5</v>
      </c>
      <c r="D9295" s="1">
        <v>44314.857581018521</v>
      </c>
      <c r="E9295" s="2">
        <v>44314</v>
      </c>
      <c r="F9295" s="3">
        <v>0.85758101851851853</v>
      </c>
      <c r="G9295" t="s">
        <v>1067</v>
      </c>
    </row>
    <row r="9296" spans="1:7" x14ac:dyDescent="0.25">
      <c r="A9296">
        <v>10548</v>
      </c>
      <c r="B9296" t="s">
        <v>412</v>
      </c>
      <c r="C9296" t="s">
        <v>10</v>
      </c>
      <c r="D9296" s="1">
        <v>44056.165358796294</v>
      </c>
      <c r="E9296" s="2">
        <v>44056</v>
      </c>
      <c r="F9296" s="3">
        <v>0.1653587962962963</v>
      </c>
      <c r="G9296" t="s">
        <v>1065</v>
      </c>
    </row>
    <row r="9297" spans="1:7" x14ac:dyDescent="0.25">
      <c r="A9297">
        <v>10549</v>
      </c>
      <c r="B9297" t="s">
        <v>412</v>
      </c>
      <c r="C9297" t="s">
        <v>7</v>
      </c>
      <c r="D9297" s="1">
        <v>44298.28496527778</v>
      </c>
      <c r="E9297" s="2">
        <v>44298</v>
      </c>
      <c r="F9297" s="3">
        <v>0.2849652777777778</v>
      </c>
      <c r="G9297" t="s">
        <v>1068</v>
      </c>
    </row>
    <row r="9298" spans="1:7" x14ac:dyDescent="0.25">
      <c r="A9298">
        <v>10550</v>
      </c>
      <c r="B9298" t="s">
        <v>412</v>
      </c>
      <c r="C9298" t="s">
        <v>16</v>
      </c>
      <c r="D9298" s="1">
        <v>44286.654016203705</v>
      </c>
      <c r="E9298" s="2">
        <v>44286</v>
      </c>
      <c r="F9298" s="3">
        <v>0.65401620370370372</v>
      </c>
      <c r="G9298" t="s">
        <v>1067</v>
      </c>
    </row>
    <row r="9299" spans="1:7" x14ac:dyDescent="0.25">
      <c r="A9299">
        <v>10551</v>
      </c>
      <c r="B9299" t="s">
        <v>412</v>
      </c>
      <c r="C9299" t="s">
        <v>21</v>
      </c>
      <c r="D9299" s="1">
        <v>44111.895636574074</v>
      </c>
      <c r="E9299" s="2">
        <v>44111</v>
      </c>
      <c r="F9299" s="3">
        <v>0.89563657407407404</v>
      </c>
      <c r="G9299" t="s">
        <v>1067</v>
      </c>
    </row>
    <row r="9300" spans="1:7" x14ac:dyDescent="0.25">
      <c r="A9300">
        <v>10553</v>
      </c>
      <c r="B9300" t="s">
        <v>412</v>
      </c>
      <c r="C9300" t="s">
        <v>21</v>
      </c>
      <c r="D9300" s="1">
        <v>44288.642500000002</v>
      </c>
      <c r="E9300" s="2">
        <v>44288</v>
      </c>
      <c r="F9300" s="3">
        <v>0.64249999999999996</v>
      </c>
      <c r="G9300" t="s">
        <v>1069</v>
      </c>
    </row>
    <row r="9301" spans="1:7" x14ac:dyDescent="0.25">
      <c r="A9301">
        <v>10554</v>
      </c>
      <c r="B9301" t="s">
        <v>412</v>
      </c>
      <c r="C9301" t="s">
        <v>14</v>
      </c>
      <c r="D9301" s="1">
        <v>44013.075798611113</v>
      </c>
      <c r="E9301" s="2">
        <v>44013</v>
      </c>
      <c r="F9301" s="3">
        <v>7.5798611111111108E-2</v>
      </c>
      <c r="G9301" t="s">
        <v>1067</v>
      </c>
    </row>
    <row r="9302" spans="1:7" x14ac:dyDescent="0.25">
      <c r="A9302">
        <v>10555</v>
      </c>
      <c r="B9302" t="s">
        <v>412</v>
      </c>
      <c r="C9302" t="s">
        <v>15</v>
      </c>
      <c r="D9302" s="1">
        <v>44257.625775462962</v>
      </c>
      <c r="E9302" s="2">
        <v>44257</v>
      </c>
      <c r="F9302" s="3">
        <v>0.62577546296296294</v>
      </c>
      <c r="G9302" t="s">
        <v>1070</v>
      </c>
    </row>
    <row r="9303" spans="1:7" x14ac:dyDescent="0.25">
      <c r="A9303">
        <v>10556</v>
      </c>
      <c r="B9303" t="s">
        <v>412</v>
      </c>
      <c r="C9303" t="s">
        <v>8</v>
      </c>
      <c r="D9303" s="1">
        <v>44250.09447916667</v>
      </c>
      <c r="E9303" s="2">
        <v>44250</v>
      </c>
      <c r="F9303" s="3">
        <v>9.447916666666667E-2</v>
      </c>
      <c r="G9303" t="s">
        <v>1070</v>
      </c>
    </row>
    <row r="9304" spans="1:7" x14ac:dyDescent="0.25">
      <c r="A9304">
        <v>10557</v>
      </c>
      <c r="B9304" t="s">
        <v>412</v>
      </c>
      <c r="C9304" t="s">
        <v>18</v>
      </c>
      <c r="D9304" s="1">
        <v>44031.85864583333</v>
      </c>
      <c r="E9304" s="2">
        <v>44031</v>
      </c>
      <c r="F9304" s="3">
        <v>0.85864583333333333</v>
      </c>
      <c r="G9304" t="s">
        <v>1066</v>
      </c>
    </row>
    <row r="9305" spans="1:7" x14ac:dyDescent="0.25">
      <c r="A9305">
        <v>10558</v>
      </c>
      <c r="B9305" t="s">
        <v>412</v>
      </c>
      <c r="C9305" t="s">
        <v>8</v>
      </c>
      <c r="D9305" s="1">
        <v>44216.28733796296</v>
      </c>
      <c r="E9305" s="2">
        <v>44216</v>
      </c>
      <c r="F9305" s="3">
        <v>0.28733796296296299</v>
      </c>
      <c r="G9305" t="s">
        <v>1067</v>
      </c>
    </row>
    <row r="9306" spans="1:7" x14ac:dyDescent="0.25">
      <c r="A9306">
        <v>10559</v>
      </c>
      <c r="B9306" t="s">
        <v>412</v>
      </c>
      <c r="C9306" t="s">
        <v>16</v>
      </c>
      <c r="D9306" s="1">
        <v>44350.538368055553</v>
      </c>
      <c r="E9306" s="2">
        <v>44350</v>
      </c>
      <c r="F9306" s="3">
        <v>0.53836805555555556</v>
      </c>
      <c r="G9306" t="s">
        <v>1065</v>
      </c>
    </row>
    <row r="9307" spans="1:7" x14ac:dyDescent="0.25">
      <c r="A9307">
        <v>10560</v>
      </c>
      <c r="B9307" t="s">
        <v>412</v>
      </c>
      <c r="C9307" t="s">
        <v>14</v>
      </c>
      <c r="D9307" s="1">
        <v>44135.948969907404</v>
      </c>
      <c r="E9307" s="2">
        <v>44135</v>
      </c>
      <c r="F9307" s="3">
        <v>0.94896990740740739</v>
      </c>
      <c r="G9307" t="s">
        <v>1064</v>
      </c>
    </row>
    <row r="9308" spans="1:7" x14ac:dyDescent="0.25">
      <c r="A9308">
        <v>10561</v>
      </c>
      <c r="B9308" t="s">
        <v>412</v>
      </c>
      <c r="C9308" t="s">
        <v>10</v>
      </c>
      <c r="D9308" s="1">
        <v>44076.525347222225</v>
      </c>
      <c r="E9308" s="2">
        <v>44076</v>
      </c>
      <c r="F9308" s="3">
        <v>0.52534722222222219</v>
      </c>
      <c r="G9308" t="s">
        <v>1067</v>
      </c>
    </row>
    <row r="9309" spans="1:7" x14ac:dyDescent="0.25">
      <c r="A9309">
        <v>10563</v>
      </c>
      <c r="B9309" t="s">
        <v>412</v>
      </c>
      <c r="C9309" t="s">
        <v>9</v>
      </c>
      <c r="D9309" s="1">
        <v>44214.992662037039</v>
      </c>
      <c r="E9309" s="2">
        <v>44214</v>
      </c>
      <c r="F9309" s="3">
        <v>0.99266203703703704</v>
      </c>
      <c r="G9309" t="s">
        <v>1068</v>
      </c>
    </row>
    <row r="9310" spans="1:7" x14ac:dyDescent="0.25">
      <c r="A9310">
        <v>10564</v>
      </c>
      <c r="B9310" t="s">
        <v>412</v>
      </c>
      <c r="C9310" t="s">
        <v>7</v>
      </c>
      <c r="D9310" s="1">
        <v>44319.516458333332</v>
      </c>
      <c r="E9310" s="2">
        <v>44319</v>
      </c>
      <c r="F9310" s="3">
        <v>0.51645833333333335</v>
      </c>
      <c r="G9310" t="s">
        <v>1068</v>
      </c>
    </row>
    <row r="9311" spans="1:7" x14ac:dyDescent="0.25">
      <c r="A9311">
        <v>10565</v>
      </c>
      <c r="B9311" t="s">
        <v>412</v>
      </c>
      <c r="C9311" t="s">
        <v>17</v>
      </c>
      <c r="D9311" s="1">
        <v>44332.09642361111</v>
      </c>
      <c r="E9311" s="2">
        <v>44332</v>
      </c>
      <c r="F9311" s="3">
        <v>9.6423611111111113E-2</v>
      </c>
      <c r="G9311" t="s">
        <v>1066</v>
      </c>
    </row>
    <row r="9312" spans="1:7" x14ac:dyDescent="0.25">
      <c r="A9312">
        <v>10566</v>
      </c>
      <c r="B9312" t="s">
        <v>412</v>
      </c>
      <c r="C9312" t="s">
        <v>21</v>
      </c>
      <c r="D9312" s="1">
        <v>44070.108587962961</v>
      </c>
      <c r="E9312" s="2">
        <v>44070</v>
      </c>
      <c r="F9312" s="3">
        <v>0.10858796296296297</v>
      </c>
      <c r="G9312" t="s">
        <v>1065</v>
      </c>
    </row>
    <row r="9313" spans="1:7" x14ac:dyDescent="0.25">
      <c r="A9313">
        <v>10567</v>
      </c>
      <c r="B9313" t="s">
        <v>412</v>
      </c>
      <c r="C9313" t="s">
        <v>12</v>
      </c>
      <c r="D9313" s="1">
        <v>44306.937777777777</v>
      </c>
      <c r="E9313" s="2">
        <v>44306</v>
      </c>
      <c r="F9313" s="3">
        <v>0.93777777777777782</v>
      </c>
      <c r="G9313" t="s">
        <v>1070</v>
      </c>
    </row>
    <row r="9314" spans="1:7" x14ac:dyDescent="0.25">
      <c r="A9314">
        <v>10568</v>
      </c>
      <c r="B9314" t="s">
        <v>412</v>
      </c>
      <c r="C9314" t="s">
        <v>6</v>
      </c>
      <c r="D9314" s="1">
        <v>44152.00513888889</v>
      </c>
      <c r="E9314" s="2">
        <v>44152</v>
      </c>
      <c r="F9314" s="3">
        <v>5.138888888888889E-3</v>
      </c>
      <c r="G9314" t="s">
        <v>1070</v>
      </c>
    </row>
    <row r="9315" spans="1:7" x14ac:dyDescent="0.25">
      <c r="A9315">
        <v>10569</v>
      </c>
      <c r="B9315" t="s">
        <v>412</v>
      </c>
      <c r="C9315" t="s">
        <v>17</v>
      </c>
      <c r="D9315" s="1">
        <v>44077.926585648151</v>
      </c>
      <c r="E9315" s="2">
        <v>44077</v>
      </c>
      <c r="F9315" s="3">
        <v>0.92658564814814814</v>
      </c>
      <c r="G9315" t="s">
        <v>1065</v>
      </c>
    </row>
    <row r="9316" spans="1:7" x14ac:dyDescent="0.25">
      <c r="A9316">
        <v>10571</v>
      </c>
      <c r="B9316" t="s">
        <v>412</v>
      </c>
      <c r="C9316" t="s">
        <v>12</v>
      </c>
      <c r="D9316" s="1">
        <v>44146.380694444444</v>
      </c>
      <c r="E9316" s="2">
        <v>44146</v>
      </c>
      <c r="F9316" s="3">
        <v>0.38069444444444445</v>
      </c>
      <c r="G9316" t="s">
        <v>1067</v>
      </c>
    </row>
    <row r="9317" spans="1:7" x14ac:dyDescent="0.25">
      <c r="A9317">
        <v>10572</v>
      </c>
      <c r="B9317" t="s">
        <v>413</v>
      </c>
      <c r="C9317" t="s">
        <v>5</v>
      </c>
      <c r="D9317" s="1">
        <v>44012.010891203703</v>
      </c>
      <c r="E9317" s="2">
        <v>44012</v>
      </c>
      <c r="F9317" s="3">
        <v>1.0891203703703703E-2</v>
      </c>
      <c r="G9317" t="s">
        <v>1070</v>
      </c>
    </row>
    <row r="9318" spans="1:7" x14ac:dyDescent="0.25">
      <c r="A9318">
        <v>10573</v>
      </c>
      <c r="B9318" t="s">
        <v>413</v>
      </c>
      <c r="C9318" t="s">
        <v>7</v>
      </c>
      <c r="D9318" s="1">
        <v>44241.259236111109</v>
      </c>
      <c r="E9318" s="2">
        <v>44241</v>
      </c>
      <c r="F9318" s="3">
        <v>0.25923611111111111</v>
      </c>
      <c r="G9318" t="s">
        <v>1066</v>
      </c>
    </row>
    <row r="9319" spans="1:7" x14ac:dyDescent="0.25">
      <c r="A9319">
        <v>10574</v>
      </c>
      <c r="B9319" t="s">
        <v>413</v>
      </c>
      <c r="C9319" t="s">
        <v>11</v>
      </c>
      <c r="D9319" s="1">
        <v>44097.895358796297</v>
      </c>
      <c r="E9319" s="2">
        <v>44097</v>
      </c>
      <c r="F9319" s="3">
        <v>0.89535879629629633</v>
      </c>
      <c r="G9319" t="s">
        <v>1067</v>
      </c>
    </row>
    <row r="9320" spans="1:7" x14ac:dyDescent="0.25">
      <c r="A9320">
        <v>10575</v>
      </c>
      <c r="B9320" t="s">
        <v>413</v>
      </c>
      <c r="C9320" t="s">
        <v>14</v>
      </c>
      <c r="D9320" s="1">
        <v>44198.889594907407</v>
      </c>
      <c r="E9320" s="2">
        <v>44198</v>
      </c>
      <c r="F9320" s="3">
        <v>0.88959490740740743</v>
      </c>
      <c r="G9320" t="s">
        <v>1064</v>
      </c>
    </row>
    <row r="9321" spans="1:7" x14ac:dyDescent="0.25">
      <c r="A9321">
        <v>10576</v>
      </c>
      <c r="B9321" t="s">
        <v>413</v>
      </c>
      <c r="C9321" t="s">
        <v>8</v>
      </c>
      <c r="D9321" s="1">
        <v>44206.679618055554</v>
      </c>
      <c r="E9321" s="2">
        <v>44206</v>
      </c>
      <c r="F9321" s="3">
        <v>0.67961805555555554</v>
      </c>
      <c r="G9321" t="s">
        <v>1066</v>
      </c>
    </row>
    <row r="9322" spans="1:7" x14ac:dyDescent="0.25">
      <c r="A9322">
        <v>10577</v>
      </c>
      <c r="B9322" t="s">
        <v>413</v>
      </c>
      <c r="C9322" t="s">
        <v>12</v>
      </c>
      <c r="D9322" s="1">
        <v>44313.823981481481</v>
      </c>
      <c r="E9322" s="2">
        <v>44313</v>
      </c>
      <c r="F9322" s="3">
        <v>0.82398148148148154</v>
      </c>
      <c r="G9322" t="s">
        <v>1070</v>
      </c>
    </row>
    <row r="9323" spans="1:7" x14ac:dyDescent="0.25">
      <c r="A9323">
        <v>10578</v>
      </c>
      <c r="B9323" t="s">
        <v>413</v>
      </c>
      <c r="C9323" t="s">
        <v>10</v>
      </c>
      <c r="D9323" s="1">
        <v>44250.604259259257</v>
      </c>
      <c r="E9323" s="2">
        <v>44250</v>
      </c>
      <c r="F9323" s="3">
        <v>0.60425925925925927</v>
      </c>
      <c r="G9323" t="s">
        <v>1070</v>
      </c>
    </row>
    <row r="9324" spans="1:7" x14ac:dyDescent="0.25">
      <c r="A9324">
        <v>10579</v>
      </c>
      <c r="B9324" t="s">
        <v>413</v>
      </c>
      <c r="C9324" t="s">
        <v>8</v>
      </c>
      <c r="D9324" s="1">
        <v>44117.343506944446</v>
      </c>
      <c r="E9324" s="2">
        <v>44117</v>
      </c>
      <c r="F9324" s="3">
        <v>0.34350694444444446</v>
      </c>
      <c r="G9324" t="s">
        <v>1070</v>
      </c>
    </row>
    <row r="9325" spans="1:7" x14ac:dyDescent="0.25">
      <c r="A9325">
        <v>10581</v>
      </c>
      <c r="B9325" t="s">
        <v>413</v>
      </c>
      <c r="C9325" t="s">
        <v>12</v>
      </c>
      <c r="D9325" s="1">
        <v>44084.491203703707</v>
      </c>
      <c r="E9325" s="2">
        <v>44084</v>
      </c>
      <c r="F9325" s="3">
        <v>0.4912037037037037</v>
      </c>
      <c r="G9325" t="s">
        <v>1065</v>
      </c>
    </row>
    <row r="9326" spans="1:7" x14ac:dyDescent="0.25">
      <c r="A9326">
        <v>10583</v>
      </c>
      <c r="B9326" t="s">
        <v>413</v>
      </c>
      <c r="C9326" t="s">
        <v>9</v>
      </c>
      <c r="D9326" s="1">
        <v>44264.099224537036</v>
      </c>
      <c r="E9326" s="2">
        <v>44264</v>
      </c>
      <c r="F9326" s="3">
        <v>9.9224537037037042E-2</v>
      </c>
      <c r="G9326" t="s">
        <v>1070</v>
      </c>
    </row>
    <row r="9327" spans="1:7" x14ac:dyDescent="0.25">
      <c r="A9327">
        <v>10584</v>
      </c>
      <c r="B9327" t="s">
        <v>414</v>
      </c>
      <c r="C9327" t="s">
        <v>14</v>
      </c>
      <c r="D9327" s="1">
        <v>44167.698692129627</v>
      </c>
      <c r="E9327" s="2">
        <v>44167</v>
      </c>
      <c r="F9327" s="3">
        <v>0.69869212962962968</v>
      </c>
      <c r="G9327" t="s">
        <v>1067</v>
      </c>
    </row>
    <row r="9328" spans="1:7" x14ac:dyDescent="0.25">
      <c r="A9328">
        <v>10585</v>
      </c>
      <c r="B9328" t="s">
        <v>414</v>
      </c>
      <c r="C9328" t="s">
        <v>18</v>
      </c>
      <c r="D9328" s="1">
        <v>44252.748749999999</v>
      </c>
      <c r="E9328" s="2">
        <v>44252</v>
      </c>
      <c r="F9328" s="3">
        <v>0.74875000000000003</v>
      </c>
      <c r="G9328" t="s">
        <v>1065</v>
      </c>
    </row>
    <row r="9329" spans="1:7" x14ac:dyDescent="0.25">
      <c r="A9329">
        <v>10586</v>
      </c>
      <c r="B9329" t="s">
        <v>414</v>
      </c>
      <c r="C9329" t="s">
        <v>16</v>
      </c>
      <c r="D9329" s="1">
        <v>44266.868750000001</v>
      </c>
      <c r="E9329" s="2">
        <v>44266</v>
      </c>
      <c r="F9329" s="3">
        <v>0.86875000000000002</v>
      </c>
      <c r="G9329" t="s">
        <v>1065</v>
      </c>
    </row>
    <row r="9330" spans="1:7" x14ac:dyDescent="0.25">
      <c r="A9330">
        <v>10587</v>
      </c>
      <c r="B9330" t="s">
        <v>414</v>
      </c>
      <c r="C9330" t="s">
        <v>15</v>
      </c>
      <c r="D9330" s="1">
        <v>44214.177812499998</v>
      </c>
      <c r="E9330" s="2">
        <v>44214</v>
      </c>
      <c r="F9330" s="3">
        <v>0.17781250000000001</v>
      </c>
      <c r="G9330" t="s">
        <v>1068</v>
      </c>
    </row>
    <row r="9331" spans="1:7" x14ac:dyDescent="0.25">
      <c r="A9331">
        <v>10588</v>
      </c>
      <c r="B9331" t="s">
        <v>414</v>
      </c>
      <c r="C9331" t="s">
        <v>11</v>
      </c>
      <c r="D9331" s="1">
        <v>44031.021944444445</v>
      </c>
      <c r="E9331" s="2">
        <v>44031</v>
      </c>
      <c r="F9331" s="3">
        <v>2.1944444444444444E-2</v>
      </c>
      <c r="G9331" t="s">
        <v>1066</v>
      </c>
    </row>
    <row r="9332" spans="1:7" x14ac:dyDescent="0.25">
      <c r="A9332">
        <v>10589</v>
      </c>
      <c r="B9332" t="s">
        <v>414</v>
      </c>
      <c r="C9332" t="s">
        <v>10</v>
      </c>
      <c r="D9332" s="1">
        <v>44328.588113425925</v>
      </c>
      <c r="E9332" s="2">
        <v>44328</v>
      </c>
      <c r="F9332" s="3">
        <v>0.58811342592592597</v>
      </c>
      <c r="G9332" t="s">
        <v>1067</v>
      </c>
    </row>
    <row r="9333" spans="1:7" x14ac:dyDescent="0.25">
      <c r="A9333">
        <v>10590</v>
      </c>
      <c r="B9333" t="s">
        <v>414</v>
      </c>
      <c r="C9333" t="s">
        <v>21</v>
      </c>
      <c r="D9333" s="1">
        <v>44313.032418981478</v>
      </c>
      <c r="E9333" s="2">
        <v>44313</v>
      </c>
      <c r="F9333" s="3">
        <v>3.2418981481481479E-2</v>
      </c>
      <c r="G9333" t="s">
        <v>1070</v>
      </c>
    </row>
    <row r="9334" spans="1:7" x14ac:dyDescent="0.25">
      <c r="A9334">
        <v>10591</v>
      </c>
      <c r="B9334" t="s">
        <v>414</v>
      </c>
      <c r="C9334" t="s">
        <v>13</v>
      </c>
      <c r="D9334" s="1">
        <v>44020.858807870369</v>
      </c>
      <c r="E9334" s="2">
        <v>44020</v>
      </c>
      <c r="F9334" s="3">
        <v>0.85880787037037032</v>
      </c>
      <c r="G9334" t="s">
        <v>1067</v>
      </c>
    </row>
    <row r="9335" spans="1:7" x14ac:dyDescent="0.25">
      <c r="A9335">
        <v>10593</v>
      </c>
      <c r="B9335" t="s">
        <v>414</v>
      </c>
      <c r="C9335" t="s">
        <v>12</v>
      </c>
      <c r="D9335" s="1">
        <v>44045.159884259258</v>
      </c>
      <c r="E9335" s="2">
        <v>44045</v>
      </c>
      <c r="F9335" s="3">
        <v>0.15988425925925925</v>
      </c>
      <c r="G9335" t="s">
        <v>1066</v>
      </c>
    </row>
    <row r="9336" spans="1:7" x14ac:dyDescent="0.25">
      <c r="A9336">
        <v>10594</v>
      </c>
      <c r="B9336" t="s">
        <v>414</v>
      </c>
      <c r="C9336" t="s">
        <v>5</v>
      </c>
      <c r="D9336" s="1">
        <v>44355.582384259258</v>
      </c>
      <c r="E9336" s="2">
        <v>44355</v>
      </c>
      <c r="F9336" s="3">
        <v>0.5823842592592593</v>
      </c>
      <c r="G9336" t="s">
        <v>1070</v>
      </c>
    </row>
    <row r="9337" spans="1:7" x14ac:dyDescent="0.25">
      <c r="A9337">
        <v>10595</v>
      </c>
      <c r="B9337" t="s">
        <v>414</v>
      </c>
      <c r="C9337" t="s">
        <v>12</v>
      </c>
      <c r="D9337" s="1">
        <v>44106.39644675926</v>
      </c>
      <c r="E9337" s="2">
        <v>44106</v>
      </c>
      <c r="F9337" s="3">
        <v>0.39644675925925926</v>
      </c>
      <c r="G9337" t="s">
        <v>1069</v>
      </c>
    </row>
    <row r="9338" spans="1:7" x14ac:dyDescent="0.25">
      <c r="A9338">
        <v>10596</v>
      </c>
      <c r="B9338" t="s">
        <v>414</v>
      </c>
      <c r="C9338" t="s">
        <v>9</v>
      </c>
      <c r="D9338" s="1">
        <v>44108.274791666663</v>
      </c>
      <c r="E9338" s="2">
        <v>44108</v>
      </c>
      <c r="F9338" s="3">
        <v>0.27479166666666666</v>
      </c>
      <c r="G9338" t="s">
        <v>1066</v>
      </c>
    </row>
    <row r="9339" spans="1:7" x14ac:dyDescent="0.25">
      <c r="A9339">
        <v>10597</v>
      </c>
      <c r="B9339" t="s">
        <v>414</v>
      </c>
      <c r="C9339" t="s">
        <v>5</v>
      </c>
      <c r="D9339" s="1">
        <v>44133.977627314816</v>
      </c>
      <c r="E9339" s="2">
        <v>44133</v>
      </c>
      <c r="F9339" s="3">
        <v>0.9776273148148148</v>
      </c>
      <c r="G9339" t="s">
        <v>1065</v>
      </c>
    </row>
    <row r="9340" spans="1:7" x14ac:dyDescent="0.25">
      <c r="A9340">
        <v>10598</v>
      </c>
      <c r="B9340" t="s">
        <v>414</v>
      </c>
      <c r="C9340" t="s">
        <v>15</v>
      </c>
      <c r="D9340" s="1">
        <v>44085.599340277775</v>
      </c>
      <c r="E9340" s="2">
        <v>44085</v>
      </c>
      <c r="F9340" s="3">
        <v>0.59934027777777776</v>
      </c>
      <c r="G9340" t="s">
        <v>1069</v>
      </c>
    </row>
    <row r="9341" spans="1:7" x14ac:dyDescent="0.25">
      <c r="A9341">
        <v>10599</v>
      </c>
      <c r="B9341" t="s">
        <v>414</v>
      </c>
      <c r="C9341" t="s">
        <v>8</v>
      </c>
      <c r="D9341" s="1">
        <v>44127.117523148147</v>
      </c>
      <c r="E9341" s="2">
        <v>44127</v>
      </c>
      <c r="F9341" s="3">
        <v>0.11752314814814815</v>
      </c>
      <c r="G9341" t="s">
        <v>1069</v>
      </c>
    </row>
    <row r="9342" spans="1:7" x14ac:dyDescent="0.25">
      <c r="A9342">
        <v>10600</v>
      </c>
      <c r="B9342" t="s">
        <v>414</v>
      </c>
      <c r="C9342" t="s">
        <v>16</v>
      </c>
      <c r="D9342" s="1">
        <v>44274.215671296297</v>
      </c>
      <c r="E9342" s="2">
        <v>44274</v>
      </c>
      <c r="F9342" s="3">
        <v>0.21567129629629631</v>
      </c>
      <c r="G9342" t="s">
        <v>1069</v>
      </c>
    </row>
    <row r="9343" spans="1:7" x14ac:dyDescent="0.25">
      <c r="A9343">
        <v>10601</v>
      </c>
      <c r="B9343" t="s">
        <v>414</v>
      </c>
      <c r="C9343" t="s">
        <v>7</v>
      </c>
      <c r="D9343" s="1">
        <v>44012.371481481481</v>
      </c>
      <c r="E9343" s="2">
        <v>44012</v>
      </c>
      <c r="F9343" s="3">
        <v>0.37148148148148147</v>
      </c>
      <c r="G9343" t="s">
        <v>1070</v>
      </c>
    </row>
    <row r="9344" spans="1:7" x14ac:dyDescent="0.25">
      <c r="A9344">
        <v>10603</v>
      </c>
      <c r="B9344" t="s">
        <v>414</v>
      </c>
      <c r="C9344" t="s">
        <v>5</v>
      </c>
      <c r="D9344" s="1">
        <v>44311.613206018519</v>
      </c>
      <c r="E9344" s="2">
        <v>44311</v>
      </c>
      <c r="F9344" s="3">
        <v>0.61320601851851853</v>
      </c>
      <c r="G9344" t="s">
        <v>1066</v>
      </c>
    </row>
    <row r="9345" spans="1:7" x14ac:dyDescent="0.25">
      <c r="A9345">
        <v>10604</v>
      </c>
      <c r="B9345" t="s">
        <v>414</v>
      </c>
      <c r="C9345" t="s">
        <v>8</v>
      </c>
      <c r="D9345" s="1">
        <v>44192.106041666666</v>
      </c>
      <c r="E9345" s="2">
        <v>44192</v>
      </c>
      <c r="F9345" s="3">
        <v>0.10604166666666667</v>
      </c>
      <c r="G9345" t="s">
        <v>1066</v>
      </c>
    </row>
    <row r="9346" spans="1:7" x14ac:dyDescent="0.25">
      <c r="A9346">
        <v>10605</v>
      </c>
      <c r="B9346" t="s">
        <v>414</v>
      </c>
      <c r="C9346" t="s">
        <v>6</v>
      </c>
      <c r="D9346" s="1">
        <v>44090.051770833335</v>
      </c>
      <c r="E9346" s="2">
        <v>44090</v>
      </c>
      <c r="F9346" s="3">
        <v>5.1770833333333335E-2</v>
      </c>
      <c r="G9346" t="s">
        <v>1067</v>
      </c>
    </row>
    <row r="9347" spans="1:7" x14ac:dyDescent="0.25">
      <c r="A9347">
        <v>10606</v>
      </c>
      <c r="B9347" t="s">
        <v>414</v>
      </c>
      <c r="C9347" t="s">
        <v>15</v>
      </c>
      <c r="D9347" s="1">
        <v>44064.91034722222</v>
      </c>
      <c r="E9347" s="2">
        <v>44064</v>
      </c>
      <c r="F9347" s="3">
        <v>0.9103472222222222</v>
      </c>
      <c r="G9347" t="s">
        <v>1069</v>
      </c>
    </row>
    <row r="9348" spans="1:7" x14ac:dyDescent="0.25">
      <c r="A9348">
        <v>10607</v>
      </c>
      <c r="B9348" t="s">
        <v>414</v>
      </c>
      <c r="C9348" t="s">
        <v>16</v>
      </c>
      <c r="D9348" s="1">
        <v>44333.346053240741</v>
      </c>
      <c r="E9348" s="2">
        <v>44333</v>
      </c>
      <c r="F9348" s="3">
        <v>0.34605324074074073</v>
      </c>
      <c r="G9348" t="s">
        <v>1068</v>
      </c>
    </row>
    <row r="9349" spans="1:7" x14ac:dyDescent="0.25">
      <c r="A9349">
        <v>10608</v>
      </c>
      <c r="B9349" t="s">
        <v>414</v>
      </c>
      <c r="C9349" t="s">
        <v>16</v>
      </c>
      <c r="D9349" s="1">
        <v>44018.611562500002</v>
      </c>
      <c r="E9349" s="2">
        <v>44018</v>
      </c>
      <c r="F9349" s="3">
        <v>0.61156250000000001</v>
      </c>
      <c r="G9349" t="s">
        <v>1068</v>
      </c>
    </row>
    <row r="9350" spans="1:7" x14ac:dyDescent="0.25">
      <c r="A9350">
        <v>10609</v>
      </c>
      <c r="B9350" t="s">
        <v>414</v>
      </c>
      <c r="C9350" t="s">
        <v>16</v>
      </c>
      <c r="D9350" s="1">
        <v>44361.951249999998</v>
      </c>
      <c r="E9350" s="2">
        <v>44361</v>
      </c>
      <c r="F9350" s="3">
        <v>0.95125000000000004</v>
      </c>
      <c r="G9350" t="s">
        <v>1068</v>
      </c>
    </row>
    <row r="9351" spans="1:7" x14ac:dyDescent="0.25">
      <c r="A9351">
        <v>10610</v>
      </c>
      <c r="B9351" t="s">
        <v>414</v>
      </c>
      <c r="C9351" t="s">
        <v>21</v>
      </c>
      <c r="D9351" s="1">
        <v>44042.989328703705</v>
      </c>
      <c r="E9351" s="2">
        <v>44042</v>
      </c>
      <c r="F9351" s="3">
        <v>0.98932870370370374</v>
      </c>
      <c r="G9351" t="s">
        <v>1065</v>
      </c>
    </row>
    <row r="9352" spans="1:7" x14ac:dyDescent="0.25">
      <c r="A9352">
        <v>10611</v>
      </c>
      <c r="B9352" t="s">
        <v>414</v>
      </c>
      <c r="C9352" t="s">
        <v>8</v>
      </c>
      <c r="D9352" s="1">
        <v>44088.337268518517</v>
      </c>
      <c r="E9352" s="2">
        <v>44088</v>
      </c>
      <c r="F9352" s="3">
        <v>0.33726851851851852</v>
      </c>
      <c r="G9352" t="s">
        <v>1068</v>
      </c>
    </row>
    <row r="9353" spans="1:7" x14ac:dyDescent="0.25">
      <c r="A9353">
        <v>10613</v>
      </c>
      <c r="B9353" t="s">
        <v>414</v>
      </c>
      <c r="C9353" t="s">
        <v>16</v>
      </c>
      <c r="D9353" s="1">
        <v>44083.551041666666</v>
      </c>
      <c r="E9353" s="2">
        <v>44083</v>
      </c>
      <c r="F9353" s="3">
        <v>0.55104166666666665</v>
      </c>
      <c r="G9353" t="s">
        <v>1067</v>
      </c>
    </row>
    <row r="9354" spans="1:7" x14ac:dyDescent="0.25">
      <c r="A9354">
        <v>10614</v>
      </c>
      <c r="B9354" t="s">
        <v>414</v>
      </c>
      <c r="C9354" t="s">
        <v>12</v>
      </c>
      <c r="D9354" s="1">
        <v>44053.799409722225</v>
      </c>
      <c r="E9354" s="2">
        <v>44053</v>
      </c>
      <c r="F9354" s="3">
        <v>0.79940972222222217</v>
      </c>
      <c r="G9354" t="s">
        <v>1068</v>
      </c>
    </row>
    <row r="9355" spans="1:7" x14ac:dyDescent="0.25">
      <c r="A9355">
        <v>10615</v>
      </c>
      <c r="B9355" t="s">
        <v>414</v>
      </c>
      <c r="C9355" t="s">
        <v>15</v>
      </c>
      <c r="D9355" s="1">
        <v>44128.161307870374</v>
      </c>
      <c r="E9355" s="2">
        <v>44128</v>
      </c>
      <c r="F9355" s="3">
        <v>0.16130787037037037</v>
      </c>
      <c r="G9355" t="s">
        <v>1064</v>
      </c>
    </row>
    <row r="9356" spans="1:7" x14ac:dyDescent="0.25">
      <c r="A9356">
        <v>10616</v>
      </c>
      <c r="B9356" t="s">
        <v>414</v>
      </c>
      <c r="C9356" t="s">
        <v>13</v>
      </c>
      <c r="D9356" s="1">
        <v>44250.109502314815</v>
      </c>
      <c r="E9356" s="2">
        <v>44250</v>
      </c>
      <c r="F9356" s="3">
        <v>0.10950231481481482</v>
      </c>
      <c r="G9356" t="s">
        <v>1070</v>
      </c>
    </row>
    <row r="9357" spans="1:7" x14ac:dyDescent="0.25">
      <c r="A9357">
        <v>10617</v>
      </c>
      <c r="B9357" t="s">
        <v>414</v>
      </c>
      <c r="C9357" t="s">
        <v>9</v>
      </c>
      <c r="D9357" s="1">
        <v>44030.71366898148</v>
      </c>
      <c r="E9357" s="2">
        <v>44030</v>
      </c>
      <c r="F9357" s="3">
        <v>0.7136689814814815</v>
      </c>
      <c r="G9357" t="s">
        <v>1064</v>
      </c>
    </row>
    <row r="9358" spans="1:7" x14ac:dyDescent="0.25">
      <c r="A9358">
        <v>10619</v>
      </c>
      <c r="B9358" t="s">
        <v>414</v>
      </c>
      <c r="C9358" t="s">
        <v>10</v>
      </c>
      <c r="D9358" s="1">
        <v>44080.903784722221</v>
      </c>
      <c r="E9358" s="2">
        <v>44080</v>
      </c>
      <c r="F9358" s="3">
        <v>0.90378472222222217</v>
      </c>
      <c r="G9358" t="s">
        <v>1066</v>
      </c>
    </row>
    <row r="9359" spans="1:7" x14ac:dyDescent="0.25">
      <c r="A9359">
        <v>10620</v>
      </c>
      <c r="B9359" t="s">
        <v>415</v>
      </c>
      <c r="C9359" t="s">
        <v>7</v>
      </c>
      <c r="D9359" s="1">
        <v>44355.094930555555</v>
      </c>
      <c r="E9359" s="2">
        <v>44355</v>
      </c>
      <c r="F9359" s="3">
        <v>9.493055555555556E-2</v>
      </c>
      <c r="G9359" t="s">
        <v>1070</v>
      </c>
    </row>
    <row r="9360" spans="1:7" x14ac:dyDescent="0.25">
      <c r="A9360">
        <v>10621</v>
      </c>
      <c r="B9360" t="s">
        <v>415</v>
      </c>
      <c r="C9360" t="s">
        <v>11</v>
      </c>
      <c r="D9360" s="1">
        <v>44161.111030092594</v>
      </c>
      <c r="E9360" s="2">
        <v>44161</v>
      </c>
      <c r="F9360" s="3">
        <v>0.1110300925925926</v>
      </c>
      <c r="G9360" t="s">
        <v>1065</v>
      </c>
    </row>
    <row r="9361" spans="1:7" x14ac:dyDescent="0.25">
      <c r="A9361">
        <v>10622</v>
      </c>
      <c r="B9361" t="s">
        <v>415</v>
      </c>
      <c r="C9361" t="s">
        <v>21</v>
      </c>
      <c r="D9361" s="1">
        <v>44292.153831018521</v>
      </c>
      <c r="E9361" s="2">
        <v>44292</v>
      </c>
      <c r="F9361" s="3">
        <v>0.15383101851851852</v>
      </c>
      <c r="G9361" t="s">
        <v>1070</v>
      </c>
    </row>
    <row r="9362" spans="1:7" x14ac:dyDescent="0.25">
      <c r="A9362">
        <v>10623</v>
      </c>
      <c r="B9362" t="s">
        <v>415</v>
      </c>
      <c r="C9362" t="s">
        <v>17</v>
      </c>
      <c r="D9362" s="1">
        <v>44134.919756944444</v>
      </c>
      <c r="E9362" s="2">
        <v>44134</v>
      </c>
      <c r="F9362" s="3">
        <v>0.91975694444444445</v>
      </c>
      <c r="G9362" t="s">
        <v>1069</v>
      </c>
    </row>
    <row r="9363" spans="1:7" x14ac:dyDescent="0.25">
      <c r="A9363">
        <v>10624</v>
      </c>
      <c r="B9363" t="s">
        <v>415</v>
      </c>
      <c r="C9363" t="s">
        <v>15</v>
      </c>
      <c r="D9363" s="1">
        <v>44060.726481481484</v>
      </c>
      <c r="E9363" s="2">
        <v>44060</v>
      </c>
      <c r="F9363" s="3">
        <v>0.72648148148148151</v>
      </c>
      <c r="G9363" t="s">
        <v>1068</v>
      </c>
    </row>
    <row r="9364" spans="1:7" x14ac:dyDescent="0.25">
      <c r="A9364">
        <v>10625</v>
      </c>
      <c r="B9364" t="s">
        <v>415</v>
      </c>
      <c r="C9364" t="s">
        <v>8</v>
      </c>
      <c r="D9364" s="1">
        <v>44292.165590277778</v>
      </c>
      <c r="E9364" s="2">
        <v>44292</v>
      </c>
      <c r="F9364" s="3">
        <v>0.16559027777777777</v>
      </c>
      <c r="G9364" t="s">
        <v>1070</v>
      </c>
    </row>
    <row r="9365" spans="1:7" x14ac:dyDescent="0.25">
      <c r="A9365">
        <v>10626</v>
      </c>
      <c r="B9365" t="s">
        <v>415</v>
      </c>
      <c r="C9365" t="s">
        <v>4</v>
      </c>
      <c r="D9365" s="1">
        <v>44263.023263888892</v>
      </c>
      <c r="E9365" s="2">
        <v>44263</v>
      </c>
      <c r="F9365" s="3">
        <v>2.326388888888889E-2</v>
      </c>
      <c r="G9365" t="s">
        <v>1068</v>
      </c>
    </row>
    <row r="9366" spans="1:7" x14ac:dyDescent="0.25">
      <c r="A9366">
        <v>10627</v>
      </c>
      <c r="B9366" t="s">
        <v>415</v>
      </c>
      <c r="C9366" t="s">
        <v>4</v>
      </c>
      <c r="D9366" s="1">
        <v>44337.052187499998</v>
      </c>
      <c r="E9366" s="2">
        <v>44337</v>
      </c>
      <c r="F9366" s="3">
        <v>5.2187499999999998E-2</v>
      </c>
      <c r="G9366" t="s">
        <v>1069</v>
      </c>
    </row>
    <row r="9367" spans="1:7" x14ac:dyDescent="0.25">
      <c r="A9367">
        <v>10629</v>
      </c>
      <c r="B9367" t="s">
        <v>415</v>
      </c>
      <c r="C9367" t="s">
        <v>11</v>
      </c>
      <c r="D9367" s="1">
        <v>44004.351724537039</v>
      </c>
      <c r="E9367" s="2">
        <v>44004</v>
      </c>
      <c r="F9367" s="3">
        <v>0.35172453703703704</v>
      </c>
      <c r="G9367" t="s">
        <v>1068</v>
      </c>
    </row>
    <row r="9368" spans="1:7" x14ac:dyDescent="0.25">
      <c r="A9368">
        <v>10630</v>
      </c>
      <c r="B9368" t="s">
        <v>415</v>
      </c>
      <c r="C9368" t="s">
        <v>16</v>
      </c>
      <c r="D9368" s="1">
        <v>44040.342916666668</v>
      </c>
      <c r="E9368" s="2">
        <v>44040</v>
      </c>
      <c r="F9368" s="3">
        <v>0.34291666666666665</v>
      </c>
      <c r="G9368" t="s">
        <v>1070</v>
      </c>
    </row>
    <row r="9369" spans="1:7" x14ac:dyDescent="0.25">
      <c r="A9369">
        <v>10631</v>
      </c>
      <c r="B9369" t="s">
        <v>415</v>
      </c>
      <c r="C9369" t="s">
        <v>6</v>
      </c>
      <c r="D9369" s="1">
        <v>44208.362129629626</v>
      </c>
      <c r="E9369" s="2">
        <v>44208</v>
      </c>
      <c r="F9369" s="3">
        <v>0.36212962962962963</v>
      </c>
      <c r="G9369" t="s">
        <v>1070</v>
      </c>
    </row>
    <row r="9370" spans="1:7" x14ac:dyDescent="0.25">
      <c r="A9370">
        <v>10632</v>
      </c>
      <c r="B9370" t="s">
        <v>415</v>
      </c>
      <c r="C9370" t="s">
        <v>11</v>
      </c>
      <c r="D9370" s="1">
        <v>44362.902037037034</v>
      </c>
      <c r="E9370" s="2">
        <v>44362</v>
      </c>
      <c r="F9370" s="3">
        <v>0.90203703703703708</v>
      </c>
      <c r="G9370" t="s">
        <v>1070</v>
      </c>
    </row>
    <row r="9371" spans="1:7" x14ac:dyDescent="0.25">
      <c r="A9371">
        <v>10633</v>
      </c>
      <c r="B9371" t="s">
        <v>415</v>
      </c>
      <c r="C9371" t="s">
        <v>8</v>
      </c>
      <c r="D9371" s="1">
        <v>44345.286041666666</v>
      </c>
      <c r="E9371" s="2">
        <v>44345</v>
      </c>
      <c r="F9371" s="3">
        <v>0.28604166666666669</v>
      </c>
      <c r="G9371" t="s">
        <v>1064</v>
      </c>
    </row>
    <row r="9372" spans="1:7" x14ac:dyDescent="0.25">
      <c r="A9372">
        <v>10634</v>
      </c>
      <c r="B9372" t="s">
        <v>415</v>
      </c>
      <c r="C9372" t="s">
        <v>15</v>
      </c>
      <c r="D9372" s="1">
        <v>44208.406793981485</v>
      </c>
      <c r="E9372" s="2">
        <v>44208</v>
      </c>
      <c r="F9372" s="3">
        <v>0.40679398148148149</v>
      </c>
      <c r="G9372" t="s">
        <v>1070</v>
      </c>
    </row>
    <row r="9373" spans="1:7" x14ac:dyDescent="0.25">
      <c r="A9373">
        <v>10635</v>
      </c>
      <c r="B9373" t="s">
        <v>415</v>
      </c>
      <c r="C9373" t="s">
        <v>16</v>
      </c>
      <c r="D9373" s="1">
        <v>44243.292060185187</v>
      </c>
      <c r="E9373" s="2">
        <v>44243</v>
      </c>
      <c r="F9373" s="3">
        <v>0.29206018518518517</v>
      </c>
      <c r="G9373" t="s">
        <v>1070</v>
      </c>
    </row>
    <row r="9374" spans="1:7" x14ac:dyDescent="0.25">
      <c r="A9374">
        <v>10636</v>
      </c>
      <c r="B9374" t="s">
        <v>415</v>
      </c>
      <c r="C9374" t="s">
        <v>4</v>
      </c>
      <c r="D9374" s="1">
        <v>44029.275567129633</v>
      </c>
      <c r="E9374" s="2">
        <v>44029</v>
      </c>
      <c r="F9374" s="3">
        <v>0.27556712962962965</v>
      </c>
      <c r="G9374" t="s">
        <v>1069</v>
      </c>
    </row>
    <row r="9375" spans="1:7" x14ac:dyDescent="0.25">
      <c r="A9375">
        <v>10637</v>
      </c>
      <c r="B9375" t="s">
        <v>415</v>
      </c>
      <c r="C9375" t="s">
        <v>16</v>
      </c>
      <c r="D9375" s="1">
        <v>44324.743773148148</v>
      </c>
      <c r="E9375" s="2">
        <v>44324</v>
      </c>
      <c r="F9375" s="3">
        <v>0.7437731481481481</v>
      </c>
      <c r="G9375" t="s">
        <v>1064</v>
      </c>
    </row>
    <row r="9376" spans="1:7" x14ac:dyDescent="0.25">
      <c r="A9376">
        <v>10639</v>
      </c>
      <c r="B9376" t="s">
        <v>415</v>
      </c>
      <c r="C9376" t="s">
        <v>13</v>
      </c>
      <c r="D9376" s="1">
        <v>44303.315243055556</v>
      </c>
      <c r="E9376" s="2">
        <v>44303</v>
      </c>
      <c r="F9376" s="3">
        <v>0.31524305555555554</v>
      </c>
      <c r="G9376" t="s">
        <v>1064</v>
      </c>
    </row>
    <row r="9377" spans="1:7" x14ac:dyDescent="0.25">
      <c r="A9377">
        <v>10640</v>
      </c>
      <c r="B9377" t="s">
        <v>415</v>
      </c>
      <c r="C9377" t="s">
        <v>13</v>
      </c>
      <c r="D9377" s="1">
        <v>44037.263622685183</v>
      </c>
      <c r="E9377" s="2">
        <v>44037</v>
      </c>
      <c r="F9377" s="3">
        <v>0.26362268518518517</v>
      </c>
      <c r="G9377" t="s">
        <v>1064</v>
      </c>
    </row>
    <row r="9378" spans="1:7" x14ac:dyDescent="0.25">
      <c r="A9378">
        <v>10641</v>
      </c>
      <c r="B9378" t="s">
        <v>415</v>
      </c>
      <c r="C9378" t="s">
        <v>15</v>
      </c>
      <c r="D9378" s="1">
        <v>44018.236122685186</v>
      </c>
      <c r="E9378" s="2">
        <v>44018</v>
      </c>
      <c r="F9378" s="3">
        <v>0.23612268518518517</v>
      </c>
      <c r="G9378" t="s">
        <v>1068</v>
      </c>
    </row>
    <row r="9379" spans="1:7" x14ac:dyDescent="0.25">
      <c r="A9379">
        <v>10642</v>
      </c>
      <c r="B9379" t="s">
        <v>415</v>
      </c>
      <c r="C9379" t="s">
        <v>14</v>
      </c>
      <c r="D9379" s="1">
        <v>44179.986828703702</v>
      </c>
      <c r="E9379" s="2">
        <v>44179</v>
      </c>
      <c r="F9379" s="3">
        <v>0.98682870370370368</v>
      </c>
      <c r="G9379" t="s">
        <v>1068</v>
      </c>
    </row>
    <row r="9380" spans="1:7" x14ac:dyDescent="0.25">
      <c r="A9380">
        <v>10643</v>
      </c>
      <c r="B9380" t="s">
        <v>415</v>
      </c>
      <c r="C9380" t="s">
        <v>10</v>
      </c>
      <c r="D9380" s="1">
        <v>44042.414814814816</v>
      </c>
      <c r="E9380" s="2">
        <v>44042</v>
      </c>
      <c r="F9380" s="3">
        <v>0.4148148148148148</v>
      </c>
      <c r="G9380" t="s">
        <v>1065</v>
      </c>
    </row>
    <row r="9381" spans="1:7" x14ac:dyDescent="0.25">
      <c r="A9381">
        <v>10644</v>
      </c>
      <c r="B9381" t="s">
        <v>415</v>
      </c>
      <c r="C9381" t="s">
        <v>6</v>
      </c>
      <c r="D9381" s="1">
        <v>44212.2575462963</v>
      </c>
      <c r="E9381" s="2">
        <v>44212</v>
      </c>
      <c r="F9381" s="3">
        <v>0.25754629629629627</v>
      </c>
      <c r="G9381" t="s">
        <v>1064</v>
      </c>
    </row>
    <row r="9382" spans="1:7" x14ac:dyDescent="0.25">
      <c r="A9382">
        <v>10645</v>
      </c>
      <c r="B9382" t="s">
        <v>415</v>
      </c>
      <c r="C9382" t="s">
        <v>10</v>
      </c>
      <c r="D9382" s="1">
        <v>44348.810300925928</v>
      </c>
      <c r="E9382" s="2">
        <v>44348</v>
      </c>
      <c r="F9382" s="3">
        <v>0.81030092592592595</v>
      </c>
      <c r="G9382" t="s">
        <v>1070</v>
      </c>
    </row>
    <row r="9383" spans="1:7" x14ac:dyDescent="0.25">
      <c r="A9383">
        <v>10646</v>
      </c>
      <c r="B9383" t="s">
        <v>415</v>
      </c>
      <c r="C9383" t="s">
        <v>21</v>
      </c>
      <c r="D9383" s="1">
        <v>44122.461840277778</v>
      </c>
      <c r="E9383" s="2">
        <v>44122</v>
      </c>
      <c r="F9383" s="3">
        <v>0.46184027777777775</v>
      </c>
      <c r="G9383" t="s">
        <v>1066</v>
      </c>
    </row>
    <row r="9384" spans="1:7" x14ac:dyDescent="0.25">
      <c r="A9384">
        <v>10647</v>
      </c>
      <c r="B9384" t="s">
        <v>415</v>
      </c>
      <c r="C9384" t="s">
        <v>18</v>
      </c>
      <c r="D9384" s="1">
        <v>44216.555162037039</v>
      </c>
      <c r="E9384" s="2">
        <v>44216</v>
      </c>
      <c r="F9384" s="3">
        <v>0.55516203703703704</v>
      </c>
      <c r="G9384" t="s">
        <v>1067</v>
      </c>
    </row>
    <row r="9385" spans="1:7" x14ac:dyDescent="0.25">
      <c r="A9385">
        <v>10649</v>
      </c>
      <c r="B9385" t="s">
        <v>415</v>
      </c>
      <c r="C9385" t="s">
        <v>7</v>
      </c>
      <c r="D9385" s="1">
        <v>44042.867430555554</v>
      </c>
      <c r="E9385" s="2">
        <v>44042</v>
      </c>
      <c r="F9385" s="3">
        <v>0.86743055555555559</v>
      </c>
      <c r="G9385" t="s">
        <v>1065</v>
      </c>
    </row>
    <row r="9386" spans="1:7" x14ac:dyDescent="0.25">
      <c r="A9386">
        <v>10650</v>
      </c>
      <c r="B9386" t="s">
        <v>415</v>
      </c>
      <c r="C9386" t="s">
        <v>7</v>
      </c>
      <c r="D9386" s="1">
        <v>44257.137037037035</v>
      </c>
      <c r="E9386" s="2">
        <v>44257</v>
      </c>
      <c r="F9386" s="3">
        <v>0.13703703703703704</v>
      </c>
      <c r="G9386" t="s">
        <v>1070</v>
      </c>
    </row>
    <row r="9387" spans="1:7" x14ac:dyDescent="0.25">
      <c r="A9387">
        <v>10651</v>
      </c>
      <c r="B9387" t="s">
        <v>415</v>
      </c>
      <c r="C9387" t="s">
        <v>10</v>
      </c>
      <c r="D9387" s="1">
        <v>44299.249618055554</v>
      </c>
      <c r="E9387" s="2">
        <v>44299</v>
      </c>
      <c r="F9387" s="3">
        <v>0.24961805555555555</v>
      </c>
      <c r="G9387" t="s">
        <v>1070</v>
      </c>
    </row>
    <row r="9388" spans="1:7" x14ac:dyDescent="0.25">
      <c r="A9388">
        <v>10652</v>
      </c>
      <c r="B9388" t="s">
        <v>415</v>
      </c>
      <c r="C9388" t="s">
        <v>14</v>
      </c>
      <c r="D9388" s="1">
        <v>44097.444120370368</v>
      </c>
      <c r="E9388" s="2">
        <v>44097</v>
      </c>
      <c r="F9388" s="3">
        <v>0.44412037037037039</v>
      </c>
      <c r="G9388" t="s">
        <v>1067</v>
      </c>
    </row>
    <row r="9389" spans="1:7" x14ac:dyDescent="0.25">
      <c r="A9389">
        <v>10653</v>
      </c>
      <c r="B9389" t="s">
        <v>415</v>
      </c>
      <c r="C9389" t="s">
        <v>4</v>
      </c>
      <c r="D9389" s="1">
        <v>44229.327002314814</v>
      </c>
      <c r="E9389" s="2">
        <v>44229</v>
      </c>
      <c r="F9389" s="3">
        <v>0.32700231481481479</v>
      </c>
      <c r="G9389" t="s">
        <v>1070</v>
      </c>
    </row>
    <row r="9390" spans="1:7" x14ac:dyDescent="0.25">
      <c r="A9390">
        <v>10654</v>
      </c>
      <c r="B9390" t="s">
        <v>415</v>
      </c>
      <c r="C9390" t="s">
        <v>4</v>
      </c>
      <c r="D9390" s="1">
        <v>44225.009710648148</v>
      </c>
      <c r="E9390" s="2">
        <v>44225</v>
      </c>
      <c r="F9390" s="3">
        <v>9.7106481481481488E-3</v>
      </c>
      <c r="G9390" t="s">
        <v>1069</v>
      </c>
    </row>
    <row r="9391" spans="1:7" x14ac:dyDescent="0.25">
      <c r="A9391">
        <v>10655</v>
      </c>
      <c r="B9391" t="s">
        <v>415</v>
      </c>
      <c r="C9391" t="s">
        <v>15</v>
      </c>
      <c r="D9391" s="1">
        <v>44023.073877314811</v>
      </c>
      <c r="E9391" s="2">
        <v>44023</v>
      </c>
      <c r="F9391" s="3">
        <v>7.3877314814814812E-2</v>
      </c>
      <c r="G9391" t="s">
        <v>1064</v>
      </c>
    </row>
    <row r="9392" spans="1:7" x14ac:dyDescent="0.25">
      <c r="A9392">
        <v>10656</v>
      </c>
      <c r="B9392" t="s">
        <v>415</v>
      </c>
      <c r="C9392" t="s">
        <v>17</v>
      </c>
      <c r="D9392" s="1">
        <v>44000.985752314817</v>
      </c>
      <c r="E9392" s="2">
        <v>44000</v>
      </c>
      <c r="F9392" s="3">
        <v>0.98575231481481485</v>
      </c>
      <c r="G9392" t="s">
        <v>1065</v>
      </c>
    </row>
    <row r="9393" spans="1:7" x14ac:dyDescent="0.25">
      <c r="A9393">
        <v>10657</v>
      </c>
      <c r="B9393" t="s">
        <v>415</v>
      </c>
      <c r="C9393" t="s">
        <v>12</v>
      </c>
      <c r="D9393" s="1">
        <v>44274.845810185187</v>
      </c>
      <c r="E9393" s="2">
        <v>44274</v>
      </c>
      <c r="F9393" s="3">
        <v>0.84581018518518514</v>
      </c>
      <c r="G9393" t="s">
        <v>1069</v>
      </c>
    </row>
    <row r="9394" spans="1:7" x14ac:dyDescent="0.25">
      <c r="A9394">
        <v>10659</v>
      </c>
      <c r="B9394" t="s">
        <v>415</v>
      </c>
      <c r="C9394" t="s">
        <v>18</v>
      </c>
      <c r="D9394" s="1">
        <v>44095.05736111111</v>
      </c>
      <c r="E9394" s="2">
        <v>44095</v>
      </c>
      <c r="F9394" s="3">
        <v>5.7361111111111113E-2</v>
      </c>
      <c r="G9394" t="s">
        <v>1068</v>
      </c>
    </row>
    <row r="9395" spans="1:7" x14ac:dyDescent="0.25">
      <c r="A9395">
        <v>10660</v>
      </c>
      <c r="B9395" t="s">
        <v>415</v>
      </c>
      <c r="C9395" t="s">
        <v>12</v>
      </c>
      <c r="D9395" s="1">
        <v>44042.243368055555</v>
      </c>
      <c r="E9395" s="2">
        <v>44042</v>
      </c>
      <c r="F9395" s="3">
        <v>0.24336805555555555</v>
      </c>
      <c r="G9395" t="s">
        <v>1065</v>
      </c>
    </row>
    <row r="9396" spans="1:7" x14ac:dyDescent="0.25">
      <c r="A9396">
        <v>10661</v>
      </c>
      <c r="B9396" t="s">
        <v>415</v>
      </c>
      <c r="C9396" t="s">
        <v>4</v>
      </c>
      <c r="D9396" s="1">
        <v>44188.626516203702</v>
      </c>
      <c r="E9396" s="2">
        <v>44188</v>
      </c>
      <c r="F9396" s="3">
        <v>0.62651620370370376</v>
      </c>
      <c r="G9396" t="s">
        <v>1067</v>
      </c>
    </row>
    <row r="9397" spans="1:7" x14ac:dyDescent="0.25">
      <c r="A9397">
        <v>10662</v>
      </c>
      <c r="B9397" t="s">
        <v>415</v>
      </c>
      <c r="C9397" t="s">
        <v>11</v>
      </c>
      <c r="D9397" s="1">
        <v>44284.681701388887</v>
      </c>
      <c r="E9397" s="2">
        <v>44284</v>
      </c>
      <c r="F9397" s="3">
        <v>0.68170138888888887</v>
      </c>
      <c r="G9397" t="s">
        <v>1068</v>
      </c>
    </row>
    <row r="9398" spans="1:7" x14ac:dyDescent="0.25">
      <c r="A9398">
        <v>10664</v>
      </c>
      <c r="B9398" t="s">
        <v>415</v>
      </c>
      <c r="C9398" t="s">
        <v>11</v>
      </c>
      <c r="D9398" s="1">
        <v>44112.33865740741</v>
      </c>
      <c r="E9398" s="2">
        <v>44112</v>
      </c>
      <c r="F9398" s="3">
        <v>0.33865740740740741</v>
      </c>
      <c r="G9398" t="s">
        <v>1065</v>
      </c>
    </row>
    <row r="9399" spans="1:7" x14ac:dyDescent="0.25">
      <c r="A9399">
        <v>10665</v>
      </c>
      <c r="B9399" t="s">
        <v>416</v>
      </c>
      <c r="C9399" t="s">
        <v>11</v>
      </c>
      <c r="D9399" s="1">
        <v>44335.199456018519</v>
      </c>
      <c r="E9399" s="2">
        <v>44335</v>
      </c>
      <c r="F9399" s="3">
        <v>0.19945601851851852</v>
      </c>
      <c r="G9399" t="s">
        <v>1067</v>
      </c>
    </row>
    <row r="9400" spans="1:7" x14ac:dyDescent="0.25">
      <c r="A9400">
        <v>10666</v>
      </c>
      <c r="B9400" t="s">
        <v>416</v>
      </c>
      <c r="C9400" t="s">
        <v>8</v>
      </c>
      <c r="D9400" s="1">
        <v>44163.727650462963</v>
      </c>
      <c r="E9400" s="2">
        <v>44163</v>
      </c>
      <c r="F9400" s="3">
        <v>0.72765046296296299</v>
      </c>
      <c r="G9400" t="s">
        <v>1064</v>
      </c>
    </row>
    <row r="9401" spans="1:7" x14ac:dyDescent="0.25">
      <c r="A9401">
        <v>10667</v>
      </c>
      <c r="B9401" t="s">
        <v>416</v>
      </c>
      <c r="C9401" t="s">
        <v>5</v>
      </c>
      <c r="D9401" s="1">
        <v>44071.920914351853</v>
      </c>
      <c r="E9401" s="2">
        <v>44071</v>
      </c>
      <c r="F9401" s="3">
        <v>0.92091435185185189</v>
      </c>
      <c r="G9401" t="s">
        <v>1069</v>
      </c>
    </row>
    <row r="9402" spans="1:7" x14ac:dyDescent="0.25">
      <c r="A9402">
        <v>10668</v>
      </c>
      <c r="B9402" t="s">
        <v>416</v>
      </c>
      <c r="C9402" t="s">
        <v>8</v>
      </c>
      <c r="D9402" s="1">
        <v>44137.936701388891</v>
      </c>
      <c r="E9402" s="2">
        <v>44137</v>
      </c>
      <c r="F9402" s="3">
        <v>0.93670138888888888</v>
      </c>
      <c r="G9402" t="s">
        <v>1068</v>
      </c>
    </row>
    <row r="9403" spans="1:7" x14ac:dyDescent="0.25">
      <c r="A9403">
        <v>10669</v>
      </c>
      <c r="B9403" t="s">
        <v>416</v>
      </c>
      <c r="C9403" t="s">
        <v>6</v>
      </c>
      <c r="D9403" s="1">
        <v>44256.33258101852</v>
      </c>
      <c r="E9403" s="2">
        <v>44256</v>
      </c>
      <c r="F9403" s="3">
        <v>0.33258101851851851</v>
      </c>
      <c r="G9403" t="s">
        <v>1068</v>
      </c>
    </row>
    <row r="9404" spans="1:7" x14ac:dyDescent="0.25">
      <c r="A9404">
        <v>10670</v>
      </c>
      <c r="B9404" t="s">
        <v>416</v>
      </c>
      <c r="C9404" t="s">
        <v>6</v>
      </c>
      <c r="D9404" s="1">
        <v>44151.297291666669</v>
      </c>
      <c r="E9404" s="2">
        <v>44151</v>
      </c>
      <c r="F9404" s="3">
        <v>0.29729166666666668</v>
      </c>
      <c r="G9404" t="s">
        <v>1068</v>
      </c>
    </row>
    <row r="9405" spans="1:7" x14ac:dyDescent="0.25">
      <c r="A9405">
        <v>10671</v>
      </c>
      <c r="B9405" t="s">
        <v>416</v>
      </c>
      <c r="C9405" t="s">
        <v>7</v>
      </c>
      <c r="D9405" s="1">
        <v>44277.67050925926</v>
      </c>
      <c r="E9405" s="2">
        <v>44277</v>
      </c>
      <c r="F9405" s="3">
        <v>0.6705092592592593</v>
      </c>
      <c r="G9405" t="s">
        <v>1068</v>
      </c>
    </row>
    <row r="9406" spans="1:7" x14ac:dyDescent="0.25">
      <c r="A9406">
        <v>10672</v>
      </c>
      <c r="B9406" t="s">
        <v>416</v>
      </c>
      <c r="C9406" t="s">
        <v>9</v>
      </c>
      <c r="D9406" s="1">
        <v>44054.474722222221</v>
      </c>
      <c r="E9406" s="2">
        <v>44054</v>
      </c>
      <c r="F9406" s="3">
        <v>0.47472222222222221</v>
      </c>
      <c r="G9406" t="s">
        <v>1070</v>
      </c>
    </row>
    <row r="9407" spans="1:7" x14ac:dyDescent="0.25">
      <c r="A9407">
        <v>10674</v>
      </c>
      <c r="B9407" t="s">
        <v>416</v>
      </c>
      <c r="C9407" t="s">
        <v>17</v>
      </c>
      <c r="D9407" s="1">
        <v>44134.222118055557</v>
      </c>
      <c r="E9407" s="2">
        <v>44134</v>
      </c>
      <c r="F9407" s="3">
        <v>0.22211805555555555</v>
      </c>
      <c r="G9407" t="s">
        <v>1069</v>
      </c>
    </row>
    <row r="9408" spans="1:7" x14ac:dyDescent="0.25">
      <c r="A9408">
        <v>10675</v>
      </c>
      <c r="B9408" t="s">
        <v>416</v>
      </c>
      <c r="C9408" t="s">
        <v>4</v>
      </c>
      <c r="D9408" s="1">
        <v>44315.540266203701</v>
      </c>
      <c r="E9408" s="2">
        <v>44315</v>
      </c>
      <c r="F9408" s="3">
        <v>0.54026620370370371</v>
      </c>
      <c r="G9408" t="s">
        <v>1065</v>
      </c>
    </row>
    <row r="9409" spans="1:7" x14ac:dyDescent="0.25">
      <c r="A9409">
        <v>10676</v>
      </c>
      <c r="B9409" t="s">
        <v>416</v>
      </c>
      <c r="C9409" t="s">
        <v>14</v>
      </c>
      <c r="D9409" s="1">
        <v>44257.39099537037</v>
      </c>
      <c r="E9409" s="2">
        <v>44257</v>
      </c>
      <c r="F9409" s="3">
        <v>0.39099537037037035</v>
      </c>
      <c r="G9409" t="s">
        <v>1070</v>
      </c>
    </row>
    <row r="9410" spans="1:7" x14ac:dyDescent="0.25">
      <c r="A9410">
        <v>10678</v>
      </c>
      <c r="B9410" t="s">
        <v>416</v>
      </c>
      <c r="C9410" t="s">
        <v>9</v>
      </c>
      <c r="D9410" s="1">
        <v>44046.395277777781</v>
      </c>
      <c r="E9410" s="2">
        <v>44046</v>
      </c>
      <c r="F9410" s="3">
        <v>0.39527777777777778</v>
      </c>
      <c r="G9410" t="s">
        <v>1068</v>
      </c>
    </row>
    <row r="9411" spans="1:7" x14ac:dyDescent="0.25">
      <c r="A9411">
        <v>10679</v>
      </c>
      <c r="B9411" t="s">
        <v>417</v>
      </c>
      <c r="C9411" t="s">
        <v>17</v>
      </c>
      <c r="D9411" s="1">
        <v>44179.025925925926</v>
      </c>
      <c r="E9411" s="2">
        <v>44179</v>
      </c>
      <c r="F9411" s="3">
        <v>2.5925925925925925E-2</v>
      </c>
      <c r="G9411" t="s">
        <v>1068</v>
      </c>
    </row>
    <row r="9412" spans="1:7" x14ac:dyDescent="0.25">
      <c r="A9412">
        <v>10680</v>
      </c>
      <c r="B9412" t="s">
        <v>417</v>
      </c>
      <c r="C9412" t="s">
        <v>14</v>
      </c>
      <c r="D9412" s="1">
        <v>44199.143611111111</v>
      </c>
      <c r="E9412" s="2">
        <v>44199</v>
      </c>
      <c r="F9412" s="3">
        <v>0.14361111111111111</v>
      </c>
      <c r="G9412" t="s">
        <v>1066</v>
      </c>
    </row>
    <row r="9413" spans="1:7" x14ac:dyDescent="0.25">
      <c r="A9413">
        <v>10681</v>
      </c>
      <c r="B9413" t="s">
        <v>417</v>
      </c>
      <c r="C9413" t="s">
        <v>7</v>
      </c>
      <c r="D9413" s="1">
        <v>44236.664560185185</v>
      </c>
      <c r="E9413" s="2">
        <v>44236</v>
      </c>
      <c r="F9413" s="3">
        <v>0.66456018518518523</v>
      </c>
      <c r="G9413" t="s">
        <v>1070</v>
      </c>
    </row>
    <row r="9414" spans="1:7" x14ac:dyDescent="0.25">
      <c r="A9414">
        <v>10682</v>
      </c>
      <c r="B9414" t="s">
        <v>417</v>
      </c>
      <c r="C9414" t="s">
        <v>12</v>
      </c>
      <c r="D9414" s="1">
        <v>44056.344594907408</v>
      </c>
      <c r="E9414" s="2">
        <v>44056</v>
      </c>
      <c r="F9414" s="3">
        <v>0.34459490740740739</v>
      </c>
      <c r="G9414" t="s">
        <v>1065</v>
      </c>
    </row>
    <row r="9415" spans="1:7" x14ac:dyDescent="0.25">
      <c r="A9415">
        <v>10683</v>
      </c>
      <c r="B9415" t="s">
        <v>417</v>
      </c>
      <c r="C9415" t="s">
        <v>16</v>
      </c>
      <c r="D9415" s="1">
        <v>44063.129525462966</v>
      </c>
      <c r="E9415" s="2">
        <v>44063</v>
      </c>
      <c r="F9415" s="3">
        <v>0.12952546296296297</v>
      </c>
      <c r="G9415" t="s">
        <v>1065</v>
      </c>
    </row>
    <row r="9416" spans="1:7" x14ac:dyDescent="0.25">
      <c r="A9416">
        <v>10684</v>
      </c>
      <c r="B9416" t="s">
        <v>417</v>
      </c>
      <c r="C9416" t="s">
        <v>14</v>
      </c>
      <c r="D9416" s="1">
        <v>44202.069282407407</v>
      </c>
      <c r="E9416" s="2">
        <v>44202</v>
      </c>
      <c r="F9416" s="3">
        <v>6.9282407407407404E-2</v>
      </c>
      <c r="G9416" t="s">
        <v>1067</v>
      </c>
    </row>
    <row r="9417" spans="1:7" x14ac:dyDescent="0.25">
      <c r="A9417">
        <v>10685</v>
      </c>
      <c r="B9417" t="s">
        <v>417</v>
      </c>
      <c r="C9417" t="s">
        <v>18</v>
      </c>
      <c r="D9417" s="1">
        <v>44276.494247685187</v>
      </c>
      <c r="E9417" s="2">
        <v>44276</v>
      </c>
      <c r="F9417" s="3">
        <v>0.49424768518518519</v>
      </c>
      <c r="G9417" t="s">
        <v>1066</v>
      </c>
    </row>
    <row r="9418" spans="1:7" x14ac:dyDescent="0.25">
      <c r="A9418">
        <v>10686</v>
      </c>
      <c r="B9418" t="s">
        <v>417</v>
      </c>
      <c r="C9418" t="s">
        <v>8</v>
      </c>
      <c r="D9418" s="1">
        <v>44113.637384259258</v>
      </c>
      <c r="E9418" s="2">
        <v>44113</v>
      </c>
      <c r="F9418" s="3">
        <v>0.63738425925925923</v>
      </c>
      <c r="G9418" t="s">
        <v>1069</v>
      </c>
    </row>
    <row r="9419" spans="1:7" x14ac:dyDescent="0.25">
      <c r="A9419">
        <v>10688</v>
      </c>
      <c r="B9419" t="s">
        <v>417</v>
      </c>
      <c r="C9419" t="s">
        <v>15</v>
      </c>
      <c r="D9419" s="1">
        <v>44119.498402777775</v>
      </c>
      <c r="E9419" s="2">
        <v>44119</v>
      </c>
      <c r="F9419" s="3">
        <v>0.49840277777777775</v>
      </c>
      <c r="G9419" t="s">
        <v>1065</v>
      </c>
    </row>
    <row r="9420" spans="1:7" x14ac:dyDescent="0.25">
      <c r="A9420">
        <v>10689</v>
      </c>
      <c r="B9420" t="s">
        <v>417</v>
      </c>
      <c r="C9420" t="s">
        <v>15</v>
      </c>
      <c r="D9420" s="1">
        <v>44135.675439814811</v>
      </c>
      <c r="E9420" s="2">
        <v>44135</v>
      </c>
      <c r="F9420" s="3">
        <v>0.67543981481481485</v>
      </c>
      <c r="G9420" t="s">
        <v>1064</v>
      </c>
    </row>
    <row r="9421" spans="1:7" x14ac:dyDescent="0.25">
      <c r="A9421">
        <v>10690</v>
      </c>
      <c r="B9421" t="s">
        <v>417</v>
      </c>
      <c r="C9421" t="s">
        <v>16</v>
      </c>
      <c r="D9421" s="1">
        <v>44129.933645833335</v>
      </c>
      <c r="E9421" s="2">
        <v>44129</v>
      </c>
      <c r="F9421" s="3">
        <v>0.93364583333333329</v>
      </c>
      <c r="G9421" t="s">
        <v>1066</v>
      </c>
    </row>
    <row r="9422" spans="1:7" x14ac:dyDescent="0.25">
      <c r="A9422">
        <v>10691</v>
      </c>
      <c r="B9422" t="s">
        <v>417</v>
      </c>
      <c r="C9422" t="s">
        <v>15</v>
      </c>
      <c r="D9422" s="1">
        <v>44048.652800925927</v>
      </c>
      <c r="E9422" s="2">
        <v>44048</v>
      </c>
      <c r="F9422" s="3">
        <v>0.65280092592592598</v>
      </c>
      <c r="G9422" t="s">
        <v>1067</v>
      </c>
    </row>
    <row r="9423" spans="1:7" x14ac:dyDescent="0.25">
      <c r="A9423">
        <v>10692</v>
      </c>
      <c r="B9423" t="s">
        <v>417</v>
      </c>
      <c r="C9423" t="s">
        <v>10</v>
      </c>
      <c r="D9423" s="1">
        <v>44354.129317129627</v>
      </c>
      <c r="E9423" s="2">
        <v>44354</v>
      </c>
      <c r="F9423" s="3">
        <v>0.12931712962962963</v>
      </c>
      <c r="G9423" t="s">
        <v>1068</v>
      </c>
    </row>
    <row r="9424" spans="1:7" x14ac:dyDescent="0.25">
      <c r="A9424">
        <v>10693</v>
      </c>
      <c r="B9424" t="s">
        <v>417</v>
      </c>
      <c r="C9424" t="s">
        <v>21</v>
      </c>
      <c r="D9424" s="1">
        <v>44117.018645833334</v>
      </c>
      <c r="E9424" s="2">
        <v>44117</v>
      </c>
      <c r="F9424" s="3">
        <v>1.8645833333333334E-2</v>
      </c>
      <c r="G9424" t="s">
        <v>1070</v>
      </c>
    </row>
    <row r="9425" spans="1:7" x14ac:dyDescent="0.25">
      <c r="A9425">
        <v>10694</v>
      </c>
      <c r="B9425" t="s">
        <v>417</v>
      </c>
      <c r="C9425" t="s">
        <v>10</v>
      </c>
      <c r="D9425" s="1">
        <v>44044.922777777778</v>
      </c>
      <c r="E9425" s="2">
        <v>44044</v>
      </c>
      <c r="F9425" s="3">
        <v>0.92277777777777781</v>
      </c>
      <c r="G9425" t="s">
        <v>1064</v>
      </c>
    </row>
    <row r="9426" spans="1:7" x14ac:dyDescent="0.25">
      <c r="A9426">
        <v>10695</v>
      </c>
      <c r="B9426" t="s">
        <v>417</v>
      </c>
      <c r="C9426" t="s">
        <v>7</v>
      </c>
      <c r="D9426" s="1">
        <v>44040.69939814815</v>
      </c>
      <c r="E9426" s="2">
        <v>44040</v>
      </c>
      <c r="F9426" s="3">
        <v>0.69939814814814816</v>
      </c>
      <c r="G9426" t="s">
        <v>1070</v>
      </c>
    </row>
    <row r="9427" spans="1:7" x14ac:dyDescent="0.25">
      <c r="A9427">
        <v>10696</v>
      </c>
      <c r="B9427" t="s">
        <v>417</v>
      </c>
      <c r="C9427" t="s">
        <v>7</v>
      </c>
      <c r="D9427" s="1">
        <v>44150.818715277775</v>
      </c>
      <c r="E9427" s="2">
        <v>44150</v>
      </c>
      <c r="F9427" s="3">
        <v>0.81871527777777775</v>
      </c>
      <c r="G9427" t="s">
        <v>1066</v>
      </c>
    </row>
    <row r="9428" spans="1:7" x14ac:dyDescent="0.25">
      <c r="A9428">
        <v>10698</v>
      </c>
      <c r="B9428" t="s">
        <v>417</v>
      </c>
      <c r="C9428" t="s">
        <v>12</v>
      </c>
      <c r="D9428" s="1">
        <v>44142.627962962964</v>
      </c>
      <c r="E9428" s="2">
        <v>44142</v>
      </c>
      <c r="F9428" s="3">
        <v>0.62796296296296295</v>
      </c>
      <c r="G9428" t="s">
        <v>1064</v>
      </c>
    </row>
    <row r="9429" spans="1:7" x14ac:dyDescent="0.25">
      <c r="A9429">
        <v>10700</v>
      </c>
      <c r="B9429" t="s">
        <v>417</v>
      </c>
      <c r="C9429" t="s">
        <v>8</v>
      </c>
      <c r="D9429" s="1">
        <v>44203.546064814815</v>
      </c>
      <c r="E9429" s="2">
        <v>44203</v>
      </c>
      <c r="F9429" s="3">
        <v>0.54606481481481484</v>
      </c>
      <c r="G9429" t="s">
        <v>1065</v>
      </c>
    </row>
    <row r="9430" spans="1:7" x14ac:dyDescent="0.25">
      <c r="A9430">
        <v>10701</v>
      </c>
      <c r="B9430" t="s">
        <v>418</v>
      </c>
      <c r="C9430" t="s">
        <v>12</v>
      </c>
      <c r="D9430" s="1">
        <v>44140.080104166664</v>
      </c>
      <c r="E9430" s="2">
        <v>44140</v>
      </c>
      <c r="F9430" s="3">
        <v>8.0104166666666671E-2</v>
      </c>
      <c r="G9430" t="s">
        <v>1065</v>
      </c>
    </row>
    <row r="9431" spans="1:7" x14ac:dyDescent="0.25">
      <c r="A9431">
        <v>10703</v>
      </c>
      <c r="B9431" t="s">
        <v>418</v>
      </c>
      <c r="C9431" t="s">
        <v>6</v>
      </c>
      <c r="D9431" s="1">
        <v>44346.066030092596</v>
      </c>
      <c r="E9431" s="2">
        <v>44346</v>
      </c>
      <c r="F9431" s="3">
        <v>6.6030092592592599E-2</v>
      </c>
      <c r="G9431" t="s">
        <v>1066</v>
      </c>
    </row>
    <row r="9432" spans="1:7" x14ac:dyDescent="0.25">
      <c r="A9432">
        <v>10704</v>
      </c>
      <c r="B9432" t="s">
        <v>419</v>
      </c>
      <c r="C9432" t="s">
        <v>9</v>
      </c>
      <c r="D9432" s="1">
        <v>44297.542094907411</v>
      </c>
      <c r="E9432" s="2">
        <v>44297</v>
      </c>
      <c r="F9432" s="3">
        <v>0.5420949074074074</v>
      </c>
      <c r="G9432" t="s">
        <v>1066</v>
      </c>
    </row>
    <row r="9433" spans="1:7" x14ac:dyDescent="0.25">
      <c r="A9433">
        <v>10705</v>
      </c>
      <c r="B9433" t="s">
        <v>419</v>
      </c>
      <c r="C9433" t="s">
        <v>9</v>
      </c>
      <c r="D9433" s="1">
        <v>44118.656192129631</v>
      </c>
      <c r="E9433" s="2">
        <v>44118</v>
      </c>
      <c r="F9433" s="3">
        <v>0.65619212962962958</v>
      </c>
      <c r="G9433" t="s">
        <v>1067</v>
      </c>
    </row>
    <row r="9434" spans="1:7" x14ac:dyDescent="0.25">
      <c r="A9434">
        <v>10706</v>
      </c>
      <c r="B9434" t="s">
        <v>419</v>
      </c>
      <c r="C9434" t="s">
        <v>13</v>
      </c>
      <c r="D9434" s="1">
        <v>44238.779618055552</v>
      </c>
      <c r="E9434" s="2">
        <v>44238</v>
      </c>
      <c r="F9434" s="3">
        <v>0.77961805555555552</v>
      </c>
      <c r="G9434" t="s">
        <v>1065</v>
      </c>
    </row>
    <row r="9435" spans="1:7" x14ac:dyDescent="0.25">
      <c r="A9435">
        <v>10707</v>
      </c>
      <c r="B9435" t="s">
        <v>419</v>
      </c>
      <c r="C9435" t="s">
        <v>7</v>
      </c>
      <c r="D9435" s="1">
        <v>44363.315324074072</v>
      </c>
      <c r="E9435" s="2">
        <v>44363</v>
      </c>
      <c r="F9435" s="3">
        <v>0.31532407407407409</v>
      </c>
      <c r="G9435" t="s">
        <v>1067</v>
      </c>
    </row>
    <row r="9436" spans="1:7" x14ac:dyDescent="0.25">
      <c r="A9436">
        <v>10708</v>
      </c>
      <c r="B9436" t="s">
        <v>419</v>
      </c>
      <c r="C9436" t="s">
        <v>13</v>
      </c>
      <c r="D9436" s="1">
        <v>44339.128877314812</v>
      </c>
      <c r="E9436" s="2">
        <v>44339</v>
      </c>
      <c r="F9436" s="3">
        <v>0.12887731481481482</v>
      </c>
      <c r="G9436" t="s">
        <v>1066</v>
      </c>
    </row>
    <row r="9437" spans="1:7" x14ac:dyDescent="0.25">
      <c r="A9437">
        <v>10709</v>
      </c>
      <c r="B9437" t="s">
        <v>419</v>
      </c>
      <c r="C9437" t="s">
        <v>4</v>
      </c>
      <c r="D9437" s="1">
        <v>44082.126226851855</v>
      </c>
      <c r="E9437" s="2">
        <v>44082</v>
      </c>
      <c r="F9437" s="3">
        <v>0.12622685185185184</v>
      </c>
      <c r="G9437" t="s">
        <v>1070</v>
      </c>
    </row>
    <row r="9438" spans="1:7" x14ac:dyDescent="0.25">
      <c r="A9438">
        <v>10710</v>
      </c>
      <c r="B9438" t="s">
        <v>419</v>
      </c>
      <c r="C9438" t="s">
        <v>8</v>
      </c>
      <c r="D9438" s="1">
        <v>44133.236840277779</v>
      </c>
      <c r="E9438" s="2">
        <v>44133</v>
      </c>
      <c r="F9438" s="3">
        <v>0.23684027777777777</v>
      </c>
      <c r="G9438" t="s">
        <v>1065</v>
      </c>
    </row>
    <row r="9439" spans="1:7" x14ac:dyDescent="0.25">
      <c r="A9439">
        <v>10711</v>
      </c>
      <c r="B9439" t="s">
        <v>419</v>
      </c>
      <c r="C9439" t="s">
        <v>18</v>
      </c>
      <c r="D9439" s="1">
        <v>44024.788888888892</v>
      </c>
      <c r="E9439" s="2">
        <v>44024</v>
      </c>
      <c r="F9439" s="3">
        <v>0.78888888888888886</v>
      </c>
      <c r="G9439" t="s">
        <v>1066</v>
      </c>
    </row>
    <row r="9440" spans="1:7" x14ac:dyDescent="0.25">
      <c r="A9440">
        <v>10713</v>
      </c>
      <c r="B9440" t="s">
        <v>419</v>
      </c>
      <c r="C9440" t="s">
        <v>9</v>
      </c>
      <c r="D9440" s="1">
        <v>44097.783043981479</v>
      </c>
      <c r="E9440" s="2">
        <v>44097</v>
      </c>
      <c r="F9440" s="3">
        <v>0.78304398148148147</v>
      </c>
      <c r="G9440" t="s">
        <v>1067</v>
      </c>
    </row>
    <row r="9441" spans="1:7" x14ac:dyDescent="0.25">
      <c r="A9441">
        <v>10714</v>
      </c>
      <c r="B9441" t="s">
        <v>419</v>
      </c>
      <c r="C9441" t="s">
        <v>12</v>
      </c>
      <c r="D9441" s="1">
        <v>44104.752337962964</v>
      </c>
      <c r="E9441" s="2">
        <v>44104</v>
      </c>
      <c r="F9441" s="3">
        <v>0.75233796296296296</v>
      </c>
      <c r="G9441" t="s">
        <v>1067</v>
      </c>
    </row>
    <row r="9442" spans="1:7" x14ac:dyDescent="0.25">
      <c r="A9442">
        <v>10715</v>
      </c>
      <c r="B9442" t="s">
        <v>419</v>
      </c>
      <c r="C9442" t="s">
        <v>16</v>
      </c>
      <c r="D9442" s="1">
        <v>44187.684305555558</v>
      </c>
      <c r="E9442" s="2">
        <v>44187</v>
      </c>
      <c r="F9442" s="3">
        <v>0.6843055555555555</v>
      </c>
      <c r="G9442" t="s">
        <v>1070</v>
      </c>
    </row>
    <row r="9443" spans="1:7" x14ac:dyDescent="0.25">
      <c r="A9443">
        <v>10716</v>
      </c>
      <c r="B9443" t="s">
        <v>419</v>
      </c>
      <c r="C9443" t="s">
        <v>12</v>
      </c>
      <c r="D9443" s="1">
        <v>44261.523692129631</v>
      </c>
      <c r="E9443" s="2">
        <v>44261</v>
      </c>
      <c r="F9443" s="3">
        <v>0.52369212962962963</v>
      </c>
      <c r="G9443" t="s">
        <v>1064</v>
      </c>
    </row>
    <row r="9444" spans="1:7" x14ac:dyDescent="0.25">
      <c r="A9444">
        <v>10717</v>
      </c>
      <c r="B9444" t="s">
        <v>419</v>
      </c>
      <c r="C9444" t="s">
        <v>15</v>
      </c>
      <c r="D9444" s="1">
        <v>44053.011921296296</v>
      </c>
      <c r="E9444" s="2">
        <v>44053</v>
      </c>
      <c r="F9444" s="3">
        <v>1.1921296296296296E-2</v>
      </c>
      <c r="G9444" t="s">
        <v>1068</v>
      </c>
    </row>
    <row r="9445" spans="1:7" x14ac:dyDescent="0.25">
      <c r="A9445">
        <v>10718</v>
      </c>
      <c r="B9445" t="s">
        <v>419</v>
      </c>
      <c r="C9445" t="s">
        <v>11</v>
      </c>
      <c r="D9445" s="1">
        <v>44235.257662037038</v>
      </c>
      <c r="E9445" s="2">
        <v>44235</v>
      </c>
      <c r="F9445" s="3">
        <v>0.25766203703703705</v>
      </c>
      <c r="G9445" t="s">
        <v>1068</v>
      </c>
    </row>
    <row r="9446" spans="1:7" x14ac:dyDescent="0.25">
      <c r="A9446">
        <v>10719</v>
      </c>
      <c r="B9446" t="s">
        <v>419</v>
      </c>
      <c r="C9446" t="s">
        <v>17</v>
      </c>
      <c r="D9446" s="1">
        <v>44251.349432870367</v>
      </c>
      <c r="E9446" s="2">
        <v>44251</v>
      </c>
      <c r="F9446" s="3">
        <v>0.34943287037037035</v>
      </c>
      <c r="G9446" t="s">
        <v>1067</v>
      </c>
    </row>
    <row r="9447" spans="1:7" x14ac:dyDescent="0.25">
      <c r="A9447">
        <v>10720</v>
      </c>
      <c r="B9447" t="s">
        <v>419</v>
      </c>
      <c r="C9447" t="s">
        <v>13</v>
      </c>
      <c r="D9447" s="1">
        <v>44237.234502314815</v>
      </c>
      <c r="E9447" s="2">
        <v>44237</v>
      </c>
      <c r="F9447" s="3">
        <v>0.23450231481481482</v>
      </c>
      <c r="G9447" t="s">
        <v>1067</v>
      </c>
    </row>
    <row r="9448" spans="1:7" x14ac:dyDescent="0.25">
      <c r="A9448">
        <v>10721</v>
      </c>
      <c r="B9448" t="s">
        <v>419</v>
      </c>
      <c r="C9448" t="s">
        <v>10</v>
      </c>
      <c r="D9448" s="1">
        <v>44298.150034722225</v>
      </c>
      <c r="E9448" s="2">
        <v>44298</v>
      </c>
      <c r="F9448" s="3">
        <v>0.15003472222222222</v>
      </c>
      <c r="G9448" t="s">
        <v>1068</v>
      </c>
    </row>
    <row r="9449" spans="1:7" x14ac:dyDescent="0.25">
      <c r="A9449">
        <v>10723</v>
      </c>
      <c r="B9449" t="s">
        <v>419</v>
      </c>
      <c r="C9449" t="s">
        <v>14</v>
      </c>
      <c r="D9449" s="1">
        <v>44339.610844907409</v>
      </c>
      <c r="E9449" s="2">
        <v>44339</v>
      </c>
      <c r="F9449" s="3">
        <v>0.61084490740740738</v>
      </c>
      <c r="G9449" t="s">
        <v>1066</v>
      </c>
    </row>
    <row r="9450" spans="1:7" x14ac:dyDescent="0.25">
      <c r="A9450">
        <v>10724</v>
      </c>
      <c r="B9450" t="s">
        <v>419</v>
      </c>
      <c r="C9450" t="s">
        <v>11</v>
      </c>
      <c r="D9450" s="1">
        <v>44148.468657407408</v>
      </c>
      <c r="E9450" s="2">
        <v>44148</v>
      </c>
      <c r="F9450" s="3">
        <v>0.46865740740740741</v>
      </c>
      <c r="G9450" t="s">
        <v>1069</v>
      </c>
    </row>
    <row r="9451" spans="1:7" x14ac:dyDescent="0.25">
      <c r="A9451">
        <v>10725</v>
      </c>
      <c r="B9451" t="s">
        <v>419</v>
      </c>
      <c r="C9451" t="s">
        <v>11</v>
      </c>
      <c r="D9451" s="1">
        <v>44069.254803240743</v>
      </c>
      <c r="E9451" s="2">
        <v>44069</v>
      </c>
      <c r="F9451" s="3">
        <v>0.25480324074074073</v>
      </c>
      <c r="G9451" t="s">
        <v>1067</v>
      </c>
    </row>
    <row r="9452" spans="1:7" x14ac:dyDescent="0.25">
      <c r="A9452">
        <v>10726</v>
      </c>
      <c r="B9452" t="s">
        <v>419</v>
      </c>
      <c r="C9452" t="s">
        <v>9</v>
      </c>
      <c r="D9452" s="1">
        <v>44308.426018518519</v>
      </c>
      <c r="E9452" s="2">
        <v>44308</v>
      </c>
      <c r="F9452" s="3">
        <v>0.42601851851851852</v>
      </c>
      <c r="G9452" t="s">
        <v>1065</v>
      </c>
    </row>
    <row r="9453" spans="1:7" x14ac:dyDescent="0.25">
      <c r="A9453">
        <v>10727</v>
      </c>
      <c r="B9453" t="s">
        <v>419</v>
      </c>
      <c r="C9453" t="s">
        <v>10</v>
      </c>
      <c r="D9453" s="1">
        <v>44018.76258101852</v>
      </c>
      <c r="E9453" s="2">
        <v>44018</v>
      </c>
      <c r="F9453" s="3">
        <v>0.76258101851851856</v>
      </c>
      <c r="G9453" t="s">
        <v>1068</v>
      </c>
    </row>
    <row r="9454" spans="1:7" x14ac:dyDescent="0.25">
      <c r="A9454">
        <v>10728</v>
      </c>
      <c r="B9454" t="s">
        <v>419</v>
      </c>
      <c r="C9454" t="s">
        <v>6</v>
      </c>
      <c r="D9454" s="1">
        <v>44145.979722222219</v>
      </c>
      <c r="E9454" s="2">
        <v>44145</v>
      </c>
      <c r="F9454" s="3">
        <v>0.97972222222222227</v>
      </c>
      <c r="G9454" t="s">
        <v>1070</v>
      </c>
    </row>
    <row r="9455" spans="1:7" x14ac:dyDescent="0.25">
      <c r="A9455">
        <v>10729</v>
      </c>
      <c r="B9455" t="s">
        <v>419</v>
      </c>
      <c r="C9455" t="s">
        <v>14</v>
      </c>
      <c r="D9455" s="1">
        <v>44248.894895833335</v>
      </c>
      <c r="E9455" s="2">
        <v>44248</v>
      </c>
      <c r="F9455" s="3">
        <v>0.89489583333333333</v>
      </c>
      <c r="G9455" t="s">
        <v>1066</v>
      </c>
    </row>
    <row r="9456" spans="1:7" x14ac:dyDescent="0.25">
      <c r="A9456">
        <v>10730</v>
      </c>
      <c r="B9456" t="s">
        <v>419</v>
      </c>
      <c r="C9456" t="s">
        <v>16</v>
      </c>
      <c r="D9456" s="1">
        <v>44160.092349537037</v>
      </c>
      <c r="E9456" s="2">
        <v>44160</v>
      </c>
      <c r="F9456" s="3">
        <v>9.2349537037037036E-2</v>
      </c>
      <c r="G9456" t="s">
        <v>1067</v>
      </c>
    </row>
    <row r="9457" spans="1:7" x14ac:dyDescent="0.25">
      <c r="A9457">
        <v>10731</v>
      </c>
      <c r="B9457" t="s">
        <v>419</v>
      </c>
      <c r="C9457" t="s">
        <v>15</v>
      </c>
      <c r="D9457" s="1">
        <v>44001.007268518515</v>
      </c>
      <c r="E9457" s="2">
        <v>44001</v>
      </c>
      <c r="F9457" s="3">
        <v>7.2685185185185188E-3</v>
      </c>
      <c r="G9457" t="s">
        <v>1069</v>
      </c>
    </row>
    <row r="9458" spans="1:7" x14ac:dyDescent="0.25">
      <c r="A9458">
        <v>10733</v>
      </c>
      <c r="B9458" t="s">
        <v>419</v>
      </c>
      <c r="C9458" t="s">
        <v>14</v>
      </c>
      <c r="D9458" s="1">
        <v>44151.273217592592</v>
      </c>
      <c r="E9458" s="2">
        <v>44151</v>
      </c>
      <c r="F9458" s="3">
        <v>0.2732175925925926</v>
      </c>
      <c r="G9458" t="s">
        <v>1068</v>
      </c>
    </row>
    <row r="9459" spans="1:7" x14ac:dyDescent="0.25">
      <c r="A9459">
        <v>10734</v>
      </c>
      <c r="B9459" t="s">
        <v>419</v>
      </c>
      <c r="C9459" t="s">
        <v>16</v>
      </c>
      <c r="D9459" s="1">
        <v>44246.620717592596</v>
      </c>
      <c r="E9459" s="2">
        <v>44246</v>
      </c>
      <c r="F9459" s="3">
        <v>0.62071759259259263</v>
      </c>
      <c r="G9459" t="s">
        <v>1069</v>
      </c>
    </row>
    <row r="9460" spans="1:7" x14ac:dyDescent="0.25">
      <c r="A9460">
        <v>10735</v>
      </c>
      <c r="B9460" t="s">
        <v>419</v>
      </c>
      <c r="C9460" t="s">
        <v>21</v>
      </c>
      <c r="D9460" s="1">
        <v>44175.704780092594</v>
      </c>
      <c r="E9460" s="2">
        <v>44175</v>
      </c>
      <c r="F9460" s="3">
        <v>0.70478009259259256</v>
      </c>
      <c r="G9460" t="s">
        <v>1065</v>
      </c>
    </row>
    <row r="9461" spans="1:7" x14ac:dyDescent="0.25">
      <c r="A9461">
        <v>10736</v>
      </c>
      <c r="B9461" t="s">
        <v>419</v>
      </c>
      <c r="C9461" t="s">
        <v>11</v>
      </c>
      <c r="D9461" s="1">
        <v>44057.511238425926</v>
      </c>
      <c r="E9461" s="2">
        <v>44057</v>
      </c>
      <c r="F9461" s="3">
        <v>0.51123842592592594</v>
      </c>
      <c r="G9461" t="s">
        <v>1069</v>
      </c>
    </row>
    <row r="9462" spans="1:7" x14ac:dyDescent="0.25">
      <c r="A9462">
        <v>10737</v>
      </c>
      <c r="B9462" t="s">
        <v>419</v>
      </c>
      <c r="C9462" t="s">
        <v>10</v>
      </c>
      <c r="D9462" s="1">
        <v>44197.213865740741</v>
      </c>
      <c r="E9462" s="2">
        <v>44197</v>
      </c>
      <c r="F9462" s="3">
        <v>0.21386574074074075</v>
      </c>
      <c r="G9462" t="s">
        <v>1069</v>
      </c>
    </row>
    <row r="9463" spans="1:7" x14ac:dyDescent="0.25">
      <c r="A9463">
        <v>10738</v>
      </c>
      <c r="B9463" t="s">
        <v>419</v>
      </c>
      <c r="C9463" t="s">
        <v>21</v>
      </c>
      <c r="D9463" s="1">
        <v>44260.261041666665</v>
      </c>
      <c r="E9463" s="2">
        <v>44260</v>
      </c>
      <c r="F9463" s="3">
        <v>0.26104166666666667</v>
      </c>
      <c r="G9463" t="s">
        <v>1069</v>
      </c>
    </row>
    <row r="9464" spans="1:7" x14ac:dyDescent="0.25">
      <c r="A9464">
        <v>10739</v>
      </c>
      <c r="B9464" t="s">
        <v>419</v>
      </c>
      <c r="C9464" t="s">
        <v>7</v>
      </c>
      <c r="D9464" s="1">
        <v>44005.896539351852</v>
      </c>
      <c r="E9464" s="2">
        <v>44005</v>
      </c>
      <c r="F9464" s="3">
        <v>0.89653935185185185</v>
      </c>
      <c r="G9464" t="s">
        <v>1070</v>
      </c>
    </row>
    <row r="9465" spans="1:7" x14ac:dyDescent="0.25">
      <c r="A9465">
        <v>10740</v>
      </c>
      <c r="B9465" t="s">
        <v>419</v>
      </c>
      <c r="C9465" t="s">
        <v>14</v>
      </c>
      <c r="D9465" s="1">
        <v>44057.180937500001</v>
      </c>
      <c r="E9465" s="2">
        <v>44057</v>
      </c>
      <c r="F9465" s="3">
        <v>0.1809375</v>
      </c>
      <c r="G9465" t="s">
        <v>1069</v>
      </c>
    </row>
    <row r="9466" spans="1:7" x14ac:dyDescent="0.25">
      <c r="A9466">
        <v>10741</v>
      </c>
      <c r="B9466" t="s">
        <v>419</v>
      </c>
      <c r="C9466" t="s">
        <v>5</v>
      </c>
      <c r="D9466" s="1">
        <v>44270.378298611111</v>
      </c>
      <c r="E9466" s="2">
        <v>44270</v>
      </c>
      <c r="F9466" s="3">
        <v>0.37829861111111113</v>
      </c>
      <c r="G9466" t="s">
        <v>1068</v>
      </c>
    </row>
    <row r="9467" spans="1:7" x14ac:dyDescent="0.25">
      <c r="A9467">
        <v>10743</v>
      </c>
      <c r="B9467" t="s">
        <v>419</v>
      </c>
      <c r="C9467" t="s">
        <v>10</v>
      </c>
      <c r="D9467" s="1">
        <v>44319.22755787037</v>
      </c>
      <c r="E9467" s="2">
        <v>44319</v>
      </c>
      <c r="F9467" s="3">
        <v>0.22755787037037037</v>
      </c>
      <c r="G9467" t="s">
        <v>1068</v>
      </c>
    </row>
    <row r="9468" spans="1:7" x14ac:dyDescent="0.25">
      <c r="A9468">
        <v>10744</v>
      </c>
      <c r="B9468" t="s">
        <v>419</v>
      </c>
      <c r="C9468" t="s">
        <v>17</v>
      </c>
      <c r="D9468" s="1">
        <v>44347.282048611109</v>
      </c>
      <c r="E9468" s="2">
        <v>44347</v>
      </c>
      <c r="F9468" s="3">
        <v>0.28204861111111112</v>
      </c>
      <c r="G9468" t="s">
        <v>1068</v>
      </c>
    </row>
    <row r="9469" spans="1:7" x14ac:dyDescent="0.25">
      <c r="A9469">
        <v>10745</v>
      </c>
      <c r="B9469" t="s">
        <v>419</v>
      </c>
      <c r="C9469" t="s">
        <v>11</v>
      </c>
      <c r="D9469" s="1">
        <v>44175.307071759256</v>
      </c>
      <c r="E9469" s="2">
        <v>44175</v>
      </c>
      <c r="F9469" s="3">
        <v>0.30707175925925928</v>
      </c>
      <c r="G9469" t="s">
        <v>1065</v>
      </c>
    </row>
    <row r="9470" spans="1:7" x14ac:dyDescent="0.25">
      <c r="A9470">
        <v>10746</v>
      </c>
      <c r="B9470" t="s">
        <v>419</v>
      </c>
      <c r="C9470" t="s">
        <v>5</v>
      </c>
      <c r="D9470" s="1">
        <v>44244.803425925929</v>
      </c>
      <c r="E9470" s="2">
        <v>44244</v>
      </c>
      <c r="F9470" s="3">
        <v>0.80342592592592588</v>
      </c>
      <c r="G9470" t="s">
        <v>1067</v>
      </c>
    </row>
    <row r="9471" spans="1:7" x14ac:dyDescent="0.25">
      <c r="A9471">
        <v>10747</v>
      </c>
      <c r="B9471" t="s">
        <v>419</v>
      </c>
      <c r="C9471" t="s">
        <v>16</v>
      </c>
      <c r="D9471" s="1">
        <v>44129.84034722222</v>
      </c>
      <c r="E9471" s="2">
        <v>44129</v>
      </c>
      <c r="F9471" s="3">
        <v>0.84034722222222225</v>
      </c>
      <c r="G9471" t="s">
        <v>1066</v>
      </c>
    </row>
    <row r="9472" spans="1:7" x14ac:dyDescent="0.25">
      <c r="A9472">
        <v>10749</v>
      </c>
      <c r="B9472" t="s">
        <v>419</v>
      </c>
      <c r="C9472" t="s">
        <v>15</v>
      </c>
      <c r="D9472" s="1">
        <v>44152.293842592589</v>
      </c>
      <c r="E9472" s="2">
        <v>44152</v>
      </c>
      <c r="F9472" s="3">
        <v>0.2938425925925926</v>
      </c>
      <c r="G9472" t="s">
        <v>1070</v>
      </c>
    </row>
    <row r="9473" spans="1:7" x14ac:dyDescent="0.25">
      <c r="A9473">
        <v>10750</v>
      </c>
      <c r="B9473" t="s">
        <v>420</v>
      </c>
      <c r="C9473" t="s">
        <v>11</v>
      </c>
      <c r="D9473" s="1">
        <v>44104.677581018521</v>
      </c>
      <c r="E9473" s="2">
        <v>44104</v>
      </c>
      <c r="F9473" s="3">
        <v>0.67758101851851849</v>
      </c>
      <c r="G9473" t="s">
        <v>1067</v>
      </c>
    </row>
    <row r="9474" spans="1:7" x14ac:dyDescent="0.25">
      <c r="A9474">
        <v>10751</v>
      </c>
      <c r="B9474" t="s">
        <v>420</v>
      </c>
      <c r="C9474" t="s">
        <v>7</v>
      </c>
      <c r="D9474" s="1">
        <v>44241.307557870372</v>
      </c>
      <c r="E9474" s="2">
        <v>44241</v>
      </c>
      <c r="F9474" s="3">
        <v>0.30755787037037036</v>
      </c>
      <c r="G9474" t="s">
        <v>1066</v>
      </c>
    </row>
    <row r="9475" spans="1:7" x14ac:dyDescent="0.25">
      <c r="A9475">
        <v>10752</v>
      </c>
      <c r="B9475" t="s">
        <v>420</v>
      </c>
      <c r="C9475" t="s">
        <v>9</v>
      </c>
      <c r="D9475" s="1">
        <v>44167.252847222226</v>
      </c>
      <c r="E9475" s="2">
        <v>44167</v>
      </c>
      <c r="F9475" s="3">
        <v>0.25284722222222222</v>
      </c>
      <c r="G9475" t="s">
        <v>1067</v>
      </c>
    </row>
    <row r="9476" spans="1:7" x14ac:dyDescent="0.25">
      <c r="A9476">
        <v>10753</v>
      </c>
      <c r="B9476" t="s">
        <v>420</v>
      </c>
      <c r="C9476" t="s">
        <v>8</v>
      </c>
      <c r="D9476" s="1">
        <v>44183.592731481483</v>
      </c>
      <c r="E9476" s="2">
        <v>44183</v>
      </c>
      <c r="F9476" s="3">
        <v>0.59273148148148147</v>
      </c>
      <c r="G9476" t="s">
        <v>1069</v>
      </c>
    </row>
    <row r="9477" spans="1:7" x14ac:dyDescent="0.25">
      <c r="A9477">
        <v>10754</v>
      </c>
      <c r="B9477" t="s">
        <v>420</v>
      </c>
      <c r="C9477" t="s">
        <v>16</v>
      </c>
      <c r="D9477" s="1">
        <v>44308.307708333334</v>
      </c>
      <c r="E9477" s="2">
        <v>44308</v>
      </c>
      <c r="F9477" s="3">
        <v>0.30770833333333331</v>
      </c>
      <c r="G9477" t="s">
        <v>1065</v>
      </c>
    </row>
    <row r="9478" spans="1:7" x14ac:dyDescent="0.25">
      <c r="A9478">
        <v>10755</v>
      </c>
      <c r="B9478" t="s">
        <v>420</v>
      </c>
      <c r="C9478" t="s">
        <v>4</v>
      </c>
      <c r="D9478" s="1">
        <v>44177.191747685189</v>
      </c>
      <c r="E9478" s="2">
        <v>44177</v>
      </c>
      <c r="F9478" s="3">
        <v>0.19174768518518517</v>
      </c>
      <c r="G9478" t="s">
        <v>1064</v>
      </c>
    </row>
    <row r="9479" spans="1:7" x14ac:dyDescent="0.25">
      <c r="A9479">
        <v>10756</v>
      </c>
      <c r="B9479" t="s">
        <v>420</v>
      </c>
      <c r="C9479" t="s">
        <v>14</v>
      </c>
      <c r="D9479" s="1">
        <v>44013.735347222224</v>
      </c>
      <c r="E9479" s="2">
        <v>44013</v>
      </c>
      <c r="F9479" s="3">
        <v>0.73534722222222226</v>
      </c>
      <c r="G9479" t="s">
        <v>1067</v>
      </c>
    </row>
    <row r="9480" spans="1:7" x14ac:dyDescent="0.25">
      <c r="A9480">
        <v>10757</v>
      </c>
      <c r="B9480" t="s">
        <v>420</v>
      </c>
      <c r="C9480" t="s">
        <v>15</v>
      </c>
      <c r="D9480" s="1">
        <v>44342.371608796297</v>
      </c>
      <c r="E9480" s="2">
        <v>44342</v>
      </c>
      <c r="F9480" s="3">
        <v>0.37160879629629628</v>
      </c>
      <c r="G9480" t="s">
        <v>1067</v>
      </c>
    </row>
    <row r="9481" spans="1:7" x14ac:dyDescent="0.25">
      <c r="A9481">
        <v>10759</v>
      </c>
      <c r="B9481" t="s">
        <v>420</v>
      </c>
      <c r="C9481" t="s">
        <v>17</v>
      </c>
      <c r="D9481" s="1">
        <v>44272.242777777778</v>
      </c>
      <c r="E9481" s="2">
        <v>44272</v>
      </c>
      <c r="F9481" s="3">
        <v>0.24277777777777779</v>
      </c>
      <c r="G9481" t="s">
        <v>1067</v>
      </c>
    </row>
    <row r="9482" spans="1:7" x14ac:dyDescent="0.25">
      <c r="A9482">
        <v>10760</v>
      </c>
      <c r="B9482" t="s">
        <v>420</v>
      </c>
      <c r="C9482" t="s">
        <v>4</v>
      </c>
      <c r="D9482" s="1">
        <v>44287.760868055557</v>
      </c>
      <c r="E9482" s="2">
        <v>44287</v>
      </c>
      <c r="F9482" s="3">
        <v>0.76086805555555559</v>
      </c>
      <c r="G9482" t="s">
        <v>1065</v>
      </c>
    </row>
    <row r="9483" spans="1:7" x14ac:dyDescent="0.25">
      <c r="A9483">
        <v>10761</v>
      </c>
      <c r="B9483" t="s">
        <v>420</v>
      </c>
      <c r="C9483" t="s">
        <v>18</v>
      </c>
      <c r="D9483" s="1">
        <v>44311.176087962966</v>
      </c>
      <c r="E9483" s="2">
        <v>44311</v>
      </c>
      <c r="F9483" s="3">
        <v>0.17608796296296297</v>
      </c>
      <c r="G9483" t="s">
        <v>1066</v>
      </c>
    </row>
    <row r="9484" spans="1:7" x14ac:dyDescent="0.25">
      <c r="A9484">
        <v>10762</v>
      </c>
      <c r="B9484" t="s">
        <v>420</v>
      </c>
      <c r="C9484" t="s">
        <v>18</v>
      </c>
      <c r="D9484" s="1">
        <v>44324.090462962966</v>
      </c>
      <c r="E9484" s="2">
        <v>44324</v>
      </c>
      <c r="F9484" s="3">
        <v>9.0462962962962967E-2</v>
      </c>
      <c r="G9484" t="s">
        <v>1064</v>
      </c>
    </row>
    <row r="9485" spans="1:7" x14ac:dyDescent="0.25">
      <c r="A9485">
        <v>10763</v>
      </c>
      <c r="B9485" t="s">
        <v>420</v>
      </c>
      <c r="C9485" t="s">
        <v>7</v>
      </c>
      <c r="D9485" s="1">
        <v>44254.192731481482</v>
      </c>
      <c r="E9485" s="2">
        <v>44254</v>
      </c>
      <c r="F9485" s="3">
        <v>0.19273148148148148</v>
      </c>
      <c r="G9485" t="s">
        <v>1064</v>
      </c>
    </row>
    <row r="9486" spans="1:7" x14ac:dyDescent="0.25">
      <c r="A9486">
        <v>10764</v>
      </c>
      <c r="B9486" t="s">
        <v>420</v>
      </c>
      <c r="C9486" t="s">
        <v>7</v>
      </c>
      <c r="D9486" s="1">
        <v>44090.587372685186</v>
      </c>
      <c r="E9486" s="2">
        <v>44090</v>
      </c>
      <c r="F9486" s="3">
        <v>0.58737268518518515</v>
      </c>
      <c r="G9486" t="s">
        <v>1067</v>
      </c>
    </row>
    <row r="9487" spans="1:7" x14ac:dyDescent="0.25">
      <c r="A9487">
        <v>10765</v>
      </c>
      <c r="B9487" t="s">
        <v>420</v>
      </c>
      <c r="C9487" t="s">
        <v>11</v>
      </c>
      <c r="D9487" s="1">
        <v>44327.033645833333</v>
      </c>
      <c r="E9487" s="2">
        <v>44327</v>
      </c>
      <c r="F9487" s="3">
        <v>3.3645833333333333E-2</v>
      </c>
      <c r="G9487" t="s">
        <v>1070</v>
      </c>
    </row>
    <row r="9488" spans="1:7" x14ac:dyDescent="0.25">
      <c r="A9488">
        <v>10766</v>
      </c>
      <c r="B9488" t="s">
        <v>420</v>
      </c>
      <c r="C9488" t="s">
        <v>7</v>
      </c>
      <c r="D9488" s="1">
        <v>44304.380439814813</v>
      </c>
      <c r="E9488" s="2">
        <v>44304</v>
      </c>
      <c r="F9488" s="3">
        <v>0.38043981481481481</v>
      </c>
      <c r="G9488" t="s">
        <v>1066</v>
      </c>
    </row>
    <row r="9489" spans="1:7" x14ac:dyDescent="0.25">
      <c r="A9489">
        <v>10767</v>
      </c>
      <c r="B9489" t="s">
        <v>420</v>
      </c>
      <c r="C9489" t="s">
        <v>13</v>
      </c>
      <c r="D9489" s="1">
        <v>44285.299398148149</v>
      </c>
      <c r="E9489" s="2">
        <v>44285</v>
      </c>
      <c r="F9489" s="3">
        <v>0.29939814814814814</v>
      </c>
      <c r="G9489" t="s">
        <v>1070</v>
      </c>
    </row>
    <row r="9490" spans="1:7" x14ac:dyDescent="0.25">
      <c r="A9490">
        <v>10769</v>
      </c>
      <c r="B9490" t="s">
        <v>420</v>
      </c>
      <c r="C9490" t="s">
        <v>16</v>
      </c>
      <c r="D9490" s="1">
        <v>44207.684224537035</v>
      </c>
      <c r="E9490" s="2">
        <v>44207</v>
      </c>
      <c r="F9490" s="3">
        <v>0.68422453703703701</v>
      </c>
      <c r="G9490" t="s">
        <v>1068</v>
      </c>
    </row>
    <row r="9491" spans="1:7" x14ac:dyDescent="0.25">
      <c r="A9491">
        <v>10770</v>
      </c>
      <c r="B9491" t="s">
        <v>420</v>
      </c>
      <c r="C9491" t="s">
        <v>17</v>
      </c>
      <c r="D9491" s="1">
        <v>44090.962245370371</v>
      </c>
      <c r="E9491" s="2">
        <v>44090</v>
      </c>
      <c r="F9491" s="3">
        <v>0.96224537037037039</v>
      </c>
      <c r="G9491" t="s">
        <v>1067</v>
      </c>
    </row>
    <row r="9492" spans="1:7" x14ac:dyDescent="0.25">
      <c r="A9492">
        <v>10771</v>
      </c>
      <c r="B9492" t="s">
        <v>420</v>
      </c>
      <c r="C9492" t="s">
        <v>4</v>
      </c>
      <c r="D9492" s="1">
        <v>44237.461655092593</v>
      </c>
      <c r="E9492" s="2">
        <v>44237</v>
      </c>
      <c r="F9492" s="3">
        <v>0.46165509259259258</v>
      </c>
      <c r="G9492" t="s">
        <v>1067</v>
      </c>
    </row>
    <row r="9493" spans="1:7" x14ac:dyDescent="0.25">
      <c r="A9493">
        <v>10772</v>
      </c>
      <c r="B9493" t="s">
        <v>420</v>
      </c>
      <c r="C9493" t="s">
        <v>11</v>
      </c>
      <c r="D9493" s="1">
        <v>44337.744837962964</v>
      </c>
      <c r="E9493" s="2">
        <v>44337</v>
      </c>
      <c r="F9493" s="3">
        <v>0.74483796296296301</v>
      </c>
      <c r="G9493" t="s">
        <v>1069</v>
      </c>
    </row>
    <row r="9494" spans="1:7" x14ac:dyDescent="0.25">
      <c r="A9494">
        <v>10773</v>
      </c>
      <c r="B9494" t="s">
        <v>420</v>
      </c>
      <c r="C9494" t="s">
        <v>10</v>
      </c>
      <c r="D9494" s="1">
        <v>44314.184270833335</v>
      </c>
      <c r="E9494" s="2">
        <v>44314</v>
      </c>
      <c r="F9494" s="3">
        <v>0.18427083333333333</v>
      </c>
      <c r="G9494" t="s">
        <v>1067</v>
      </c>
    </row>
    <row r="9495" spans="1:7" x14ac:dyDescent="0.25">
      <c r="A9495">
        <v>10774</v>
      </c>
      <c r="B9495" t="s">
        <v>420</v>
      </c>
      <c r="C9495" t="s">
        <v>21</v>
      </c>
      <c r="D9495" s="1">
        <v>44035.83185185185</v>
      </c>
      <c r="E9495" s="2">
        <v>44035</v>
      </c>
      <c r="F9495" s="3">
        <v>0.83185185185185184</v>
      </c>
      <c r="G9495" t="s">
        <v>1065</v>
      </c>
    </row>
    <row r="9496" spans="1:7" x14ac:dyDescent="0.25">
      <c r="A9496">
        <v>10775</v>
      </c>
      <c r="B9496" t="s">
        <v>420</v>
      </c>
      <c r="C9496" t="s">
        <v>15</v>
      </c>
      <c r="D9496" s="1">
        <v>44114.983298611114</v>
      </c>
      <c r="E9496" s="2">
        <v>44114</v>
      </c>
      <c r="F9496" s="3">
        <v>0.98329861111111116</v>
      </c>
      <c r="G9496" t="s">
        <v>1064</v>
      </c>
    </row>
    <row r="9497" spans="1:7" x14ac:dyDescent="0.25">
      <c r="A9497">
        <v>10776</v>
      </c>
      <c r="B9497" t="s">
        <v>420</v>
      </c>
      <c r="C9497" t="s">
        <v>9</v>
      </c>
      <c r="D9497" s="1">
        <v>44129.450370370374</v>
      </c>
      <c r="E9497" s="2">
        <v>44129</v>
      </c>
      <c r="F9497" s="3">
        <v>0.45037037037037037</v>
      </c>
      <c r="G9497" t="s">
        <v>1066</v>
      </c>
    </row>
    <row r="9498" spans="1:7" x14ac:dyDescent="0.25">
      <c r="A9498">
        <v>10777</v>
      </c>
      <c r="B9498" t="s">
        <v>420</v>
      </c>
      <c r="C9498" t="s">
        <v>14</v>
      </c>
      <c r="D9498" s="1">
        <v>44011.227418981478</v>
      </c>
      <c r="E9498" s="2">
        <v>44011</v>
      </c>
      <c r="F9498" s="3">
        <v>0.22741898148148149</v>
      </c>
      <c r="G9498" t="s">
        <v>1068</v>
      </c>
    </row>
    <row r="9499" spans="1:7" x14ac:dyDescent="0.25">
      <c r="A9499">
        <v>10779</v>
      </c>
      <c r="B9499" t="s">
        <v>420</v>
      </c>
      <c r="C9499" t="s">
        <v>16</v>
      </c>
      <c r="D9499" s="1">
        <v>44077.111631944441</v>
      </c>
      <c r="E9499" s="2">
        <v>44077</v>
      </c>
      <c r="F9499" s="3">
        <v>0.11163194444444445</v>
      </c>
      <c r="G9499" t="s">
        <v>1065</v>
      </c>
    </row>
    <row r="9500" spans="1:7" x14ac:dyDescent="0.25">
      <c r="A9500">
        <v>10780</v>
      </c>
      <c r="B9500" t="s">
        <v>421</v>
      </c>
      <c r="C9500" t="s">
        <v>14</v>
      </c>
      <c r="D9500" s="1">
        <v>44229.300543981481</v>
      </c>
      <c r="E9500" s="2">
        <v>44229</v>
      </c>
      <c r="F9500" s="3">
        <v>0.30054398148148148</v>
      </c>
      <c r="G9500" t="s">
        <v>1070</v>
      </c>
    </row>
    <row r="9501" spans="1:7" x14ac:dyDescent="0.25">
      <c r="A9501">
        <v>10781</v>
      </c>
      <c r="B9501" t="s">
        <v>421</v>
      </c>
      <c r="C9501" t="s">
        <v>12</v>
      </c>
      <c r="D9501" s="1">
        <v>44069.309884259259</v>
      </c>
      <c r="E9501" s="2">
        <v>44069</v>
      </c>
      <c r="F9501" s="3">
        <v>0.30988425925925928</v>
      </c>
      <c r="G9501" t="s">
        <v>1067</v>
      </c>
    </row>
    <row r="9502" spans="1:7" x14ac:dyDescent="0.25">
      <c r="A9502">
        <v>10782</v>
      </c>
      <c r="B9502" t="s">
        <v>421</v>
      </c>
      <c r="C9502" t="s">
        <v>8</v>
      </c>
      <c r="D9502" s="1">
        <v>44121.729513888888</v>
      </c>
      <c r="E9502" s="2">
        <v>44121</v>
      </c>
      <c r="F9502" s="3">
        <v>0.72951388888888891</v>
      </c>
      <c r="G9502" t="s">
        <v>1064</v>
      </c>
    </row>
    <row r="9503" spans="1:7" x14ac:dyDescent="0.25">
      <c r="A9503">
        <v>10783</v>
      </c>
      <c r="B9503" t="s">
        <v>421</v>
      </c>
      <c r="C9503" t="s">
        <v>21</v>
      </c>
      <c r="D9503" s="1">
        <v>44018.981342592589</v>
      </c>
      <c r="E9503" s="2">
        <v>44018</v>
      </c>
      <c r="F9503" s="3">
        <v>0.9813425925925926</v>
      </c>
      <c r="G9503" t="s">
        <v>1068</v>
      </c>
    </row>
    <row r="9504" spans="1:7" x14ac:dyDescent="0.25">
      <c r="A9504">
        <v>10784</v>
      </c>
      <c r="B9504" t="s">
        <v>421</v>
      </c>
      <c r="C9504" t="s">
        <v>7</v>
      </c>
      <c r="D9504" s="1">
        <v>44293.882337962961</v>
      </c>
      <c r="E9504" s="2">
        <v>44293</v>
      </c>
      <c r="F9504" s="3">
        <v>0.88233796296296296</v>
      </c>
      <c r="G9504" t="s">
        <v>1067</v>
      </c>
    </row>
    <row r="9505" spans="1:7" x14ac:dyDescent="0.25">
      <c r="A9505">
        <v>10785</v>
      </c>
      <c r="B9505" t="s">
        <v>421</v>
      </c>
      <c r="C9505" t="s">
        <v>9</v>
      </c>
      <c r="D9505" s="1">
        <v>44226.185810185183</v>
      </c>
      <c r="E9505" s="2">
        <v>44226</v>
      </c>
      <c r="F9505" s="3">
        <v>0.18581018518518519</v>
      </c>
      <c r="G9505" t="s">
        <v>1064</v>
      </c>
    </row>
    <row r="9506" spans="1:7" x14ac:dyDescent="0.25">
      <c r="A9506">
        <v>10786</v>
      </c>
      <c r="B9506" t="s">
        <v>421</v>
      </c>
      <c r="C9506" t="s">
        <v>4</v>
      </c>
      <c r="D9506" s="1">
        <v>44009.459918981483</v>
      </c>
      <c r="E9506" s="2">
        <v>44009</v>
      </c>
      <c r="F9506" s="3">
        <v>0.45991898148148147</v>
      </c>
      <c r="G9506" t="s">
        <v>1064</v>
      </c>
    </row>
    <row r="9507" spans="1:7" x14ac:dyDescent="0.25">
      <c r="A9507">
        <v>10787</v>
      </c>
      <c r="B9507" t="s">
        <v>421</v>
      </c>
      <c r="C9507" t="s">
        <v>7</v>
      </c>
      <c r="D9507" s="1">
        <v>44018.616249999999</v>
      </c>
      <c r="E9507" s="2">
        <v>44018</v>
      </c>
      <c r="F9507" s="3">
        <v>0.61624999999999996</v>
      </c>
      <c r="G9507" t="s">
        <v>1068</v>
      </c>
    </row>
    <row r="9508" spans="1:7" x14ac:dyDescent="0.25">
      <c r="A9508">
        <v>10789</v>
      </c>
      <c r="B9508" t="s">
        <v>421</v>
      </c>
      <c r="C9508" t="s">
        <v>11</v>
      </c>
      <c r="D9508" s="1">
        <v>44061.793645833335</v>
      </c>
      <c r="E9508" s="2">
        <v>44061</v>
      </c>
      <c r="F9508" s="3">
        <v>0.79364583333333338</v>
      </c>
      <c r="G9508" t="s">
        <v>1070</v>
      </c>
    </row>
    <row r="9509" spans="1:7" x14ac:dyDescent="0.25">
      <c r="A9509">
        <v>10790</v>
      </c>
      <c r="B9509" t="s">
        <v>421</v>
      </c>
      <c r="C9509" t="s">
        <v>8</v>
      </c>
      <c r="D9509" s="1">
        <v>44288.20853009259</v>
      </c>
      <c r="E9509" s="2">
        <v>44288</v>
      </c>
      <c r="F9509" s="3">
        <v>0.20853009259259259</v>
      </c>
      <c r="G9509" t="s">
        <v>1069</v>
      </c>
    </row>
    <row r="9510" spans="1:7" x14ac:dyDescent="0.25">
      <c r="A9510">
        <v>10791</v>
      </c>
      <c r="B9510" t="s">
        <v>421</v>
      </c>
      <c r="C9510" t="s">
        <v>5</v>
      </c>
      <c r="D9510" s="1">
        <v>44068.944861111115</v>
      </c>
      <c r="E9510" s="2">
        <v>44068</v>
      </c>
      <c r="F9510" s="3">
        <v>0.94486111111111115</v>
      </c>
      <c r="G9510" t="s">
        <v>1070</v>
      </c>
    </row>
    <row r="9511" spans="1:7" x14ac:dyDescent="0.25">
      <c r="A9511">
        <v>10792</v>
      </c>
      <c r="B9511" t="s">
        <v>421</v>
      </c>
      <c r="C9511" t="s">
        <v>18</v>
      </c>
      <c r="D9511" s="1">
        <v>44016.719085648147</v>
      </c>
      <c r="E9511" s="2">
        <v>44016</v>
      </c>
      <c r="F9511" s="3">
        <v>0.71908564814814813</v>
      </c>
      <c r="G9511" t="s">
        <v>1064</v>
      </c>
    </row>
    <row r="9512" spans="1:7" x14ac:dyDescent="0.25">
      <c r="A9512">
        <v>10793</v>
      </c>
      <c r="B9512" t="s">
        <v>421</v>
      </c>
      <c r="C9512" t="s">
        <v>11</v>
      </c>
      <c r="D9512" s="1">
        <v>44253.461516203701</v>
      </c>
      <c r="E9512" s="2">
        <v>44253</v>
      </c>
      <c r="F9512" s="3">
        <v>0.46151620370370372</v>
      </c>
      <c r="G9512" t="s">
        <v>1069</v>
      </c>
    </row>
    <row r="9513" spans="1:7" x14ac:dyDescent="0.25">
      <c r="A9513">
        <v>10794</v>
      </c>
      <c r="B9513" t="s">
        <v>421</v>
      </c>
      <c r="C9513" t="s">
        <v>15</v>
      </c>
      <c r="D9513" s="1">
        <v>44055.351145833331</v>
      </c>
      <c r="E9513" s="2">
        <v>44055</v>
      </c>
      <c r="F9513" s="3">
        <v>0.35114583333333332</v>
      </c>
      <c r="G9513" t="s">
        <v>1067</v>
      </c>
    </row>
    <row r="9514" spans="1:7" x14ac:dyDescent="0.25">
      <c r="A9514">
        <v>10795</v>
      </c>
      <c r="B9514" t="s">
        <v>421</v>
      </c>
      <c r="C9514" t="s">
        <v>17</v>
      </c>
      <c r="D9514" s="1">
        <v>44295.228958333333</v>
      </c>
      <c r="E9514" s="2">
        <v>44295</v>
      </c>
      <c r="F9514" s="3">
        <v>0.22895833333333335</v>
      </c>
      <c r="G9514" t="s">
        <v>1069</v>
      </c>
    </row>
    <row r="9515" spans="1:7" x14ac:dyDescent="0.25">
      <c r="A9515">
        <v>10796</v>
      </c>
      <c r="B9515" t="s">
        <v>421</v>
      </c>
      <c r="C9515" t="s">
        <v>8</v>
      </c>
      <c r="D9515" s="1">
        <v>44018.995405092595</v>
      </c>
      <c r="E9515" s="2">
        <v>44018</v>
      </c>
      <c r="F9515" s="3">
        <v>0.99540509259259258</v>
      </c>
      <c r="G9515" t="s">
        <v>1068</v>
      </c>
    </row>
    <row r="9516" spans="1:7" x14ac:dyDescent="0.25">
      <c r="A9516">
        <v>10797</v>
      </c>
      <c r="B9516" t="s">
        <v>421</v>
      </c>
      <c r="C9516" t="s">
        <v>18</v>
      </c>
      <c r="D9516" s="1">
        <v>44106.084664351853</v>
      </c>
      <c r="E9516" s="2">
        <v>44106</v>
      </c>
      <c r="F9516" s="3">
        <v>8.4664351851851852E-2</v>
      </c>
      <c r="G9516" t="s">
        <v>1069</v>
      </c>
    </row>
    <row r="9517" spans="1:7" x14ac:dyDescent="0.25">
      <c r="A9517">
        <v>10799</v>
      </c>
      <c r="B9517" t="s">
        <v>421</v>
      </c>
      <c r="C9517" t="s">
        <v>6</v>
      </c>
      <c r="D9517" s="1">
        <v>44091.644768518519</v>
      </c>
      <c r="E9517" s="2">
        <v>44091</v>
      </c>
      <c r="F9517" s="3">
        <v>0.64476851851851846</v>
      </c>
      <c r="G9517" t="s">
        <v>1065</v>
      </c>
    </row>
    <row r="9518" spans="1:7" x14ac:dyDescent="0.25">
      <c r="A9518">
        <v>10800</v>
      </c>
      <c r="B9518" t="s">
        <v>421</v>
      </c>
      <c r="C9518" t="s">
        <v>15</v>
      </c>
      <c r="D9518" s="1">
        <v>44301.404293981483</v>
      </c>
      <c r="E9518" s="2">
        <v>44301</v>
      </c>
      <c r="F9518" s="3">
        <v>0.40429398148148149</v>
      </c>
      <c r="G9518" t="s">
        <v>1065</v>
      </c>
    </row>
    <row r="9519" spans="1:7" x14ac:dyDescent="0.25">
      <c r="A9519">
        <v>10801</v>
      </c>
      <c r="B9519" t="s">
        <v>421</v>
      </c>
      <c r="C9519" t="s">
        <v>6</v>
      </c>
      <c r="D9519" s="1">
        <v>44016.498182870368</v>
      </c>
      <c r="E9519" s="2">
        <v>44016</v>
      </c>
      <c r="F9519" s="3">
        <v>0.49818287037037035</v>
      </c>
      <c r="G9519" t="s">
        <v>1064</v>
      </c>
    </row>
    <row r="9520" spans="1:7" x14ac:dyDescent="0.25">
      <c r="A9520">
        <v>10802</v>
      </c>
      <c r="B9520" t="s">
        <v>421</v>
      </c>
      <c r="C9520" t="s">
        <v>21</v>
      </c>
      <c r="D9520" s="1">
        <v>44338.90861111111</v>
      </c>
      <c r="E9520" s="2">
        <v>44338</v>
      </c>
      <c r="F9520" s="3">
        <v>0.90861111111111115</v>
      </c>
      <c r="G9520" t="s">
        <v>1064</v>
      </c>
    </row>
    <row r="9521" spans="1:7" x14ac:dyDescent="0.25">
      <c r="A9521">
        <v>10803</v>
      </c>
      <c r="B9521" t="s">
        <v>421</v>
      </c>
      <c r="C9521" t="s">
        <v>6</v>
      </c>
      <c r="D9521" s="1">
        <v>44113.971886574072</v>
      </c>
      <c r="E9521" s="2">
        <v>44113</v>
      </c>
      <c r="F9521" s="3">
        <v>0.97188657407407408</v>
      </c>
      <c r="G9521" t="s">
        <v>1069</v>
      </c>
    </row>
    <row r="9522" spans="1:7" x14ac:dyDescent="0.25">
      <c r="A9522">
        <v>10804</v>
      </c>
      <c r="B9522" t="s">
        <v>421</v>
      </c>
      <c r="C9522" t="s">
        <v>4</v>
      </c>
      <c r="D9522" s="1">
        <v>44032.60527777778</v>
      </c>
      <c r="E9522" s="2">
        <v>44032</v>
      </c>
      <c r="F9522" s="3">
        <v>0.6052777777777778</v>
      </c>
      <c r="G9522" t="s">
        <v>1068</v>
      </c>
    </row>
    <row r="9523" spans="1:7" x14ac:dyDescent="0.25">
      <c r="A9523">
        <v>10805</v>
      </c>
      <c r="B9523" t="s">
        <v>421</v>
      </c>
      <c r="C9523" t="s">
        <v>10</v>
      </c>
      <c r="D9523" s="1">
        <v>44284.595601851855</v>
      </c>
      <c r="E9523" s="2">
        <v>44284</v>
      </c>
      <c r="F9523" s="3">
        <v>0.59560185185185188</v>
      </c>
      <c r="G9523" t="s">
        <v>1068</v>
      </c>
    </row>
    <row r="9524" spans="1:7" x14ac:dyDescent="0.25">
      <c r="A9524">
        <v>10806</v>
      </c>
      <c r="B9524" t="s">
        <v>421</v>
      </c>
      <c r="C9524" t="s">
        <v>11</v>
      </c>
      <c r="D9524" s="1">
        <v>44167.809930555559</v>
      </c>
      <c r="E9524" s="2">
        <v>44167</v>
      </c>
      <c r="F9524" s="3">
        <v>0.8099305555555556</v>
      </c>
      <c r="G9524" t="s">
        <v>1067</v>
      </c>
    </row>
    <row r="9525" spans="1:7" x14ac:dyDescent="0.25">
      <c r="A9525">
        <v>10807</v>
      </c>
      <c r="B9525" t="s">
        <v>421</v>
      </c>
      <c r="C9525" t="s">
        <v>8</v>
      </c>
      <c r="D9525" s="1">
        <v>44012.3830787037</v>
      </c>
      <c r="E9525" s="2">
        <v>44012</v>
      </c>
      <c r="F9525" s="3">
        <v>0.38307870370370373</v>
      </c>
      <c r="G9525" t="s">
        <v>1070</v>
      </c>
    </row>
    <row r="9526" spans="1:7" x14ac:dyDescent="0.25">
      <c r="A9526">
        <v>10809</v>
      </c>
      <c r="B9526" t="s">
        <v>421</v>
      </c>
      <c r="C9526" t="s">
        <v>14</v>
      </c>
      <c r="D9526" s="1">
        <v>44066.677314814813</v>
      </c>
      <c r="E9526" s="2">
        <v>44066</v>
      </c>
      <c r="F9526" s="3">
        <v>0.67731481481481481</v>
      </c>
      <c r="G9526" t="s">
        <v>1066</v>
      </c>
    </row>
    <row r="9527" spans="1:7" x14ac:dyDescent="0.25">
      <c r="A9527">
        <v>10810</v>
      </c>
      <c r="B9527" t="s">
        <v>421</v>
      </c>
      <c r="C9527" t="s">
        <v>7</v>
      </c>
      <c r="D9527" s="1">
        <v>44344.998229166667</v>
      </c>
      <c r="E9527" s="2">
        <v>44344</v>
      </c>
      <c r="F9527" s="3">
        <v>0.99822916666666661</v>
      </c>
      <c r="G9527" t="s">
        <v>1069</v>
      </c>
    </row>
    <row r="9528" spans="1:7" x14ac:dyDescent="0.25">
      <c r="A9528">
        <v>10811</v>
      </c>
      <c r="B9528" t="s">
        <v>421</v>
      </c>
      <c r="C9528" t="s">
        <v>18</v>
      </c>
      <c r="D9528" s="1">
        <v>44143.257789351854</v>
      </c>
      <c r="E9528" s="2">
        <v>44143</v>
      </c>
      <c r="F9528" s="3">
        <v>0.25778935185185187</v>
      </c>
      <c r="G9528" t="s">
        <v>1066</v>
      </c>
    </row>
    <row r="9529" spans="1:7" x14ac:dyDescent="0.25">
      <c r="A9529">
        <v>10812</v>
      </c>
      <c r="B9529" t="s">
        <v>421</v>
      </c>
      <c r="C9529" t="s">
        <v>11</v>
      </c>
      <c r="D9529" s="1">
        <v>44181.457175925927</v>
      </c>
      <c r="E9529" s="2">
        <v>44181</v>
      </c>
      <c r="F9529" s="3">
        <v>0.45717592592592593</v>
      </c>
      <c r="G9529" t="s">
        <v>1067</v>
      </c>
    </row>
    <row r="9530" spans="1:7" x14ac:dyDescent="0.25">
      <c r="A9530">
        <v>10813</v>
      </c>
      <c r="B9530" t="s">
        <v>421</v>
      </c>
      <c r="C9530" t="s">
        <v>13</v>
      </c>
      <c r="D9530" s="1">
        <v>44317.25277777778</v>
      </c>
      <c r="E9530" s="2">
        <v>44317</v>
      </c>
      <c r="F9530" s="3">
        <v>0.25277777777777777</v>
      </c>
      <c r="G9530" t="s">
        <v>1064</v>
      </c>
    </row>
    <row r="9531" spans="1:7" x14ac:dyDescent="0.25">
      <c r="A9531">
        <v>10814</v>
      </c>
      <c r="B9531" t="s">
        <v>421</v>
      </c>
      <c r="C9531" t="s">
        <v>17</v>
      </c>
      <c r="D9531" s="1">
        <v>44243.126307870371</v>
      </c>
      <c r="E9531" s="2">
        <v>44243</v>
      </c>
      <c r="F9531" s="3">
        <v>0.12630787037037036</v>
      </c>
      <c r="G9531" t="s">
        <v>1070</v>
      </c>
    </row>
    <row r="9532" spans="1:7" x14ac:dyDescent="0.25">
      <c r="A9532">
        <v>10815</v>
      </c>
      <c r="B9532" t="s">
        <v>421</v>
      </c>
      <c r="C9532" t="s">
        <v>18</v>
      </c>
      <c r="D9532" s="1">
        <v>44025.826562499999</v>
      </c>
      <c r="E9532" s="2">
        <v>44025</v>
      </c>
      <c r="F9532" s="3">
        <v>0.82656249999999998</v>
      </c>
      <c r="G9532" t="s">
        <v>1068</v>
      </c>
    </row>
    <row r="9533" spans="1:7" x14ac:dyDescent="0.25">
      <c r="A9533">
        <v>10816</v>
      </c>
      <c r="B9533" t="s">
        <v>421</v>
      </c>
      <c r="C9533" t="s">
        <v>8</v>
      </c>
      <c r="D9533" s="1">
        <v>44279.545902777776</v>
      </c>
      <c r="E9533" s="2">
        <v>44279</v>
      </c>
      <c r="F9533" s="3">
        <v>0.54590277777777774</v>
      </c>
      <c r="G9533" t="s">
        <v>1067</v>
      </c>
    </row>
    <row r="9534" spans="1:7" x14ac:dyDescent="0.25">
      <c r="A9534">
        <v>10817</v>
      </c>
      <c r="B9534" t="s">
        <v>421</v>
      </c>
      <c r="C9534" t="s">
        <v>15</v>
      </c>
      <c r="D9534" s="1">
        <v>44188.386238425926</v>
      </c>
      <c r="E9534" s="2">
        <v>44188</v>
      </c>
      <c r="F9534" s="3">
        <v>0.38623842592592594</v>
      </c>
      <c r="G9534" t="s">
        <v>1067</v>
      </c>
    </row>
    <row r="9535" spans="1:7" x14ac:dyDescent="0.25">
      <c r="A9535">
        <v>10819</v>
      </c>
      <c r="B9535" t="s">
        <v>421</v>
      </c>
      <c r="C9535" t="s">
        <v>6</v>
      </c>
      <c r="D9535" s="1">
        <v>44249.487604166665</v>
      </c>
      <c r="E9535" s="2">
        <v>44249</v>
      </c>
      <c r="F9535" s="3">
        <v>0.48760416666666667</v>
      </c>
      <c r="G9535" t="s">
        <v>1068</v>
      </c>
    </row>
    <row r="9536" spans="1:7" x14ac:dyDescent="0.25">
      <c r="A9536">
        <v>10820</v>
      </c>
      <c r="B9536" t="s">
        <v>421</v>
      </c>
      <c r="C9536" t="s">
        <v>13</v>
      </c>
      <c r="D9536" s="1">
        <v>44069.687835648147</v>
      </c>
      <c r="E9536" s="2">
        <v>44069</v>
      </c>
      <c r="F9536" s="3">
        <v>0.68783564814814813</v>
      </c>
      <c r="G9536" t="s">
        <v>1067</v>
      </c>
    </row>
    <row r="9537" spans="1:7" x14ac:dyDescent="0.25">
      <c r="A9537">
        <v>10822</v>
      </c>
      <c r="B9537" t="s">
        <v>421</v>
      </c>
      <c r="C9537" t="s">
        <v>18</v>
      </c>
      <c r="D9537" s="1">
        <v>44124.569849537038</v>
      </c>
      <c r="E9537" s="2">
        <v>44124</v>
      </c>
      <c r="F9537" s="3">
        <v>0.569849537037037</v>
      </c>
      <c r="G9537" t="s">
        <v>1070</v>
      </c>
    </row>
    <row r="9538" spans="1:7" x14ac:dyDescent="0.25">
      <c r="A9538">
        <v>10823</v>
      </c>
      <c r="B9538" t="s">
        <v>422</v>
      </c>
      <c r="C9538" t="s">
        <v>7</v>
      </c>
      <c r="D9538" s="1">
        <v>44059.297627314816</v>
      </c>
      <c r="E9538" s="2">
        <v>44059</v>
      </c>
      <c r="F9538" s="3">
        <v>0.2976273148148148</v>
      </c>
      <c r="G9538" t="s">
        <v>1066</v>
      </c>
    </row>
    <row r="9539" spans="1:7" x14ac:dyDescent="0.25">
      <c r="A9539">
        <v>10824</v>
      </c>
      <c r="B9539" t="s">
        <v>422</v>
      </c>
      <c r="C9539" t="s">
        <v>8</v>
      </c>
      <c r="D9539" s="1">
        <v>44054.759641203702</v>
      </c>
      <c r="E9539" s="2">
        <v>44054</v>
      </c>
      <c r="F9539" s="3">
        <v>0.75964120370370369</v>
      </c>
      <c r="G9539" t="s">
        <v>1070</v>
      </c>
    </row>
    <row r="9540" spans="1:7" x14ac:dyDescent="0.25">
      <c r="A9540">
        <v>10825</v>
      </c>
      <c r="B9540" t="s">
        <v>422</v>
      </c>
      <c r="C9540" t="s">
        <v>12</v>
      </c>
      <c r="D9540" s="1">
        <v>44357.954675925925</v>
      </c>
      <c r="E9540" s="2">
        <v>44357</v>
      </c>
      <c r="F9540" s="3">
        <v>0.95467592592592587</v>
      </c>
      <c r="G9540" t="s">
        <v>1065</v>
      </c>
    </row>
    <row r="9541" spans="1:7" x14ac:dyDescent="0.25">
      <c r="A9541">
        <v>10826</v>
      </c>
      <c r="B9541" t="s">
        <v>422</v>
      </c>
      <c r="C9541" t="s">
        <v>9</v>
      </c>
      <c r="D9541" s="1">
        <v>44288.035891203705</v>
      </c>
      <c r="E9541" s="2">
        <v>44288</v>
      </c>
      <c r="F9541" s="3">
        <v>3.5891203703703703E-2</v>
      </c>
      <c r="G9541" t="s">
        <v>1069</v>
      </c>
    </row>
    <row r="9542" spans="1:7" x14ac:dyDescent="0.25">
      <c r="A9542">
        <v>10827</v>
      </c>
      <c r="B9542" t="s">
        <v>422</v>
      </c>
      <c r="C9542" t="s">
        <v>5</v>
      </c>
      <c r="D9542" s="1">
        <v>44044.72079861111</v>
      </c>
      <c r="E9542" s="2">
        <v>44044</v>
      </c>
      <c r="F9542" s="3">
        <v>0.7207986111111111</v>
      </c>
      <c r="G9542" t="s">
        <v>1064</v>
      </c>
    </row>
    <row r="9543" spans="1:7" x14ac:dyDescent="0.25">
      <c r="A9543">
        <v>10829</v>
      </c>
      <c r="B9543" t="s">
        <v>422</v>
      </c>
      <c r="C9543" t="s">
        <v>8</v>
      </c>
      <c r="D9543" s="1">
        <v>44317.567314814813</v>
      </c>
      <c r="E9543" s="2">
        <v>44317</v>
      </c>
      <c r="F9543" s="3">
        <v>0.56731481481481483</v>
      </c>
      <c r="G9543" t="s">
        <v>1064</v>
      </c>
    </row>
    <row r="9544" spans="1:7" x14ac:dyDescent="0.25">
      <c r="A9544">
        <v>10830</v>
      </c>
      <c r="B9544" t="s">
        <v>423</v>
      </c>
      <c r="C9544" t="s">
        <v>15</v>
      </c>
      <c r="D9544" s="1">
        <v>44297.193784722222</v>
      </c>
      <c r="E9544" s="2">
        <v>44297</v>
      </c>
      <c r="F9544" s="3">
        <v>0.19378472222222223</v>
      </c>
      <c r="G9544" t="s">
        <v>1066</v>
      </c>
    </row>
    <row r="9545" spans="1:7" x14ac:dyDescent="0.25">
      <c r="A9545">
        <v>10831</v>
      </c>
      <c r="B9545" t="s">
        <v>423</v>
      </c>
      <c r="C9545" t="s">
        <v>7</v>
      </c>
      <c r="D9545" s="1">
        <v>44289.764282407406</v>
      </c>
      <c r="E9545" s="2">
        <v>44289</v>
      </c>
      <c r="F9545" s="3">
        <v>0.76428240740740738</v>
      </c>
      <c r="G9545" t="s">
        <v>1064</v>
      </c>
    </row>
    <row r="9546" spans="1:7" x14ac:dyDescent="0.25">
      <c r="A9546">
        <v>10832</v>
      </c>
      <c r="B9546" t="s">
        <v>423</v>
      </c>
      <c r="C9546" t="s">
        <v>9</v>
      </c>
      <c r="D9546" s="1">
        <v>44156.035844907405</v>
      </c>
      <c r="E9546" s="2">
        <v>44156</v>
      </c>
      <c r="F9546" s="3">
        <v>3.5844907407407409E-2</v>
      </c>
      <c r="G9546" t="s">
        <v>1064</v>
      </c>
    </row>
    <row r="9547" spans="1:7" x14ac:dyDescent="0.25">
      <c r="A9547">
        <v>10833</v>
      </c>
      <c r="B9547" t="s">
        <v>423</v>
      </c>
      <c r="C9547" t="s">
        <v>21</v>
      </c>
      <c r="D9547" s="1">
        <v>44095.802129629628</v>
      </c>
      <c r="E9547" s="2">
        <v>44095</v>
      </c>
      <c r="F9547" s="3">
        <v>0.80212962962962964</v>
      </c>
      <c r="G9547" t="s">
        <v>1068</v>
      </c>
    </row>
    <row r="9548" spans="1:7" x14ac:dyDescent="0.25">
      <c r="A9548">
        <v>10834</v>
      </c>
      <c r="B9548" t="s">
        <v>423</v>
      </c>
      <c r="C9548" t="s">
        <v>17</v>
      </c>
      <c r="D9548" s="1">
        <v>44007.487800925926</v>
      </c>
      <c r="E9548" s="2">
        <v>44007</v>
      </c>
      <c r="F9548" s="3">
        <v>0.48780092592592594</v>
      </c>
      <c r="G9548" t="s">
        <v>1065</v>
      </c>
    </row>
    <row r="9549" spans="1:7" x14ac:dyDescent="0.25">
      <c r="A9549">
        <v>10835</v>
      </c>
      <c r="B9549" t="s">
        <v>423</v>
      </c>
      <c r="C9549" t="s">
        <v>21</v>
      </c>
      <c r="D9549" s="1">
        <v>44097.810219907406</v>
      </c>
      <c r="E9549" s="2">
        <v>44097</v>
      </c>
      <c r="F9549" s="3">
        <v>0.81021990740740746</v>
      </c>
      <c r="G9549" t="s">
        <v>1067</v>
      </c>
    </row>
    <row r="9550" spans="1:7" x14ac:dyDescent="0.25">
      <c r="A9550">
        <v>10836</v>
      </c>
      <c r="B9550" t="s">
        <v>423</v>
      </c>
      <c r="C9550" t="s">
        <v>18</v>
      </c>
      <c r="D9550" s="1">
        <v>44192.681944444441</v>
      </c>
      <c r="E9550" s="2">
        <v>44192</v>
      </c>
      <c r="F9550" s="3">
        <v>0.68194444444444446</v>
      </c>
      <c r="G9550" t="s">
        <v>1066</v>
      </c>
    </row>
    <row r="9551" spans="1:7" x14ac:dyDescent="0.25">
      <c r="A9551">
        <v>10837</v>
      </c>
      <c r="B9551" t="s">
        <v>423</v>
      </c>
      <c r="C9551" t="s">
        <v>16</v>
      </c>
      <c r="D9551" s="1">
        <v>44185.430879629632</v>
      </c>
      <c r="E9551" s="2">
        <v>44185</v>
      </c>
      <c r="F9551" s="3">
        <v>0.43087962962962961</v>
      </c>
      <c r="G9551" t="s">
        <v>1066</v>
      </c>
    </row>
    <row r="9552" spans="1:7" x14ac:dyDescent="0.25">
      <c r="A9552">
        <v>10839</v>
      </c>
      <c r="B9552" t="s">
        <v>423</v>
      </c>
      <c r="C9552" t="s">
        <v>4</v>
      </c>
      <c r="D9552" s="1">
        <v>44303.886111111111</v>
      </c>
      <c r="E9552" s="2">
        <v>44303</v>
      </c>
      <c r="F9552" s="3">
        <v>0.88611111111111107</v>
      </c>
      <c r="G9552" t="s">
        <v>1064</v>
      </c>
    </row>
    <row r="9553" spans="1:7" x14ac:dyDescent="0.25">
      <c r="A9553">
        <v>10840</v>
      </c>
      <c r="B9553" t="s">
        <v>423</v>
      </c>
      <c r="C9553" t="s">
        <v>13</v>
      </c>
      <c r="D9553" s="1">
        <v>44280.694548611114</v>
      </c>
      <c r="E9553" s="2">
        <v>44280</v>
      </c>
      <c r="F9553" s="3">
        <v>0.6945486111111111</v>
      </c>
      <c r="G9553" t="s">
        <v>1065</v>
      </c>
    </row>
    <row r="9554" spans="1:7" x14ac:dyDescent="0.25">
      <c r="A9554">
        <v>10841</v>
      </c>
      <c r="B9554" t="s">
        <v>423</v>
      </c>
      <c r="C9554" t="s">
        <v>15</v>
      </c>
      <c r="D9554" s="1">
        <v>44169.457326388889</v>
      </c>
      <c r="E9554" s="2">
        <v>44169</v>
      </c>
      <c r="F9554" s="3">
        <v>0.45732638888888888</v>
      </c>
      <c r="G9554" t="s">
        <v>1069</v>
      </c>
    </row>
    <row r="9555" spans="1:7" x14ac:dyDescent="0.25">
      <c r="A9555">
        <v>10842</v>
      </c>
      <c r="B9555" t="s">
        <v>423</v>
      </c>
      <c r="C9555" t="s">
        <v>21</v>
      </c>
      <c r="D9555" s="1">
        <v>44045.391458333332</v>
      </c>
      <c r="E9555" s="2">
        <v>44045</v>
      </c>
      <c r="F9555" s="3">
        <v>0.39145833333333335</v>
      </c>
      <c r="G9555" t="s">
        <v>1066</v>
      </c>
    </row>
    <row r="9556" spans="1:7" x14ac:dyDescent="0.25">
      <c r="A9556">
        <v>10843</v>
      </c>
      <c r="B9556" t="s">
        <v>423</v>
      </c>
      <c r="C9556" t="s">
        <v>16</v>
      </c>
      <c r="D9556" s="1">
        <v>44152.380671296298</v>
      </c>
      <c r="E9556" s="2">
        <v>44152</v>
      </c>
      <c r="F9556" s="3">
        <v>0.38067129629629631</v>
      </c>
      <c r="G9556" t="s">
        <v>1070</v>
      </c>
    </row>
    <row r="9557" spans="1:7" x14ac:dyDescent="0.25">
      <c r="A9557">
        <v>10844</v>
      </c>
      <c r="B9557" t="s">
        <v>423</v>
      </c>
      <c r="C9557" t="s">
        <v>6</v>
      </c>
      <c r="D9557" s="1">
        <v>44350.555393518516</v>
      </c>
      <c r="E9557" s="2">
        <v>44350</v>
      </c>
      <c r="F9557" s="3">
        <v>0.55539351851851848</v>
      </c>
      <c r="G9557" t="s">
        <v>1065</v>
      </c>
    </row>
    <row r="9558" spans="1:7" x14ac:dyDescent="0.25">
      <c r="A9558">
        <v>10845</v>
      </c>
      <c r="B9558" t="s">
        <v>423</v>
      </c>
      <c r="C9558" t="s">
        <v>16</v>
      </c>
      <c r="D9558" s="1">
        <v>44160.872997685183</v>
      </c>
      <c r="E9558" s="2">
        <v>44160</v>
      </c>
      <c r="F9558" s="3">
        <v>0.87299768518518517</v>
      </c>
      <c r="G9558" t="s">
        <v>1067</v>
      </c>
    </row>
    <row r="9559" spans="1:7" x14ac:dyDescent="0.25">
      <c r="A9559">
        <v>10846</v>
      </c>
      <c r="B9559" t="s">
        <v>423</v>
      </c>
      <c r="C9559" t="s">
        <v>12</v>
      </c>
      <c r="D9559" s="1">
        <v>44214.357152777775</v>
      </c>
      <c r="E9559" s="2">
        <v>44214</v>
      </c>
      <c r="F9559" s="3">
        <v>0.35715277777777776</v>
      </c>
      <c r="G9559" t="s">
        <v>1068</v>
      </c>
    </row>
    <row r="9560" spans="1:7" x14ac:dyDescent="0.25">
      <c r="A9560">
        <v>10847</v>
      </c>
      <c r="B9560" t="s">
        <v>423</v>
      </c>
      <c r="C9560" t="s">
        <v>12</v>
      </c>
      <c r="D9560" s="1">
        <v>44054.441550925927</v>
      </c>
      <c r="E9560" s="2">
        <v>44054</v>
      </c>
      <c r="F9560" s="3">
        <v>0.44155092592592593</v>
      </c>
      <c r="G9560" t="s">
        <v>1070</v>
      </c>
    </row>
    <row r="9561" spans="1:7" x14ac:dyDescent="0.25">
      <c r="A9561">
        <v>10849</v>
      </c>
      <c r="B9561" t="s">
        <v>423</v>
      </c>
      <c r="C9561" t="s">
        <v>6</v>
      </c>
      <c r="D9561" s="1">
        <v>44271.992418981485</v>
      </c>
      <c r="E9561" s="2">
        <v>44271</v>
      </c>
      <c r="F9561" s="3">
        <v>0.99241898148148144</v>
      </c>
      <c r="G9561" t="s">
        <v>1070</v>
      </c>
    </row>
    <row r="9562" spans="1:7" x14ac:dyDescent="0.25">
      <c r="A9562">
        <v>10850</v>
      </c>
      <c r="B9562" t="s">
        <v>423</v>
      </c>
      <c r="C9562" t="s">
        <v>18</v>
      </c>
      <c r="D9562" s="1">
        <v>44308.901747685188</v>
      </c>
      <c r="E9562" s="2">
        <v>44308</v>
      </c>
      <c r="F9562" s="3">
        <v>0.90174768518518522</v>
      </c>
      <c r="G9562" t="s">
        <v>1065</v>
      </c>
    </row>
    <row r="9563" spans="1:7" x14ac:dyDescent="0.25">
      <c r="A9563">
        <v>10851</v>
      </c>
      <c r="B9563" t="s">
        <v>423</v>
      </c>
      <c r="C9563" t="s">
        <v>11</v>
      </c>
      <c r="D9563" s="1">
        <v>44211.312430555554</v>
      </c>
      <c r="E9563" s="2">
        <v>44211</v>
      </c>
      <c r="F9563" s="3">
        <v>0.31243055555555554</v>
      </c>
      <c r="G9563" t="s">
        <v>1069</v>
      </c>
    </row>
    <row r="9564" spans="1:7" x14ac:dyDescent="0.25">
      <c r="A9564">
        <v>10852</v>
      </c>
      <c r="B9564" t="s">
        <v>423</v>
      </c>
      <c r="C9564" t="s">
        <v>6</v>
      </c>
      <c r="D9564" s="1">
        <v>44104.278981481482</v>
      </c>
      <c r="E9564" s="2">
        <v>44104</v>
      </c>
      <c r="F9564" s="3">
        <v>0.2789814814814815</v>
      </c>
      <c r="G9564" t="s">
        <v>1067</v>
      </c>
    </row>
    <row r="9565" spans="1:7" x14ac:dyDescent="0.25">
      <c r="A9565">
        <v>10854</v>
      </c>
      <c r="B9565" t="s">
        <v>423</v>
      </c>
      <c r="C9565" t="s">
        <v>4</v>
      </c>
      <c r="D9565" s="1">
        <v>44286.865439814814</v>
      </c>
      <c r="E9565" s="2">
        <v>44286</v>
      </c>
      <c r="F9565" s="3">
        <v>0.8654398148148148</v>
      </c>
      <c r="G9565" t="s">
        <v>1067</v>
      </c>
    </row>
    <row r="9566" spans="1:7" x14ac:dyDescent="0.25">
      <c r="A9566">
        <v>10855</v>
      </c>
      <c r="B9566" t="s">
        <v>424</v>
      </c>
      <c r="C9566" t="s">
        <v>15</v>
      </c>
      <c r="D9566" s="1">
        <v>44094.415138888886</v>
      </c>
      <c r="E9566" s="2">
        <v>44094</v>
      </c>
      <c r="F9566" s="3">
        <v>0.41513888888888889</v>
      </c>
      <c r="G9566" t="s">
        <v>1066</v>
      </c>
    </row>
    <row r="9567" spans="1:7" x14ac:dyDescent="0.25">
      <c r="A9567">
        <v>10856</v>
      </c>
      <c r="B9567" t="s">
        <v>424</v>
      </c>
      <c r="C9567" t="s">
        <v>9</v>
      </c>
      <c r="D9567" s="1">
        <v>44107.618298611109</v>
      </c>
      <c r="E9567" s="2">
        <v>44107</v>
      </c>
      <c r="F9567" s="3">
        <v>0.61829861111111106</v>
      </c>
      <c r="G9567" t="s">
        <v>1064</v>
      </c>
    </row>
    <row r="9568" spans="1:7" x14ac:dyDescent="0.25">
      <c r="A9568">
        <v>10857</v>
      </c>
      <c r="B9568" t="s">
        <v>424</v>
      </c>
      <c r="C9568" t="s">
        <v>11</v>
      </c>
      <c r="D9568" s="1">
        <v>44130.887175925927</v>
      </c>
      <c r="E9568" s="2">
        <v>44130</v>
      </c>
      <c r="F9568" s="3">
        <v>0.88717592592592598</v>
      </c>
      <c r="G9568" t="s">
        <v>1068</v>
      </c>
    </row>
    <row r="9569" spans="1:7" x14ac:dyDescent="0.25">
      <c r="A9569">
        <v>10858</v>
      </c>
      <c r="B9569" t="s">
        <v>424</v>
      </c>
      <c r="C9569" t="s">
        <v>4</v>
      </c>
      <c r="D9569" s="1">
        <v>44327.254687499997</v>
      </c>
      <c r="E9569" s="2">
        <v>44327</v>
      </c>
      <c r="F9569" s="3">
        <v>0.25468750000000001</v>
      </c>
      <c r="G9569" t="s">
        <v>1070</v>
      </c>
    </row>
    <row r="9570" spans="1:7" x14ac:dyDescent="0.25">
      <c r="A9570">
        <v>10859</v>
      </c>
      <c r="B9570" t="s">
        <v>424</v>
      </c>
      <c r="C9570" t="s">
        <v>11</v>
      </c>
      <c r="D9570" s="1">
        <v>44093.019444444442</v>
      </c>
      <c r="E9570" s="2">
        <v>44093</v>
      </c>
      <c r="F9570" s="3">
        <v>1.9444444444444445E-2</v>
      </c>
      <c r="G9570" t="s">
        <v>1064</v>
      </c>
    </row>
    <row r="9571" spans="1:7" x14ac:dyDescent="0.25">
      <c r="A9571">
        <v>10860</v>
      </c>
      <c r="B9571" t="s">
        <v>424</v>
      </c>
      <c r="C9571" t="s">
        <v>14</v>
      </c>
      <c r="D9571" s="1">
        <v>44034.018611111111</v>
      </c>
      <c r="E9571" s="2">
        <v>44034</v>
      </c>
      <c r="F9571" s="3">
        <v>1.861111111111111E-2</v>
      </c>
      <c r="G9571" t="s">
        <v>1067</v>
      </c>
    </row>
    <row r="9572" spans="1:7" x14ac:dyDescent="0.25">
      <c r="A9572">
        <v>10861</v>
      </c>
      <c r="B9572" t="s">
        <v>424</v>
      </c>
      <c r="C9572" t="s">
        <v>8</v>
      </c>
      <c r="D9572" s="1">
        <v>44149.797337962962</v>
      </c>
      <c r="E9572" s="2">
        <v>44149</v>
      </c>
      <c r="F9572" s="3">
        <v>0.797337962962963</v>
      </c>
      <c r="G9572" t="s">
        <v>1064</v>
      </c>
    </row>
    <row r="9573" spans="1:7" x14ac:dyDescent="0.25">
      <c r="A9573">
        <v>10862</v>
      </c>
      <c r="B9573" t="s">
        <v>424</v>
      </c>
      <c r="C9573" t="s">
        <v>17</v>
      </c>
      <c r="D9573" s="1">
        <v>44137.046909722223</v>
      </c>
      <c r="E9573" s="2">
        <v>44137</v>
      </c>
      <c r="F9573" s="3">
        <v>4.6909722222222221E-2</v>
      </c>
      <c r="G9573" t="s">
        <v>1068</v>
      </c>
    </row>
    <row r="9574" spans="1:7" x14ac:dyDescent="0.25">
      <c r="A9574">
        <v>10864</v>
      </c>
      <c r="B9574" t="s">
        <v>424</v>
      </c>
      <c r="C9574" t="s">
        <v>5</v>
      </c>
      <c r="D9574" s="1">
        <v>44185.16710648148</v>
      </c>
      <c r="E9574" s="2">
        <v>44185</v>
      </c>
      <c r="F9574" s="3">
        <v>0.16710648148148149</v>
      </c>
      <c r="G9574" t="s">
        <v>1066</v>
      </c>
    </row>
    <row r="9575" spans="1:7" x14ac:dyDescent="0.25">
      <c r="A9575">
        <v>10865</v>
      </c>
      <c r="B9575" t="s">
        <v>424</v>
      </c>
      <c r="C9575" t="s">
        <v>10</v>
      </c>
      <c r="D9575" s="1">
        <v>44291.10392361111</v>
      </c>
      <c r="E9575" s="2">
        <v>44291</v>
      </c>
      <c r="F9575" s="3">
        <v>0.10392361111111111</v>
      </c>
      <c r="G9575" t="s">
        <v>1068</v>
      </c>
    </row>
    <row r="9576" spans="1:7" x14ac:dyDescent="0.25">
      <c r="A9576">
        <v>10866</v>
      </c>
      <c r="B9576" t="s">
        <v>424</v>
      </c>
      <c r="C9576" t="s">
        <v>8</v>
      </c>
      <c r="D9576" s="1">
        <v>44293.111261574071</v>
      </c>
      <c r="E9576" s="2">
        <v>44293</v>
      </c>
      <c r="F9576" s="3">
        <v>0.11126157407407407</v>
      </c>
      <c r="G9576" t="s">
        <v>1067</v>
      </c>
    </row>
    <row r="9577" spans="1:7" x14ac:dyDescent="0.25">
      <c r="A9577">
        <v>10867</v>
      </c>
      <c r="B9577" t="s">
        <v>424</v>
      </c>
      <c r="C9577" t="s">
        <v>21</v>
      </c>
      <c r="D9577" s="1">
        <v>44092.895671296297</v>
      </c>
      <c r="E9577" s="2">
        <v>44092</v>
      </c>
      <c r="F9577" s="3">
        <v>0.89567129629629627</v>
      </c>
      <c r="G9577" t="s">
        <v>1069</v>
      </c>
    </row>
    <row r="9578" spans="1:7" x14ac:dyDescent="0.25">
      <c r="A9578">
        <v>10868</v>
      </c>
      <c r="B9578" t="s">
        <v>424</v>
      </c>
      <c r="C9578" t="s">
        <v>10</v>
      </c>
      <c r="D9578" s="1">
        <v>44253.694791666669</v>
      </c>
      <c r="E9578" s="2">
        <v>44253</v>
      </c>
      <c r="F9578" s="3">
        <v>0.6947916666666667</v>
      </c>
      <c r="G9578" t="s">
        <v>1069</v>
      </c>
    </row>
    <row r="9579" spans="1:7" x14ac:dyDescent="0.25">
      <c r="A9579">
        <v>10869</v>
      </c>
      <c r="B9579" t="s">
        <v>424</v>
      </c>
      <c r="C9579" t="s">
        <v>8</v>
      </c>
      <c r="D9579" s="1">
        <v>44193.425196759257</v>
      </c>
      <c r="E9579" s="2">
        <v>44193</v>
      </c>
      <c r="F9579" s="3">
        <v>0.42519675925925926</v>
      </c>
      <c r="G9579" t="s">
        <v>1068</v>
      </c>
    </row>
    <row r="9580" spans="1:7" x14ac:dyDescent="0.25">
      <c r="A9580">
        <v>10870</v>
      </c>
      <c r="B9580" t="s">
        <v>424</v>
      </c>
      <c r="C9580" t="s">
        <v>14</v>
      </c>
      <c r="D9580" s="1">
        <v>44052.665520833332</v>
      </c>
      <c r="E9580" s="2">
        <v>44052</v>
      </c>
      <c r="F9580" s="3">
        <v>0.66552083333333334</v>
      </c>
      <c r="G9580" t="s">
        <v>1066</v>
      </c>
    </row>
    <row r="9581" spans="1:7" x14ac:dyDescent="0.25">
      <c r="A9581">
        <v>10871</v>
      </c>
      <c r="B9581" t="s">
        <v>424</v>
      </c>
      <c r="C9581" t="s">
        <v>12</v>
      </c>
      <c r="D9581" s="1">
        <v>44065.267141203702</v>
      </c>
      <c r="E9581" s="2">
        <v>44065</v>
      </c>
      <c r="F9581" s="3">
        <v>0.2671412037037037</v>
      </c>
      <c r="G9581" t="s">
        <v>1064</v>
      </c>
    </row>
    <row r="9582" spans="1:7" x14ac:dyDescent="0.25">
      <c r="A9582">
        <v>10872</v>
      </c>
      <c r="B9582" t="s">
        <v>424</v>
      </c>
      <c r="C9582" t="s">
        <v>10</v>
      </c>
      <c r="D9582" s="1">
        <v>44162.762083333335</v>
      </c>
      <c r="E9582" s="2">
        <v>44162</v>
      </c>
      <c r="F9582" s="3">
        <v>0.76208333333333333</v>
      </c>
      <c r="G9582" t="s">
        <v>1069</v>
      </c>
    </row>
    <row r="9583" spans="1:7" x14ac:dyDescent="0.25">
      <c r="A9583">
        <v>10874</v>
      </c>
      <c r="B9583" t="s">
        <v>424</v>
      </c>
      <c r="C9583" t="s">
        <v>6</v>
      </c>
      <c r="D9583" s="1">
        <v>44165.396990740737</v>
      </c>
      <c r="E9583" s="2">
        <v>44165</v>
      </c>
      <c r="F9583" s="3">
        <v>0.39699074074074076</v>
      </c>
      <c r="G9583" t="s">
        <v>1068</v>
      </c>
    </row>
    <row r="9584" spans="1:7" x14ac:dyDescent="0.25">
      <c r="A9584">
        <v>10875</v>
      </c>
      <c r="B9584" t="s">
        <v>424</v>
      </c>
      <c r="C9584" t="s">
        <v>18</v>
      </c>
      <c r="D9584" s="1">
        <v>44012.370451388888</v>
      </c>
      <c r="E9584" s="2">
        <v>44012</v>
      </c>
      <c r="F9584" s="3">
        <v>0.3704513888888889</v>
      </c>
      <c r="G9584" t="s">
        <v>1070</v>
      </c>
    </row>
    <row r="9585" spans="1:7" x14ac:dyDescent="0.25">
      <c r="A9585">
        <v>10876</v>
      </c>
      <c r="B9585" t="s">
        <v>424</v>
      </c>
      <c r="C9585" t="s">
        <v>13</v>
      </c>
      <c r="D9585" s="1">
        <v>44010.751469907409</v>
      </c>
      <c r="E9585" s="2">
        <v>44010</v>
      </c>
      <c r="F9585" s="3">
        <v>0.75146990740740738</v>
      </c>
      <c r="G9585" t="s">
        <v>1066</v>
      </c>
    </row>
    <row r="9586" spans="1:7" x14ac:dyDescent="0.25">
      <c r="A9586">
        <v>10877</v>
      </c>
      <c r="B9586" t="s">
        <v>424</v>
      </c>
      <c r="C9586" t="s">
        <v>4</v>
      </c>
      <c r="D9586" s="1">
        <v>44110.657418981478</v>
      </c>
      <c r="E9586" s="2">
        <v>44110</v>
      </c>
      <c r="F9586" s="3">
        <v>0.65741898148148148</v>
      </c>
      <c r="G9586" t="s">
        <v>1070</v>
      </c>
    </row>
    <row r="9587" spans="1:7" x14ac:dyDescent="0.25">
      <c r="A9587">
        <v>10878</v>
      </c>
      <c r="B9587" t="s">
        <v>424</v>
      </c>
      <c r="C9587" t="s">
        <v>21</v>
      </c>
      <c r="D9587" s="1">
        <v>44327.110648148147</v>
      </c>
      <c r="E9587" s="2">
        <v>44327</v>
      </c>
      <c r="F9587" s="3">
        <v>0.11064814814814815</v>
      </c>
      <c r="G9587" t="s">
        <v>1070</v>
      </c>
    </row>
    <row r="9588" spans="1:7" x14ac:dyDescent="0.25">
      <c r="A9588">
        <v>10879</v>
      </c>
      <c r="B9588" t="s">
        <v>424</v>
      </c>
      <c r="C9588" t="s">
        <v>13</v>
      </c>
      <c r="D9588" s="1">
        <v>44086.300787037035</v>
      </c>
      <c r="E9588" s="2">
        <v>44086</v>
      </c>
      <c r="F9588" s="3">
        <v>0.30078703703703702</v>
      </c>
      <c r="G9588" t="s">
        <v>1064</v>
      </c>
    </row>
    <row r="9589" spans="1:7" x14ac:dyDescent="0.25">
      <c r="A9589">
        <v>10880</v>
      </c>
      <c r="B9589" t="s">
        <v>424</v>
      </c>
      <c r="C9589" t="s">
        <v>13</v>
      </c>
      <c r="D9589" s="1">
        <v>44113.255104166667</v>
      </c>
      <c r="E9589" s="2">
        <v>44113</v>
      </c>
      <c r="F9589" s="3">
        <v>0.25510416666666669</v>
      </c>
      <c r="G9589" t="s">
        <v>1069</v>
      </c>
    </row>
    <row r="9590" spans="1:7" x14ac:dyDescent="0.25">
      <c r="A9590">
        <v>10881</v>
      </c>
      <c r="B9590" t="s">
        <v>424</v>
      </c>
      <c r="C9590" t="s">
        <v>11</v>
      </c>
      <c r="D9590" s="1">
        <v>44007.599675925929</v>
      </c>
      <c r="E9590" s="2">
        <v>44007</v>
      </c>
      <c r="F9590" s="3">
        <v>0.59967592592592589</v>
      </c>
      <c r="G9590" t="s">
        <v>1065</v>
      </c>
    </row>
    <row r="9591" spans="1:7" x14ac:dyDescent="0.25">
      <c r="A9591">
        <v>10882</v>
      </c>
      <c r="B9591" t="s">
        <v>424</v>
      </c>
      <c r="C9591" t="s">
        <v>9</v>
      </c>
      <c r="D9591" s="1">
        <v>44230.972025462965</v>
      </c>
      <c r="E9591" s="2">
        <v>44230</v>
      </c>
      <c r="F9591" s="3">
        <v>0.97202546296296299</v>
      </c>
      <c r="G9591" t="s">
        <v>1067</v>
      </c>
    </row>
    <row r="9592" spans="1:7" x14ac:dyDescent="0.25">
      <c r="A9592">
        <v>10884</v>
      </c>
      <c r="B9592" t="s">
        <v>424</v>
      </c>
      <c r="C9592" t="s">
        <v>15</v>
      </c>
      <c r="D9592" s="1">
        <v>44154.896817129629</v>
      </c>
      <c r="E9592" s="2">
        <v>44154</v>
      </c>
      <c r="F9592" s="3">
        <v>0.89681712962962967</v>
      </c>
      <c r="G9592" t="s">
        <v>1065</v>
      </c>
    </row>
    <row r="9593" spans="1:7" x14ac:dyDescent="0.25">
      <c r="A9593">
        <v>10885</v>
      </c>
      <c r="B9593" t="s">
        <v>424</v>
      </c>
      <c r="C9593" t="s">
        <v>21</v>
      </c>
      <c r="D9593" s="1">
        <v>44031.278217592589</v>
      </c>
      <c r="E9593" s="2">
        <v>44031</v>
      </c>
      <c r="F9593" s="3">
        <v>0.2782175925925926</v>
      </c>
      <c r="G9593" t="s">
        <v>1066</v>
      </c>
    </row>
    <row r="9594" spans="1:7" x14ac:dyDescent="0.25">
      <c r="A9594">
        <v>10886</v>
      </c>
      <c r="B9594" t="s">
        <v>424</v>
      </c>
      <c r="C9594" t="s">
        <v>5</v>
      </c>
      <c r="D9594" s="1">
        <v>44151.667500000003</v>
      </c>
      <c r="E9594" s="2">
        <v>44151</v>
      </c>
      <c r="F9594" s="3">
        <v>0.66749999999999998</v>
      </c>
      <c r="G9594" t="s">
        <v>1068</v>
      </c>
    </row>
    <row r="9595" spans="1:7" x14ac:dyDescent="0.25">
      <c r="A9595">
        <v>10887</v>
      </c>
      <c r="B9595" t="s">
        <v>424</v>
      </c>
      <c r="C9595" t="s">
        <v>11</v>
      </c>
      <c r="D9595" s="1">
        <v>44050.68105324074</v>
      </c>
      <c r="E9595" s="2">
        <v>44050</v>
      </c>
      <c r="F9595" s="3">
        <v>0.6810532407407407</v>
      </c>
      <c r="G9595" t="s">
        <v>1069</v>
      </c>
    </row>
    <row r="9596" spans="1:7" x14ac:dyDescent="0.25">
      <c r="A9596">
        <v>10888</v>
      </c>
      <c r="B9596" t="s">
        <v>424</v>
      </c>
      <c r="C9596" t="s">
        <v>13</v>
      </c>
      <c r="D9596" s="1">
        <v>44128.670810185184</v>
      </c>
      <c r="E9596" s="2">
        <v>44128</v>
      </c>
      <c r="F9596" s="3">
        <v>0.6708101851851852</v>
      </c>
      <c r="G9596" t="s">
        <v>1064</v>
      </c>
    </row>
    <row r="9597" spans="1:7" x14ac:dyDescent="0.25">
      <c r="A9597">
        <v>10889</v>
      </c>
      <c r="B9597" t="s">
        <v>424</v>
      </c>
      <c r="C9597" t="s">
        <v>12</v>
      </c>
      <c r="D9597" s="1">
        <v>44325.435208333336</v>
      </c>
      <c r="E9597" s="2">
        <v>44325</v>
      </c>
      <c r="F9597" s="3">
        <v>0.43520833333333331</v>
      </c>
      <c r="G9597" t="s">
        <v>1066</v>
      </c>
    </row>
    <row r="9598" spans="1:7" x14ac:dyDescent="0.25">
      <c r="A9598">
        <v>10890</v>
      </c>
      <c r="B9598" t="s">
        <v>424</v>
      </c>
      <c r="C9598" t="s">
        <v>16</v>
      </c>
      <c r="D9598" s="1">
        <v>44096.168969907405</v>
      </c>
      <c r="E9598" s="2">
        <v>44096</v>
      </c>
      <c r="F9598" s="3">
        <v>0.16896990740740742</v>
      </c>
      <c r="G9598" t="s">
        <v>1070</v>
      </c>
    </row>
    <row r="9599" spans="1:7" x14ac:dyDescent="0.25">
      <c r="A9599">
        <v>10891</v>
      </c>
      <c r="B9599" t="s">
        <v>424</v>
      </c>
      <c r="C9599" t="s">
        <v>6</v>
      </c>
      <c r="D9599" s="1">
        <v>44093.061192129629</v>
      </c>
      <c r="E9599" s="2">
        <v>44093</v>
      </c>
      <c r="F9599" s="3">
        <v>6.1192129629629631E-2</v>
      </c>
      <c r="G9599" t="s">
        <v>1064</v>
      </c>
    </row>
    <row r="9600" spans="1:7" x14ac:dyDescent="0.25">
      <c r="A9600">
        <v>10892</v>
      </c>
      <c r="B9600" t="s">
        <v>424</v>
      </c>
      <c r="C9600" t="s">
        <v>16</v>
      </c>
      <c r="D9600" s="1">
        <v>44140.408460648148</v>
      </c>
      <c r="E9600" s="2">
        <v>44140</v>
      </c>
      <c r="F9600" s="3">
        <v>0.40846064814814814</v>
      </c>
      <c r="G9600" t="s">
        <v>1065</v>
      </c>
    </row>
    <row r="9601" spans="1:7" x14ac:dyDescent="0.25">
      <c r="A9601">
        <v>10894</v>
      </c>
      <c r="B9601" t="s">
        <v>424</v>
      </c>
      <c r="C9601" t="s">
        <v>6</v>
      </c>
      <c r="D9601" s="1">
        <v>44206.739328703705</v>
      </c>
      <c r="E9601" s="2">
        <v>44206</v>
      </c>
      <c r="F9601" s="3">
        <v>0.73932870370370374</v>
      </c>
      <c r="G9601" t="s">
        <v>1066</v>
      </c>
    </row>
    <row r="9602" spans="1:7" x14ac:dyDescent="0.25">
      <c r="A9602">
        <v>10895</v>
      </c>
      <c r="B9602" t="s">
        <v>424</v>
      </c>
      <c r="C9602" t="s">
        <v>21</v>
      </c>
      <c r="D9602" s="1">
        <v>44173.794085648151</v>
      </c>
      <c r="E9602" s="2">
        <v>44173</v>
      </c>
      <c r="F9602" s="3">
        <v>0.79408564814814819</v>
      </c>
      <c r="G9602" t="s">
        <v>1070</v>
      </c>
    </row>
    <row r="9603" spans="1:7" x14ac:dyDescent="0.25">
      <c r="A9603">
        <v>10896</v>
      </c>
      <c r="B9603" t="s">
        <v>424</v>
      </c>
      <c r="C9603" t="s">
        <v>9</v>
      </c>
      <c r="D9603" s="1">
        <v>44356.577881944446</v>
      </c>
      <c r="E9603" s="2">
        <v>44356</v>
      </c>
      <c r="F9603" s="3">
        <v>0.57788194444444441</v>
      </c>
      <c r="G9603" t="s">
        <v>1067</v>
      </c>
    </row>
    <row r="9604" spans="1:7" x14ac:dyDescent="0.25">
      <c r="A9604">
        <v>10897</v>
      </c>
      <c r="B9604" t="s">
        <v>424</v>
      </c>
      <c r="C9604" t="s">
        <v>9</v>
      </c>
      <c r="D9604" s="1">
        <v>44322.689687500002</v>
      </c>
      <c r="E9604" s="2">
        <v>44322</v>
      </c>
      <c r="F9604" s="3">
        <v>0.68968750000000001</v>
      </c>
      <c r="G9604" t="s">
        <v>1065</v>
      </c>
    </row>
    <row r="9605" spans="1:7" x14ac:dyDescent="0.25">
      <c r="A9605">
        <v>10898</v>
      </c>
      <c r="B9605" t="s">
        <v>424</v>
      </c>
      <c r="C9605" t="s">
        <v>14</v>
      </c>
      <c r="D9605" s="1">
        <v>44118.381423611114</v>
      </c>
      <c r="E9605" s="2">
        <v>44118</v>
      </c>
      <c r="F9605" s="3">
        <v>0.38142361111111112</v>
      </c>
      <c r="G9605" t="s">
        <v>1067</v>
      </c>
    </row>
    <row r="9606" spans="1:7" x14ac:dyDescent="0.25">
      <c r="A9606">
        <v>10900</v>
      </c>
      <c r="B9606" t="s">
        <v>424</v>
      </c>
      <c r="C9606" t="s">
        <v>13</v>
      </c>
      <c r="D9606" s="1">
        <v>44251.548981481479</v>
      </c>
      <c r="E9606" s="2">
        <v>44251</v>
      </c>
      <c r="F9606" s="3">
        <v>0.54898148148148151</v>
      </c>
      <c r="G9606" t="s">
        <v>1067</v>
      </c>
    </row>
    <row r="9607" spans="1:7" x14ac:dyDescent="0.25">
      <c r="A9607">
        <v>10901</v>
      </c>
      <c r="B9607" t="s">
        <v>425</v>
      </c>
      <c r="C9607" t="s">
        <v>6</v>
      </c>
      <c r="D9607" s="1">
        <v>44112.065798611111</v>
      </c>
      <c r="E9607" s="2">
        <v>44112</v>
      </c>
      <c r="F9607" s="3">
        <v>6.5798611111111113E-2</v>
      </c>
      <c r="G9607" t="s">
        <v>1065</v>
      </c>
    </row>
    <row r="9608" spans="1:7" x14ac:dyDescent="0.25">
      <c r="A9608">
        <v>10902</v>
      </c>
      <c r="B9608" t="s">
        <v>425</v>
      </c>
      <c r="C9608" t="s">
        <v>4</v>
      </c>
      <c r="D9608" s="1">
        <v>44001.9453125</v>
      </c>
      <c r="E9608" s="2">
        <v>44001</v>
      </c>
      <c r="F9608" s="3">
        <v>0.9453125</v>
      </c>
      <c r="G9608" t="s">
        <v>1069</v>
      </c>
    </row>
    <row r="9609" spans="1:7" x14ac:dyDescent="0.25">
      <c r="A9609">
        <v>10903</v>
      </c>
      <c r="B9609" t="s">
        <v>425</v>
      </c>
      <c r="C9609" t="s">
        <v>9</v>
      </c>
      <c r="D9609" s="1">
        <v>44042.399884259263</v>
      </c>
      <c r="E9609" s="2">
        <v>44042</v>
      </c>
      <c r="F9609" s="3">
        <v>0.39988425925925924</v>
      </c>
      <c r="G9609" t="s">
        <v>1065</v>
      </c>
    </row>
    <row r="9610" spans="1:7" x14ac:dyDescent="0.25">
      <c r="A9610">
        <v>10904</v>
      </c>
      <c r="B9610" t="s">
        <v>425</v>
      </c>
      <c r="C9610" t="s">
        <v>7</v>
      </c>
      <c r="D9610" s="1">
        <v>44099.786307870374</v>
      </c>
      <c r="E9610" s="2">
        <v>44099</v>
      </c>
      <c r="F9610" s="3">
        <v>0.78630787037037042</v>
      </c>
      <c r="G9610" t="s">
        <v>1069</v>
      </c>
    </row>
    <row r="9611" spans="1:7" x14ac:dyDescent="0.25">
      <c r="A9611">
        <v>10905</v>
      </c>
      <c r="B9611" t="s">
        <v>425</v>
      </c>
      <c r="C9611" t="s">
        <v>21</v>
      </c>
      <c r="D9611" s="1">
        <v>44045.654699074075</v>
      </c>
      <c r="E9611" s="2">
        <v>44045</v>
      </c>
      <c r="F9611" s="3">
        <v>0.65469907407407413</v>
      </c>
      <c r="G9611" t="s">
        <v>1066</v>
      </c>
    </row>
    <row r="9612" spans="1:7" x14ac:dyDescent="0.25">
      <c r="A9612">
        <v>10906</v>
      </c>
      <c r="B9612" t="s">
        <v>425</v>
      </c>
      <c r="C9612" t="s">
        <v>15</v>
      </c>
      <c r="D9612" s="1">
        <v>44147.549363425926</v>
      </c>
      <c r="E9612" s="2">
        <v>44147</v>
      </c>
      <c r="F9612" s="3">
        <v>0.54936342592592591</v>
      </c>
      <c r="G9612" t="s">
        <v>1065</v>
      </c>
    </row>
    <row r="9613" spans="1:7" x14ac:dyDescent="0.25">
      <c r="A9613">
        <v>10907</v>
      </c>
      <c r="B9613" t="s">
        <v>425</v>
      </c>
      <c r="C9613" t="s">
        <v>16</v>
      </c>
      <c r="D9613" s="1">
        <v>44118.539594907408</v>
      </c>
      <c r="E9613" s="2">
        <v>44118</v>
      </c>
      <c r="F9613" s="3">
        <v>0.53959490740740745</v>
      </c>
      <c r="G9613" t="s">
        <v>1067</v>
      </c>
    </row>
    <row r="9614" spans="1:7" x14ac:dyDescent="0.25">
      <c r="A9614">
        <v>10908</v>
      </c>
      <c r="B9614" t="s">
        <v>425</v>
      </c>
      <c r="C9614" t="s">
        <v>13</v>
      </c>
      <c r="D9614" s="1">
        <v>44049.316168981481</v>
      </c>
      <c r="E9614" s="2">
        <v>44049</v>
      </c>
      <c r="F9614" s="3">
        <v>0.31616898148148148</v>
      </c>
      <c r="G9614" t="s">
        <v>1065</v>
      </c>
    </row>
    <row r="9615" spans="1:7" x14ac:dyDescent="0.25">
      <c r="A9615">
        <v>10910</v>
      </c>
      <c r="B9615" t="s">
        <v>425</v>
      </c>
      <c r="C9615" t="s">
        <v>21</v>
      </c>
      <c r="D9615" s="1">
        <v>44139.6721412037</v>
      </c>
      <c r="E9615" s="2">
        <v>44139</v>
      </c>
      <c r="F9615" s="3">
        <v>0.67214120370370367</v>
      </c>
      <c r="G9615" t="s">
        <v>1067</v>
      </c>
    </row>
    <row r="9616" spans="1:7" x14ac:dyDescent="0.25">
      <c r="A9616">
        <v>10911</v>
      </c>
      <c r="B9616" t="s">
        <v>426</v>
      </c>
      <c r="C9616" t="s">
        <v>18</v>
      </c>
      <c r="D9616" s="1">
        <v>44104.983888888892</v>
      </c>
      <c r="E9616" s="2">
        <v>44104</v>
      </c>
      <c r="F9616" s="3">
        <v>0.98388888888888892</v>
      </c>
      <c r="G9616" t="s">
        <v>1067</v>
      </c>
    </row>
    <row r="9617" spans="1:7" x14ac:dyDescent="0.25">
      <c r="A9617">
        <v>10912</v>
      </c>
      <c r="B9617" t="s">
        <v>426</v>
      </c>
      <c r="C9617" t="s">
        <v>7</v>
      </c>
      <c r="D9617" s="1">
        <v>44152.614907407406</v>
      </c>
      <c r="E9617" s="2">
        <v>44152</v>
      </c>
      <c r="F9617" s="3">
        <v>0.61490740740740746</v>
      </c>
      <c r="G9617" t="s">
        <v>1070</v>
      </c>
    </row>
    <row r="9618" spans="1:7" x14ac:dyDescent="0.25">
      <c r="A9618">
        <v>10913</v>
      </c>
      <c r="B9618" t="s">
        <v>426</v>
      </c>
      <c r="C9618" t="s">
        <v>14</v>
      </c>
      <c r="D9618" s="1">
        <v>44074.832060185188</v>
      </c>
      <c r="E9618" s="2">
        <v>44074</v>
      </c>
      <c r="F9618" s="3">
        <v>0.83206018518518521</v>
      </c>
      <c r="G9618" t="s">
        <v>1068</v>
      </c>
    </row>
    <row r="9619" spans="1:7" x14ac:dyDescent="0.25">
      <c r="A9619">
        <v>10914</v>
      </c>
      <c r="B9619" t="s">
        <v>426</v>
      </c>
      <c r="C9619" t="s">
        <v>11</v>
      </c>
      <c r="D9619" s="1">
        <v>44087.949664351851</v>
      </c>
      <c r="E9619" s="2">
        <v>44087</v>
      </c>
      <c r="F9619" s="3">
        <v>0.94966435185185183</v>
      </c>
      <c r="G9619" t="s">
        <v>1066</v>
      </c>
    </row>
    <row r="9620" spans="1:7" x14ac:dyDescent="0.25">
      <c r="A9620">
        <v>10915</v>
      </c>
      <c r="B9620" t="s">
        <v>426</v>
      </c>
      <c r="C9620" t="s">
        <v>21</v>
      </c>
      <c r="D9620" s="1">
        <v>44098.343819444446</v>
      </c>
      <c r="E9620" s="2">
        <v>44098</v>
      </c>
      <c r="F9620" s="3">
        <v>0.34381944444444446</v>
      </c>
      <c r="G9620" t="s">
        <v>1065</v>
      </c>
    </row>
    <row r="9621" spans="1:7" x14ac:dyDescent="0.25">
      <c r="A9621">
        <v>10916</v>
      </c>
      <c r="B9621" t="s">
        <v>426</v>
      </c>
      <c r="C9621" t="s">
        <v>7</v>
      </c>
      <c r="D9621" s="1">
        <v>44298.264456018522</v>
      </c>
      <c r="E9621" s="2">
        <v>44298</v>
      </c>
      <c r="F9621" s="3">
        <v>0.26445601851851852</v>
      </c>
      <c r="G9621" t="s">
        <v>1068</v>
      </c>
    </row>
    <row r="9622" spans="1:7" x14ac:dyDescent="0.25">
      <c r="A9622">
        <v>10917</v>
      </c>
      <c r="B9622" t="s">
        <v>426</v>
      </c>
      <c r="C9622" t="s">
        <v>6</v>
      </c>
      <c r="D9622" s="1">
        <v>44262.403668981482</v>
      </c>
      <c r="E9622" s="2">
        <v>44262</v>
      </c>
      <c r="F9622" s="3">
        <v>0.4036689814814815</v>
      </c>
      <c r="G9622" t="s">
        <v>1066</v>
      </c>
    </row>
    <row r="9623" spans="1:7" x14ac:dyDescent="0.25">
      <c r="A9623">
        <v>10918</v>
      </c>
      <c r="B9623" t="s">
        <v>426</v>
      </c>
      <c r="C9623" t="s">
        <v>6</v>
      </c>
      <c r="D9623" s="1">
        <v>44162.194652777776</v>
      </c>
      <c r="E9623" s="2">
        <v>44162</v>
      </c>
      <c r="F9623" s="3">
        <v>0.19465277777777779</v>
      </c>
      <c r="G9623" t="s">
        <v>1069</v>
      </c>
    </row>
    <row r="9624" spans="1:7" x14ac:dyDescent="0.25">
      <c r="A9624">
        <v>10920</v>
      </c>
      <c r="B9624" t="s">
        <v>426</v>
      </c>
      <c r="C9624" t="s">
        <v>5</v>
      </c>
      <c r="D9624" s="1">
        <v>44234.26048611111</v>
      </c>
      <c r="E9624" s="2">
        <v>44234</v>
      </c>
      <c r="F9624" s="3">
        <v>0.26048611111111108</v>
      </c>
      <c r="G9624" t="s">
        <v>1066</v>
      </c>
    </row>
    <row r="9625" spans="1:7" x14ac:dyDescent="0.25">
      <c r="A9625">
        <v>10921</v>
      </c>
      <c r="B9625" t="s">
        <v>426</v>
      </c>
      <c r="C9625" t="s">
        <v>6</v>
      </c>
      <c r="D9625" s="1">
        <v>44041.37263888889</v>
      </c>
      <c r="E9625" s="2">
        <v>44041</v>
      </c>
      <c r="F9625" s="3">
        <v>0.37263888888888891</v>
      </c>
      <c r="G9625" t="s">
        <v>1067</v>
      </c>
    </row>
    <row r="9626" spans="1:7" x14ac:dyDescent="0.25">
      <c r="A9626">
        <v>10922</v>
      </c>
      <c r="B9626" t="s">
        <v>426</v>
      </c>
      <c r="C9626" t="s">
        <v>12</v>
      </c>
      <c r="D9626" s="1">
        <v>44333.523553240739</v>
      </c>
      <c r="E9626" s="2">
        <v>44333</v>
      </c>
      <c r="F9626" s="3">
        <v>0.52355324074074072</v>
      </c>
      <c r="G9626" t="s">
        <v>1068</v>
      </c>
    </row>
    <row r="9627" spans="1:7" x14ac:dyDescent="0.25">
      <c r="A9627">
        <v>10923</v>
      </c>
      <c r="B9627" t="s">
        <v>426</v>
      </c>
      <c r="C9627" t="s">
        <v>7</v>
      </c>
      <c r="D9627" s="1">
        <v>44274.820254629631</v>
      </c>
      <c r="E9627" s="2">
        <v>44274</v>
      </c>
      <c r="F9627" s="3">
        <v>0.82025462962962958</v>
      </c>
      <c r="G9627" t="s">
        <v>1069</v>
      </c>
    </row>
    <row r="9628" spans="1:7" x14ac:dyDescent="0.25">
      <c r="A9628">
        <v>10924</v>
      </c>
      <c r="B9628" t="s">
        <v>426</v>
      </c>
      <c r="C9628" t="s">
        <v>18</v>
      </c>
      <c r="D9628" s="1">
        <v>44108.472685185188</v>
      </c>
      <c r="E9628" s="2">
        <v>44108</v>
      </c>
      <c r="F9628" s="3">
        <v>0.47268518518518521</v>
      </c>
      <c r="G9628" t="s">
        <v>1066</v>
      </c>
    </row>
    <row r="9629" spans="1:7" x14ac:dyDescent="0.25">
      <c r="A9629">
        <v>10925</v>
      </c>
      <c r="B9629" t="s">
        <v>426</v>
      </c>
      <c r="C9629" t="s">
        <v>9</v>
      </c>
      <c r="D9629" s="1">
        <v>44107.536620370367</v>
      </c>
      <c r="E9629" s="2">
        <v>44107</v>
      </c>
      <c r="F9629" s="3">
        <v>0.53662037037037036</v>
      </c>
      <c r="G9629" t="s">
        <v>1064</v>
      </c>
    </row>
    <row r="9630" spans="1:7" x14ac:dyDescent="0.25">
      <c r="A9630">
        <v>10926</v>
      </c>
      <c r="B9630" t="s">
        <v>426</v>
      </c>
      <c r="C9630" t="s">
        <v>5</v>
      </c>
      <c r="D9630" s="1">
        <v>44351.412766203706</v>
      </c>
      <c r="E9630" s="2">
        <v>44351</v>
      </c>
      <c r="F9630" s="3">
        <v>0.4127662037037037</v>
      </c>
      <c r="G9630" t="s">
        <v>1069</v>
      </c>
    </row>
    <row r="9631" spans="1:7" x14ac:dyDescent="0.25">
      <c r="A9631">
        <v>10927</v>
      </c>
      <c r="B9631" t="s">
        <v>426</v>
      </c>
      <c r="C9631" t="s">
        <v>5</v>
      </c>
      <c r="D9631" s="1">
        <v>44339.250127314815</v>
      </c>
      <c r="E9631" s="2">
        <v>44339</v>
      </c>
      <c r="F9631" s="3">
        <v>0.25012731481481482</v>
      </c>
      <c r="G9631" t="s">
        <v>1066</v>
      </c>
    </row>
    <row r="9632" spans="1:7" x14ac:dyDescent="0.25">
      <c r="A9632">
        <v>10928</v>
      </c>
      <c r="B9632" t="s">
        <v>426</v>
      </c>
      <c r="C9632" t="s">
        <v>9</v>
      </c>
      <c r="D9632" s="1">
        <v>44128.533090277779</v>
      </c>
      <c r="E9632" s="2">
        <v>44128</v>
      </c>
      <c r="F9632" s="3">
        <v>0.53309027777777773</v>
      </c>
      <c r="G9632" t="s">
        <v>1064</v>
      </c>
    </row>
    <row r="9633" spans="1:7" x14ac:dyDescent="0.25">
      <c r="A9633">
        <v>10930</v>
      </c>
      <c r="B9633" t="s">
        <v>426</v>
      </c>
      <c r="C9633" t="s">
        <v>4</v>
      </c>
      <c r="D9633" s="1">
        <v>44317.403310185182</v>
      </c>
      <c r="E9633" s="2">
        <v>44317</v>
      </c>
      <c r="F9633" s="3">
        <v>0.40331018518518519</v>
      </c>
      <c r="G9633" t="s">
        <v>1064</v>
      </c>
    </row>
    <row r="9634" spans="1:7" x14ac:dyDescent="0.25">
      <c r="A9634">
        <v>10931</v>
      </c>
      <c r="B9634" t="s">
        <v>426</v>
      </c>
      <c r="C9634" t="s">
        <v>8</v>
      </c>
      <c r="D9634" s="1">
        <v>44213.761724537035</v>
      </c>
      <c r="E9634" s="2">
        <v>44213</v>
      </c>
      <c r="F9634" s="3">
        <v>0.76172453703703702</v>
      </c>
      <c r="G9634" t="s">
        <v>1066</v>
      </c>
    </row>
    <row r="9635" spans="1:7" x14ac:dyDescent="0.25">
      <c r="A9635">
        <v>10932</v>
      </c>
      <c r="B9635" t="s">
        <v>426</v>
      </c>
      <c r="C9635" t="s">
        <v>12</v>
      </c>
      <c r="D9635" s="1">
        <v>44099.490682870368</v>
      </c>
      <c r="E9635" s="2">
        <v>44099</v>
      </c>
      <c r="F9635" s="3">
        <v>0.49068287037037039</v>
      </c>
      <c r="G9635" t="s">
        <v>1069</v>
      </c>
    </row>
    <row r="9636" spans="1:7" x14ac:dyDescent="0.25">
      <c r="A9636">
        <v>10933</v>
      </c>
      <c r="B9636" t="s">
        <v>426</v>
      </c>
      <c r="C9636" t="s">
        <v>17</v>
      </c>
      <c r="D9636" s="1">
        <v>44088.335115740738</v>
      </c>
      <c r="E9636" s="2">
        <v>44088</v>
      </c>
      <c r="F9636" s="3">
        <v>0.33511574074074074</v>
      </c>
      <c r="G9636" t="s">
        <v>1068</v>
      </c>
    </row>
    <row r="9637" spans="1:7" x14ac:dyDescent="0.25">
      <c r="A9637">
        <v>10934</v>
      </c>
      <c r="B9637" t="s">
        <v>426</v>
      </c>
      <c r="C9637" t="s">
        <v>4</v>
      </c>
      <c r="D9637" s="1">
        <v>44063.071400462963</v>
      </c>
      <c r="E9637" s="2">
        <v>44063</v>
      </c>
      <c r="F9637" s="3">
        <v>7.1400462962962957E-2</v>
      </c>
      <c r="G9637" t="s">
        <v>1065</v>
      </c>
    </row>
    <row r="9638" spans="1:7" x14ac:dyDescent="0.25">
      <c r="A9638">
        <v>10935</v>
      </c>
      <c r="B9638" t="s">
        <v>426</v>
      </c>
      <c r="C9638" t="s">
        <v>12</v>
      </c>
      <c r="D9638" s="1">
        <v>44206.693703703706</v>
      </c>
      <c r="E9638" s="2">
        <v>44206</v>
      </c>
      <c r="F9638" s="3">
        <v>0.69370370370370371</v>
      </c>
      <c r="G9638" t="s">
        <v>1066</v>
      </c>
    </row>
    <row r="9639" spans="1:7" x14ac:dyDescent="0.25">
      <c r="A9639">
        <v>10936</v>
      </c>
      <c r="B9639" t="s">
        <v>426</v>
      </c>
      <c r="C9639" t="s">
        <v>11</v>
      </c>
      <c r="D9639" s="1">
        <v>44063.543356481481</v>
      </c>
      <c r="E9639" s="2">
        <v>44063</v>
      </c>
      <c r="F9639" s="3">
        <v>0.54335648148148152</v>
      </c>
      <c r="G9639" t="s">
        <v>1065</v>
      </c>
    </row>
    <row r="9640" spans="1:7" x14ac:dyDescent="0.25">
      <c r="A9640">
        <v>10937</v>
      </c>
      <c r="B9640" t="s">
        <v>426</v>
      </c>
      <c r="C9640" t="s">
        <v>8</v>
      </c>
      <c r="D9640" s="1">
        <v>44344.870752314811</v>
      </c>
      <c r="E9640" s="2">
        <v>44344</v>
      </c>
      <c r="F9640" s="3">
        <v>0.87075231481481485</v>
      </c>
      <c r="G9640" t="s">
        <v>1069</v>
      </c>
    </row>
    <row r="9641" spans="1:7" x14ac:dyDescent="0.25">
      <c r="A9641">
        <v>10938</v>
      </c>
      <c r="B9641" t="s">
        <v>426</v>
      </c>
      <c r="C9641" t="s">
        <v>6</v>
      </c>
      <c r="D9641" s="1">
        <v>44135.504317129627</v>
      </c>
      <c r="E9641" s="2">
        <v>44135</v>
      </c>
      <c r="F9641" s="3">
        <v>0.5043171296296296</v>
      </c>
      <c r="G9641" t="s">
        <v>1064</v>
      </c>
    </row>
    <row r="9642" spans="1:7" x14ac:dyDescent="0.25">
      <c r="A9642">
        <v>10940</v>
      </c>
      <c r="B9642" t="s">
        <v>426</v>
      </c>
      <c r="C9642" t="s">
        <v>5</v>
      </c>
      <c r="D9642" s="1">
        <v>44335.597303240742</v>
      </c>
      <c r="E9642" s="2">
        <v>44335</v>
      </c>
      <c r="F9642" s="3">
        <v>0.5973032407407407</v>
      </c>
      <c r="G9642" t="s">
        <v>1067</v>
      </c>
    </row>
    <row r="9643" spans="1:7" x14ac:dyDescent="0.25">
      <c r="A9643">
        <v>10941</v>
      </c>
      <c r="B9643" t="s">
        <v>426</v>
      </c>
      <c r="C9643" t="s">
        <v>9</v>
      </c>
      <c r="D9643" s="1">
        <v>44150.96130787037</v>
      </c>
      <c r="E9643" s="2">
        <v>44150</v>
      </c>
      <c r="F9643" s="3">
        <v>0.96130787037037035</v>
      </c>
      <c r="G9643" t="s">
        <v>1066</v>
      </c>
    </row>
    <row r="9644" spans="1:7" x14ac:dyDescent="0.25">
      <c r="A9644">
        <v>10943</v>
      </c>
      <c r="B9644" t="s">
        <v>426</v>
      </c>
      <c r="C9644" t="s">
        <v>8</v>
      </c>
      <c r="D9644" s="1">
        <v>44301.883506944447</v>
      </c>
      <c r="E9644" s="2">
        <v>44301</v>
      </c>
      <c r="F9644" s="3">
        <v>0.88350694444444444</v>
      </c>
      <c r="G9644" t="s">
        <v>1065</v>
      </c>
    </row>
    <row r="9645" spans="1:7" x14ac:dyDescent="0.25">
      <c r="A9645">
        <v>10944</v>
      </c>
      <c r="B9645" t="s">
        <v>427</v>
      </c>
      <c r="C9645" t="s">
        <v>15</v>
      </c>
      <c r="D9645" s="1">
        <v>44328.01829861111</v>
      </c>
      <c r="E9645" s="2">
        <v>44328</v>
      </c>
      <c r="F9645" s="3">
        <v>1.8298611111111113E-2</v>
      </c>
      <c r="G9645" t="s">
        <v>1067</v>
      </c>
    </row>
    <row r="9646" spans="1:7" x14ac:dyDescent="0.25">
      <c r="A9646">
        <v>10945</v>
      </c>
      <c r="B9646" t="s">
        <v>427</v>
      </c>
      <c r="C9646" t="s">
        <v>15</v>
      </c>
      <c r="D9646" s="1">
        <v>44144.818969907406</v>
      </c>
      <c r="E9646" s="2">
        <v>44144</v>
      </c>
      <c r="F9646" s="3">
        <v>0.81896990740740738</v>
      </c>
      <c r="G9646" t="s">
        <v>1068</v>
      </c>
    </row>
    <row r="9647" spans="1:7" x14ac:dyDescent="0.25">
      <c r="A9647">
        <v>10946</v>
      </c>
      <c r="B9647" t="s">
        <v>427</v>
      </c>
      <c r="C9647" t="s">
        <v>17</v>
      </c>
      <c r="D9647" s="1">
        <v>44042.399710648147</v>
      </c>
      <c r="E9647" s="2">
        <v>44042</v>
      </c>
      <c r="F9647" s="3">
        <v>0.39971064814814816</v>
      </c>
      <c r="G9647" t="s">
        <v>1065</v>
      </c>
    </row>
    <row r="9648" spans="1:7" x14ac:dyDescent="0.25">
      <c r="A9648">
        <v>10947</v>
      </c>
      <c r="B9648" t="s">
        <v>427</v>
      </c>
      <c r="C9648" t="s">
        <v>12</v>
      </c>
      <c r="D9648" s="1">
        <v>44323.79347222222</v>
      </c>
      <c r="E9648" s="2">
        <v>44323</v>
      </c>
      <c r="F9648" s="3">
        <v>0.79347222222222225</v>
      </c>
      <c r="G9648" t="s">
        <v>1069</v>
      </c>
    </row>
    <row r="9649" spans="1:7" x14ac:dyDescent="0.25">
      <c r="A9649">
        <v>10949</v>
      </c>
      <c r="B9649" t="s">
        <v>427</v>
      </c>
      <c r="C9649" t="s">
        <v>18</v>
      </c>
      <c r="D9649" s="1">
        <v>44176.339525462965</v>
      </c>
      <c r="E9649" s="2">
        <v>44176</v>
      </c>
      <c r="F9649" s="3">
        <v>0.33952546296296299</v>
      </c>
      <c r="G9649" t="s">
        <v>1069</v>
      </c>
    </row>
    <row r="9650" spans="1:7" x14ac:dyDescent="0.25">
      <c r="A9650">
        <v>10950</v>
      </c>
      <c r="B9650" t="s">
        <v>428</v>
      </c>
      <c r="C9650" t="s">
        <v>4</v>
      </c>
      <c r="D9650" s="1">
        <v>44142.903796296298</v>
      </c>
      <c r="E9650" s="2">
        <v>44142</v>
      </c>
      <c r="F9650" s="3">
        <v>0.90379629629629632</v>
      </c>
      <c r="G9650" t="s">
        <v>1064</v>
      </c>
    </row>
    <row r="9651" spans="1:7" x14ac:dyDescent="0.25">
      <c r="A9651">
        <v>10951</v>
      </c>
      <c r="B9651" t="s">
        <v>428</v>
      </c>
      <c r="C9651" t="s">
        <v>4</v>
      </c>
      <c r="D9651" s="1">
        <v>44282.94972222222</v>
      </c>
      <c r="E9651" s="2">
        <v>44282</v>
      </c>
      <c r="F9651" s="3">
        <v>0.94972222222222225</v>
      </c>
      <c r="G9651" t="s">
        <v>1064</v>
      </c>
    </row>
    <row r="9652" spans="1:7" x14ac:dyDescent="0.25">
      <c r="A9652">
        <v>10952</v>
      </c>
      <c r="B9652" t="s">
        <v>428</v>
      </c>
      <c r="C9652" t="s">
        <v>8</v>
      </c>
      <c r="D9652" s="1">
        <v>44108.999988425923</v>
      </c>
      <c r="E9652" s="2">
        <v>44108</v>
      </c>
      <c r="F9652" s="3">
        <v>0.99998842592592596</v>
      </c>
      <c r="G9652" t="s">
        <v>1066</v>
      </c>
    </row>
    <row r="9653" spans="1:7" x14ac:dyDescent="0.25">
      <c r="A9653">
        <v>10953</v>
      </c>
      <c r="B9653" t="s">
        <v>428</v>
      </c>
      <c r="C9653" t="s">
        <v>14</v>
      </c>
      <c r="D9653" s="1">
        <v>44016.269444444442</v>
      </c>
      <c r="E9653" s="2">
        <v>44016</v>
      </c>
      <c r="F9653" s="3">
        <v>0.26944444444444443</v>
      </c>
      <c r="G9653" t="s">
        <v>1064</v>
      </c>
    </row>
    <row r="9654" spans="1:7" x14ac:dyDescent="0.25">
      <c r="A9654">
        <v>10954</v>
      </c>
      <c r="B9654" t="s">
        <v>428</v>
      </c>
      <c r="C9654" t="s">
        <v>11</v>
      </c>
      <c r="D9654" s="1">
        <v>44199.054166666669</v>
      </c>
      <c r="E9654" s="2">
        <v>44199</v>
      </c>
      <c r="F9654" s="3">
        <v>5.4166666666666669E-2</v>
      </c>
      <c r="G9654" t="s">
        <v>1066</v>
      </c>
    </row>
    <row r="9655" spans="1:7" x14ac:dyDescent="0.25">
      <c r="A9655">
        <v>10955</v>
      </c>
      <c r="B9655" t="s">
        <v>428</v>
      </c>
      <c r="C9655" t="s">
        <v>5</v>
      </c>
      <c r="D9655" s="1">
        <v>44288.312800925924</v>
      </c>
      <c r="E9655" s="2">
        <v>44288</v>
      </c>
      <c r="F9655" s="3">
        <v>0.3128009259259259</v>
      </c>
      <c r="G9655" t="s">
        <v>1069</v>
      </c>
    </row>
    <row r="9656" spans="1:7" x14ac:dyDescent="0.25">
      <c r="A9656">
        <v>10956</v>
      </c>
      <c r="B9656" t="s">
        <v>428</v>
      </c>
      <c r="C9656" t="s">
        <v>9</v>
      </c>
      <c r="D9656" s="1">
        <v>44058.990439814814</v>
      </c>
      <c r="E9656" s="2">
        <v>44058</v>
      </c>
      <c r="F9656" s="3">
        <v>0.9904398148148148</v>
      </c>
      <c r="G9656" t="s">
        <v>1064</v>
      </c>
    </row>
    <row r="9657" spans="1:7" x14ac:dyDescent="0.25">
      <c r="A9657">
        <v>10957</v>
      </c>
      <c r="B9657" t="s">
        <v>428</v>
      </c>
      <c r="C9657" t="s">
        <v>16</v>
      </c>
      <c r="D9657" s="1">
        <v>44259.086527777778</v>
      </c>
      <c r="E9657" s="2">
        <v>44259</v>
      </c>
      <c r="F9657" s="3">
        <v>8.6527777777777773E-2</v>
      </c>
      <c r="G9657" t="s">
        <v>1065</v>
      </c>
    </row>
    <row r="9658" spans="1:7" x14ac:dyDescent="0.25">
      <c r="A9658">
        <v>10959</v>
      </c>
      <c r="B9658" t="s">
        <v>428</v>
      </c>
      <c r="C9658" t="s">
        <v>18</v>
      </c>
      <c r="D9658" s="1">
        <v>44282.577638888892</v>
      </c>
      <c r="E9658" s="2">
        <v>44282</v>
      </c>
      <c r="F9658" s="3">
        <v>0.57763888888888892</v>
      </c>
      <c r="G9658" t="s">
        <v>1064</v>
      </c>
    </row>
    <row r="9659" spans="1:7" x14ac:dyDescent="0.25">
      <c r="A9659">
        <v>10960</v>
      </c>
      <c r="B9659" t="s">
        <v>428</v>
      </c>
      <c r="C9659" t="s">
        <v>18</v>
      </c>
      <c r="D9659" s="1">
        <v>44147.036678240744</v>
      </c>
      <c r="E9659" s="2">
        <v>44147</v>
      </c>
      <c r="F9659" s="3">
        <v>3.667824074074074E-2</v>
      </c>
      <c r="G9659" t="s">
        <v>1065</v>
      </c>
    </row>
    <row r="9660" spans="1:7" x14ac:dyDescent="0.25">
      <c r="A9660">
        <v>10961</v>
      </c>
      <c r="B9660" t="s">
        <v>428</v>
      </c>
      <c r="C9660" t="s">
        <v>10</v>
      </c>
      <c r="D9660" s="1">
        <v>44023.434895833336</v>
      </c>
      <c r="E9660" s="2">
        <v>44023</v>
      </c>
      <c r="F9660" s="3">
        <v>0.43489583333333331</v>
      </c>
      <c r="G9660" t="s">
        <v>1064</v>
      </c>
    </row>
    <row r="9661" spans="1:7" x14ac:dyDescent="0.25">
      <c r="A9661">
        <v>10963</v>
      </c>
      <c r="B9661" t="s">
        <v>428</v>
      </c>
      <c r="C9661" t="s">
        <v>9</v>
      </c>
      <c r="D9661" s="1">
        <v>44294.098032407404</v>
      </c>
      <c r="E9661" s="2">
        <v>44294</v>
      </c>
      <c r="F9661" s="3">
        <v>9.8032407407407401E-2</v>
      </c>
      <c r="G9661" t="s">
        <v>1065</v>
      </c>
    </row>
    <row r="9662" spans="1:7" x14ac:dyDescent="0.25">
      <c r="A9662">
        <v>10964</v>
      </c>
      <c r="B9662" t="s">
        <v>429</v>
      </c>
      <c r="C9662" t="s">
        <v>18</v>
      </c>
      <c r="D9662" s="1">
        <v>44158.555069444446</v>
      </c>
      <c r="E9662" s="2">
        <v>44158</v>
      </c>
      <c r="F9662" s="3">
        <v>0.55506944444444439</v>
      </c>
      <c r="G9662" t="s">
        <v>1068</v>
      </c>
    </row>
    <row r="9663" spans="1:7" x14ac:dyDescent="0.25">
      <c r="A9663">
        <v>10965</v>
      </c>
      <c r="B9663" t="s">
        <v>429</v>
      </c>
      <c r="C9663" t="s">
        <v>13</v>
      </c>
      <c r="D9663" s="1">
        <v>44160.027361111112</v>
      </c>
      <c r="E9663" s="2">
        <v>44160</v>
      </c>
      <c r="F9663" s="3">
        <v>2.736111111111111E-2</v>
      </c>
      <c r="G9663" t="s">
        <v>1067</v>
      </c>
    </row>
    <row r="9664" spans="1:7" x14ac:dyDescent="0.25">
      <c r="A9664">
        <v>10966</v>
      </c>
      <c r="B9664" t="s">
        <v>429</v>
      </c>
      <c r="C9664" t="s">
        <v>7</v>
      </c>
      <c r="D9664" s="1">
        <v>44020.956574074073</v>
      </c>
      <c r="E9664" s="2">
        <v>44020</v>
      </c>
      <c r="F9664" s="3">
        <v>0.95657407407407402</v>
      </c>
      <c r="G9664" t="s">
        <v>1067</v>
      </c>
    </row>
    <row r="9665" spans="1:7" x14ac:dyDescent="0.25">
      <c r="A9665">
        <v>10967</v>
      </c>
      <c r="B9665" t="s">
        <v>429</v>
      </c>
      <c r="C9665" t="s">
        <v>18</v>
      </c>
      <c r="D9665" s="1">
        <v>44254.275185185186</v>
      </c>
      <c r="E9665" s="2">
        <v>44254</v>
      </c>
      <c r="F9665" s="3">
        <v>0.2751851851851852</v>
      </c>
      <c r="G9665" t="s">
        <v>1064</v>
      </c>
    </row>
    <row r="9666" spans="1:7" x14ac:dyDescent="0.25">
      <c r="A9666">
        <v>10968</v>
      </c>
      <c r="B9666" t="s">
        <v>429</v>
      </c>
      <c r="C9666" t="s">
        <v>15</v>
      </c>
      <c r="D9666" s="1">
        <v>44147.348009259258</v>
      </c>
      <c r="E9666" s="2">
        <v>44147</v>
      </c>
      <c r="F9666" s="3">
        <v>0.34800925925925924</v>
      </c>
      <c r="G9666" t="s">
        <v>1065</v>
      </c>
    </row>
    <row r="9667" spans="1:7" x14ac:dyDescent="0.25">
      <c r="A9667">
        <v>10969</v>
      </c>
      <c r="B9667" t="s">
        <v>429</v>
      </c>
      <c r="C9667" t="s">
        <v>6</v>
      </c>
      <c r="D9667" s="1">
        <v>44030.661365740743</v>
      </c>
      <c r="E9667" s="2">
        <v>44030</v>
      </c>
      <c r="F9667" s="3">
        <v>0.66136574074074073</v>
      </c>
      <c r="G9667" t="s">
        <v>1064</v>
      </c>
    </row>
    <row r="9668" spans="1:7" x14ac:dyDescent="0.25">
      <c r="A9668">
        <v>10970</v>
      </c>
      <c r="B9668" t="s">
        <v>429</v>
      </c>
      <c r="C9668" t="s">
        <v>4</v>
      </c>
      <c r="D9668" s="1">
        <v>44064.282175925924</v>
      </c>
      <c r="E9668" s="2">
        <v>44064</v>
      </c>
      <c r="F9668" s="3">
        <v>0.28217592592592594</v>
      </c>
      <c r="G9668" t="s">
        <v>1069</v>
      </c>
    </row>
    <row r="9669" spans="1:7" x14ac:dyDescent="0.25">
      <c r="A9669">
        <v>10971</v>
      </c>
      <c r="B9669" t="s">
        <v>429</v>
      </c>
      <c r="C9669" t="s">
        <v>12</v>
      </c>
      <c r="D9669" s="1">
        <v>44200.28162037037</v>
      </c>
      <c r="E9669" s="2">
        <v>44200</v>
      </c>
      <c r="F9669" s="3">
        <v>0.28162037037037035</v>
      </c>
      <c r="G9669" t="s">
        <v>1068</v>
      </c>
    </row>
    <row r="9670" spans="1:7" x14ac:dyDescent="0.25">
      <c r="A9670">
        <v>10973</v>
      </c>
      <c r="B9670" t="s">
        <v>429</v>
      </c>
      <c r="C9670" t="s">
        <v>18</v>
      </c>
      <c r="D9670" s="1">
        <v>44133.101875</v>
      </c>
      <c r="E9670" s="2">
        <v>44133</v>
      </c>
      <c r="F9670" s="3">
        <v>0.10187499999999999</v>
      </c>
      <c r="G9670" t="s">
        <v>1065</v>
      </c>
    </row>
    <row r="9671" spans="1:7" x14ac:dyDescent="0.25">
      <c r="A9671">
        <v>10974</v>
      </c>
      <c r="B9671" t="s">
        <v>429</v>
      </c>
      <c r="C9671" t="s">
        <v>6</v>
      </c>
      <c r="D9671" s="1">
        <v>44269.737314814818</v>
      </c>
      <c r="E9671" s="2">
        <v>44269</v>
      </c>
      <c r="F9671" s="3">
        <v>0.73731481481481487</v>
      </c>
      <c r="G9671" t="s">
        <v>1066</v>
      </c>
    </row>
    <row r="9672" spans="1:7" x14ac:dyDescent="0.25">
      <c r="A9672">
        <v>10975</v>
      </c>
      <c r="B9672" t="s">
        <v>429</v>
      </c>
      <c r="C9672" t="s">
        <v>12</v>
      </c>
      <c r="D9672" s="1">
        <v>44254.501574074071</v>
      </c>
      <c r="E9672" s="2">
        <v>44254</v>
      </c>
      <c r="F9672" s="3">
        <v>0.50157407407407406</v>
      </c>
      <c r="G9672" t="s">
        <v>1064</v>
      </c>
    </row>
    <row r="9673" spans="1:7" x14ac:dyDescent="0.25">
      <c r="A9673">
        <v>10976</v>
      </c>
      <c r="B9673" t="s">
        <v>429</v>
      </c>
      <c r="C9673" t="s">
        <v>10</v>
      </c>
      <c r="D9673" s="1">
        <v>44235.589930555558</v>
      </c>
      <c r="E9673" s="2">
        <v>44235</v>
      </c>
      <c r="F9673" s="3">
        <v>0.58993055555555551</v>
      </c>
      <c r="G9673" t="s">
        <v>1068</v>
      </c>
    </row>
    <row r="9674" spans="1:7" x14ac:dyDescent="0.25">
      <c r="A9674">
        <v>10977</v>
      </c>
      <c r="B9674" t="s">
        <v>429</v>
      </c>
      <c r="C9674" t="s">
        <v>5</v>
      </c>
      <c r="D9674" s="1">
        <v>44118.744803240741</v>
      </c>
      <c r="E9674" s="2">
        <v>44118</v>
      </c>
      <c r="F9674" s="3">
        <v>0.74480324074074078</v>
      </c>
      <c r="G9674" t="s">
        <v>1067</v>
      </c>
    </row>
    <row r="9675" spans="1:7" x14ac:dyDescent="0.25">
      <c r="A9675">
        <v>10978</v>
      </c>
      <c r="B9675" t="s">
        <v>429</v>
      </c>
      <c r="C9675" t="s">
        <v>4</v>
      </c>
      <c r="D9675" s="1">
        <v>44358.758159722223</v>
      </c>
      <c r="E9675" s="2">
        <v>44358</v>
      </c>
      <c r="F9675" s="3">
        <v>0.75815972222222228</v>
      </c>
      <c r="G9675" t="s">
        <v>1069</v>
      </c>
    </row>
    <row r="9676" spans="1:7" x14ac:dyDescent="0.25">
      <c r="A9676">
        <v>10979</v>
      </c>
      <c r="B9676" t="s">
        <v>429</v>
      </c>
      <c r="C9676" t="s">
        <v>13</v>
      </c>
      <c r="D9676" s="1">
        <v>44069.444131944445</v>
      </c>
      <c r="E9676" s="2">
        <v>44069</v>
      </c>
      <c r="F9676" s="3">
        <v>0.44413194444444443</v>
      </c>
      <c r="G9676" t="s">
        <v>1067</v>
      </c>
    </row>
    <row r="9677" spans="1:7" x14ac:dyDescent="0.25">
      <c r="A9677">
        <v>10980</v>
      </c>
      <c r="B9677" t="s">
        <v>429</v>
      </c>
      <c r="C9677" t="s">
        <v>11</v>
      </c>
      <c r="D9677" s="1">
        <v>44356.881516203706</v>
      </c>
      <c r="E9677" s="2">
        <v>44356</v>
      </c>
      <c r="F9677" s="3">
        <v>0.88151620370370365</v>
      </c>
      <c r="G9677" t="s">
        <v>1067</v>
      </c>
    </row>
    <row r="9678" spans="1:7" x14ac:dyDescent="0.25">
      <c r="A9678">
        <v>10981</v>
      </c>
      <c r="B9678" t="s">
        <v>429</v>
      </c>
      <c r="C9678" t="s">
        <v>11</v>
      </c>
      <c r="D9678" s="1">
        <v>44089.361180555556</v>
      </c>
      <c r="E9678" s="2">
        <v>44089</v>
      </c>
      <c r="F9678" s="3">
        <v>0.36118055555555556</v>
      </c>
      <c r="G9678" t="s">
        <v>1070</v>
      </c>
    </row>
    <row r="9679" spans="1:7" x14ac:dyDescent="0.25">
      <c r="A9679">
        <v>10983</v>
      </c>
      <c r="B9679" t="s">
        <v>429</v>
      </c>
      <c r="C9679" t="s">
        <v>14</v>
      </c>
      <c r="D9679" s="1">
        <v>44001.789375</v>
      </c>
      <c r="E9679" s="2">
        <v>44001</v>
      </c>
      <c r="F9679" s="3">
        <v>0.78937500000000005</v>
      </c>
      <c r="G9679" t="s">
        <v>1069</v>
      </c>
    </row>
    <row r="9680" spans="1:7" x14ac:dyDescent="0.25">
      <c r="A9680">
        <v>10984</v>
      </c>
      <c r="B9680" t="s">
        <v>429</v>
      </c>
      <c r="C9680" t="s">
        <v>5</v>
      </c>
      <c r="D9680" s="1">
        <v>44002.49796296296</v>
      </c>
      <c r="E9680" s="2">
        <v>44002</v>
      </c>
      <c r="F9680" s="3">
        <v>0.49796296296296294</v>
      </c>
      <c r="G9680" t="s">
        <v>1064</v>
      </c>
    </row>
    <row r="9681" spans="1:7" x14ac:dyDescent="0.25">
      <c r="A9681">
        <v>10985</v>
      </c>
      <c r="B9681" t="s">
        <v>429</v>
      </c>
      <c r="C9681" t="s">
        <v>21</v>
      </c>
      <c r="D9681" s="1">
        <v>44260.013148148151</v>
      </c>
      <c r="E9681" s="2">
        <v>44260</v>
      </c>
      <c r="F9681" s="3">
        <v>1.3148148148148148E-2</v>
      </c>
      <c r="G9681" t="s">
        <v>1069</v>
      </c>
    </row>
    <row r="9682" spans="1:7" x14ac:dyDescent="0.25">
      <c r="A9682">
        <v>10987</v>
      </c>
      <c r="B9682" t="s">
        <v>429</v>
      </c>
      <c r="C9682" t="s">
        <v>8</v>
      </c>
      <c r="D9682" s="1">
        <v>44084.738900462966</v>
      </c>
      <c r="E9682" s="2">
        <v>44084</v>
      </c>
      <c r="F9682" s="3">
        <v>0.73890046296296297</v>
      </c>
      <c r="G9682" t="s">
        <v>1065</v>
      </c>
    </row>
    <row r="9683" spans="1:7" x14ac:dyDescent="0.25">
      <c r="A9683">
        <v>10988</v>
      </c>
      <c r="B9683" t="s">
        <v>430</v>
      </c>
      <c r="C9683" t="s">
        <v>4</v>
      </c>
      <c r="D9683" s="1">
        <v>44284.439710648148</v>
      </c>
      <c r="E9683" s="2">
        <v>44284</v>
      </c>
      <c r="F9683" s="3">
        <v>0.43971064814814814</v>
      </c>
      <c r="G9683" t="s">
        <v>1068</v>
      </c>
    </row>
    <row r="9684" spans="1:7" x14ac:dyDescent="0.25">
      <c r="A9684">
        <v>10989</v>
      </c>
      <c r="B9684" t="s">
        <v>430</v>
      </c>
      <c r="C9684" t="s">
        <v>13</v>
      </c>
      <c r="D9684" s="1">
        <v>44007.126192129632</v>
      </c>
      <c r="E9684" s="2">
        <v>44007</v>
      </c>
      <c r="F9684" s="3">
        <v>0.12619212962962964</v>
      </c>
      <c r="G9684" t="s">
        <v>1065</v>
      </c>
    </row>
    <row r="9685" spans="1:7" x14ac:dyDescent="0.25">
      <c r="A9685">
        <v>10990</v>
      </c>
      <c r="B9685" t="s">
        <v>430</v>
      </c>
      <c r="C9685" t="s">
        <v>17</v>
      </c>
      <c r="D9685" s="1">
        <v>44088.435902777775</v>
      </c>
      <c r="E9685" s="2">
        <v>44088</v>
      </c>
      <c r="F9685" s="3">
        <v>0.43590277777777775</v>
      </c>
      <c r="G9685" t="s">
        <v>1068</v>
      </c>
    </row>
    <row r="9686" spans="1:7" x14ac:dyDescent="0.25">
      <c r="A9686">
        <v>10991</v>
      </c>
      <c r="B9686" t="s">
        <v>430</v>
      </c>
      <c r="C9686" t="s">
        <v>12</v>
      </c>
      <c r="D9686" s="1">
        <v>44057.279293981483</v>
      </c>
      <c r="E9686" s="2">
        <v>44057</v>
      </c>
      <c r="F9686" s="3">
        <v>0.27929398148148149</v>
      </c>
      <c r="G9686" t="s">
        <v>1069</v>
      </c>
    </row>
    <row r="9687" spans="1:7" x14ac:dyDescent="0.25">
      <c r="A9687">
        <v>10992</v>
      </c>
      <c r="B9687" t="s">
        <v>430</v>
      </c>
      <c r="C9687" t="s">
        <v>14</v>
      </c>
      <c r="D9687" s="1">
        <v>44158.045312499999</v>
      </c>
      <c r="E9687" s="2">
        <v>44158</v>
      </c>
      <c r="F9687" s="3">
        <v>4.5312499999999999E-2</v>
      </c>
      <c r="G9687" t="s">
        <v>1068</v>
      </c>
    </row>
    <row r="9688" spans="1:7" x14ac:dyDescent="0.25">
      <c r="A9688">
        <v>10993</v>
      </c>
      <c r="B9688" t="s">
        <v>430</v>
      </c>
      <c r="C9688" t="s">
        <v>15</v>
      </c>
      <c r="D9688" s="1">
        <v>44320.365856481483</v>
      </c>
      <c r="E9688" s="2">
        <v>44320</v>
      </c>
      <c r="F9688" s="3">
        <v>0.36585648148148148</v>
      </c>
      <c r="G9688" t="s">
        <v>1070</v>
      </c>
    </row>
    <row r="9689" spans="1:7" x14ac:dyDescent="0.25">
      <c r="A9689">
        <v>10994</v>
      </c>
      <c r="B9689" t="s">
        <v>430</v>
      </c>
      <c r="C9689" t="s">
        <v>14</v>
      </c>
      <c r="D9689" s="1">
        <v>44272.703194444446</v>
      </c>
      <c r="E9689" s="2">
        <v>44272</v>
      </c>
      <c r="F9689" s="3">
        <v>0.70319444444444446</v>
      </c>
      <c r="G9689" t="s">
        <v>1067</v>
      </c>
    </row>
    <row r="9690" spans="1:7" x14ac:dyDescent="0.25">
      <c r="A9690">
        <v>10995</v>
      </c>
      <c r="B9690" t="s">
        <v>430</v>
      </c>
      <c r="C9690" t="s">
        <v>10</v>
      </c>
      <c r="D9690" s="1">
        <v>44066.555856481478</v>
      </c>
      <c r="E9690" s="2">
        <v>44066</v>
      </c>
      <c r="F9690" s="3">
        <v>0.55585648148148148</v>
      </c>
      <c r="G9690" t="s">
        <v>1066</v>
      </c>
    </row>
    <row r="9691" spans="1:7" x14ac:dyDescent="0.25">
      <c r="A9691">
        <v>10997</v>
      </c>
      <c r="B9691" t="s">
        <v>430</v>
      </c>
      <c r="C9691" t="s">
        <v>4</v>
      </c>
      <c r="D9691" s="1">
        <v>44253.345347222225</v>
      </c>
      <c r="E9691" s="2">
        <v>44253</v>
      </c>
      <c r="F9691" s="3">
        <v>0.34534722222222225</v>
      </c>
      <c r="G9691" t="s">
        <v>1069</v>
      </c>
    </row>
    <row r="9692" spans="1:7" x14ac:dyDescent="0.25">
      <c r="A9692">
        <v>10998</v>
      </c>
      <c r="B9692" t="s">
        <v>430</v>
      </c>
      <c r="C9692" t="s">
        <v>17</v>
      </c>
      <c r="D9692" s="1">
        <v>44286.787997685184</v>
      </c>
      <c r="E9692" s="2">
        <v>44286</v>
      </c>
      <c r="F9692" s="3">
        <v>0.7879976851851852</v>
      </c>
      <c r="G9692" t="s">
        <v>1067</v>
      </c>
    </row>
    <row r="9693" spans="1:7" x14ac:dyDescent="0.25">
      <c r="A9693">
        <v>10999</v>
      </c>
      <c r="B9693" t="s">
        <v>430</v>
      </c>
      <c r="C9693" t="s">
        <v>18</v>
      </c>
      <c r="D9693" s="1">
        <v>44083.355300925927</v>
      </c>
      <c r="E9693" s="2">
        <v>44083</v>
      </c>
      <c r="F9693" s="3">
        <v>0.35530092592592594</v>
      </c>
      <c r="G9693" t="s">
        <v>1067</v>
      </c>
    </row>
    <row r="9694" spans="1:7" x14ac:dyDescent="0.25">
      <c r="A9694">
        <v>11000</v>
      </c>
      <c r="B9694" t="s">
        <v>430</v>
      </c>
      <c r="C9694" t="s">
        <v>15</v>
      </c>
      <c r="D9694" s="1">
        <v>44208.533437500002</v>
      </c>
      <c r="E9694" s="2">
        <v>44208</v>
      </c>
      <c r="F9694" s="3">
        <v>0.53343750000000001</v>
      </c>
      <c r="G9694" t="s">
        <v>1070</v>
      </c>
    </row>
    <row r="9695" spans="1:7" x14ac:dyDescent="0.25">
      <c r="A9695">
        <v>11001</v>
      </c>
      <c r="B9695" t="s">
        <v>430</v>
      </c>
      <c r="C9695" t="s">
        <v>16</v>
      </c>
      <c r="D9695" s="1">
        <v>44043.133657407408</v>
      </c>
      <c r="E9695" s="2">
        <v>44043</v>
      </c>
      <c r="F9695" s="3">
        <v>0.13365740740740742</v>
      </c>
      <c r="G9695" t="s">
        <v>1069</v>
      </c>
    </row>
    <row r="9696" spans="1:7" x14ac:dyDescent="0.25">
      <c r="A9696">
        <v>11002</v>
      </c>
      <c r="B9696" t="s">
        <v>430</v>
      </c>
      <c r="C9696" t="s">
        <v>8</v>
      </c>
      <c r="D9696" s="1">
        <v>44133.938657407409</v>
      </c>
      <c r="E9696" s="2">
        <v>44133</v>
      </c>
      <c r="F9696" s="3">
        <v>0.93865740740740744</v>
      </c>
      <c r="G9696" t="s">
        <v>1065</v>
      </c>
    </row>
    <row r="9697" spans="1:7" x14ac:dyDescent="0.25">
      <c r="A9697">
        <v>11003</v>
      </c>
      <c r="B9697" t="s">
        <v>430</v>
      </c>
      <c r="C9697" t="s">
        <v>5</v>
      </c>
      <c r="D9697" s="1">
        <v>44071.060763888891</v>
      </c>
      <c r="E9697" s="2">
        <v>44071</v>
      </c>
      <c r="F9697" s="3">
        <v>6.0763888888888888E-2</v>
      </c>
      <c r="G9697" t="s">
        <v>1069</v>
      </c>
    </row>
    <row r="9698" spans="1:7" x14ac:dyDescent="0.25">
      <c r="A9698">
        <v>11004</v>
      </c>
      <c r="B9698" t="s">
        <v>430</v>
      </c>
      <c r="C9698" t="s">
        <v>21</v>
      </c>
      <c r="D9698" s="1">
        <v>44255.823541666665</v>
      </c>
      <c r="E9698" s="2">
        <v>44255</v>
      </c>
      <c r="F9698" s="3">
        <v>0.82354166666666662</v>
      </c>
      <c r="G9698" t="s">
        <v>1066</v>
      </c>
    </row>
    <row r="9699" spans="1:7" x14ac:dyDescent="0.25">
      <c r="A9699">
        <v>11005</v>
      </c>
      <c r="B9699" t="s">
        <v>430</v>
      </c>
      <c r="C9699" t="s">
        <v>8</v>
      </c>
      <c r="D9699" s="1">
        <v>44170.954305555555</v>
      </c>
      <c r="E9699" s="2">
        <v>44170</v>
      </c>
      <c r="F9699" s="3">
        <v>0.95430555555555552</v>
      </c>
      <c r="G9699" t="s">
        <v>1064</v>
      </c>
    </row>
    <row r="9700" spans="1:7" x14ac:dyDescent="0.25">
      <c r="A9700">
        <v>11007</v>
      </c>
      <c r="B9700" t="s">
        <v>430</v>
      </c>
      <c r="C9700" t="s">
        <v>13</v>
      </c>
      <c r="D9700" s="1">
        <v>44319.958773148152</v>
      </c>
      <c r="E9700" s="2">
        <v>44319</v>
      </c>
      <c r="F9700" s="3">
        <v>0.95877314814814818</v>
      </c>
      <c r="G9700" t="s">
        <v>1068</v>
      </c>
    </row>
    <row r="9701" spans="1:7" x14ac:dyDescent="0.25">
      <c r="A9701">
        <v>11008</v>
      </c>
      <c r="B9701" t="s">
        <v>430</v>
      </c>
      <c r="C9701" t="s">
        <v>7</v>
      </c>
      <c r="D9701" s="1">
        <v>44249.677569444444</v>
      </c>
      <c r="E9701" s="2">
        <v>44249</v>
      </c>
      <c r="F9701" s="3">
        <v>0.67756944444444445</v>
      </c>
      <c r="G9701" t="s">
        <v>1068</v>
      </c>
    </row>
    <row r="9702" spans="1:7" x14ac:dyDescent="0.25">
      <c r="A9702">
        <v>11009</v>
      </c>
      <c r="B9702" t="s">
        <v>430</v>
      </c>
      <c r="C9702" t="s">
        <v>13</v>
      </c>
      <c r="D9702" s="1">
        <v>44121.216562499998</v>
      </c>
      <c r="E9702" s="2">
        <v>44121</v>
      </c>
      <c r="F9702" s="3">
        <v>0.21656249999999999</v>
      </c>
      <c r="G9702" t="s">
        <v>1064</v>
      </c>
    </row>
    <row r="9703" spans="1:7" x14ac:dyDescent="0.25">
      <c r="A9703">
        <v>11010</v>
      </c>
      <c r="B9703" t="s">
        <v>430</v>
      </c>
      <c r="C9703" t="s">
        <v>4</v>
      </c>
      <c r="D9703" s="1">
        <v>44132.042546296296</v>
      </c>
      <c r="E9703" s="2">
        <v>44132</v>
      </c>
      <c r="F9703" s="3">
        <v>4.2546296296296297E-2</v>
      </c>
      <c r="G9703" t="s">
        <v>1067</v>
      </c>
    </row>
    <row r="9704" spans="1:7" x14ac:dyDescent="0.25">
      <c r="A9704">
        <v>11011</v>
      </c>
      <c r="B9704" t="s">
        <v>430</v>
      </c>
      <c r="C9704" t="s">
        <v>10</v>
      </c>
      <c r="D9704" s="1">
        <v>44164.324525462966</v>
      </c>
      <c r="E9704" s="2">
        <v>44164</v>
      </c>
      <c r="F9704" s="3">
        <v>0.32452546296296297</v>
      </c>
      <c r="G9704" t="s">
        <v>1066</v>
      </c>
    </row>
    <row r="9705" spans="1:7" x14ac:dyDescent="0.25">
      <c r="A9705">
        <v>11012</v>
      </c>
      <c r="B9705" t="s">
        <v>430</v>
      </c>
      <c r="C9705" t="s">
        <v>17</v>
      </c>
      <c r="D9705" s="1">
        <v>44283.082731481481</v>
      </c>
      <c r="E9705" s="2">
        <v>44283</v>
      </c>
      <c r="F9705" s="3">
        <v>8.2731481481481475E-2</v>
      </c>
      <c r="G9705" t="s">
        <v>1066</v>
      </c>
    </row>
    <row r="9706" spans="1:7" x14ac:dyDescent="0.25">
      <c r="A9706">
        <v>11013</v>
      </c>
      <c r="B9706" t="s">
        <v>430</v>
      </c>
      <c r="C9706" t="s">
        <v>12</v>
      </c>
      <c r="D9706" s="1">
        <v>44334.409467592595</v>
      </c>
      <c r="E9706" s="2">
        <v>44334</v>
      </c>
      <c r="F9706" s="3">
        <v>0.40946759259259258</v>
      </c>
      <c r="G9706" t="s">
        <v>1070</v>
      </c>
    </row>
    <row r="9707" spans="1:7" x14ac:dyDescent="0.25">
      <c r="A9707">
        <v>11014</v>
      </c>
      <c r="B9707" t="s">
        <v>430</v>
      </c>
      <c r="C9707" t="s">
        <v>17</v>
      </c>
      <c r="D9707" s="1">
        <v>44261.647418981483</v>
      </c>
      <c r="E9707" s="2">
        <v>44261</v>
      </c>
      <c r="F9707" s="3">
        <v>0.64741898148148147</v>
      </c>
      <c r="G9707" t="s">
        <v>1064</v>
      </c>
    </row>
    <row r="9708" spans="1:7" x14ac:dyDescent="0.25">
      <c r="A9708">
        <v>11015</v>
      </c>
      <c r="B9708" t="s">
        <v>430</v>
      </c>
      <c r="C9708" t="s">
        <v>4</v>
      </c>
      <c r="D9708" s="1">
        <v>44340.512453703705</v>
      </c>
      <c r="E9708" s="2">
        <v>44340</v>
      </c>
      <c r="F9708" s="3">
        <v>0.51245370370370369</v>
      </c>
      <c r="G9708" t="s">
        <v>1068</v>
      </c>
    </row>
    <row r="9709" spans="1:7" x14ac:dyDescent="0.25">
      <c r="A9709">
        <v>11017</v>
      </c>
      <c r="B9709" t="s">
        <v>430</v>
      </c>
      <c r="C9709" t="s">
        <v>14</v>
      </c>
      <c r="D9709" s="1">
        <v>44006.114039351851</v>
      </c>
      <c r="E9709" s="2">
        <v>44006</v>
      </c>
      <c r="F9709" s="3">
        <v>0.11403935185185185</v>
      </c>
      <c r="G9709" t="s">
        <v>1067</v>
      </c>
    </row>
    <row r="9710" spans="1:7" x14ac:dyDescent="0.25">
      <c r="A9710">
        <v>11018</v>
      </c>
      <c r="B9710" t="s">
        <v>430</v>
      </c>
      <c r="C9710" t="s">
        <v>7</v>
      </c>
      <c r="D9710" s="1">
        <v>44098.147523148145</v>
      </c>
      <c r="E9710" s="2">
        <v>44098</v>
      </c>
      <c r="F9710" s="3">
        <v>0.14752314814814815</v>
      </c>
      <c r="G9710" t="s">
        <v>1065</v>
      </c>
    </row>
    <row r="9711" spans="1:7" x14ac:dyDescent="0.25">
      <c r="A9711">
        <v>11019</v>
      </c>
      <c r="B9711" t="s">
        <v>430</v>
      </c>
      <c r="C9711" t="s">
        <v>10</v>
      </c>
      <c r="D9711" s="1">
        <v>44087.946493055555</v>
      </c>
      <c r="E9711" s="2">
        <v>44087</v>
      </c>
      <c r="F9711" s="3">
        <v>0.94649305555555552</v>
      </c>
      <c r="G9711" t="s">
        <v>1066</v>
      </c>
    </row>
    <row r="9712" spans="1:7" x14ac:dyDescent="0.25">
      <c r="A9712">
        <v>11020</v>
      </c>
      <c r="B9712" t="s">
        <v>430</v>
      </c>
      <c r="C9712" t="s">
        <v>15</v>
      </c>
      <c r="D9712" s="1">
        <v>44156.685520833336</v>
      </c>
      <c r="E9712" s="2">
        <v>44156</v>
      </c>
      <c r="F9712" s="3">
        <v>0.68552083333333336</v>
      </c>
      <c r="G9712" t="s">
        <v>1064</v>
      </c>
    </row>
    <row r="9713" spans="1:7" x14ac:dyDescent="0.25">
      <c r="A9713">
        <v>11021</v>
      </c>
      <c r="B9713" t="s">
        <v>430</v>
      </c>
      <c r="C9713" t="s">
        <v>7</v>
      </c>
      <c r="D9713" s="1">
        <v>44154.140185185184</v>
      </c>
      <c r="E9713" s="2">
        <v>44154</v>
      </c>
      <c r="F9713" s="3">
        <v>0.14018518518518519</v>
      </c>
      <c r="G9713" t="s">
        <v>1065</v>
      </c>
    </row>
    <row r="9714" spans="1:7" x14ac:dyDescent="0.25">
      <c r="A9714">
        <v>11022</v>
      </c>
      <c r="B9714" t="s">
        <v>430</v>
      </c>
      <c r="C9714" t="s">
        <v>5</v>
      </c>
      <c r="D9714" s="1">
        <v>44278.39539351852</v>
      </c>
      <c r="E9714" s="2">
        <v>44278</v>
      </c>
      <c r="F9714" s="3">
        <v>0.39539351851851851</v>
      </c>
      <c r="G9714" t="s">
        <v>1070</v>
      </c>
    </row>
    <row r="9715" spans="1:7" x14ac:dyDescent="0.25">
      <c r="A9715">
        <v>11024</v>
      </c>
      <c r="B9715" t="s">
        <v>430</v>
      </c>
      <c r="C9715" t="s">
        <v>8</v>
      </c>
      <c r="D9715" s="1">
        <v>44065.55263888889</v>
      </c>
      <c r="E9715" s="2">
        <v>44065</v>
      </c>
      <c r="F9715" s="3">
        <v>0.5526388888888889</v>
      </c>
      <c r="G9715" t="s">
        <v>1064</v>
      </c>
    </row>
    <row r="9716" spans="1:7" x14ac:dyDescent="0.25">
      <c r="A9716">
        <v>11025</v>
      </c>
      <c r="B9716" t="s">
        <v>431</v>
      </c>
      <c r="C9716" t="s">
        <v>18</v>
      </c>
      <c r="D9716" s="1">
        <v>44267.289548611108</v>
      </c>
      <c r="E9716" s="2">
        <v>44267</v>
      </c>
      <c r="F9716" s="3">
        <v>0.28954861111111113</v>
      </c>
      <c r="G9716" t="s">
        <v>1069</v>
      </c>
    </row>
    <row r="9717" spans="1:7" x14ac:dyDescent="0.25">
      <c r="A9717">
        <v>11026</v>
      </c>
      <c r="B9717" t="s">
        <v>431</v>
      </c>
      <c r="C9717" t="s">
        <v>16</v>
      </c>
      <c r="D9717" s="1">
        <v>44112.887858796297</v>
      </c>
      <c r="E9717" s="2">
        <v>44112</v>
      </c>
      <c r="F9717" s="3">
        <v>0.88785879629629627</v>
      </c>
      <c r="G9717" t="s">
        <v>1065</v>
      </c>
    </row>
    <row r="9718" spans="1:7" x14ac:dyDescent="0.25">
      <c r="A9718">
        <v>11027</v>
      </c>
      <c r="B9718" t="s">
        <v>431</v>
      </c>
      <c r="C9718" t="s">
        <v>14</v>
      </c>
      <c r="D9718" s="1">
        <v>44312.987824074073</v>
      </c>
      <c r="E9718" s="2">
        <v>44312</v>
      </c>
      <c r="F9718" s="3">
        <v>0.98782407407407402</v>
      </c>
      <c r="G9718" t="s">
        <v>1068</v>
      </c>
    </row>
    <row r="9719" spans="1:7" x14ac:dyDescent="0.25">
      <c r="A9719">
        <v>11028</v>
      </c>
      <c r="B9719" t="s">
        <v>431</v>
      </c>
      <c r="C9719" t="s">
        <v>7</v>
      </c>
      <c r="D9719" s="1">
        <v>44098.70585648148</v>
      </c>
      <c r="E9719" s="2">
        <v>44098</v>
      </c>
      <c r="F9719" s="3">
        <v>0.7058564814814815</v>
      </c>
      <c r="G9719" t="s">
        <v>1065</v>
      </c>
    </row>
    <row r="9720" spans="1:7" x14ac:dyDescent="0.25">
      <c r="A9720">
        <v>11029</v>
      </c>
      <c r="B9720" t="s">
        <v>431</v>
      </c>
      <c r="C9720" t="s">
        <v>14</v>
      </c>
      <c r="D9720" s="1">
        <v>44234.678784722222</v>
      </c>
      <c r="E9720" s="2">
        <v>44234</v>
      </c>
      <c r="F9720" s="3">
        <v>0.67878472222222219</v>
      </c>
      <c r="G9720" t="s">
        <v>1066</v>
      </c>
    </row>
    <row r="9721" spans="1:7" x14ac:dyDescent="0.25">
      <c r="A9721">
        <v>11030</v>
      </c>
      <c r="B9721" t="s">
        <v>431</v>
      </c>
      <c r="C9721" t="s">
        <v>9</v>
      </c>
      <c r="D9721" s="1">
        <v>44037.38318287037</v>
      </c>
      <c r="E9721" s="2">
        <v>44037</v>
      </c>
      <c r="F9721" s="3">
        <v>0.38318287037037035</v>
      </c>
      <c r="G9721" t="s">
        <v>1064</v>
      </c>
    </row>
    <row r="9722" spans="1:7" x14ac:dyDescent="0.25">
      <c r="A9722">
        <v>11031</v>
      </c>
      <c r="B9722" t="s">
        <v>431</v>
      </c>
      <c r="C9722" t="s">
        <v>11</v>
      </c>
      <c r="D9722" s="1">
        <v>44145.914282407408</v>
      </c>
      <c r="E9722" s="2">
        <v>44145</v>
      </c>
      <c r="F9722" s="3">
        <v>0.9142824074074074</v>
      </c>
      <c r="G9722" t="s">
        <v>1070</v>
      </c>
    </row>
    <row r="9723" spans="1:7" x14ac:dyDescent="0.25">
      <c r="A9723">
        <v>11032</v>
      </c>
      <c r="B9723" t="s">
        <v>431</v>
      </c>
      <c r="C9723" t="s">
        <v>12</v>
      </c>
      <c r="D9723" s="1">
        <v>44013.448020833333</v>
      </c>
      <c r="E9723" s="2">
        <v>44013</v>
      </c>
      <c r="F9723" s="3">
        <v>0.44802083333333331</v>
      </c>
      <c r="G9723" t="s">
        <v>1067</v>
      </c>
    </row>
    <row r="9724" spans="1:7" x14ac:dyDescent="0.25">
      <c r="A9724">
        <v>11034</v>
      </c>
      <c r="B9724" t="s">
        <v>431</v>
      </c>
      <c r="C9724" t="s">
        <v>16</v>
      </c>
      <c r="D9724" s="1">
        <v>44179.988391203704</v>
      </c>
      <c r="E9724" s="2">
        <v>44179</v>
      </c>
      <c r="F9724" s="3">
        <v>0.9883912037037037</v>
      </c>
      <c r="G9724" t="s">
        <v>1068</v>
      </c>
    </row>
    <row r="9725" spans="1:7" x14ac:dyDescent="0.25">
      <c r="A9725">
        <v>11035</v>
      </c>
      <c r="B9725" t="s">
        <v>431</v>
      </c>
      <c r="C9725" t="s">
        <v>21</v>
      </c>
      <c r="D9725" s="1">
        <v>44161.20579861111</v>
      </c>
      <c r="E9725" s="2">
        <v>44161</v>
      </c>
      <c r="F9725" s="3">
        <v>0.20579861111111111</v>
      </c>
      <c r="G9725" t="s">
        <v>1065</v>
      </c>
    </row>
    <row r="9726" spans="1:7" x14ac:dyDescent="0.25">
      <c r="A9726">
        <v>11036</v>
      </c>
      <c r="B9726" t="s">
        <v>431</v>
      </c>
      <c r="C9726" t="s">
        <v>5</v>
      </c>
      <c r="D9726" s="1">
        <v>44014.92454861111</v>
      </c>
      <c r="E9726" s="2">
        <v>44014</v>
      </c>
      <c r="F9726" s="3">
        <v>0.92454861111111108</v>
      </c>
      <c r="G9726" t="s">
        <v>1065</v>
      </c>
    </row>
    <row r="9727" spans="1:7" x14ac:dyDescent="0.25">
      <c r="A9727">
        <v>11037</v>
      </c>
      <c r="B9727" t="s">
        <v>431</v>
      </c>
      <c r="C9727" t="s">
        <v>8</v>
      </c>
      <c r="D9727" s="1">
        <v>44082.10260416667</v>
      </c>
      <c r="E9727" s="2">
        <v>44082</v>
      </c>
      <c r="F9727" s="3">
        <v>0.10260416666666666</v>
      </c>
      <c r="G9727" t="s">
        <v>1070</v>
      </c>
    </row>
    <row r="9728" spans="1:7" x14ac:dyDescent="0.25">
      <c r="A9728">
        <v>11038</v>
      </c>
      <c r="B9728" t="s">
        <v>431</v>
      </c>
      <c r="C9728" t="s">
        <v>13</v>
      </c>
      <c r="D9728" s="1">
        <v>44196.171747685185</v>
      </c>
      <c r="E9728" s="2">
        <v>44196</v>
      </c>
      <c r="F9728" s="3">
        <v>0.17174768518518518</v>
      </c>
      <c r="G9728" t="s">
        <v>1065</v>
      </c>
    </row>
    <row r="9729" spans="1:7" x14ac:dyDescent="0.25">
      <c r="A9729">
        <v>11039</v>
      </c>
      <c r="B9729" t="s">
        <v>431</v>
      </c>
      <c r="C9729" t="s">
        <v>16</v>
      </c>
      <c r="D9729" s="1">
        <v>44142.014861111114</v>
      </c>
      <c r="E9729" s="2">
        <v>44142</v>
      </c>
      <c r="F9729" s="3">
        <v>1.4861111111111111E-2</v>
      </c>
      <c r="G9729" t="s">
        <v>1064</v>
      </c>
    </row>
    <row r="9730" spans="1:7" x14ac:dyDescent="0.25">
      <c r="A9730">
        <v>11040</v>
      </c>
      <c r="B9730" t="s">
        <v>431</v>
      </c>
      <c r="C9730" t="s">
        <v>21</v>
      </c>
      <c r="D9730" s="1">
        <v>44132.754166666666</v>
      </c>
      <c r="E9730" s="2">
        <v>44132</v>
      </c>
      <c r="F9730" s="3">
        <v>0.75416666666666665</v>
      </c>
      <c r="G9730" t="s">
        <v>1067</v>
      </c>
    </row>
    <row r="9731" spans="1:7" x14ac:dyDescent="0.25">
      <c r="A9731">
        <v>11041</v>
      </c>
      <c r="B9731" t="s">
        <v>431</v>
      </c>
      <c r="C9731" t="s">
        <v>9</v>
      </c>
      <c r="D9731" s="1">
        <v>44285.548842592594</v>
      </c>
      <c r="E9731" s="2">
        <v>44285</v>
      </c>
      <c r="F9731" s="3">
        <v>0.5488425925925926</v>
      </c>
      <c r="G9731" t="s">
        <v>1070</v>
      </c>
    </row>
    <row r="9732" spans="1:7" x14ac:dyDescent="0.25">
      <c r="A9732">
        <v>11042</v>
      </c>
      <c r="B9732" t="s">
        <v>431</v>
      </c>
      <c r="C9732" t="s">
        <v>4</v>
      </c>
      <c r="D9732" s="1">
        <v>44190.896886574075</v>
      </c>
      <c r="E9732" s="2">
        <v>44190</v>
      </c>
      <c r="F9732" s="3">
        <v>0.89688657407407413</v>
      </c>
      <c r="G9732" t="s">
        <v>1069</v>
      </c>
    </row>
    <row r="9733" spans="1:7" x14ac:dyDescent="0.25">
      <c r="A9733">
        <v>11044</v>
      </c>
      <c r="B9733" t="s">
        <v>431</v>
      </c>
      <c r="C9733" t="s">
        <v>6</v>
      </c>
      <c r="D9733" s="1">
        <v>44299.231377314813</v>
      </c>
      <c r="E9733" s="2">
        <v>44299</v>
      </c>
      <c r="F9733" s="3">
        <v>0.23137731481481483</v>
      </c>
      <c r="G9733" t="s">
        <v>1070</v>
      </c>
    </row>
    <row r="9734" spans="1:7" x14ac:dyDescent="0.25">
      <c r="A9734">
        <v>11045</v>
      </c>
      <c r="B9734" t="s">
        <v>431</v>
      </c>
      <c r="C9734" t="s">
        <v>17</v>
      </c>
      <c r="D9734" s="1">
        <v>44146.650497685187</v>
      </c>
      <c r="E9734" s="2">
        <v>44146</v>
      </c>
      <c r="F9734" s="3">
        <v>0.65049768518518514</v>
      </c>
      <c r="G9734" t="s">
        <v>1067</v>
      </c>
    </row>
    <row r="9735" spans="1:7" x14ac:dyDescent="0.25">
      <c r="A9735">
        <v>11046</v>
      </c>
      <c r="B9735" t="s">
        <v>431</v>
      </c>
      <c r="C9735" t="s">
        <v>13</v>
      </c>
      <c r="D9735" s="1">
        <v>44185.241736111115</v>
      </c>
      <c r="E9735" s="2">
        <v>44185</v>
      </c>
      <c r="F9735" s="3">
        <v>0.24173611111111112</v>
      </c>
      <c r="G9735" t="s">
        <v>1066</v>
      </c>
    </row>
    <row r="9736" spans="1:7" x14ac:dyDescent="0.25">
      <c r="A9736">
        <v>11047</v>
      </c>
      <c r="B9736" t="s">
        <v>431</v>
      </c>
      <c r="C9736" t="s">
        <v>16</v>
      </c>
      <c r="D9736" s="1">
        <v>44231.770173611112</v>
      </c>
      <c r="E9736" s="2">
        <v>44231</v>
      </c>
      <c r="F9736" s="3">
        <v>0.77017361111111116</v>
      </c>
      <c r="G9736" t="s">
        <v>1065</v>
      </c>
    </row>
    <row r="9737" spans="1:7" x14ac:dyDescent="0.25">
      <c r="A9737">
        <v>11048</v>
      </c>
      <c r="B9737" t="s">
        <v>431</v>
      </c>
      <c r="C9737" t="s">
        <v>13</v>
      </c>
      <c r="D9737" s="1">
        <v>44135.239270833335</v>
      </c>
      <c r="E9737" s="2">
        <v>44135</v>
      </c>
      <c r="F9737" s="3">
        <v>0.23927083333333332</v>
      </c>
      <c r="G9737" t="s">
        <v>1064</v>
      </c>
    </row>
    <row r="9738" spans="1:7" x14ac:dyDescent="0.25">
      <c r="A9738">
        <v>11049</v>
      </c>
      <c r="B9738" t="s">
        <v>431</v>
      </c>
      <c r="C9738" t="s">
        <v>10</v>
      </c>
      <c r="D9738" s="1">
        <v>44234.022048611114</v>
      </c>
      <c r="E9738" s="2">
        <v>44234</v>
      </c>
      <c r="F9738" s="3">
        <v>2.2048611111111113E-2</v>
      </c>
      <c r="G9738" t="s">
        <v>1066</v>
      </c>
    </row>
    <row r="9739" spans="1:7" x14ac:dyDescent="0.25">
      <c r="A9739">
        <v>11050</v>
      </c>
      <c r="B9739" t="s">
        <v>431</v>
      </c>
      <c r="C9739" t="s">
        <v>14</v>
      </c>
      <c r="D9739" s="1">
        <v>44089.932372685187</v>
      </c>
      <c r="E9739" s="2">
        <v>44089</v>
      </c>
      <c r="F9739" s="3">
        <v>0.93237268518518523</v>
      </c>
      <c r="G9739" t="s">
        <v>1070</v>
      </c>
    </row>
    <row r="9740" spans="1:7" x14ac:dyDescent="0.25">
      <c r="A9740">
        <v>11051</v>
      </c>
      <c r="B9740" t="s">
        <v>431</v>
      </c>
      <c r="C9740" t="s">
        <v>9</v>
      </c>
      <c r="D9740" s="1">
        <v>44180.322083333333</v>
      </c>
      <c r="E9740" s="2">
        <v>44180</v>
      </c>
      <c r="F9740" s="3">
        <v>0.32208333333333333</v>
      </c>
      <c r="G9740" t="s">
        <v>1070</v>
      </c>
    </row>
    <row r="9741" spans="1:7" x14ac:dyDescent="0.25">
      <c r="A9741">
        <v>11053</v>
      </c>
      <c r="B9741" t="s">
        <v>431</v>
      </c>
      <c r="C9741" t="s">
        <v>10</v>
      </c>
      <c r="D9741" s="1">
        <v>44294.771099537036</v>
      </c>
      <c r="E9741" s="2">
        <v>44294</v>
      </c>
      <c r="F9741" s="3">
        <v>0.77109953703703704</v>
      </c>
      <c r="G9741" t="s">
        <v>1065</v>
      </c>
    </row>
    <row r="9742" spans="1:7" x14ac:dyDescent="0.25">
      <c r="A9742">
        <v>11054</v>
      </c>
      <c r="B9742" t="s">
        <v>432</v>
      </c>
      <c r="C9742" t="s">
        <v>6</v>
      </c>
      <c r="D9742" s="1">
        <v>44350.569143518522</v>
      </c>
      <c r="E9742" s="2">
        <v>44350</v>
      </c>
      <c r="F9742" s="3">
        <v>0.56914351851851852</v>
      </c>
      <c r="G9742" t="s">
        <v>1065</v>
      </c>
    </row>
    <row r="9743" spans="1:7" x14ac:dyDescent="0.25">
      <c r="A9743">
        <v>11055</v>
      </c>
      <c r="B9743" t="s">
        <v>432</v>
      </c>
      <c r="C9743" t="s">
        <v>15</v>
      </c>
      <c r="D9743" s="1">
        <v>44110.409745370373</v>
      </c>
      <c r="E9743" s="2">
        <v>44110</v>
      </c>
      <c r="F9743" s="3">
        <v>0.40974537037037034</v>
      </c>
      <c r="G9743" t="s">
        <v>1070</v>
      </c>
    </row>
    <row r="9744" spans="1:7" x14ac:dyDescent="0.25">
      <c r="A9744">
        <v>11056</v>
      </c>
      <c r="B9744" t="s">
        <v>432</v>
      </c>
      <c r="C9744" t="s">
        <v>12</v>
      </c>
      <c r="D9744" s="1">
        <v>44252.220995370371</v>
      </c>
      <c r="E9744" s="2">
        <v>44252</v>
      </c>
      <c r="F9744" s="3">
        <v>0.22099537037037037</v>
      </c>
      <c r="G9744" t="s">
        <v>1065</v>
      </c>
    </row>
    <row r="9745" spans="1:7" x14ac:dyDescent="0.25">
      <c r="A9745">
        <v>11057</v>
      </c>
      <c r="B9745" t="s">
        <v>432</v>
      </c>
      <c r="C9745" t="s">
        <v>6</v>
      </c>
      <c r="D9745" s="1">
        <v>44328.272245370368</v>
      </c>
      <c r="E9745" s="2">
        <v>44328</v>
      </c>
      <c r="F9745" s="3">
        <v>0.27224537037037039</v>
      </c>
      <c r="G9745" t="s">
        <v>1067</v>
      </c>
    </row>
    <row r="9746" spans="1:7" x14ac:dyDescent="0.25">
      <c r="A9746">
        <v>11058</v>
      </c>
      <c r="B9746" t="s">
        <v>432</v>
      </c>
      <c r="C9746" t="s">
        <v>15</v>
      </c>
      <c r="D9746" s="1">
        <v>44317.239305555559</v>
      </c>
      <c r="E9746" s="2">
        <v>44317</v>
      </c>
      <c r="F9746" s="3">
        <v>0.23930555555555555</v>
      </c>
      <c r="G9746" t="s">
        <v>1064</v>
      </c>
    </row>
    <row r="9747" spans="1:7" x14ac:dyDescent="0.25">
      <c r="A9747">
        <v>11059</v>
      </c>
      <c r="B9747" t="s">
        <v>432</v>
      </c>
      <c r="C9747" t="s">
        <v>7</v>
      </c>
      <c r="D9747" s="1">
        <v>44046.740613425929</v>
      </c>
      <c r="E9747" s="2">
        <v>44046</v>
      </c>
      <c r="F9747" s="3">
        <v>0.74061342592592594</v>
      </c>
      <c r="G9747" t="s">
        <v>1068</v>
      </c>
    </row>
    <row r="9748" spans="1:7" x14ac:dyDescent="0.25">
      <c r="A9748">
        <v>11060</v>
      </c>
      <c r="B9748" t="s">
        <v>432</v>
      </c>
      <c r="C9748" t="s">
        <v>8</v>
      </c>
      <c r="D9748" s="1">
        <v>44136.981238425928</v>
      </c>
      <c r="E9748" s="2">
        <v>44136</v>
      </c>
      <c r="F9748" s="3">
        <v>0.98123842592592592</v>
      </c>
      <c r="G9748" t="s">
        <v>1066</v>
      </c>
    </row>
    <row r="9749" spans="1:7" x14ac:dyDescent="0.25">
      <c r="A9749">
        <v>11061</v>
      </c>
      <c r="B9749" t="s">
        <v>432</v>
      </c>
      <c r="C9749" t="s">
        <v>21</v>
      </c>
      <c r="D9749" s="1">
        <v>44129.903055555558</v>
      </c>
      <c r="E9749" s="2">
        <v>44129</v>
      </c>
      <c r="F9749" s="3">
        <v>0.9030555555555555</v>
      </c>
      <c r="G9749" t="s">
        <v>1066</v>
      </c>
    </row>
    <row r="9750" spans="1:7" x14ac:dyDescent="0.25">
      <c r="A9750">
        <v>11063</v>
      </c>
      <c r="B9750" t="s">
        <v>432</v>
      </c>
      <c r="C9750" t="s">
        <v>5</v>
      </c>
      <c r="D9750" s="1">
        <v>44091.512291666666</v>
      </c>
      <c r="E9750" s="2">
        <v>44091</v>
      </c>
      <c r="F9750" s="3">
        <v>0.5122916666666667</v>
      </c>
      <c r="G9750" t="s">
        <v>1065</v>
      </c>
    </row>
    <row r="9751" spans="1:7" x14ac:dyDescent="0.25">
      <c r="A9751">
        <v>11064</v>
      </c>
      <c r="B9751" t="s">
        <v>432</v>
      </c>
      <c r="C9751" t="s">
        <v>5</v>
      </c>
      <c r="D9751" s="1">
        <v>44120.012997685182</v>
      </c>
      <c r="E9751" s="2">
        <v>44120</v>
      </c>
      <c r="F9751" s="3">
        <v>1.2997685185185185E-2</v>
      </c>
      <c r="G9751" t="s">
        <v>1069</v>
      </c>
    </row>
    <row r="9752" spans="1:7" x14ac:dyDescent="0.25">
      <c r="A9752">
        <v>11065</v>
      </c>
      <c r="B9752" t="s">
        <v>432</v>
      </c>
      <c r="C9752" t="s">
        <v>9</v>
      </c>
      <c r="D9752" s="1">
        <v>44044.427303240744</v>
      </c>
      <c r="E9752" s="2">
        <v>44044</v>
      </c>
      <c r="F9752" s="3">
        <v>0.42730324074074072</v>
      </c>
      <c r="G9752" t="s">
        <v>1064</v>
      </c>
    </row>
    <row r="9753" spans="1:7" x14ac:dyDescent="0.25">
      <c r="A9753">
        <v>11066</v>
      </c>
      <c r="B9753" t="s">
        <v>432</v>
      </c>
      <c r="C9753" t="s">
        <v>5</v>
      </c>
      <c r="D9753" s="1">
        <v>44310.120949074073</v>
      </c>
      <c r="E9753" s="2">
        <v>44310</v>
      </c>
      <c r="F9753" s="3">
        <v>0.12094907407407407</v>
      </c>
      <c r="G9753" t="s">
        <v>1064</v>
      </c>
    </row>
    <row r="9754" spans="1:7" x14ac:dyDescent="0.25">
      <c r="A9754">
        <v>11067</v>
      </c>
      <c r="B9754" t="s">
        <v>432</v>
      </c>
      <c r="C9754" t="s">
        <v>9</v>
      </c>
      <c r="D9754" s="1">
        <v>44183.879965277774</v>
      </c>
      <c r="E9754" s="2">
        <v>44183</v>
      </c>
      <c r="F9754" s="3">
        <v>0.87996527777777778</v>
      </c>
      <c r="G9754" t="s">
        <v>1069</v>
      </c>
    </row>
    <row r="9755" spans="1:7" x14ac:dyDescent="0.25">
      <c r="A9755">
        <v>11068</v>
      </c>
      <c r="B9755" t="s">
        <v>432</v>
      </c>
      <c r="C9755" t="s">
        <v>11</v>
      </c>
      <c r="D9755" s="1">
        <v>44300.222326388888</v>
      </c>
      <c r="E9755" s="2">
        <v>44300</v>
      </c>
      <c r="F9755" s="3">
        <v>0.22232638888888889</v>
      </c>
      <c r="G9755" t="s">
        <v>1067</v>
      </c>
    </row>
    <row r="9756" spans="1:7" x14ac:dyDescent="0.25">
      <c r="A9756">
        <v>11069</v>
      </c>
      <c r="B9756" t="s">
        <v>432</v>
      </c>
      <c r="C9756" t="s">
        <v>10</v>
      </c>
      <c r="D9756" s="1">
        <v>44231.409467592595</v>
      </c>
      <c r="E9756" s="2">
        <v>44231</v>
      </c>
      <c r="F9756" s="3">
        <v>0.40946759259259258</v>
      </c>
      <c r="G9756" t="s">
        <v>1065</v>
      </c>
    </row>
    <row r="9757" spans="1:7" x14ac:dyDescent="0.25">
      <c r="A9757">
        <v>11070</v>
      </c>
      <c r="B9757" t="s">
        <v>432</v>
      </c>
      <c r="C9757" t="s">
        <v>21</v>
      </c>
      <c r="D9757" s="1">
        <v>44010.881168981483</v>
      </c>
      <c r="E9757" s="2">
        <v>44010</v>
      </c>
      <c r="F9757" s="3">
        <v>0.88116898148148148</v>
      </c>
      <c r="G9757" t="s">
        <v>1066</v>
      </c>
    </row>
    <row r="9758" spans="1:7" x14ac:dyDescent="0.25">
      <c r="A9758">
        <v>11071</v>
      </c>
      <c r="B9758" t="s">
        <v>432</v>
      </c>
      <c r="C9758" t="s">
        <v>18</v>
      </c>
      <c r="D9758" s="1">
        <v>44126.51966435185</v>
      </c>
      <c r="E9758" s="2">
        <v>44126</v>
      </c>
      <c r="F9758" s="3">
        <v>0.51966435185185189</v>
      </c>
      <c r="G9758" t="s">
        <v>1065</v>
      </c>
    </row>
    <row r="9759" spans="1:7" x14ac:dyDescent="0.25">
      <c r="A9759">
        <v>11073</v>
      </c>
      <c r="B9759" t="s">
        <v>432</v>
      </c>
      <c r="C9759" t="s">
        <v>18</v>
      </c>
      <c r="D9759" s="1">
        <v>44172.839548611111</v>
      </c>
      <c r="E9759" s="2">
        <v>44172</v>
      </c>
      <c r="F9759" s="3">
        <v>0.83954861111111112</v>
      </c>
      <c r="G9759" t="s">
        <v>1068</v>
      </c>
    </row>
    <row r="9760" spans="1:7" x14ac:dyDescent="0.25">
      <c r="A9760">
        <v>11074</v>
      </c>
      <c r="B9760" t="s">
        <v>432</v>
      </c>
      <c r="C9760" t="s">
        <v>14</v>
      </c>
      <c r="D9760" s="1">
        <v>44061.854780092595</v>
      </c>
      <c r="E9760" s="2">
        <v>44061</v>
      </c>
      <c r="F9760" s="3">
        <v>0.85478009259259258</v>
      </c>
      <c r="G9760" t="s">
        <v>1070</v>
      </c>
    </row>
    <row r="9761" spans="1:7" x14ac:dyDescent="0.25">
      <c r="A9761">
        <v>11075</v>
      </c>
      <c r="B9761" t="s">
        <v>432</v>
      </c>
      <c r="C9761" t="s">
        <v>6</v>
      </c>
      <c r="D9761" s="1">
        <v>44131.634317129632</v>
      </c>
      <c r="E9761" s="2">
        <v>44131</v>
      </c>
      <c r="F9761" s="3">
        <v>0.63431712962962961</v>
      </c>
      <c r="G9761" t="s">
        <v>1070</v>
      </c>
    </row>
    <row r="9762" spans="1:7" x14ac:dyDescent="0.25">
      <c r="A9762">
        <v>11076</v>
      </c>
      <c r="B9762" t="s">
        <v>432</v>
      </c>
      <c r="C9762" t="s">
        <v>7</v>
      </c>
      <c r="D9762" s="1">
        <v>44290.83390046296</v>
      </c>
      <c r="E9762" s="2">
        <v>44290</v>
      </c>
      <c r="F9762" s="3">
        <v>0.83390046296296294</v>
      </c>
      <c r="G9762" t="s">
        <v>1066</v>
      </c>
    </row>
    <row r="9763" spans="1:7" x14ac:dyDescent="0.25">
      <c r="A9763">
        <v>11077</v>
      </c>
      <c r="B9763" t="s">
        <v>432</v>
      </c>
      <c r="C9763" t="s">
        <v>12</v>
      </c>
      <c r="D9763" s="1">
        <v>44083.495925925927</v>
      </c>
      <c r="E9763" s="2">
        <v>44083</v>
      </c>
      <c r="F9763" s="3">
        <v>0.49592592592592594</v>
      </c>
      <c r="G9763" t="s">
        <v>1067</v>
      </c>
    </row>
    <row r="9764" spans="1:7" x14ac:dyDescent="0.25">
      <c r="A9764">
        <v>11078</v>
      </c>
      <c r="B9764" t="s">
        <v>432</v>
      </c>
      <c r="C9764" t="s">
        <v>18</v>
      </c>
      <c r="D9764" s="1">
        <v>44283.16847222222</v>
      </c>
      <c r="E9764" s="2">
        <v>44283</v>
      </c>
      <c r="F9764" s="3">
        <v>0.16847222222222222</v>
      </c>
      <c r="G9764" t="s">
        <v>1066</v>
      </c>
    </row>
    <row r="9765" spans="1:7" x14ac:dyDescent="0.25">
      <c r="A9765">
        <v>11079</v>
      </c>
      <c r="B9765" t="s">
        <v>432</v>
      </c>
      <c r="C9765" t="s">
        <v>11</v>
      </c>
      <c r="D9765" s="1">
        <v>44307.058483796296</v>
      </c>
      <c r="E9765" s="2">
        <v>44307</v>
      </c>
      <c r="F9765" s="3">
        <v>5.8483796296296298E-2</v>
      </c>
      <c r="G9765" t="s">
        <v>1067</v>
      </c>
    </row>
    <row r="9766" spans="1:7" x14ac:dyDescent="0.25">
      <c r="A9766">
        <v>11080</v>
      </c>
      <c r="B9766" t="s">
        <v>432</v>
      </c>
      <c r="C9766" t="s">
        <v>21</v>
      </c>
      <c r="D9766" s="1">
        <v>44052.381956018522</v>
      </c>
      <c r="E9766" s="2">
        <v>44052</v>
      </c>
      <c r="F9766" s="3">
        <v>0.38195601851851851</v>
      </c>
      <c r="G9766" t="s">
        <v>1066</v>
      </c>
    </row>
    <row r="9767" spans="1:7" x14ac:dyDescent="0.25">
      <c r="A9767">
        <v>11081</v>
      </c>
      <c r="B9767" t="s">
        <v>432</v>
      </c>
      <c r="C9767" t="s">
        <v>5</v>
      </c>
      <c r="D9767" s="1">
        <v>44250.266979166663</v>
      </c>
      <c r="E9767" s="2">
        <v>44250</v>
      </c>
      <c r="F9767" s="3">
        <v>0.26697916666666666</v>
      </c>
      <c r="G9767" t="s">
        <v>1070</v>
      </c>
    </row>
    <row r="9768" spans="1:7" x14ac:dyDescent="0.25">
      <c r="A9768">
        <v>11084</v>
      </c>
      <c r="B9768" t="s">
        <v>432</v>
      </c>
      <c r="C9768" t="s">
        <v>15</v>
      </c>
      <c r="D9768" s="1">
        <v>44305.441168981481</v>
      </c>
      <c r="E9768" s="2">
        <v>44305</v>
      </c>
      <c r="F9768" s="3">
        <v>0.44116898148148148</v>
      </c>
      <c r="G9768" t="s">
        <v>1068</v>
      </c>
    </row>
    <row r="9769" spans="1:7" x14ac:dyDescent="0.25">
      <c r="A9769">
        <v>11085</v>
      </c>
      <c r="B9769" t="s">
        <v>433</v>
      </c>
      <c r="C9769" t="s">
        <v>8</v>
      </c>
      <c r="D9769" s="1">
        <v>44150.718877314815</v>
      </c>
      <c r="E9769" s="2">
        <v>44150</v>
      </c>
      <c r="F9769" s="3">
        <v>0.71887731481481476</v>
      </c>
      <c r="G9769" t="s">
        <v>1066</v>
      </c>
    </row>
    <row r="9770" spans="1:7" x14ac:dyDescent="0.25">
      <c r="A9770">
        <v>11086</v>
      </c>
      <c r="B9770" t="s">
        <v>433</v>
      </c>
      <c r="C9770" t="s">
        <v>15</v>
      </c>
      <c r="D9770" s="1">
        <v>44207.71266203704</v>
      </c>
      <c r="E9770" s="2">
        <v>44207</v>
      </c>
      <c r="F9770" s="3">
        <v>0.71266203703703701</v>
      </c>
      <c r="G9770" t="s">
        <v>1068</v>
      </c>
    </row>
    <row r="9771" spans="1:7" x14ac:dyDescent="0.25">
      <c r="A9771">
        <v>11087</v>
      </c>
      <c r="B9771" t="s">
        <v>433</v>
      </c>
      <c r="C9771" t="s">
        <v>5</v>
      </c>
      <c r="D9771" s="1">
        <v>44313.961863425924</v>
      </c>
      <c r="E9771" s="2">
        <v>44313</v>
      </c>
      <c r="F9771" s="3">
        <v>0.96186342592592589</v>
      </c>
      <c r="G9771" t="s">
        <v>1070</v>
      </c>
    </row>
    <row r="9772" spans="1:7" x14ac:dyDescent="0.25">
      <c r="A9772">
        <v>11088</v>
      </c>
      <c r="B9772" t="s">
        <v>433</v>
      </c>
      <c r="C9772" t="s">
        <v>17</v>
      </c>
      <c r="D9772" s="1">
        <v>44356.912708333337</v>
      </c>
      <c r="E9772" s="2">
        <v>44356</v>
      </c>
      <c r="F9772" s="3">
        <v>0.91270833333333334</v>
      </c>
      <c r="G9772" t="s">
        <v>1067</v>
      </c>
    </row>
    <row r="9773" spans="1:7" x14ac:dyDescent="0.25">
      <c r="A9773">
        <v>11089</v>
      </c>
      <c r="B9773" t="s">
        <v>433</v>
      </c>
      <c r="C9773" t="s">
        <v>14</v>
      </c>
      <c r="D9773" s="1">
        <v>44102.916655092595</v>
      </c>
      <c r="E9773" s="2">
        <v>44102</v>
      </c>
      <c r="F9773" s="3">
        <v>0.91665509259259259</v>
      </c>
      <c r="G9773" t="s">
        <v>1068</v>
      </c>
    </row>
    <row r="9774" spans="1:7" x14ac:dyDescent="0.25">
      <c r="A9774">
        <v>11090</v>
      </c>
      <c r="B9774" t="s">
        <v>433</v>
      </c>
      <c r="C9774" t="s">
        <v>8</v>
      </c>
      <c r="D9774" s="1">
        <v>44041.126319444447</v>
      </c>
      <c r="E9774" s="2">
        <v>44041</v>
      </c>
      <c r="F9774" s="3">
        <v>0.12631944444444446</v>
      </c>
      <c r="G9774" t="s">
        <v>1067</v>
      </c>
    </row>
    <row r="9775" spans="1:7" x14ac:dyDescent="0.25">
      <c r="A9775">
        <v>11092</v>
      </c>
      <c r="B9775" t="s">
        <v>433</v>
      </c>
      <c r="C9775" t="s">
        <v>14</v>
      </c>
      <c r="D9775" s="1">
        <v>44178.564988425926</v>
      </c>
      <c r="E9775" s="2">
        <v>44178</v>
      </c>
      <c r="F9775" s="3">
        <v>0.56498842592592591</v>
      </c>
      <c r="G9775" t="s">
        <v>1066</v>
      </c>
    </row>
    <row r="9776" spans="1:7" x14ac:dyDescent="0.25">
      <c r="A9776">
        <v>11093</v>
      </c>
      <c r="B9776" t="s">
        <v>434</v>
      </c>
      <c r="C9776" t="s">
        <v>15</v>
      </c>
      <c r="D9776" s="1">
        <v>44291.36577546296</v>
      </c>
      <c r="E9776" s="2">
        <v>44291</v>
      </c>
      <c r="F9776" s="3">
        <v>0.36577546296296298</v>
      </c>
      <c r="G9776" t="s">
        <v>1068</v>
      </c>
    </row>
    <row r="9777" spans="1:7" x14ac:dyDescent="0.25">
      <c r="A9777">
        <v>11094</v>
      </c>
      <c r="B9777" t="s">
        <v>434</v>
      </c>
      <c r="C9777" t="s">
        <v>16</v>
      </c>
      <c r="D9777" s="1">
        <v>44147.779513888891</v>
      </c>
      <c r="E9777" s="2">
        <v>44147</v>
      </c>
      <c r="F9777" s="3">
        <v>0.77951388888888884</v>
      </c>
      <c r="G9777" t="s">
        <v>1065</v>
      </c>
    </row>
    <row r="9778" spans="1:7" x14ac:dyDescent="0.25">
      <c r="A9778">
        <v>11095</v>
      </c>
      <c r="B9778" t="s">
        <v>434</v>
      </c>
      <c r="C9778" t="s">
        <v>9</v>
      </c>
      <c r="D9778" s="1">
        <v>44147.253865740742</v>
      </c>
      <c r="E9778" s="2">
        <v>44147</v>
      </c>
      <c r="F9778" s="3">
        <v>0.25386574074074075</v>
      </c>
      <c r="G9778" t="s">
        <v>1065</v>
      </c>
    </row>
    <row r="9779" spans="1:7" x14ac:dyDescent="0.25">
      <c r="A9779">
        <v>11096</v>
      </c>
      <c r="B9779" t="s">
        <v>434</v>
      </c>
      <c r="C9779" t="s">
        <v>5</v>
      </c>
      <c r="D9779" s="1">
        <v>44007.905844907407</v>
      </c>
      <c r="E9779" s="2">
        <v>44007</v>
      </c>
      <c r="F9779" s="3">
        <v>0.90584490740740742</v>
      </c>
      <c r="G9779" t="s">
        <v>1065</v>
      </c>
    </row>
    <row r="9780" spans="1:7" x14ac:dyDescent="0.25">
      <c r="A9780">
        <v>11097</v>
      </c>
      <c r="B9780" t="s">
        <v>434</v>
      </c>
      <c r="C9780" t="s">
        <v>11</v>
      </c>
      <c r="D9780" s="1">
        <v>44140.041226851848</v>
      </c>
      <c r="E9780" s="2">
        <v>44140</v>
      </c>
      <c r="F9780" s="3">
        <v>4.1226851851851855E-2</v>
      </c>
      <c r="G9780" t="s">
        <v>1065</v>
      </c>
    </row>
    <row r="9781" spans="1:7" x14ac:dyDescent="0.25">
      <c r="A9781">
        <v>11098</v>
      </c>
      <c r="B9781" t="s">
        <v>434</v>
      </c>
      <c r="C9781" t="s">
        <v>8</v>
      </c>
      <c r="D9781" s="1">
        <v>44258.529872685183</v>
      </c>
      <c r="E9781" s="2">
        <v>44258</v>
      </c>
      <c r="F9781" s="3">
        <v>0.52987268518518515</v>
      </c>
      <c r="G9781" t="s">
        <v>1067</v>
      </c>
    </row>
    <row r="9782" spans="1:7" x14ac:dyDescent="0.25">
      <c r="A9782">
        <v>11099</v>
      </c>
      <c r="B9782" t="s">
        <v>434</v>
      </c>
      <c r="C9782" t="s">
        <v>13</v>
      </c>
      <c r="D9782" s="1">
        <v>44215.831435185188</v>
      </c>
      <c r="E9782" s="2">
        <v>44215</v>
      </c>
      <c r="F9782" s="3">
        <v>0.83143518518518522</v>
      </c>
      <c r="G9782" t="s">
        <v>1070</v>
      </c>
    </row>
    <row r="9783" spans="1:7" x14ac:dyDescent="0.25">
      <c r="A9783">
        <v>11100</v>
      </c>
      <c r="B9783" t="s">
        <v>434</v>
      </c>
      <c r="C9783" t="s">
        <v>5</v>
      </c>
      <c r="D9783" s="1">
        <v>44289.559895833336</v>
      </c>
      <c r="E9783" s="2">
        <v>44289</v>
      </c>
      <c r="F9783" s="3">
        <v>0.55989583333333337</v>
      </c>
      <c r="G9783" t="s">
        <v>1064</v>
      </c>
    </row>
    <row r="9784" spans="1:7" x14ac:dyDescent="0.25">
      <c r="A9784">
        <v>11102</v>
      </c>
      <c r="B9784" t="s">
        <v>434</v>
      </c>
      <c r="C9784" t="s">
        <v>13</v>
      </c>
      <c r="D9784" s="1">
        <v>44228.705833333333</v>
      </c>
      <c r="E9784" s="2">
        <v>44228</v>
      </c>
      <c r="F9784" s="3">
        <v>0.70583333333333331</v>
      </c>
      <c r="G9784" t="s">
        <v>1068</v>
      </c>
    </row>
    <row r="9785" spans="1:7" x14ac:dyDescent="0.25">
      <c r="A9785">
        <v>11103</v>
      </c>
      <c r="B9785" t="s">
        <v>434</v>
      </c>
      <c r="C9785" t="s">
        <v>18</v>
      </c>
      <c r="D9785" s="1">
        <v>44130.771620370368</v>
      </c>
      <c r="E9785" s="2">
        <v>44130</v>
      </c>
      <c r="F9785" s="3">
        <v>0.77162037037037035</v>
      </c>
      <c r="G9785" t="s">
        <v>1068</v>
      </c>
    </row>
    <row r="9786" spans="1:7" x14ac:dyDescent="0.25">
      <c r="A9786">
        <v>11104</v>
      </c>
      <c r="B9786" t="s">
        <v>434</v>
      </c>
      <c r="C9786" t="s">
        <v>15</v>
      </c>
      <c r="D9786" s="1">
        <v>44174.210706018515</v>
      </c>
      <c r="E9786" s="2">
        <v>44174</v>
      </c>
      <c r="F9786" s="3">
        <v>0.21070601851851853</v>
      </c>
      <c r="G9786" t="s">
        <v>1067</v>
      </c>
    </row>
    <row r="9787" spans="1:7" x14ac:dyDescent="0.25">
      <c r="A9787">
        <v>11105</v>
      </c>
      <c r="B9787" t="s">
        <v>434</v>
      </c>
      <c r="C9787" t="s">
        <v>18</v>
      </c>
      <c r="D9787" s="1">
        <v>44335.382592592592</v>
      </c>
      <c r="E9787" s="2">
        <v>44335</v>
      </c>
      <c r="F9787" s="3">
        <v>0.3825925925925926</v>
      </c>
      <c r="G9787" t="s">
        <v>1067</v>
      </c>
    </row>
    <row r="9788" spans="1:7" x14ac:dyDescent="0.25">
      <c r="A9788">
        <v>11106</v>
      </c>
      <c r="B9788" t="s">
        <v>434</v>
      </c>
      <c r="C9788" t="s">
        <v>14</v>
      </c>
      <c r="D9788" s="1">
        <v>44276.291458333333</v>
      </c>
      <c r="E9788" s="2">
        <v>44276</v>
      </c>
      <c r="F9788" s="3">
        <v>0.29145833333333332</v>
      </c>
      <c r="G9788" t="s">
        <v>1066</v>
      </c>
    </row>
    <row r="9789" spans="1:7" x14ac:dyDescent="0.25">
      <c r="A9789">
        <v>11107</v>
      </c>
      <c r="B9789" t="s">
        <v>434</v>
      </c>
      <c r="C9789" t="s">
        <v>21</v>
      </c>
      <c r="D9789" s="1">
        <v>44052.076967592591</v>
      </c>
      <c r="E9789" s="2">
        <v>44052</v>
      </c>
      <c r="F9789" s="3">
        <v>7.6967592592592587E-2</v>
      </c>
      <c r="G9789" t="s">
        <v>1066</v>
      </c>
    </row>
    <row r="9790" spans="1:7" x14ac:dyDescent="0.25">
      <c r="A9790">
        <v>11108</v>
      </c>
      <c r="B9790" t="s">
        <v>434</v>
      </c>
      <c r="C9790" t="s">
        <v>14</v>
      </c>
      <c r="D9790" s="1">
        <v>44063.201064814813</v>
      </c>
      <c r="E9790" s="2">
        <v>44063</v>
      </c>
      <c r="F9790" s="3">
        <v>0.20106481481481481</v>
      </c>
      <c r="G9790" t="s">
        <v>1065</v>
      </c>
    </row>
    <row r="9791" spans="1:7" x14ac:dyDescent="0.25">
      <c r="A9791">
        <v>11109</v>
      </c>
      <c r="B9791" t="s">
        <v>434</v>
      </c>
      <c r="C9791" t="s">
        <v>21</v>
      </c>
      <c r="D9791" s="1">
        <v>44124.454513888886</v>
      </c>
      <c r="E9791" s="2">
        <v>44124</v>
      </c>
      <c r="F9791" s="3">
        <v>0.45451388888888888</v>
      </c>
      <c r="G9791" t="s">
        <v>1070</v>
      </c>
    </row>
    <row r="9792" spans="1:7" x14ac:dyDescent="0.25">
      <c r="A9792">
        <v>11110</v>
      </c>
      <c r="B9792" t="s">
        <v>434</v>
      </c>
      <c r="C9792" t="s">
        <v>8</v>
      </c>
      <c r="D9792" s="1">
        <v>44190.375</v>
      </c>
      <c r="E9792" s="2">
        <v>44190</v>
      </c>
      <c r="F9792" s="3">
        <v>0.375</v>
      </c>
      <c r="G9792" t="s">
        <v>1069</v>
      </c>
    </row>
    <row r="9793" spans="1:7" x14ac:dyDescent="0.25">
      <c r="A9793">
        <v>11112</v>
      </c>
      <c r="B9793" t="s">
        <v>434</v>
      </c>
      <c r="C9793" t="s">
        <v>12</v>
      </c>
      <c r="D9793" s="1">
        <v>44110.219571759262</v>
      </c>
      <c r="E9793" s="2">
        <v>44110</v>
      </c>
      <c r="F9793" s="3">
        <v>0.21957175925925926</v>
      </c>
      <c r="G9793" t="s">
        <v>1070</v>
      </c>
    </row>
    <row r="9794" spans="1:7" x14ac:dyDescent="0.25">
      <c r="A9794">
        <v>11113</v>
      </c>
      <c r="B9794" t="s">
        <v>434</v>
      </c>
      <c r="C9794" t="s">
        <v>9</v>
      </c>
      <c r="D9794" s="1">
        <v>44043.923750000002</v>
      </c>
      <c r="E9794" s="2">
        <v>44043</v>
      </c>
      <c r="F9794" s="3">
        <v>0.92374999999999996</v>
      </c>
      <c r="G9794" t="s">
        <v>1069</v>
      </c>
    </row>
    <row r="9795" spans="1:7" x14ac:dyDescent="0.25">
      <c r="A9795">
        <v>11114</v>
      </c>
      <c r="B9795" t="s">
        <v>434</v>
      </c>
      <c r="C9795" t="s">
        <v>4</v>
      </c>
      <c r="D9795" s="1">
        <v>44271.018842592595</v>
      </c>
      <c r="E9795" s="2">
        <v>44271</v>
      </c>
      <c r="F9795" s="3">
        <v>1.8842592592592591E-2</v>
      </c>
      <c r="G9795" t="s">
        <v>1070</v>
      </c>
    </row>
    <row r="9796" spans="1:7" x14ac:dyDescent="0.25">
      <c r="A9796">
        <v>11115</v>
      </c>
      <c r="B9796" t="s">
        <v>434</v>
      </c>
      <c r="C9796" t="s">
        <v>10</v>
      </c>
      <c r="D9796" s="1">
        <v>44341.611875000002</v>
      </c>
      <c r="E9796" s="2">
        <v>44341</v>
      </c>
      <c r="F9796" s="3">
        <v>0.61187499999999995</v>
      </c>
      <c r="G9796" t="s">
        <v>1070</v>
      </c>
    </row>
    <row r="9797" spans="1:7" x14ac:dyDescent="0.25">
      <c r="A9797">
        <v>11117</v>
      </c>
      <c r="B9797" t="s">
        <v>434</v>
      </c>
      <c r="C9797" t="s">
        <v>11</v>
      </c>
      <c r="D9797" s="1">
        <v>44266.314236111109</v>
      </c>
      <c r="E9797" s="2">
        <v>44266</v>
      </c>
      <c r="F9797" s="3">
        <v>0.3142361111111111</v>
      </c>
      <c r="G9797" t="s">
        <v>1065</v>
      </c>
    </row>
    <row r="9798" spans="1:7" x14ac:dyDescent="0.25">
      <c r="A9798">
        <v>11118</v>
      </c>
      <c r="B9798" t="s">
        <v>435</v>
      </c>
      <c r="C9798" t="s">
        <v>15</v>
      </c>
      <c r="D9798" s="1">
        <v>44065.853101851855</v>
      </c>
      <c r="E9798" s="2">
        <v>44065</v>
      </c>
      <c r="F9798" s="3">
        <v>0.85310185185185183</v>
      </c>
      <c r="G9798" t="s">
        <v>1064</v>
      </c>
    </row>
    <row r="9799" spans="1:7" x14ac:dyDescent="0.25">
      <c r="A9799">
        <v>11119</v>
      </c>
      <c r="B9799" t="s">
        <v>435</v>
      </c>
      <c r="C9799" t="s">
        <v>18</v>
      </c>
      <c r="D9799" s="1">
        <v>44313.304722222223</v>
      </c>
      <c r="E9799" s="2">
        <v>44313</v>
      </c>
      <c r="F9799" s="3">
        <v>0.30472222222222223</v>
      </c>
      <c r="G9799" t="s">
        <v>1070</v>
      </c>
    </row>
    <row r="9800" spans="1:7" x14ac:dyDescent="0.25">
      <c r="A9800">
        <v>11120</v>
      </c>
      <c r="B9800" t="s">
        <v>435</v>
      </c>
      <c r="C9800" t="s">
        <v>4</v>
      </c>
      <c r="D9800" s="1">
        <v>44231.535474537035</v>
      </c>
      <c r="E9800" s="2">
        <v>44231</v>
      </c>
      <c r="F9800" s="3">
        <v>0.53547453703703707</v>
      </c>
      <c r="G9800" t="s">
        <v>1065</v>
      </c>
    </row>
    <row r="9801" spans="1:7" x14ac:dyDescent="0.25">
      <c r="A9801">
        <v>11121</v>
      </c>
      <c r="B9801" t="s">
        <v>435</v>
      </c>
      <c r="C9801" t="s">
        <v>11</v>
      </c>
      <c r="D9801" s="1">
        <v>44171.346053240741</v>
      </c>
      <c r="E9801" s="2">
        <v>44171</v>
      </c>
      <c r="F9801" s="3">
        <v>0.34605324074074073</v>
      </c>
      <c r="G9801" t="s">
        <v>1066</v>
      </c>
    </row>
    <row r="9802" spans="1:7" x14ac:dyDescent="0.25">
      <c r="A9802">
        <v>11122</v>
      </c>
      <c r="B9802" t="s">
        <v>435</v>
      </c>
      <c r="C9802" t="s">
        <v>14</v>
      </c>
      <c r="D9802" s="1">
        <v>44331.130370370367</v>
      </c>
      <c r="E9802" s="2">
        <v>44331</v>
      </c>
      <c r="F9802" s="3">
        <v>0.13037037037037036</v>
      </c>
      <c r="G9802" t="s">
        <v>1064</v>
      </c>
    </row>
    <row r="9803" spans="1:7" x14ac:dyDescent="0.25">
      <c r="A9803">
        <v>11123</v>
      </c>
      <c r="B9803" t="s">
        <v>435</v>
      </c>
      <c r="C9803" t="s">
        <v>6</v>
      </c>
      <c r="D9803" s="1">
        <v>44238.960127314815</v>
      </c>
      <c r="E9803" s="2">
        <v>44238</v>
      </c>
      <c r="F9803" s="3">
        <v>0.96012731481481484</v>
      </c>
      <c r="G9803" t="s">
        <v>1065</v>
      </c>
    </row>
    <row r="9804" spans="1:7" x14ac:dyDescent="0.25">
      <c r="A9804">
        <v>11124</v>
      </c>
      <c r="B9804" t="s">
        <v>435</v>
      </c>
      <c r="C9804" t="s">
        <v>21</v>
      </c>
      <c r="D9804" s="1">
        <v>44296.693854166668</v>
      </c>
      <c r="E9804" s="2">
        <v>44296</v>
      </c>
      <c r="F9804" s="3">
        <v>0.69385416666666666</v>
      </c>
      <c r="G9804" t="s">
        <v>1064</v>
      </c>
    </row>
    <row r="9805" spans="1:7" x14ac:dyDescent="0.25">
      <c r="A9805">
        <v>11125</v>
      </c>
      <c r="B9805" t="s">
        <v>435</v>
      </c>
      <c r="C9805" t="s">
        <v>14</v>
      </c>
      <c r="D9805" s="1">
        <v>44007.616446759261</v>
      </c>
      <c r="E9805" s="2">
        <v>44007</v>
      </c>
      <c r="F9805" s="3">
        <v>0.61644675925925929</v>
      </c>
      <c r="G9805" t="s">
        <v>1065</v>
      </c>
    </row>
    <row r="9806" spans="1:7" x14ac:dyDescent="0.25">
      <c r="A9806">
        <v>11127</v>
      </c>
      <c r="B9806" t="s">
        <v>435</v>
      </c>
      <c r="C9806" t="s">
        <v>5</v>
      </c>
      <c r="D9806" s="1">
        <v>44211.743402777778</v>
      </c>
      <c r="E9806" s="2">
        <v>44211</v>
      </c>
      <c r="F9806" s="3">
        <v>0.74340277777777775</v>
      </c>
      <c r="G9806" t="s">
        <v>1069</v>
      </c>
    </row>
    <row r="9807" spans="1:7" x14ac:dyDescent="0.25">
      <c r="A9807">
        <v>11128</v>
      </c>
      <c r="B9807" t="s">
        <v>435</v>
      </c>
      <c r="C9807" t="s">
        <v>12</v>
      </c>
      <c r="D9807" s="1">
        <v>44177.413252314815</v>
      </c>
      <c r="E9807" s="2">
        <v>44177</v>
      </c>
      <c r="F9807" s="3">
        <v>0.41325231481481484</v>
      </c>
      <c r="G9807" t="s">
        <v>1064</v>
      </c>
    </row>
    <row r="9808" spans="1:7" x14ac:dyDescent="0.25">
      <c r="A9808">
        <v>11129</v>
      </c>
      <c r="B9808" t="s">
        <v>435</v>
      </c>
      <c r="C9808" t="s">
        <v>7</v>
      </c>
      <c r="D9808" s="1">
        <v>44300.672314814816</v>
      </c>
      <c r="E9808" s="2">
        <v>44300</v>
      </c>
      <c r="F9808" s="3">
        <v>0.67231481481481481</v>
      </c>
      <c r="G9808" t="s">
        <v>1067</v>
      </c>
    </row>
    <row r="9809" spans="1:7" x14ac:dyDescent="0.25">
      <c r="A9809">
        <v>11130</v>
      </c>
      <c r="B9809" t="s">
        <v>435</v>
      </c>
      <c r="C9809" t="s">
        <v>16</v>
      </c>
      <c r="D9809" s="1">
        <v>44227.193784722222</v>
      </c>
      <c r="E9809" s="2">
        <v>44227</v>
      </c>
      <c r="F9809" s="3">
        <v>0.19378472222222223</v>
      </c>
      <c r="G9809" t="s">
        <v>1066</v>
      </c>
    </row>
    <row r="9810" spans="1:7" x14ac:dyDescent="0.25">
      <c r="A9810">
        <v>11131</v>
      </c>
      <c r="B9810" t="s">
        <v>435</v>
      </c>
      <c r="C9810" t="s">
        <v>13</v>
      </c>
      <c r="D9810" s="1">
        <v>44241.5387962963</v>
      </c>
      <c r="E9810" s="2">
        <v>44241</v>
      </c>
      <c r="F9810" s="3">
        <v>0.53879629629629633</v>
      </c>
      <c r="G9810" t="s">
        <v>1066</v>
      </c>
    </row>
    <row r="9811" spans="1:7" x14ac:dyDescent="0.25">
      <c r="A9811">
        <v>11132</v>
      </c>
      <c r="B9811" t="s">
        <v>435</v>
      </c>
      <c r="C9811" t="s">
        <v>21</v>
      </c>
      <c r="D9811" s="1">
        <v>44275.456192129626</v>
      </c>
      <c r="E9811" s="2">
        <v>44275</v>
      </c>
      <c r="F9811" s="3">
        <v>0.45619212962962963</v>
      </c>
      <c r="G9811" t="s">
        <v>1064</v>
      </c>
    </row>
    <row r="9812" spans="1:7" x14ac:dyDescent="0.25">
      <c r="A9812">
        <v>11133</v>
      </c>
      <c r="B9812" t="s">
        <v>435</v>
      </c>
      <c r="C9812" t="s">
        <v>16</v>
      </c>
      <c r="D9812" s="1">
        <v>44265.308703703704</v>
      </c>
      <c r="E9812" s="2">
        <v>44265</v>
      </c>
      <c r="F9812" s="3">
        <v>0.3087037037037037</v>
      </c>
      <c r="G9812" t="s">
        <v>1067</v>
      </c>
    </row>
    <row r="9813" spans="1:7" x14ac:dyDescent="0.25">
      <c r="A9813">
        <v>11134</v>
      </c>
      <c r="B9813" t="s">
        <v>435</v>
      </c>
      <c r="C9813" t="s">
        <v>12</v>
      </c>
      <c r="D9813" s="1">
        <v>44095.353888888887</v>
      </c>
      <c r="E9813" s="2">
        <v>44095</v>
      </c>
      <c r="F9813" s="3">
        <v>0.35388888888888886</v>
      </c>
      <c r="G9813" t="s">
        <v>1068</v>
      </c>
    </row>
    <row r="9814" spans="1:7" x14ac:dyDescent="0.25">
      <c r="A9814">
        <v>11135</v>
      </c>
      <c r="B9814" t="s">
        <v>435</v>
      </c>
      <c r="C9814" t="s">
        <v>6</v>
      </c>
      <c r="D9814" s="1">
        <v>44296.48027777778</v>
      </c>
      <c r="E9814" s="2">
        <v>44296</v>
      </c>
      <c r="F9814" s="3">
        <v>0.4802777777777778</v>
      </c>
      <c r="G9814" t="s">
        <v>1064</v>
      </c>
    </row>
    <row r="9815" spans="1:7" x14ac:dyDescent="0.25">
      <c r="A9815">
        <v>11137</v>
      </c>
      <c r="B9815" t="s">
        <v>435</v>
      </c>
      <c r="C9815" t="s">
        <v>16</v>
      </c>
      <c r="D9815" s="1">
        <v>44134.410902777781</v>
      </c>
      <c r="E9815" s="2">
        <v>44134</v>
      </c>
      <c r="F9815" s="3">
        <v>0.41090277777777778</v>
      </c>
      <c r="G9815" t="s">
        <v>1069</v>
      </c>
    </row>
    <row r="9816" spans="1:7" x14ac:dyDescent="0.25">
      <c r="A9816">
        <v>11138</v>
      </c>
      <c r="B9816" t="s">
        <v>435</v>
      </c>
      <c r="C9816" t="s">
        <v>12</v>
      </c>
      <c r="D9816" s="1">
        <v>44333.206006944441</v>
      </c>
      <c r="E9816" s="2">
        <v>44333</v>
      </c>
      <c r="F9816" s="3">
        <v>0.20600694444444445</v>
      </c>
      <c r="G9816" t="s">
        <v>1068</v>
      </c>
    </row>
    <row r="9817" spans="1:7" x14ac:dyDescent="0.25">
      <c r="A9817">
        <v>11139</v>
      </c>
      <c r="B9817" t="s">
        <v>435</v>
      </c>
      <c r="C9817" t="s">
        <v>10</v>
      </c>
      <c r="D9817" s="1">
        <v>44240.336875000001</v>
      </c>
      <c r="E9817" s="2">
        <v>44240</v>
      </c>
      <c r="F9817" s="3">
        <v>0.33687499999999998</v>
      </c>
      <c r="G9817" t="s">
        <v>1064</v>
      </c>
    </row>
    <row r="9818" spans="1:7" x14ac:dyDescent="0.25">
      <c r="A9818">
        <v>11140</v>
      </c>
      <c r="B9818" t="s">
        <v>435</v>
      </c>
      <c r="C9818" t="s">
        <v>12</v>
      </c>
      <c r="D9818" s="1">
        <v>44038.747025462966</v>
      </c>
      <c r="E9818" s="2">
        <v>44038</v>
      </c>
      <c r="F9818" s="3">
        <v>0.74702546296296302</v>
      </c>
      <c r="G9818" t="s">
        <v>1066</v>
      </c>
    </row>
    <row r="9819" spans="1:7" x14ac:dyDescent="0.25">
      <c r="A9819">
        <v>11141</v>
      </c>
      <c r="B9819" t="s">
        <v>435</v>
      </c>
      <c r="C9819" t="s">
        <v>13</v>
      </c>
      <c r="D9819" s="1">
        <v>44059.835011574076</v>
      </c>
      <c r="E9819" s="2">
        <v>44059</v>
      </c>
      <c r="F9819" s="3">
        <v>0.83501157407407411</v>
      </c>
      <c r="G9819" t="s">
        <v>1066</v>
      </c>
    </row>
    <row r="9820" spans="1:7" x14ac:dyDescent="0.25">
      <c r="A9820">
        <v>11142</v>
      </c>
      <c r="B9820" t="s">
        <v>435</v>
      </c>
      <c r="C9820" t="s">
        <v>15</v>
      </c>
      <c r="D9820" s="1">
        <v>44103.46266203704</v>
      </c>
      <c r="E9820" s="2">
        <v>44103</v>
      </c>
      <c r="F9820" s="3">
        <v>0.46266203703703701</v>
      </c>
      <c r="G9820" t="s">
        <v>1070</v>
      </c>
    </row>
    <row r="9821" spans="1:7" x14ac:dyDescent="0.25">
      <c r="A9821">
        <v>11143</v>
      </c>
      <c r="B9821" t="s">
        <v>435</v>
      </c>
      <c r="C9821" t="s">
        <v>7</v>
      </c>
      <c r="D9821" s="1">
        <v>44107.20040509259</v>
      </c>
      <c r="E9821" s="2">
        <v>44107</v>
      </c>
      <c r="F9821" s="3">
        <v>0.20040509259259259</v>
      </c>
      <c r="G9821" t="s">
        <v>1064</v>
      </c>
    </row>
    <row r="9822" spans="1:7" x14ac:dyDescent="0.25">
      <c r="A9822">
        <v>11144</v>
      </c>
      <c r="B9822" t="s">
        <v>435</v>
      </c>
      <c r="C9822" t="s">
        <v>6</v>
      </c>
      <c r="D9822" s="1">
        <v>44279.79351851852</v>
      </c>
      <c r="E9822" s="2">
        <v>44279</v>
      </c>
      <c r="F9822" s="3">
        <v>0.79351851851851851</v>
      </c>
      <c r="G9822" t="s">
        <v>1067</v>
      </c>
    </row>
    <row r="9823" spans="1:7" x14ac:dyDescent="0.25">
      <c r="A9823">
        <v>11145</v>
      </c>
      <c r="B9823" t="s">
        <v>435</v>
      </c>
      <c r="C9823" t="s">
        <v>5</v>
      </c>
      <c r="D9823" s="1">
        <v>44161.46466435185</v>
      </c>
      <c r="E9823" s="2">
        <v>44161</v>
      </c>
      <c r="F9823" s="3">
        <v>0.46466435185185184</v>
      </c>
      <c r="G9823" t="s">
        <v>1065</v>
      </c>
    </row>
    <row r="9824" spans="1:7" x14ac:dyDescent="0.25">
      <c r="A9824">
        <v>11147</v>
      </c>
      <c r="B9824" t="s">
        <v>435</v>
      </c>
      <c r="C9824" t="s">
        <v>7</v>
      </c>
      <c r="D9824" s="1">
        <v>44191.209386574075</v>
      </c>
      <c r="E9824" s="2">
        <v>44191</v>
      </c>
      <c r="F9824" s="3">
        <v>0.20938657407407407</v>
      </c>
      <c r="G9824" t="s">
        <v>1064</v>
      </c>
    </row>
    <row r="9825" spans="1:7" x14ac:dyDescent="0.25">
      <c r="A9825">
        <v>11148</v>
      </c>
      <c r="B9825" t="s">
        <v>435</v>
      </c>
      <c r="C9825" t="s">
        <v>12</v>
      </c>
      <c r="D9825" s="1">
        <v>44137.774780092594</v>
      </c>
      <c r="E9825" s="2">
        <v>44137</v>
      </c>
      <c r="F9825" s="3">
        <v>0.77478009259259262</v>
      </c>
      <c r="G9825" t="s">
        <v>1068</v>
      </c>
    </row>
    <row r="9826" spans="1:7" x14ac:dyDescent="0.25">
      <c r="A9826">
        <v>11149</v>
      </c>
      <c r="B9826" t="s">
        <v>435</v>
      </c>
      <c r="C9826" t="s">
        <v>15</v>
      </c>
      <c r="D9826" s="1">
        <v>44225.081469907411</v>
      </c>
      <c r="E9826" s="2">
        <v>44225</v>
      </c>
      <c r="F9826" s="3">
        <v>8.1469907407407408E-2</v>
      </c>
      <c r="G9826" t="s">
        <v>1069</v>
      </c>
    </row>
    <row r="9827" spans="1:7" x14ac:dyDescent="0.25">
      <c r="A9827">
        <v>11150</v>
      </c>
      <c r="B9827" t="s">
        <v>435</v>
      </c>
      <c r="C9827" t="s">
        <v>18</v>
      </c>
      <c r="D9827" s="1">
        <v>44270.977407407408</v>
      </c>
      <c r="E9827" s="2">
        <v>44270</v>
      </c>
      <c r="F9827" s="3">
        <v>0.97740740740740739</v>
      </c>
      <c r="G9827" t="s">
        <v>1068</v>
      </c>
    </row>
    <row r="9828" spans="1:7" x14ac:dyDescent="0.25">
      <c r="A9828">
        <v>11151</v>
      </c>
      <c r="B9828" t="s">
        <v>435</v>
      </c>
      <c r="C9828" t="s">
        <v>8</v>
      </c>
      <c r="D9828" s="1">
        <v>44008.069652777776</v>
      </c>
      <c r="E9828" s="2">
        <v>44008</v>
      </c>
      <c r="F9828" s="3">
        <v>6.9652777777777772E-2</v>
      </c>
      <c r="G9828" t="s">
        <v>1069</v>
      </c>
    </row>
    <row r="9829" spans="1:7" x14ac:dyDescent="0.25">
      <c r="A9829">
        <v>11152</v>
      </c>
      <c r="B9829" t="s">
        <v>435</v>
      </c>
      <c r="C9829" t="s">
        <v>7</v>
      </c>
      <c r="D9829" s="1">
        <v>44022.996261574073</v>
      </c>
      <c r="E9829" s="2">
        <v>44022</v>
      </c>
      <c r="F9829" s="3">
        <v>0.99626157407407412</v>
      </c>
      <c r="G9829" t="s">
        <v>1069</v>
      </c>
    </row>
    <row r="9830" spans="1:7" x14ac:dyDescent="0.25">
      <c r="A9830">
        <v>11153</v>
      </c>
      <c r="B9830" t="s">
        <v>435</v>
      </c>
      <c r="C9830" t="s">
        <v>18</v>
      </c>
      <c r="D9830" s="1">
        <v>44117.343113425923</v>
      </c>
      <c r="E9830" s="2">
        <v>44117</v>
      </c>
      <c r="F9830" s="3">
        <v>0.34311342592592592</v>
      </c>
      <c r="G9830" t="s">
        <v>1070</v>
      </c>
    </row>
    <row r="9831" spans="1:7" x14ac:dyDescent="0.25">
      <c r="A9831">
        <v>11154</v>
      </c>
      <c r="B9831" t="s">
        <v>435</v>
      </c>
      <c r="C9831" t="s">
        <v>12</v>
      </c>
      <c r="D9831" s="1">
        <v>44353.704050925924</v>
      </c>
      <c r="E9831" s="2">
        <v>44353</v>
      </c>
      <c r="F9831" s="3">
        <v>0.70405092592592589</v>
      </c>
      <c r="G9831" t="s">
        <v>1066</v>
      </c>
    </row>
    <row r="9832" spans="1:7" x14ac:dyDescent="0.25">
      <c r="A9832">
        <v>11155</v>
      </c>
      <c r="B9832" t="s">
        <v>435</v>
      </c>
      <c r="C9832" t="s">
        <v>8</v>
      </c>
      <c r="D9832" s="1">
        <v>44068.4840625</v>
      </c>
      <c r="E9832" s="2">
        <v>44068</v>
      </c>
      <c r="F9832" s="3">
        <v>0.48406250000000001</v>
      </c>
      <c r="G9832" t="s">
        <v>1070</v>
      </c>
    </row>
    <row r="9833" spans="1:7" x14ac:dyDescent="0.25">
      <c r="A9833">
        <v>11157</v>
      </c>
      <c r="B9833" t="s">
        <v>435</v>
      </c>
      <c r="C9833" t="s">
        <v>17</v>
      </c>
      <c r="D9833" s="1">
        <v>44330.354907407411</v>
      </c>
      <c r="E9833" s="2">
        <v>44330</v>
      </c>
      <c r="F9833" s="3">
        <v>0.35490740740740739</v>
      </c>
      <c r="G9833" t="s">
        <v>1069</v>
      </c>
    </row>
    <row r="9834" spans="1:7" x14ac:dyDescent="0.25">
      <c r="A9834">
        <v>11158</v>
      </c>
      <c r="B9834" t="s">
        <v>435</v>
      </c>
      <c r="C9834" t="s">
        <v>21</v>
      </c>
      <c r="D9834" s="1">
        <v>44081.649178240739</v>
      </c>
      <c r="E9834" s="2">
        <v>44081</v>
      </c>
      <c r="F9834" s="3">
        <v>0.64917824074074071</v>
      </c>
      <c r="G9834" t="s">
        <v>1068</v>
      </c>
    </row>
    <row r="9835" spans="1:7" x14ac:dyDescent="0.25">
      <c r="A9835">
        <v>11159</v>
      </c>
      <c r="B9835" t="s">
        <v>435</v>
      </c>
      <c r="C9835" t="s">
        <v>9</v>
      </c>
      <c r="D9835" s="1">
        <v>44255.860925925925</v>
      </c>
      <c r="E9835" s="2">
        <v>44255</v>
      </c>
      <c r="F9835" s="3">
        <v>0.86092592592592587</v>
      </c>
      <c r="G9835" t="s">
        <v>1066</v>
      </c>
    </row>
    <row r="9836" spans="1:7" x14ac:dyDescent="0.25">
      <c r="A9836">
        <v>11160</v>
      </c>
      <c r="B9836" t="s">
        <v>435</v>
      </c>
      <c r="C9836" t="s">
        <v>8</v>
      </c>
      <c r="D9836" s="1">
        <v>44043.878101851849</v>
      </c>
      <c r="E9836" s="2">
        <v>44043</v>
      </c>
      <c r="F9836" s="3">
        <v>0.87810185185185186</v>
      </c>
      <c r="G9836" t="s">
        <v>1069</v>
      </c>
    </row>
    <row r="9837" spans="1:7" x14ac:dyDescent="0.25">
      <c r="A9837">
        <v>11161</v>
      </c>
      <c r="B9837" t="s">
        <v>435</v>
      </c>
      <c r="C9837" t="s">
        <v>21</v>
      </c>
      <c r="D9837" s="1">
        <v>44365.239571759259</v>
      </c>
      <c r="E9837" s="2">
        <v>44365</v>
      </c>
      <c r="F9837" s="3">
        <v>0.23957175925925925</v>
      </c>
      <c r="G9837" t="s">
        <v>1069</v>
      </c>
    </row>
    <row r="9838" spans="1:7" x14ac:dyDescent="0.25">
      <c r="A9838">
        <v>11162</v>
      </c>
      <c r="B9838" t="s">
        <v>435</v>
      </c>
      <c r="C9838" t="s">
        <v>7</v>
      </c>
      <c r="D9838" s="1">
        <v>44181.954548611109</v>
      </c>
      <c r="E9838" s="2">
        <v>44181</v>
      </c>
      <c r="F9838" s="3">
        <v>0.95454861111111111</v>
      </c>
      <c r="G9838" t="s">
        <v>1067</v>
      </c>
    </row>
    <row r="9839" spans="1:7" x14ac:dyDescent="0.25">
      <c r="A9839">
        <v>11164</v>
      </c>
      <c r="B9839" t="s">
        <v>435</v>
      </c>
      <c r="C9839" t="s">
        <v>7</v>
      </c>
      <c r="D9839" s="1">
        <v>44041.201979166668</v>
      </c>
      <c r="E9839" s="2">
        <v>44041</v>
      </c>
      <c r="F9839" s="3">
        <v>0.20197916666666665</v>
      </c>
      <c r="G9839" t="s">
        <v>1067</v>
      </c>
    </row>
    <row r="9840" spans="1:7" x14ac:dyDescent="0.25">
      <c r="A9840">
        <v>11165</v>
      </c>
      <c r="B9840" t="s">
        <v>436</v>
      </c>
      <c r="C9840" t="s">
        <v>14</v>
      </c>
      <c r="D9840" s="1">
        <v>44169.075196759259</v>
      </c>
      <c r="E9840" s="2">
        <v>44169</v>
      </c>
      <c r="F9840" s="3">
        <v>7.5196759259259255E-2</v>
      </c>
      <c r="G9840" t="s">
        <v>1069</v>
      </c>
    </row>
    <row r="9841" spans="1:7" x14ac:dyDescent="0.25">
      <c r="A9841">
        <v>11166</v>
      </c>
      <c r="B9841" t="s">
        <v>436</v>
      </c>
      <c r="C9841" t="s">
        <v>15</v>
      </c>
      <c r="D9841" s="1">
        <v>44112.38726851852</v>
      </c>
      <c r="E9841" s="2">
        <v>44112</v>
      </c>
      <c r="F9841" s="3">
        <v>0.38726851851851851</v>
      </c>
      <c r="G9841" t="s">
        <v>1065</v>
      </c>
    </row>
    <row r="9842" spans="1:7" x14ac:dyDescent="0.25">
      <c r="A9842">
        <v>11167</v>
      </c>
      <c r="B9842" t="s">
        <v>436</v>
      </c>
      <c r="C9842" t="s">
        <v>14</v>
      </c>
      <c r="D9842" s="1">
        <v>44016.318194444444</v>
      </c>
      <c r="E9842" s="2">
        <v>44016</v>
      </c>
      <c r="F9842" s="3">
        <v>0.31819444444444445</v>
      </c>
      <c r="G9842" t="s">
        <v>1064</v>
      </c>
    </row>
    <row r="9843" spans="1:7" x14ac:dyDescent="0.25">
      <c r="A9843">
        <v>11168</v>
      </c>
      <c r="B9843" t="s">
        <v>436</v>
      </c>
      <c r="C9843" t="s">
        <v>11</v>
      </c>
      <c r="D9843" s="1">
        <v>44157.464780092596</v>
      </c>
      <c r="E9843" s="2">
        <v>44157</v>
      </c>
      <c r="F9843" s="3">
        <v>0.46478009259259262</v>
      </c>
      <c r="G9843" t="s">
        <v>1066</v>
      </c>
    </row>
    <row r="9844" spans="1:7" x14ac:dyDescent="0.25">
      <c r="A9844">
        <v>11169</v>
      </c>
      <c r="B9844" t="s">
        <v>436</v>
      </c>
      <c r="C9844" t="s">
        <v>14</v>
      </c>
      <c r="D9844" s="1">
        <v>44102.922789351855</v>
      </c>
      <c r="E9844" s="2">
        <v>44102</v>
      </c>
      <c r="F9844" s="3">
        <v>0.92278935185185185</v>
      </c>
      <c r="G9844" t="s">
        <v>1068</v>
      </c>
    </row>
    <row r="9845" spans="1:7" x14ac:dyDescent="0.25">
      <c r="A9845">
        <v>11170</v>
      </c>
      <c r="B9845" t="s">
        <v>436</v>
      </c>
      <c r="C9845" t="s">
        <v>17</v>
      </c>
      <c r="D9845" s="1">
        <v>44096.506168981483</v>
      </c>
      <c r="E9845" s="2">
        <v>44096</v>
      </c>
      <c r="F9845" s="3">
        <v>0.50616898148148148</v>
      </c>
      <c r="G9845" t="s">
        <v>1070</v>
      </c>
    </row>
    <row r="9846" spans="1:7" x14ac:dyDescent="0.25">
      <c r="A9846">
        <v>11171</v>
      </c>
      <c r="B9846" t="s">
        <v>436</v>
      </c>
      <c r="C9846" t="s">
        <v>8</v>
      </c>
      <c r="D9846" s="1">
        <v>44320.147268518522</v>
      </c>
      <c r="E9846" s="2">
        <v>44320</v>
      </c>
      <c r="F9846" s="3">
        <v>0.14726851851851852</v>
      </c>
      <c r="G9846" t="s">
        <v>1070</v>
      </c>
    </row>
    <row r="9847" spans="1:7" x14ac:dyDescent="0.25">
      <c r="A9847">
        <v>11172</v>
      </c>
      <c r="B9847" t="s">
        <v>436</v>
      </c>
      <c r="C9847" t="s">
        <v>9</v>
      </c>
      <c r="D9847" s="1">
        <v>44244.261678240742</v>
      </c>
      <c r="E9847" s="2">
        <v>44244</v>
      </c>
      <c r="F9847" s="3">
        <v>0.26167824074074075</v>
      </c>
      <c r="G9847" t="s">
        <v>1067</v>
      </c>
    </row>
    <row r="9848" spans="1:7" x14ac:dyDescent="0.25">
      <c r="A9848">
        <v>11174</v>
      </c>
      <c r="B9848" t="s">
        <v>436</v>
      </c>
      <c r="C9848" t="s">
        <v>15</v>
      </c>
      <c r="D9848" s="1">
        <v>44120.095347222225</v>
      </c>
      <c r="E9848" s="2">
        <v>44120</v>
      </c>
      <c r="F9848" s="3">
        <v>9.5347222222222222E-2</v>
      </c>
      <c r="G9848" t="s">
        <v>1069</v>
      </c>
    </row>
    <row r="9849" spans="1:7" x14ac:dyDescent="0.25">
      <c r="A9849">
        <v>11175</v>
      </c>
      <c r="B9849" t="s">
        <v>437</v>
      </c>
      <c r="C9849" t="s">
        <v>11</v>
      </c>
      <c r="D9849" s="1">
        <v>44011.871793981481</v>
      </c>
      <c r="E9849" s="2">
        <v>44011</v>
      </c>
      <c r="F9849" s="3">
        <v>0.87179398148148146</v>
      </c>
      <c r="G9849" t="s">
        <v>1068</v>
      </c>
    </row>
    <row r="9850" spans="1:7" x14ac:dyDescent="0.25">
      <c r="A9850">
        <v>11176</v>
      </c>
      <c r="B9850" t="s">
        <v>437</v>
      </c>
      <c r="C9850" t="s">
        <v>21</v>
      </c>
      <c r="D9850" s="1">
        <v>44246.375289351854</v>
      </c>
      <c r="E9850" s="2">
        <v>44246</v>
      </c>
      <c r="F9850" s="3">
        <v>0.37528935185185186</v>
      </c>
      <c r="G9850" t="s">
        <v>1069</v>
      </c>
    </row>
    <row r="9851" spans="1:7" x14ac:dyDescent="0.25">
      <c r="A9851">
        <v>11177</v>
      </c>
      <c r="B9851" t="s">
        <v>437</v>
      </c>
      <c r="C9851" t="s">
        <v>4</v>
      </c>
      <c r="D9851" s="1">
        <v>44055.78125</v>
      </c>
      <c r="E9851" s="2">
        <v>44055</v>
      </c>
      <c r="F9851" s="3">
        <v>0.78125</v>
      </c>
      <c r="G9851" t="s">
        <v>1067</v>
      </c>
    </row>
    <row r="9852" spans="1:7" x14ac:dyDescent="0.25">
      <c r="A9852">
        <v>11178</v>
      </c>
      <c r="B9852" t="s">
        <v>437</v>
      </c>
      <c r="C9852" t="s">
        <v>13</v>
      </c>
      <c r="D9852" s="1">
        <v>44345.858425925922</v>
      </c>
      <c r="E9852" s="2">
        <v>44345</v>
      </c>
      <c r="F9852" s="3">
        <v>0.85842592592592593</v>
      </c>
      <c r="G9852" t="s">
        <v>1064</v>
      </c>
    </row>
    <row r="9853" spans="1:7" x14ac:dyDescent="0.25">
      <c r="A9853">
        <v>11179</v>
      </c>
      <c r="B9853" t="s">
        <v>437</v>
      </c>
      <c r="C9853" t="s">
        <v>7</v>
      </c>
      <c r="D9853" s="1">
        <v>44065.721446759257</v>
      </c>
      <c r="E9853" s="2">
        <v>44065</v>
      </c>
      <c r="F9853" s="3">
        <v>0.72144675925925927</v>
      </c>
      <c r="G9853" t="s">
        <v>1064</v>
      </c>
    </row>
    <row r="9854" spans="1:7" x14ac:dyDescent="0.25">
      <c r="A9854">
        <v>11180</v>
      </c>
      <c r="B9854" t="s">
        <v>437</v>
      </c>
      <c r="C9854" t="s">
        <v>4</v>
      </c>
      <c r="D9854" s="1">
        <v>44121.760150462964</v>
      </c>
      <c r="E9854" s="2">
        <v>44121</v>
      </c>
      <c r="F9854" s="3">
        <v>0.76015046296296296</v>
      </c>
      <c r="G9854" t="s">
        <v>1064</v>
      </c>
    </row>
    <row r="9855" spans="1:7" x14ac:dyDescent="0.25">
      <c r="A9855">
        <v>11181</v>
      </c>
      <c r="B9855" t="s">
        <v>437</v>
      </c>
      <c r="C9855" t="s">
        <v>7</v>
      </c>
      <c r="D9855" s="1">
        <v>44115.089305555557</v>
      </c>
      <c r="E9855" s="2">
        <v>44115</v>
      </c>
      <c r="F9855" s="3">
        <v>8.9305555555555555E-2</v>
      </c>
      <c r="G9855" t="s">
        <v>1066</v>
      </c>
    </row>
    <row r="9856" spans="1:7" x14ac:dyDescent="0.25">
      <c r="A9856">
        <v>11182</v>
      </c>
      <c r="B9856" t="s">
        <v>437</v>
      </c>
      <c r="C9856" t="s">
        <v>7</v>
      </c>
      <c r="D9856" s="1">
        <v>44272.820219907408</v>
      </c>
      <c r="E9856" s="2">
        <v>44272</v>
      </c>
      <c r="F9856" s="3">
        <v>0.82021990740740736</v>
      </c>
      <c r="G9856" t="s">
        <v>1067</v>
      </c>
    </row>
    <row r="9857" spans="1:7" x14ac:dyDescent="0.25">
      <c r="A9857">
        <v>11185</v>
      </c>
      <c r="B9857" t="s">
        <v>437</v>
      </c>
      <c r="C9857" t="s">
        <v>18</v>
      </c>
      <c r="D9857" s="1">
        <v>44315.731215277781</v>
      </c>
      <c r="E9857" s="2">
        <v>44315</v>
      </c>
      <c r="F9857" s="3">
        <v>0.73121527777777773</v>
      </c>
      <c r="G9857" t="s">
        <v>1065</v>
      </c>
    </row>
    <row r="9858" spans="1:7" x14ac:dyDescent="0.25">
      <c r="A9858">
        <v>11186</v>
      </c>
      <c r="B9858" t="s">
        <v>438</v>
      </c>
      <c r="C9858" t="s">
        <v>12</v>
      </c>
      <c r="D9858" s="1">
        <v>44344.115659722222</v>
      </c>
      <c r="E9858" s="2">
        <v>44344</v>
      </c>
      <c r="F9858" s="3">
        <v>0.11565972222222222</v>
      </c>
      <c r="G9858" t="s">
        <v>1069</v>
      </c>
    </row>
    <row r="9859" spans="1:7" x14ac:dyDescent="0.25">
      <c r="A9859">
        <v>11187</v>
      </c>
      <c r="B9859" t="s">
        <v>438</v>
      </c>
      <c r="C9859" t="s">
        <v>16</v>
      </c>
      <c r="D9859" s="1">
        <v>44036.529247685183</v>
      </c>
      <c r="E9859" s="2">
        <v>44036</v>
      </c>
      <c r="F9859" s="3">
        <v>0.52924768518518517</v>
      </c>
      <c r="G9859" t="s">
        <v>1069</v>
      </c>
    </row>
    <row r="9860" spans="1:7" x14ac:dyDescent="0.25">
      <c r="A9860">
        <v>11188</v>
      </c>
      <c r="B9860" t="s">
        <v>438</v>
      </c>
      <c r="C9860" t="s">
        <v>6</v>
      </c>
      <c r="D9860" s="1">
        <v>44281.86822916667</v>
      </c>
      <c r="E9860" s="2">
        <v>44281</v>
      </c>
      <c r="F9860" s="3">
        <v>0.86822916666666672</v>
      </c>
      <c r="G9860" t="s">
        <v>1069</v>
      </c>
    </row>
    <row r="9861" spans="1:7" x14ac:dyDescent="0.25">
      <c r="A9861">
        <v>11189</v>
      </c>
      <c r="B9861" t="s">
        <v>438</v>
      </c>
      <c r="C9861" t="s">
        <v>9</v>
      </c>
      <c r="D9861" s="1">
        <v>44360.352939814817</v>
      </c>
      <c r="E9861" s="2">
        <v>44360</v>
      </c>
      <c r="F9861" s="3">
        <v>0.35293981481481479</v>
      </c>
      <c r="G9861" t="s">
        <v>1066</v>
      </c>
    </row>
    <row r="9862" spans="1:7" x14ac:dyDescent="0.25">
      <c r="A9862">
        <v>11190</v>
      </c>
      <c r="B9862" t="s">
        <v>438</v>
      </c>
      <c r="C9862" t="s">
        <v>18</v>
      </c>
      <c r="D9862" s="1">
        <v>44196.085497685184</v>
      </c>
      <c r="E9862" s="2">
        <v>44196</v>
      </c>
      <c r="F9862" s="3">
        <v>8.549768518518519E-2</v>
      </c>
      <c r="G9862" t="s">
        <v>1065</v>
      </c>
    </row>
    <row r="9863" spans="1:7" x14ac:dyDescent="0.25">
      <c r="A9863">
        <v>11191</v>
      </c>
      <c r="B9863" t="s">
        <v>438</v>
      </c>
      <c r="C9863" t="s">
        <v>21</v>
      </c>
      <c r="D9863" s="1">
        <v>44303.753900462965</v>
      </c>
      <c r="E9863" s="2">
        <v>44303</v>
      </c>
      <c r="F9863" s="3">
        <v>0.75390046296296298</v>
      </c>
      <c r="G9863" t="s">
        <v>1064</v>
      </c>
    </row>
    <row r="9864" spans="1:7" x14ac:dyDescent="0.25">
      <c r="A9864">
        <v>11192</v>
      </c>
      <c r="B9864" t="s">
        <v>438</v>
      </c>
      <c r="C9864" t="s">
        <v>8</v>
      </c>
      <c r="D9864" s="1">
        <v>44259.863518518519</v>
      </c>
      <c r="E9864" s="2">
        <v>44259</v>
      </c>
      <c r="F9864" s="3">
        <v>0.86351851851851846</v>
      </c>
      <c r="G9864" t="s">
        <v>1065</v>
      </c>
    </row>
    <row r="9865" spans="1:7" x14ac:dyDescent="0.25">
      <c r="A9865">
        <v>11193</v>
      </c>
      <c r="B9865" t="s">
        <v>438</v>
      </c>
      <c r="C9865" t="s">
        <v>18</v>
      </c>
      <c r="D9865" s="1">
        <v>44230.333958333336</v>
      </c>
      <c r="E9865" s="2">
        <v>44230</v>
      </c>
      <c r="F9865" s="3">
        <v>0.33395833333333336</v>
      </c>
      <c r="G9865" t="s">
        <v>1067</v>
      </c>
    </row>
    <row r="9866" spans="1:7" x14ac:dyDescent="0.25">
      <c r="A9866">
        <v>11195</v>
      </c>
      <c r="B9866" t="s">
        <v>438</v>
      </c>
      <c r="C9866" t="s">
        <v>11</v>
      </c>
      <c r="D9866" s="1">
        <v>44146.356041666666</v>
      </c>
      <c r="E9866" s="2">
        <v>44146</v>
      </c>
      <c r="F9866" s="3">
        <v>0.35604166666666665</v>
      </c>
      <c r="G9866" t="s">
        <v>1067</v>
      </c>
    </row>
    <row r="9867" spans="1:7" x14ac:dyDescent="0.25">
      <c r="A9867">
        <v>11196</v>
      </c>
      <c r="B9867" t="s">
        <v>438</v>
      </c>
      <c r="C9867" t="s">
        <v>5</v>
      </c>
      <c r="D9867" s="1">
        <v>44206.623136574075</v>
      </c>
      <c r="E9867" s="2">
        <v>44206</v>
      </c>
      <c r="F9867" s="3">
        <v>0.62313657407407408</v>
      </c>
      <c r="G9867" t="s">
        <v>1066</v>
      </c>
    </row>
    <row r="9868" spans="1:7" x14ac:dyDescent="0.25">
      <c r="A9868">
        <v>11197</v>
      </c>
      <c r="B9868" t="s">
        <v>438</v>
      </c>
      <c r="C9868" t="s">
        <v>5</v>
      </c>
      <c r="D9868" s="1">
        <v>44157.550150462965</v>
      </c>
      <c r="E9868" s="2">
        <v>44157</v>
      </c>
      <c r="F9868" s="3">
        <v>0.55015046296296299</v>
      </c>
      <c r="G9868" t="s">
        <v>1066</v>
      </c>
    </row>
    <row r="9869" spans="1:7" x14ac:dyDescent="0.25">
      <c r="A9869">
        <v>11198</v>
      </c>
      <c r="B9869" t="s">
        <v>438</v>
      </c>
      <c r="C9869" t="s">
        <v>17</v>
      </c>
      <c r="D9869" s="1">
        <v>44327.00953703704</v>
      </c>
      <c r="E9869" s="2">
        <v>44327</v>
      </c>
      <c r="F9869" s="3">
        <v>9.5370370370370366E-3</v>
      </c>
      <c r="G9869" t="s">
        <v>1070</v>
      </c>
    </row>
    <row r="9870" spans="1:7" x14ac:dyDescent="0.25">
      <c r="A9870">
        <v>11199</v>
      </c>
      <c r="B9870" t="s">
        <v>438</v>
      </c>
      <c r="C9870" t="s">
        <v>18</v>
      </c>
      <c r="D9870" s="1">
        <v>44343.771493055552</v>
      </c>
      <c r="E9870" s="2">
        <v>44343</v>
      </c>
      <c r="F9870" s="3">
        <v>0.77149305555555558</v>
      </c>
      <c r="G9870" t="s">
        <v>1065</v>
      </c>
    </row>
    <row r="9871" spans="1:7" x14ac:dyDescent="0.25">
      <c r="A9871">
        <v>11200</v>
      </c>
      <c r="B9871" t="s">
        <v>438</v>
      </c>
      <c r="C9871" t="s">
        <v>9</v>
      </c>
      <c r="D9871" s="1">
        <v>44362.595567129632</v>
      </c>
      <c r="E9871" s="2">
        <v>44362</v>
      </c>
      <c r="F9871" s="3">
        <v>0.59556712962962965</v>
      </c>
      <c r="G9871" t="s">
        <v>1070</v>
      </c>
    </row>
    <row r="9872" spans="1:7" x14ac:dyDescent="0.25">
      <c r="A9872">
        <v>11201</v>
      </c>
      <c r="B9872" t="s">
        <v>438</v>
      </c>
      <c r="C9872" t="s">
        <v>17</v>
      </c>
      <c r="D9872" s="1">
        <v>44360.074618055558</v>
      </c>
      <c r="E9872" s="2">
        <v>44360</v>
      </c>
      <c r="F9872" s="3">
        <v>7.4618055555555562E-2</v>
      </c>
      <c r="G9872" t="s">
        <v>1066</v>
      </c>
    </row>
    <row r="9873" spans="1:7" x14ac:dyDescent="0.25">
      <c r="A9873">
        <v>11202</v>
      </c>
      <c r="B9873" t="s">
        <v>438</v>
      </c>
      <c r="C9873" t="s">
        <v>18</v>
      </c>
      <c r="D9873" s="1">
        <v>44227.253425925926</v>
      </c>
      <c r="E9873" s="2">
        <v>44227</v>
      </c>
      <c r="F9873" s="3">
        <v>0.25342592592592594</v>
      </c>
      <c r="G9873" t="s">
        <v>1066</v>
      </c>
    </row>
    <row r="9874" spans="1:7" x14ac:dyDescent="0.25">
      <c r="A9874">
        <v>11203</v>
      </c>
      <c r="B9874" t="s">
        <v>438</v>
      </c>
      <c r="C9874" t="s">
        <v>15</v>
      </c>
      <c r="D9874" s="1">
        <v>44062.205208333333</v>
      </c>
      <c r="E9874" s="2">
        <v>44062</v>
      </c>
      <c r="F9874" s="3">
        <v>0.20520833333333333</v>
      </c>
      <c r="G9874" t="s">
        <v>1067</v>
      </c>
    </row>
    <row r="9875" spans="1:7" x14ac:dyDescent="0.25">
      <c r="A9875">
        <v>11206</v>
      </c>
      <c r="B9875" t="s">
        <v>438</v>
      </c>
      <c r="C9875" t="s">
        <v>14</v>
      </c>
      <c r="D9875" s="1">
        <v>44025.970312500001</v>
      </c>
      <c r="E9875" s="2">
        <v>44025</v>
      </c>
      <c r="F9875" s="3">
        <v>0.97031250000000002</v>
      </c>
      <c r="G9875" t="s">
        <v>1068</v>
      </c>
    </row>
    <row r="9876" spans="1:7" x14ac:dyDescent="0.25">
      <c r="A9876">
        <v>11207</v>
      </c>
      <c r="B9876" t="s">
        <v>439</v>
      </c>
      <c r="C9876" t="s">
        <v>13</v>
      </c>
      <c r="D9876" s="1">
        <v>44162.348622685182</v>
      </c>
      <c r="E9876" s="2">
        <v>44162</v>
      </c>
      <c r="F9876" s="3">
        <v>0.34862268518518519</v>
      </c>
      <c r="G9876" t="s">
        <v>1069</v>
      </c>
    </row>
    <row r="9877" spans="1:7" x14ac:dyDescent="0.25">
      <c r="A9877">
        <v>11208</v>
      </c>
      <c r="B9877" t="s">
        <v>439</v>
      </c>
      <c r="C9877" t="s">
        <v>16</v>
      </c>
      <c r="D9877" s="1">
        <v>44319.32949074074</v>
      </c>
      <c r="E9877" s="2">
        <v>44319</v>
      </c>
      <c r="F9877" s="3">
        <v>0.32949074074074075</v>
      </c>
      <c r="G9877" t="s">
        <v>1068</v>
      </c>
    </row>
    <row r="9878" spans="1:7" x14ac:dyDescent="0.25">
      <c r="A9878">
        <v>11209</v>
      </c>
      <c r="B9878" t="s">
        <v>439</v>
      </c>
      <c r="C9878" t="s">
        <v>8</v>
      </c>
      <c r="D9878" s="1">
        <v>44349.471261574072</v>
      </c>
      <c r="E9878" s="2">
        <v>44349</v>
      </c>
      <c r="F9878" s="3">
        <v>0.4712615740740741</v>
      </c>
      <c r="G9878" t="s">
        <v>1067</v>
      </c>
    </row>
    <row r="9879" spans="1:7" x14ac:dyDescent="0.25">
      <c r="A9879">
        <v>11210</v>
      </c>
      <c r="B9879" t="s">
        <v>439</v>
      </c>
      <c r="C9879" t="s">
        <v>8</v>
      </c>
      <c r="D9879" s="1">
        <v>44100.129421296297</v>
      </c>
      <c r="E9879" s="2">
        <v>44100</v>
      </c>
      <c r="F9879" s="3">
        <v>0.12942129629629628</v>
      </c>
      <c r="G9879" t="s">
        <v>1064</v>
      </c>
    </row>
    <row r="9880" spans="1:7" x14ac:dyDescent="0.25">
      <c r="A9880">
        <v>11211</v>
      </c>
      <c r="B9880" t="s">
        <v>439</v>
      </c>
      <c r="C9880" t="s">
        <v>21</v>
      </c>
      <c r="D9880" s="1">
        <v>44157.54954861111</v>
      </c>
      <c r="E9880" s="2">
        <v>44157</v>
      </c>
      <c r="F9880" s="3">
        <v>0.54954861111111108</v>
      </c>
      <c r="G9880" t="s">
        <v>1066</v>
      </c>
    </row>
    <row r="9881" spans="1:7" x14ac:dyDescent="0.25">
      <c r="A9881">
        <v>11212</v>
      </c>
      <c r="B9881" t="s">
        <v>439</v>
      </c>
      <c r="C9881" t="s">
        <v>11</v>
      </c>
      <c r="D9881" s="1">
        <v>44171.056875000002</v>
      </c>
      <c r="E9881" s="2">
        <v>44171</v>
      </c>
      <c r="F9881" s="3">
        <v>5.6875000000000002E-2</v>
      </c>
      <c r="G9881" t="s">
        <v>1066</v>
      </c>
    </row>
    <row r="9882" spans="1:7" x14ac:dyDescent="0.25">
      <c r="A9882">
        <v>11213</v>
      </c>
      <c r="B9882" t="s">
        <v>439</v>
      </c>
      <c r="C9882" t="s">
        <v>9</v>
      </c>
      <c r="D9882" s="1">
        <v>44361.870555555557</v>
      </c>
      <c r="E9882" s="2">
        <v>44361</v>
      </c>
      <c r="F9882" s="3">
        <v>0.87055555555555553</v>
      </c>
      <c r="G9882" t="s">
        <v>1068</v>
      </c>
    </row>
    <row r="9883" spans="1:7" x14ac:dyDescent="0.25">
      <c r="A9883">
        <v>11214</v>
      </c>
      <c r="B9883" t="s">
        <v>439</v>
      </c>
      <c r="C9883" t="s">
        <v>15</v>
      </c>
      <c r="D9883" s="1">
        <v>44341.979363425926</v>
      </c>
      <c r="E9883" s="2">
        <v>44341</v>
      </c>
      <c r="F9883" s="3">
        <v>0.97936342592592596</v>
      </c>
      <c r="G9883" t="s">
        <v>1070</v>
      </c>
    </row>
    <row r="9884" spans="1:7" x14ac:dyDescent="0.25">
      <c r="A9884">
        <v>11216</v>
      </c>
      <c r="B9884" t="s">
        <v>439</v>
      </c>
      <c r="C9884" t="s">
        <v>8</v>
      </c>
      <c r="D9884" s="1">
        <v>44025.135509259257</v>
      </c>
      <c r="E9884" s="2">
        <v>44025</v>
      </c>
      <c r="F9884" s="3">
        <v>0.13550925925925925</v>
      </c>
      <c r="G9884" t="s">
        <v>1068</v>
      </c>
    </row>
    <row r="9885" spans="1:7" x14ac:dyDescent="0.25">
      <c r="A9885">
        <v>11217</v>
      </c>
      <c r="B9885" t="s">
        <v>439</v>
      </c>
      <c r="C9885" t="s">
        <v>8</v>
      </c>
      <c r="D9885" s="1">
        <v>44044.188425925924</v>
      </c>
      <c r="E9885" s="2">
        <v>44044</v>
      </c>
      <c r="F9885" s="3">
        <v>0.18842592592592591</v>
      </c>
      <c r="G9885" t="s">
        <v>1064</v>
      </c>
    </row>
    <row r="9886" spans="1:7" x14ac:dyDescent="0.25">
      <c r="A9886">
        <v>11218</v>
      </c>
      <c r="B9886" t="s">
        <v>439</v>
      </c>
      <c r="C9886" t="s">
        <v>9</v>
      </c>
      <c r="D9886" s="1">
        <v>44311.594189814816</v>
      </c>
      <c r="E9886" s="2">
        <v>44311</v>
      </c>
      <c r="F9886" s="3">
        <v>0.59418981481481481</v>
      </c>
      <c r="G9886" t="s">
        <v>1066</v>
      </c>
    </row>
    <row r="9887" spans="1:7" x14ac:dyDescent="0.25">
      <c r="A9887">
        <v>11219</v>
      </c>
      <c r="B9887" t="s">
        <v>439</v>
      </c>
      <c r="C9887" t="s">
        <v>5</v>
      </c>
      <c r="D9887" s="1">
        <v>44126.736909722225</v>
      </c>
      <c r="E9887" s="2">
        <v>44126</v>
      </c>
      <c r="F9887" s="3">
        <v>0.73690972222222217</v>
      </c>
      <c r="G9887" t="s">
        <v>1065</v>
      </c>
    </row>
    <row r="9888" spans="1:7" x14ac:dyDescent="0.25">
      <c r="A9888">
        <v>11220</v>
      </c>
      <c r="B9888" t="s">
        <v>439</v>
      </c>
      <c r="C9888" t="s">
        <v>15</v>
      </c>
      <c r="D9888" s="1">
        <v>44131.901018518518</v>
      </c>
      <c r="E9888" s="2">
        <v>44131</v>
      </c>
      <c r="F9888" s="3">
        <v>0.90101851851851855</v>
      </c>
      <c r="G9888" t="s">
        <v>1070</v>
      </c>
    </row>
    <row r="9889" spans="1:7" x14ac:dyDescent="0.25">
      <c r="A9889">
        <v>11221</v>
      </c>
      <c r="B9889" t="s">
        <v>439</v>
      </c>
      <c r="C9889" t="s">
        <v>13</v>
      </c>
      <c r="D9889" s="1">
        <v>44303.756990740738</v>
      </c>
      <c r="E9889" s="2">
        <v>44303</v>
      </c>
      <c r="F9889" s="3">
        <v>0.75699074074074069</v>
      </c>
      <c r="G9889" t="s">
        <v>1064</v>
      </c>
    </row>
    <row r="9890" spans="1:7" x14ac:dyDescent="0.25">
      <c r="A9890">
        <v>11222</v>
      </c>
      <c r="B9890" t="s">
        <v>439</v>
      </c>
      <c r="C9890" t="s">
        <v>16</v>
      </c>
      <c r="D9890" s="1">
        <v>44200.65934027778</v>
      </c>
      <c r="E9890" s="2">
        <v>44200</v>
      </c>
      <c r="F9890" s="3">
        <v>0.65934027777777782</v>
      </c>
      <c r="G9890" t="s">
        <v>1068</v>
      </c>
    </row>
    <row r="9891" spans="1:7" x14ac:dyDescent="0.25">
      <c r="A9891">
        <v>11223</v>
      </c>
      <c r="B9891" t="s">
        <v>439</v>
      </c>
      <c r="C9891" t="s">
        <v>9</v>
      </c>
      <c r="D9891" s="1">
        <v>44041.007002314815</v>
      </c>
      <c r="E9891" s="2">
        <v>44041</v>
      </c>
      <c r="F9891" s="3">
        <v>7.0023148148148145E-3</v>
      </c>
      <c r="G9891" t="s">
        <v>1067</v>
      </c>
    </row>
    <row r="9892" spans="1:7" x14ac:dyDescent="0.25">
      <c r="A9892">
        <v>11224</v>
      </c>
      <c r="B9892" t="s">
        <v>439</v>
      </c>
      <c r="C9892" t="s">
        <v>6</v>
      </c>
      <c r="D9892" s="1">
        <v>44301.842268518521</v>
      </c>
      <c r="E9892" s="2">
        <v>44301</v>
      </c>
      <c r="F9892" s="3">
        <v>0.84226851851851847</v>
      </c>
      <c r="G9892" t="s">
        <v>1065</v>
      </c>
    </row>
    <row r="9893" spans="1:7" x14ac:dyDescent="0.25">
      <c r="A9893">
        <v>11226</v>
      </c>
      <c r="B9893" t="s">
        <v>439</v>
      </c>
      <c r="C9893" t="s">
        <v>7</v>
      </c>
      <c r="D9893" s="1">
        <v>44331.648541666669</v>
      </c>
      <c r="E9893" s="2">
        <v>44331</v>
      </c>
      <c r="F9893" s="3">
        <v>0.64854166666666668</v>
      </c>
      <c r="G9893" t="s">
        <v>1064</v>
      </c>
    </row>
    <row r="9894" spans="1:7" x14ac:dyDescent="0.25">
      <c r="A9894">
        <v>11227</v>
      </c>
      <c r="B9894" t="s">
        <v>439</v>
      </c>
      <c r="C9894" t="s">
        <v>6</v>
      </c>
      <c r="D9894" s="1">
        <v>44139.328043981484</v>
      </c>
      <c r="E9894" s="2">
        <v>44139</v>
      </c>
      <c r="F9894" s="3">
        <v>0.32804398148148151</v>
      </c>
      <c r="G9894" t="s">
        <v>1067</v>
      </c>
    </row>
    <row r="9895" spans="1:7" x14ac:dyDescent="0.25">
      <c r="A9895">
        <v>11228</v>
      </c>
      <c r="B9895" t="s">
        <v>439</v>
      </c>
      <c r="C9895" t="s">
        <v>9</v>
      </c>
      <c r="D9895" s="1">
        <v>44174.501203703701</v>
      </c>
      <c r="E9895" s="2">
        <v>44174</v>
      </c>
      <c r="F9895" s="3">
        <v>0.50120370370370371</v>
      </c>
      <c r="G9895" t="s">
        <v>1067</v>
      </c>
    </row>
    <row r="9896" spans="1:7" x14ac:dyDescent="0.25">
      <c r="A9896">
        <v>11230</v>
      </c>
      <c r="B9896" t="s">
        <v>439</v>
      </c>
      <c r="C9896" t="s">
        <v>8</v>
      </c>
      <c r="D9896" s="1">
        <v>44133.580671296295</v>
      </c>
      <c r="E9896" s="2">
        <v>44133</v>
      </c>
      <c r="F9896" s="3">
        <v>0.58067129629629632</v>
      </c>
      <c r="G9896" t="s">
        <v>1065</v>
      </c>
    </row>
    <row r="9897" spans="1:7" x14ac:dyDescent="0.25">
      <c r="A9897">
        <v>11231</v>
      </c>
      <c r="B9897" t="s">
        <v>440</v>
      </c>
      <c r="C9897" t="s">
        <v>7</v>
      </c>
      <c r="D9897" s="1">
        <v>44210.58079861111</v>
      </c>
      <c r="E9897" s="2">
        <v>44210</v>
      </c>
      <c r="F9897" s="3">
        <v>0.58079861111111108</v>
      </c>
      <c r="G9897" t="s">
        <v>1065</v>
      </c>
    </row>
    <row r="9898" spans="1:7" x14ac:dyDescent="0.25">
      <c r="A9898">
        <v>11232</v>
      </c>
      <c r="B9898" t="s">
        <v>440</v>
      </c>
      <c r="C9898" t="s">
        <v>14</v>
      </c>
      <c r="D9898" s="1">
        <v>44130.56858796296</v>
      </c>
      <c r="E9898" s="2">
        <v>44130</v>
      </c>
      <c r="F9898" s="3">
        <v>0.56858796296296299</v>
      </c>
      <c r="G9898" t="s">
        <v>1068</v>
      </c>
    </row>
    <row r="9899" spans="1:7" x14ac:dyDescent="0.25">
      <c r="A9899">
        <v>11233</v>
      </c>
      <c r="B9899" t="s">
        <v>440</v>
      </c>
      <c r="C9899" t="s">
        <v>5</v>
      </c>
      <c r="D9899" s="1">
        <v>44198.922442129631</v>
      </c>
      <c r="E9899" s="2">
        <v>44198</v>
      </c>
      <c r="F9899" s="3">
        <v>0.92244212962962968</v>
      </c>
      <c r="G9899" t="s">
        <v>1064</v>
      </c>
    </row>
    <row r="9900" spans="1:7" x14ac:dyDescent="0.25">
      <c r="A9900">
        <v>11234</v>
      </c>
      <c r="B9900" t="s">
        <v>440</v>
      </c>
      <c r="C9900" t="s">
        <v>12</v>
      </c>
      <c r="D9900" s="1">
        <v>44362.158402777779</v>
      </c>
      <c r="E9900" s="2">
        <v>44362</v>
      </c>
      <c r="F9900" s="3">
        <v>0.15840277777777778</v>
      </c>
      <c r="G9900" t="s">
        <v>1070</v>
      </c>
    </row>
    <row r="9901" spans="1:7" x14ac:dyDescent="0.25">
      <c r="A9901">
        <v>11235</v>
      </c>
      <c r="B9901" t="s">
        <v>440</v>
      </c>
      <c r="C9901" t="s">
        <v>21</v>
      </c>
      <c r="D9901" s="1">
        <v>44273.438680555555</v>
      </c>
      <c r="E9901" s="2">
        <v>44273</v>
      </c>
      <c r="F9901" s="3">
        <v>0.43868055555555557</v>
      </c>
      <c r="G9901" t="s">
        <v>1065</v>
      </c>
    </row>
    <row r="9902" spans="1:7" x14ac:dyDescent="0.25">
      <c r="A9902">
        <v>11236</v>
      </c>
      <c r="B9902" t="s">
        <v>440</v>
      </c>
      <c r="C9902" t="s">
        <v>18</v>
      </c>
      <c r="D9902" s="1">
        <v>44115.314687500002</v>
      </c>
      <c r="E9902" s="2">
        <v>44115</v>
      </c>
      <c r="F9902" s="3">
        <v>0.31468750000000001</v>
      </c>
      <c r="G9902" t="s">
        <v>1066</v>
      </c>
    </row>
    <row r="9903" spans="1:7" x14ac:dyDescent="0.25">
      <c r="A9903">
        <v>11237</v>
      </c>
      <c r="B9903" t="s">
        <v>440</v>
      </c>
      <c r="C9903" t="s">
        <v>21</v>
      </c>
      <c r="D9903" s="1">
        <v>44213.2190625</v>
      </c>
      <c r="E9903" s="2">
        <v>44213</v>
      </c>
      <c r="F9903" s="3">
        <v>0.21906249999999999</v>
      </c>
      <c r="G9903" t="s">
        <v>1066</v>
      </c>
    </row>
    <row r="9904" spans="1:7" x14ac:dyDescent="0.25">
      <c r="A9904">
        <v>11238</v>
      </c>
      <c r="B9904" t="s">
        <v>440</v>
      </c>
      <c r="C9904" t="s">
        <v>4</v>
      </c>
      <c r="D9904" s="1">
        <v>44129.569872685184</v>
      </c>
      <c r="E9904" s="2">
        <v>44129</v>
      </c>
      <c r="F9904" s="3">
        <v>0.56987268518518519</v>
      </c>
      <c r="G9904" t="s">
        <v>1066</v>
      </c>
    </row>
    <row r="9905" spans="1:7" x14ac:dyDescent="0.25">
      <c r="A9905">
        <v>11240</v>
      </c>
      <c r="B9905" t="s">
        <v>440</v>
      </c>
      <c r="C9905" t="s">
        <v>4</v>
      </c>
      <c r="D9905" s="1">
        <v>44178.272303240738</v>
      </c>
      <c r="E9905" s="2">
        <v>44178</v>
      </c>
      <c r="F9905" s="3">
        <v>0.27230324074074075</v>
      </c>
      <c r="G9905" t="s">
        <v>1066</v>
      </c>
    </row>
    <row r="9906" spans="1:7" x14ac:dyDescent="0.25">
      <c r="A9906">
        <v>11241</v>
      </c>
      <c r="B9906" t="s">
        <v>440</v>
      </c>
      <c r="C9906" t="s">
        <v>18</v>
      </c>
      <c r="D9906" s="1">
        <v>44097.027013888888</v>
      </c>
      <c r="E9906" s="2">
        <v>44097</v>
      </c>
      <c r="F9906" s="3">
        <v>2.7013888888888889E-2</v>
      </c>
      <c r="G9906" t="s">
        <v>1067</v>
      </c>
    </row>
    <row r="9907" spans="1:7" x14ac:dyDescent="0.25">
      <c r="A9907">
        <v>11242</v>
      </c>
      <c r="B9907" t="s">
        <v>440</v>
      </c>
      <c r="C9907" t="s">
        <v>14</v>
      </c>
      <c r="D9907" s="1">
        <v>44285.280428240738</v>
      </c>
      <c r="E9907" s="2">
        <v>44285</v>
      </c>
      <c r="F9907" s="3">
        <v>0.28042824074074074</v>
      </c>
      <c r="G9907" t="s">
        <v>1070</v>
      </c>
    </row>
    <row r="9908" spans="1:7" x14ac:dyDescent="0.25">
      <c r="A9908">
        <v>11243</v>
      </c>
      <c r="B9908" t="s">
        <v>440</v>
      </c>
      <c r="C9908" t="s">
        <v>17</v>
      </c>
      <c r="D9908" s="1">
        <v>44137.34511574074</v>
      </c>
      <c r="E9908" s="2">
        <v>44137</v>
      </c>
      <c r="F9908" s="3">
        <v>0.34511574074074075</v>
      </c>
      <c r="G9908" t="s">
        <v>1068</v>
      </c>
    </row>
    <row r="9909" spans="1:7" x14ac:dyDescent="0.25">
      <c r="A9909">
        <v>11244</v>
      </c>
      <c r="B9909" t="s">
        <v>440</v>
      </c>
      <c r="C9909" t="s">
        <v>4</v>
      </c>
      <c r="D9909" s="1">
        <v>44334.549363425926</v>
      </c>
      <c r="E9909" s="2">
        <v>44334</v>
      </c>
      <c r="F9909" s="3">
        <v>0.54936342592592591</v>
      </c>
      <c r="G9909" t="s">
        <v>1070</v>
      </c>
    </row>
    <row r="9910" spans="1:7" x14ac:dyDescent="0.25">
      <c r="A9910">
        <v>11245</v>
      </c>
      <c r="B9910" t="s">
        <v>440</v>
      </c>
      <c r="C9910" t="s">
        <v>5</v>
      </c>
      <c r="D9910" s="1">
        <v>44015.608784722222</v>
      </c>
      <c r="E9910" s="2">
        <v>44015</v>
      </c>
      <c r="F9910" s="3">
        <v>0.60878472222222224</v>
      </c>
      <c r="G9910" t="s">
        <v>1069</v>
      </c>
    </row>
    <row r="9911" spans="1:7" x14ac:dyDescent="0.25">
      <c r="A9911">
        <v>11246</v>
      </c>
      <c r="B9911" t="s">
        <v>440</v>
      </c>
      <c r="C9911" t="s">
        <v>11</v>
      </c>
      <c r="D9911" s="1">
        <v>44009.097800925927</v>
      </c>
      <c r="E9911" s="2">
        <v>44009</v>
      </c>
      <c r="F9911" s="3">
        <v>9.780092592592593E-2</v>
      </c>
      <c r="G9911" t="s">
        <v>1064</v>
      </c>
    </row>
    <row r="9912" spans="1:7" x14ac:dyDescent="0.25">
      <c r="A9912">
        <v>11247</v>
      </c>
      <c r="B9912" t="s">
        <v>440</v>
      </c>
      <c r="C9912" t="s">
        <v>11</v>
      </c>
      <c r="D9912" s="1">
        <v>44265.726851851854</v>
      </c>
      <c r="E9912" s="2">
        <v>44265</v>
      </c>
      <c r="F9912" s="3">
        <v>0.72685185185185186</v>
      </c>
      <c r="G9912" t="s">
        <v>1067</v>
      </c>
    </row>
    <row r="9913" spans="1:7" x14ac:dyDescent="0.25">
      <c r="A9913">
        <v>11248</v>
      </c>
      <c r="B9913" t="s">
        <v>440</v>
      </c>
      <c r="C9913" t="s">
        <v>9</v>
      </c>
      <c r="D9913" s="1">
        <v>44187.686249999999</v>
      </c>
      <c r="E9913" s="2">
        <v>44187</v>
      </c>
      <c r="F9913" s="3">
        <v>0.68625000000000003</v>
      </c>
      <c r="G9913" t="s">
        <v>1070</v>
      </c>
    </row>
    <row r="9914" spans="1:7" x14ac:dyDescent="0.25">
      <c r="A9914">
        <v>11250</v>
      </c>
      <c r="B9914" t="s">
        <v>440</v>
      </c>
      <c r="C9914" t="s">
        <v>17</v>
      </c>
      <c r="D9914" s="1">
        <v>44355.840763888889</v>
      </c>
      <c r="E9914" s="2">
        <v>44355</v>
      </c>
      <c r="F9914" s="3">
        <v>0.84076388888888887</v>
      </c>
      <c r="G9914" t="s">
        <v>1070</v>
      </c>
    </row>
    <row r="9915" spans="1:7" x14ac:dyDescent="0.25">
      <c r="A9915">
        <v>11251</v>
      </c>
      <c r="B9915" t="s">
        <v>440</v>
      </c>
      <c r="C9915" t="s">
        <v>4</v>
      </c>
      <c r="D9915" s="1">
        <v>44042.189166666663</v>
      </c>
      <c r="E9915" s="2">
        <v>44042</v>
      </c>
      <c r="F9915" s="3">
        <v>0.18916666666666668</v>
      </c>
      <c r="G9915" t="s">
        <v>1065</v>
      </c>
    </row>
    <row r="9916" spans="1:7" x14ac:dyDescent="0.25">
      <c r="A9916">
        <v>11252</v>
      </c>
      <c r="B9916" t="s">
        <v>440</v>
      </c>
      <c r="C9916" t="s">
        <v>7</v>
      </c>
      <c r="D9916" s="1">
        <v>44042.053680555553</v>
      </c>
      <c r="E9916" s="2">
        <v>44042</v>
      </c>
      <c r="F9916" s="3">
        <v>5.3680555555555558E-2</v>
      </c>
      <c r="G9916" t="s">
        <v>1065</v>
      </c>
    </row>
    <row r="9917" spans="1:7" x14ac:dyDescent="0.25">
      <c r="A9917">
        <v>11254</v>
      </c>
      <c r="B9917" t="s">
        <v>440</v>
      </c>
      <c r="C9917" t="s">
        <v>18</v>
      </c>
      <c r="D9917" s="1">
        <v>44070.78707175926</v>
      </c>
      <c r="E9917" s="2">
        <v>44070</v>
      </c>
      <c r="F9917" s="3">
        <v>0.78707175925925921</v>
      </c>
      <c r="G9917" t="s">
        <v>1065</v>
      </c>
    </row>
    <row r="9918" spans="1:7" x14ac:dyDescent="0.25">
      <c r="A9918">
        <v>11255</v>
      </c>
      <c r="B9918" t="s">
        <v>441</v>
      </c>
      <c r="C9918" t="s">
        <v>17</v>
      </c>
      <c r="D9918" s="1">
        <v>44320.493425925924</v>
      </c>
      <c r="E9918" s="2">
        <v>44320</v>
      </c>
      <c r="F9918" s="3">
        <v>0.49342592592592593</v>
      </c>
      <c r="G9918" t="s">
        <v>1070</v>
      </c>
    </row>
    <row r="9919" spans="1:7" x14ac:dyDescent="0.25">
      <c r="A9919">
        <v>11256</v>
      </c>
      <c r="B9919" t="s">
        <v>441</v>
      </c>
      <c r="C9919" t="s">
        <v>16</v>
      </c>
      <c r="D9919" s="1">
        <v>44324.661898148152</v>
      </c>
      <c r="E9919" s="2">
        <v>44324</v>
      </c>
      <c r="F9919" s="3">
        <v>0.66189814814814818</v>
      </c>
      <c r="G9919" t="s">
        <v>1064</v>
      </c>
    </row>
    <row r="9920" spans="1:7" x14ac:dyDescent="0.25">
      <c r="A9920">
        <v>11257</v>
      </c>
      <c r="B9920" t="s">
        <v>441</v>
      </c>
      <c r="C9920" t="s">
        <v>5</v>
      </c>
      <c r="D9920" s="1">
        <v>44146.174004629633</v>
      </c>
      <c r="E9920" s="2">
        <v>44146</v>
      </c>
      <c r="F9920" s="3">
        <v>0.17400462962962962</v>
      </c>
      <c r="G9920" t="s">
        <v>1067</v>
      </c>
    </row>
    <row r="9921" spans="1:7" x14ac:dyDescent="0.25">
      <c r="A9921">
        <v>11258</v>
      </c>
      <c r="B9921" t="s">
        <v>441</v>
      </c>
      <c r="C9921" t="s">
        <v>5</v>
      </c>
      <c r="D9921" s="1">
        <v>44178.805532407408</v>
      </c>
      <c r="E9921" s="2">
        <v>44178</v>
      </c>
      <c r="F9921" s="3">
        <v>0.80553240740740739</v>
      </c>
      <c r="G9921" t="s">
        <v>1066</v>
      </c>
    </row>
    <row r="9922" spans="1:7" x14ac:dyDescent="0.25">
      <c r="A9922">
        <v>11259</v>
      </c>
      <c r="B9922" t="s">
        <v>441</v>
      </c>
      <c r="C9922" t="s">
        <v>14</v>
      </c>
      <c r="D9922" s="1">
        <v>44204.834317129629</v>
      </c>
      <c r="E9922" s="2">
        <v>44204</v>
      </c>
      <c r="F9922" s="3">
        <v>0.83431712962962967</v>
      </c>
      <c r="G9922" t="s">
        <v>1069</v>
      </c>
    </row>
    <row r="9923" spans="1:7" x14ac:dyDescent="0.25">
      <c r="A9923">
        <v>11260</v>
      </c>
      <c r="B9923" t="s">
        <v>441</v>
      </c>
      <c r="C9923" t="s">
        <v>8</v>
      </c>
      <c r="D9923" s="1">
        <v>44103.651724537034</v>
      </c>
      <c r="E9923" s="2">
        <v>44103</v>
      </c>
      <c r="F9923" s="3">
        <v>0.65172453703703703</v>
      </c>
      <c r="G9923" t="s">
        <v>1070</v>
      </c>
    </row>
    <row r="9924" spans="1:7" x14ac:dyDescent="0.25">
      <c r="A9924">
        <v>11261</v>
      </c>
      <c r="B9924" t="s">
        <v>441</v>
      </c>
      <c r="C9924" t="s">
        <v>15</v>
      </c>
      <c r="D9924" s="1">
        <v>44012.487083333333</v>
      </c>
      <c r="E9924" s="2">
        <v>44012</v>
      </c>
      <c r="F9924" s="3">
        <v>0.48708333333333331</v>
      </c>
      <c r="G9924" t="s">
        <v>1070</v>
      </c>
    </row>
    <row r="9925" spans="1:7" x14ac:dyDescent="0.25">
      <c r="A9925">
        <v>11262</v>
      </c>
      <c r="B9925" t="s">
        <v>441</v>
      </c>
      <c r="C9925" t="s">
        <v>8</v>
      </c>
      <c r="D9925" s="1">
        <v>44356.501006944447</v>
      </c>
      <c r="E9925" s="2">
        <v>44356</v>
      </c>
      <c r="F9925" s="3">
        <v>0.50100694444444449</v>
      </c>
      <c r="G9925" t="s">
        <v>1067</v>
      </c>
    </row>
    <row r="9926" spans="1:7" x14ac:dyDescent="0.25">
      <c r="A9926">
        <v>11264</v>
      </c>
      <c r="B9926" t="s">
        <v>441</v>
      </c>
      <c r="C9926" t="s">
        <v>8</v>
      </c>
      <c r="D9926" s="1">
        <v>44327.421296296299</v>
      </c>
      <c r="E9926" s="2">
        <v>44327</v>
      </c>
      <c r="F9926" s="3">
        <v>0.42129629629629628</v>
      </c>
      <c r="G9926" t="s">
        <v>1070</v>
      </c>
    </row>
    <row r="9927" spans="1:7" x14ac:dyDescent="0.25">
      <c r="A9927">
        <v>11265</v>
      </c>
      <c r="B9927" t="s">
        <v>441</v>
      </c>
      <c r="C9927" t="s">
        <v>7</v>
      </c>
      <c r="D9927" s="1">
        <v>44036.353946759256</v>
      </c>
      <c r="E9927" s="2">
        <v>44036</v>
      </c>
      <c r="F9927" s="3">
        <v>0.35394675925925928</v>
      </c>
      <c r="G9927" t="s">
        <v>1069</v>
      </c>
    </row>
    <row r="9928" spans="1:7" x14ac:dyDescent="0.25">
      <c r="A9928">
        <v>11266</v>
      </c>
      <c r="B9928" t="s">
        <v>441</v>
      </c>
      <c r="C9928" t="s">
        <v>8</v>
      </c>
      <c r="D9928" s="1">
        <v>44175.601909722223</v>
      </c>
      <c r="E9928" s="2">
        <v>44175</v>
      </c>
      <c r="F9928" s="3">
        <v>0.60190972222222228</v>
      </c>
      <c r="G9928" t="s">
        <v>1065</v>
      </c>
    </row>
    <row r="9929" spans="1:7" x14ac:dyDescent="0.25">
      <c r="A9929">
        <v>11267</v>
      </c>
      <c r="B9929" t="s">
        <v>441</v>
      </c>
      <c r="C9929" t="s">
        <v>5</v>
      </c>
      <c r="D9929" s="1">
        <v>44346.864189814813</v>
      </c>
      <c r="E9929" s="2">
        <v>44346</v>
      </c>
      <c r="F9929" s="3">
        <v>0.86418981481481483</v>
      </c>
      <c r="G9929" t="s">
        <v>1066</v>
      </c>
    </row>
    <row r="9930" spans="1:7" x14ac:dyDescent="0.25">
      <c r="A9930">
        <v>11268</v>
      </c>
      <c r="B9930" t="s">
        <v>441</v>
      </c>
      <c r="C9930" t="s">
        <v>8</v>
      </c>
      <c r="D9930" s="1">
        <v>44072.716620370367</v>
      </c>
      <c r="E9930" s="2">
        <v>44072</v>
      </c>
      <c r="F9930" s="3">
        <v>0.71662037037037041</v>
      </c>
      <c r="G9930" t="s">
        <v>1064</v>
      </c>
    </row>
    <row r="9931" spans="1:7" x14ac:dyDescent="0.25">
      <c r="A9931">
        <v>11269</v>
      </c>
      <c r="B9931" t="s">
        <v>441</v>
      </c>
      <c r="C9931" t="s">
        <v>13</v>
      </c>
      <c r="D9931" s="1">
        <v>44293.30164351852</v>
      </c>
      <c r="E9931" s="2">
        <v>44293</v>
      </c>
      <c r="F9931" s="3">
        <v>0.30164351851851851</v>
      </c>
      <c r="G9931" t="s">
        <v>1067</v>
      </c>
    </row>
    <row r="9932" spans="1:7" x14ac:dyDescent="0.25">
      <c r="A9932">
        <v>11270</v>
      </c>
      <c r="B9932" t="s">
        <v>441</v>
      </c>
      <c r="C9932" t="s">
        <v>4</v>
      </c>
      <c r="D9932" s="1">
        <v>44150.223263888889</v>
      </c>
      <c r="E9932" s="2">
        <v>44150</v>
      </c>
      <c r="F9932" s="3">
        <v>0.2232638888888889</v>
      </c>
      <c r="G9932" t="s">
        <v>1066</v>
      </c>
    </row>
    <row r="9933" spans="1:7" x14ac:dyDescent="0.25">
      <c r="A9933">
        <v>11271</v>
      </c>
      <c r="B9933" t="s">
        <v>441</v>
      </c>
      <c r="C9933" t="s">
        <v>9</v>
      </c>
      <c r="D9933" s="1">
        <v>44348.586053240739</v>
      </c>
      <c r="E9933" s="2">
        <v>44348</v>
      </c>
      <c r="F9933" s="3">
        <v>0.58605324074074072</v>
      </c>
      <c r="G9933" t="s">
        <v>1070</v>
      </c>
    </row>
    <row r="9934" spans="1:7" x14ac:dyDescent="0.25">
      <c r="A9934">
        <v>11272</v>
      </c>
      <c r="B9934" t="s">
        <v>441</v>
      </c>
      <c r="C9934" t="s">
        <v>16</v>
      </c>
      <c r="D9934" s="1">
        <v>44349.831655092596</v>
      </c>
      <c r="E9934" s="2">
        <v>44349</v>
      </c>
      <c r="F9934" s="3">
        <v>0.83165509259259263</v>
      </c>
      <c r="G9934" t="s">
        <v>1067</v>
      </c>
    </row>
    <row r="9935" spans="1:7" x14ac:dyDescent="0.25">
      <c r="A9935">
        <v>11274</v>
      </c>
      <c r="B9935" t="s">
        <v>441</v>
      </c>
      <c r="C9935" t="s">
        <v>11</v>
      </c>
      <c r="D9935" s="1">
        <v>44195.338148148148</v>
      </c>
      <c r="E9935" s="2">
        <v>44195</v>
      </c>
      <c r="F9935" s="3">
        <v>0.33814814814814814</v>
      </c>
      <c r="G9935" t="s">
        <v>1067</v>
      </c>
    </row>
    <row r="9936" spans="1:7" x14ac:dyDescent="0.25">
      <c r="A9936">
        <v>11275</v>
      </c>
      <c r="B9936" t="s">
        <v>441</v>
      </c>
      <c r="C9936" t="s">
        <v>21</v>
      </c>
      <c r="D9936" s="1">
        <v>44337.860486111109</v>
      </c>
      <c r="E9936" s="2">
        <v>44337</v>
      </c>
      <c r="F9936" s="3">
        <v>0.86048611111111106</v>
      </c>
      <c r="G9936" t="s">
        <v>1069</v>
      </c>
    </row>
    <row r="9937" spans="1:7" x14ac:dyDescent="0.25">
      <c r="A9937">
        <v>11276</v>
      </c>
      <c r="B9937" t="s">
        <v>441</v>
      </c>
      <c r="C9937" t="s">
        <v>10</v>
      </c>
      <c r="D9937" s="1">
        <v>44234.622499999998</v>
      </c>
      <c r="E9937" s="2">
        <v>44234</v>
      </c>
      <c r="F9937" s="3">
        <v>0.62250000000000005</v>
      </c>
      <c r="G9937" t="s">
        <v>1066</v>
      </c>
    </row>
    <row r="9938" spans="1:7" x14ac:dyDescent="0.25">
      <c r="A9938">
        <v>11277</v>
      </c>
      <c r="B9938" t="s">
        <v>441</v>
      </c>
      <c r="C9938" t="s">
        <v>17</v>
      </c>
      <c r="D9938" s="1">
        <v>44235.97179398148</v>
      </c>
      <c r="E9938" s="2">
        <v>44235</v>
      </c>
      <c r="F9938" s="3">
        <v>0.97179398148148144</v>
      </c>
      <c r="G9938" t="s">
        <v>1068</v>
      </c>
    </row>
    <row r="9939" spans="1:7" x14ac:dyDescent="0.25">
      <c r="A9939">
        <v>11278</v>
      </c>
      <c r="B9939" t="s">
        <v>441</v>
      </c>
      <c r="C9939" t="s">
        <v>7</v>
      </c>
      <c r="D9939" s="1">
        <v>44059.615740740737</v>
      </c>
      <c r="E9939" s="2">
        <v>44059</v>
      </c>
      <c r="F9939" s="3">
        <v>0.6157407407407407</v>
      </c>
      <c r="G9939" t="s">
        <v>1066</v>
      </c>
    </row>
    <row r="9940" spans="1:7" x14ac:dyDescent="0.25">
      <c r="A9940">
        <v>11279</v>
      </c>
      <c r="B9940" t="s">
        <v>441</v>
      </c>
      <c r="C9940" t="s">
        <v>10</v>
      </c>
      <c r="D9940" s="1">
        <v>44104.623391203706</v>
      </c>
      <c r="E9940" s="2">
        <v>44104</v>
      </c>
      <c r="F9940" s="3">
        <v>0.62339120370370371</v>
      </c>
      <c r="G9940" t="s">
        <v>1067</v>
      </c>
    </row>
    <row r="9941" spans="1:7" x14ac:dyDescent="0.25">
      <c r="A9941">
        <v>11280</v>
      </c>
      <c r="B9941" t="s">
        <v>441</v>
      </c>
      <c r="C9941" t="s">
        <v>13</v>
      </c>
      <c r="D9941" s="1">
        <v>44299.067187499997</v>
      </c>
      <c r="E9941" s="2">
        <v>44299</v>
      </c>
      <c r="F9941" s="3">
        <v>6.7187499999999997E-2</v>
      </c>
      <c r="G9941" t="s">
        <v>1070</v>
      </c>
    </row>
    <row r="9942" spans="1:7" x14ac:dyDescent="0.25">
      <c r="A9942">
        <v>11281</v>
      </c>
      <c r="B9942" t="s">
        <v>441</v>
      </c>
      <c r="C9942" t="s">
        <v>16</v>
      </c>
      <c r="D9942" s="1">
        <v>44119.326331018521</v>
      </c>
      <c r="E9942" s="2">
        <v>44119</v>
      </c>
      <c r="F9942" s="3">
        <v>0.32633101851851853</v>
      </c>
      <c r="G9942" t="s">
        <v>1065</v>
      </c>
    </row>
    <row r="9943" spans="1:7" x14ac:dyDescent="0.25">
      <c r="A9943">
        <v>11282</v>
      </c>
      <c r="B9943" t="s">
        <v>441</v>
      </c>
      <c r="C9943" t="s">
        <v>16</v>
      </c>
      <c r="D9943" s="1">
        <v>44144.135011574072</v>
      </c>
      <c r="E9943" s="2">
        <v>44144</v>
      </c>
      <c r="F9943" s="3">
        <v>0.13501157407407408</v>
      </c>
      <c r="G9943" t="s">
        <v>1068</v>
      </c>
    </row>
    <row r="9944" spans="1:7" x14ac:dyDescent="0.25">
      <c r="A9944">
        <v>11284</v>
      </c>
      <c r="B9944" t="s">
        <v>441</v>
      </c>
      <c r="C9944" t="s">
        <v>11</v>
      </c>
      <c r="D9944" s="1">
        <v>44054.737939814811</v>
      </c>
      <c r="E9944" s="2">
        <v>44054</v>
      </c>
      <c r="F9944" s="3">
        <v>0.73793981481481485</v>
      </c>
      <c r="G9944" t="s">
        <v>1070</v>
      </c>
    </row>
    <row r="9945" spans="1:7" x14ac:dyDescent="0.25">
      <c r="A9945">
        <v>11285</v>
      </c>
      <c r="B9945" t="s">
        <v>441</v>
      </c>
      <c r="C9945" t="s">
        <v>17</v>
      </c>
      <c r="D9945" s="1">
        <v>44009.406122685185</v>
      </c>
      <c r="E9945" s="2">
        <v>44009</v>
      </c>
      <c r="F9945" s="3">
        <v>0.40612268518518518</v>
      </c>
      <c r="G9945" t="s">
        <v>1064</v>
      </c>
    </row>
    <row r="9946" spans="1:7" x14ac:dyDescent="0.25">
      <c r="A9946">
        <v>11286</v>
      </c>
      <c r="B9946" t="s">
        <v>441</v>
      </c>
      <c r="C9946" t="s">
        <v>4</v>
      </c>
      <c r="D9946" s="1">
        <v>44280.19771990741</v>
      </c>
      <c r="E9946" s="2">
        <v>44280</v>
      </c>
      <c r="F9946" s="3">
        <v>0.19771990740740741</v>
      </c>
      <c r="G9946" t="s">
        <v>1065</v>
      </c>
    </row>
    <row r="9947" spans="1:7" x14ac:dyDescent="0.25">
      <c r="A9947">
        <v>11287</v>
      </c>
      <c r="B9947" t="s">
        <v>441</v>
      </c>
      <c r="C9947" t="s">
        <v>17</v>
      </c>
      <c r="D9947" s="1">
        <v>44218.79446759259</v>
      </c>
      <c r="E9947" s="2">
        <v>44218</v>
      </c>
      <c r="F9947" s="3">
        <v>0.79446759259259259</v>
      </c>
      <c r="G9947" t="s">
        <v>1069</v>
      </c>
    </row>
    <row r="9948" spans="1:7" x14ac:dyDescent="0.25">
      <c r="A9948">
        <v>11288</v>
      </c>
      <c r="B9948" t="s">
        <v>441</v>
      </c>
      <c r="C9948" t="s">
        <v>9</v>
      </c>
      <c r="D9948" s="1">
        <v>44017.268391203703</v>
      </c>
      <c r="E9948" s="2">
        <v>44017</v>
      </c>
      <c r="F9948" s="3">
        <v>0.26839120370370373</v>
      </c>
      <c r="G9948" t="s">
        <v>1066</v>
      </c>
    </row>
    <row r="9949" spans="1:7" x14ac:dyDescent="0.25">
      <c r="A9949">
        <v>11289</v>
      </c>
      <c r="B9949" t="s">
        <v>441</v>
      </c>
      <c r="C9949" t="s">
        <v>21</v>
      </c>
      <c r="D9949" s="1">
        <v>44040.033043981479</v>
      </c>
      <c r="E9949" s="2">
        <v>44040</v>
      </c>
      <c r="F9949" s="3">
        <v>3.304398148148148E-2</v>
      </c>
      <c r="G9949" t="s">
        <v>1070</v>
      </c>
    </row>
    <row r="9950" spans="1:7" x14ac:dyDescent="0.25">
      <c r="A9950">
        <v>11290</v>
      </c>
      <c r="B9950" t="s">
        <v>441</v>
      </c>
      <c r="C9950" t="s">
        <v>11</v>
      </c>
      <c r="D9950" s="1">
        <v>44326.42083333333</v>
      </c>
      <c r="E9950" s="2">
        <v>44326</v>
      </c>
      <c r="F9950" s="3">
        <v>0.42083333333333334</v>
      </c>
      <c r="G9950" t="s">
        <v>1068</v>
      </c>
    </row>
    <row r="9951" spans="1:7" x14ac:dyDescent="0.25">
      <c r="A9951">
        <v>11291</v>
      </c>
      <c r="B9951" t="s">
        <v>441</v>
      </c>
      <c r="C9951" t="s">
        <v>13</v>
      </c>
      <c r="D9951" s="1">
        <v>44033.264386574076</v>
      </c>
      <c r="E9951" s="2">
        <v>44033</v>
      </c>
      <c r="F9951" s="3">
        <v>0.26438657407407407</v>
      </c>
      <c r="G9951" t="s">
        <v>1070</v>
      </c>
    </row>
    <row r="9952" spans="1:7" x14ac:dyDescent="0.25">
      <c r="A9952">
        <v>11293</v>
      </c>
      <c r="B9952" t="s">
        <v>441</v>
      </c>
      <c r="C9952" t="s">
        <v>7</v>
      </c>
      <c r="D9952" s="1">
        <v>44229.333784722221</v>
      </c>
      <c r="E9952" s="2">
        <v>44229</v>
      </c>
      <c r="F9952" s="3">
        <v>0.33378472222222222</v>
      </c>
      <c r="G9952" t="s">
        <v>1070</v>
      </c>
    </row>
    <row r="9953" spans="1:7" x14ac:dyDescent="0.25">
      <c r="A9953">
        <v>11294</v>
      </c>
      <c r="B9953" t="s">
        <v>442</v>
      </c>
      <c r="C9953" t="s">
        <v>9</v>
      </c>
      <c r="D9953" s="1">
        <v>44113.929629629631</v>
      </c>
      <c r="E9953" s="2">
        <v>44113</v>
      </c>
      <c r="F9953" s="3">
        <v>0.92962962962962958</v>
      </c>
      <c r="G9953" t="s">
        <v>1069</v>
      </c>
    </row>
    <row r="9954" spans="1:7" x14ac:dyDescent="0.25">
      <c r="A9954">
        <v>11295</v>
      </c>
      <c r="B9954" t="s">
        <v>442</v>
      </c>
      <c r="C9954" t="s">
        <v>21</v>
      </c>
      <c r="D9954" s="1">
        <v>44054.257280092592</v>
      </c>
      <c r="E9954" s="2">
        <v>44054</v>
      </c>
      <c r="F9954" s="3">
        <v>0.2572800925925926</v>
      </c>
      <c r="G9954" t="s">
        <v>1070</v>
      </c>
    </row>
    <row r="9955" spans="1:7" x14ac:dyDescent="0.25">
      <c r="A9955">
        <v>11296</v>
      </c>
      <c r="B9955" t="s">
        <v>442</v>
      </c>
      <c r="C9955" t="s">
        <v>12</v>
      </c>
      <c r="D9955" s="1">
        <v>44094.392361111109</v>
      </c>
      <c r="E9955" s="2">
        <v>44094</v>
      </c>
      <c r="F9955" s="3">
        <v>0.3923611111111111</v>
      </c>
      <c r="G9955" t="s">
        <v>1066</v>
      </c>
    </row>
    <row r="9956" spans="1:7" x14ac:dyDescent="0.25">
      <c r="A9956">
        <v>11297</v>
      </c>
      <c r="B9956" t="s">
        <v>442</v>
      </c>
      <c r="C9956" t="s">
        <v>14</v>
      </c>
      <c r="D9956" s="1">
        <v>44358.703275462962</v>
      </c>
      <c r="E9956" s="2">
        <v>44358</v>
      </c>
      <c r="F9956" s="3">
        <v>0.70327546296296295</v>
      </c>
      <c r="G9956" t="s">
        <v>1069</v>
      </c>
    </row>
    <row r="9957" spans="1:7" x14ac:dyDescent="0.25">
      <c r="A9957">
        <v>11298</v>
      </c>
      <c r="B9957" t="s">
        <v>442</v>
      </c>
      <c r="C9957" t="s">
        <v>11</v>
      </c>
      <c r="D9957" s="1">
        <v>44257.343587962961</v>
      </c>
      <c r="E9957" s="2">
        <v>44257</v>
      </c>
      <c r="F9957" s="3">
        <v>0.34358796296296296</v>
      </c>
      <c r="G9957" t="s">
        <v>1070</v>
      </c>
    </row>
    <row r="9958" spans="1:7" x14ac:dyDescent="0.25">
      <c r="A9958">
        <v>11299</v>
      </c>
      <c r="B9958" t="s">
        <v>442</v>
      </c>
      <c r="C9958" t="s">
        <v>7</v>
      </c>
      <c r="D9958" s="1">
        <v>44042.326736111114</v>
      </c>
      <c r="E9958" s="2">
        <v>44042</v>
      </c>
      <c r="F9958" s="3">
        <v>0.32673611111111112</v>
      </c>
      <c r="G9958" t="s">
        <v>1065</v>
      </c>
    </row>
    <row r="9959" spans="1:7" x14ac:dyDescent="0.25">
      <c r="A9959">
        <v>11300</v>
      </c>
      <c r="B9959" t="s">
        <v>442</v>
      </c>
      <c r="C9959" t="s">
        <v>10</v>
      </c>
      <c r="D9959" s="1">
        <v>44222.543993055559</v>
      </c>
      <c r="E9959" s="2">
        <v>44222</v>
      </c>
      <c r="F9959" s="3">
        <v>0.54399305555555555</v>
      </c>
      <c r="G9959" t="s">
        <v>1070</v>
      </c>
    </row>
    <row r="9960" spans="1:7" x14ac:dyDescent="0.25">
      <c r="A9960">
        <v>11301</v>
      </c>
      <c r="B9960" t="s">
        <v>442</v>
      </c>
      <c r="C9960" t="s">
        <v>15</v>
      </c>
      <c r="D9960" s="1">
        <v>44191.535868055558</v>
      </c>
      <c r="E9960" s="2">
        <v>44191</v>
      </c>
      <c r="F9960" s="3">
        <v>0.5358680555555555</v>
      </c>
      <c r="G9960" t="s">
        <v>1064</v>
      </c>
    </row>
    <row r="9961" spans="1:7" x14ac:dyDescent="0.25">
      <c r="A9961">
        <v>11303</v>
      </c>
      <c r="B9961" t="s">
        <v>442</v>
      </c>
      <c r="C9961" t="s">
        <v>12</v>
      </c>
      <c r="D9961" s="1">
        <v>44125.167071759257</v>
      </c>
      <c r="E9961" s="2">
        <v>44125</v>
      </c>
      <c r="F9961" s="3">
        <v>0.16707175925925927</v>
      </c>
      <c r="G9961" t="s">
        <v>1067</v>
      </c>
    </row>
    <row r="9962" spans="1:7" x14ac:dyDescent="0.25">
      <c r="A9962">
        <v>11304</v>
      </c>
      <c r="B9962" t="s">
        <v>442</v>
      </c>
      <c r="C9962" t="s">
        <v>9</v>
      </c>
      <c r="D9962" s="1">
        <v>44364.211597222224</v>
      </c>
      <c r="E9962" s="2">
        <v>44364</v>
      </c>
      <c r="F9962" s="3">
        <v>0.21159722222222221</v>
      </c>
      <c r="G9962" t="s">
        <v>1065</v>
      </c>
    </row>
    <row r="9963" spans="1:7" x14ac:dyDescent="0.25">
      <c r="A9963">
        <v>11305</v>
      </c>
      <c r="B9963" t="s">
        <v>442</v>
      </c>
      <c r="C9963" t="s">
        <v>9</v>
      </c>
      <c r="D9963" s="1">
        <v>44021.300520833334</v>
      </c>
      <c r="E9963" s="2">
        <v>44021</v>
      </c>
      <c r="F9963" s="3">
        <v>0.30052083333333335</v>
      </c>
      <c r="G9963" t="s">
        <v>1065</v>
      </c>
    </row>
    <row r="9964" spans="1:7" x14ac:dyDescent="0.25">
      <c r="A9964">
        <v>11306</v>
      </c>
      <c r="B9964" t="s">
        <v>442</v>
      </c>
      <c r="C9964" t="s">
        <v>21</v>
      </c>
      <c r="D9964" s="1">
        <v>44294.904965277776</v>
      </c>
      <c r="E9964" s="2">
        <v>44294</v>
      </c>
      <c r="F9964" s="3">
        <v>0.9049652777777778</v>
      </c>
      <c r="G9964" t="s">
        <v>1065</v>
      </c>
    </row>
    <row r="9965" spans="1:7" x14ac:dyDescent="0.25">
      <c r="A9965">
        <v>11307</v>
      </c>
      <c r="B9965" t="s">
        <v>442</v>
      </c>
      <c r="C9965" t="s">
        <v>17</v>
      </c>
      <c r="D9965" s="1">
        <v>44187.55196759259</v>
      </c>
      <c r="E9965" s="2">
        <v>44187</v>
      </c>
      <c r="F9965" s="3">
        <v>0.55196759259259254</v>
      </c>
      <c r="G9965" t="s">
        <v>1070</v>
      </c>
    </row>
    <row r="9966" spans="1:7" x14ac:dyDescent="0.25">
      <c r="A9966">
        <v>11308</v>
      </c>
      <c r="B9966" t="s">
        <v>442</v>
      </c>
      <c r="C9966" t="s">
        <v>13</v>
      </c>
      <c r="D9966" s="1">
        <v>44240.160497685189</v>
      </c>
      <c r="E9966" s="2">
        <v>44240</v>
      </c>
      <c r="F9966" s="3">
        <v>0.16049768518518517</v>
      </c>
      <c r="G9966" t="s">
        <v>1064</v>
      </c>
    </row>
    <row r="9967" spans="1:7" x14ac:dyDescent="0.25">
      <c r="A9967">
        <v>11309</v>
      </c>
      <c r="B9967" t="s">
        <v>442</v>
      </c>
      <c r="C9967" t="s">
        <v>10</v>
      </c>
      <c r="D9967" s="1">
        <v>44267.574120370373</v>
      </c>
      <c r="E9967" s="2">
        <v>44267</v>
      </c>
      <c r="F9967" s="3">
        <v>0.57412037037037034</v>
      </c>
      <c r="G9967" t="s">
        <v>1069</v>
      </c>
    </row>
    <row r="9968" spans="1:7" x14ac:dyDescent="0.25">
      <c r="A9968">
        <v>11310</v>
      </c>
      <c r="B9968" t="s">
        <v>442</v>
      </c>
      <c r="C9968" t="s">
        <v>18</v>
      </c>
      <c r="D9968" s="1">
        <v>44134.630277777775</v>
      </c>
      <c r="E9968" s="2">
        <v>44134</v>
      </c>
      <c r="F9968" s="3">
        <v>0.63027777777777783</v>
      </c>
      <c r="G9968" t="s">
        <v>1069</v>
      </c>
    </row>
    <row r="9969" spans="1:7" x14ac:dyDescent="0.25">
      <c r="A9969">
        <v>11311</v>
      </c>
      <c r="B9969" t="s">
        <v>442</v>
      </c>
      <c r="C9969" t="s">
        <v>21</v>
      </c>
      <c r="D9969" s="1">
        <v>44007.17260416667</v>
      </c>
      <c r="E9969" s="2">
        <v>44007</v>
      </c>
      <c r="F9969" s="3">
        <v>0.17260416666666667</v>
      </c>
      <c r="G9969" t="s">
        <v>1065</v>
      </c>
    </row>
    <row r="9970" spans="1:7" x14ac:dyDescent="0.25">
      <c r="A9970">
        <v>11313</v>
      </c>
      <c r="B9970" t="s">
        <v>442</v>
      </c>
      <c r="C9970" t="s">
        <v>17</v>
      </c>
      <c r="D9970" s="1">
        <v>44134.892905092594</v>
      </c>
      <c r="E9970" s="2">
        <v>44134</v>
      </c>
      <c r="F9970" s="3">
        <v>0.89290509259259254</v>
      </c>
      <c r="G9970" t="s">
        <v>1069</v>
      </c>
    </row>
    <row r="9971" spans="1:7" x14ac:dyDescent="0.25">
      <c r="A9971">
        <v>11314</v>
      </c>
      <c r="B9971" t="s">
        <v>442</v>
      </c>
      <c r="C9971" t="s">
        <v>7</v>
      </c>
      <c r="D9971" s="1">
        <v>44006.627372685187</v>
      </c>
      <c r="E9971" s="2">
        <v>44006</v>
      </c>
      <c r="F9971" s="3">
        <v>0.62737268518518519</v>
      </c>
      <c r="G9971" t="s">
        <v>1067</v>
      </c>
    </row>
    <row r="9972" spans="1:7" x14ac:dyDescent="0.25">
      <c r="A9972">
        <v>11315</v>
      </c>
      <c r="B9972" t="s">
        <v>442</v>
      </c>
      <c r="C9972" t="s">
        <v>13</v>
      </c>
      <c r="D9972" s="1">
        <v>44262.378784722219</v>
      </c>
      <c r="E9972" s="2">
        <v>44262</v>
      </c>
      <c r="F9972" s="3">
        <v>0.3787847222222222</v>
      </c>
      <c r="G9972" t="s">
        <v>1066</v>
      </c>
    </row>
    <row r="9973" spans="1:7" x14ac:dyDescent="0.25">
      <c r="A9973">
        <v>11316</v>
      </c>
      <c r="B9973" t="s">
        <v>442</v>
      </c>
      <c r="C9973" t="s">
        <v>7</v>
      </c>
      <c r="D9973" s="1">
        <v>44168.251435185186</v>
      </c>
      <c r="E9973" s="2">
        <v>44168</v>
      </c>
      <c r="F9973" s="3">
        <v>0.25143518518518521</v>
      </c>
      <c r="G9973" t="s">
        <v>1065</v>
      </c>
    </row>
    <row r="9974" spans="1:7" x14ac:dyDescent="0.25">
      <c r="A9974">
        <v>11317</v>
      </c>
      <c r="B9974" t="s">
        <v>442</v>
      </c>
      <c r="C9974" t="s">
        <v>18</v>
      </c>
      <c r="D9974" s="1">
        <v>44111.147800925923</v>
      </c>
      <c r="E9974" s="2">
        <v>44111</v>
      </c>
      <c r="F9974" s="3">
        <v>0.14780092592592592</v>
      </c>
      <c r="G9974" t="s">
        <v>1067</v>
      </c>
    </row>
    <row r="9975" spans="1:7" x14ac:dyDescent="0.25">
      <c r="A9975">
        <v>11318</v>
      </c>
      <c r="B9975" t="s">
        <v>442</v>
      </c>
      <c r="C9975" t="s">
        <v>16</v>
      </c>
      <c r="D9975" s="1">
        <v>44050.280740740738</v>
      </c>
      <c r="E9975" s="2">
        <v>44050</v>
      </c>
      <c r="F9975" s="3">
        <v>0.28074074074074074</v>
      </c>
      <c r="G9975" t="s">
        <v>1069</v>
      </c>
    </row>
    <row r="9976" spans="1:7" x14ac:dyDescent="0.25">
      <c r="A9976">
        <v>11319</v>
      </c>
      <c r="B9976" t="s">
        <v>442</v>
      </c>
      <c r="C9976" t="s">
        <v>11</v>
      </c>
      <c r="D9976" s="1">
        <v>44039.810231481482</v>
      </c>
      <c r="E9976" s="2">
        <v>44039</v>
      </c>
      <c r="F9976" s="3">
        <v>0.8102314814814815</v>
      </c>
      <c r="G9976" t="s">
        <v>1068</v>
      </c>
    </row>
    <row r="9977" spans="1:7" x14ac:dyDescent="0.25">
      <c r="A9977">
        <v>11320</v>
      </c>
      <c r="B9977" t="s">
        <v>442</v>
      </c>
      <c r="C9977" t="s">
        <v>10</v>
      </c>
      <c r="D9977" s="1">
        <v>44223.274155092593</v>
      </c>
      <c r="E9977" s="2">
        <v>44223</v>
      </c>
      <c r="F9977" s="3">
        <v>0.27415509259259258</v>
      </c>
      <c r="G9977" t="s">
        <v>1067</v>
      </c>
    </row>
    <row r="9978" spans="1:7" x14ac:dyDescent="0.25">
      <c r="A9978">
        <v>11322</v>
      </c>
      <c r="B9978" t="s">
        <v>442</v>
      </c>
      <c r="C9978" t="s">
        <v>11</v>
      </c>
      <c r="D9978" s="1">
        <v>44214.261342592596</v>
      </c>
      <c r="E9978" s="2">
        <v>44214</v>
      </c>
      <c r="F9978" s="3">
        <v>0.26134259259259257</v>
      </c>
      <c r="G9978" t="s">
        <v>1068</v>
      </c>
    </row>
    <row r="9979" spans="1:7" x14ac:dyDescent="0.25">
      <c r="A9979">
        <v>11323</v>
      </c>
      <c r="B9979" t="s">
        <v>443</v>
      </c>
      <c r="C9979" t="s">
        <v>8</v>
      </c>
      <c r="D9979" s="1">
        <v>44278.446701388886</v>
      </c>
      <c r="E9979" s="2">
        <v>44278</v>
      </c>
      <c r="F9979" s="3">
        <v>0.44670138888888888</v>
      </c>
      <c r="G9979" t="s">
        <v>1070</v>
      </c>
    </row>
    <row r="9980" spans="1:7" x14ac:dyDescent="0.25">
      <c r="A9980">
        <v>11324</v>
      </c>
      <c r="B9980" t="s">
        <v>443</v>
      </c>
      <c r="C9980" t="s">
        <v>10</v>
      </c>
      <c r="D9980" s="1">
        <v>44158.173483796294</v>
      </c>
      <c r="E9980" s="2">
        <v>44158</v>
      </c>
      <c r="F9980" s="3">
        <v>0.17348379629629629</v>
      </c>
      <c r="G9980" t="s">
        <v>1068</v>
      </c>
    </row>
    <row r="9981" spans="1:7" x14ac:dyDescent="0.25">
      <c r="A9981">
        <v>11325</v>
      </c>
      <c r="B9981" t="s">
        <v>443</v>
      </c>
      <c r="C9981" t="s">
        <v>5</v>
      </c>
      <c r="D9981" s="1">
        <v>44362.756481481483</v>
      </c>
      <c r="E9981" s="2">
        <v>44362</v>
      </c>
      <c r="F9981" s="3">
        <v>0.75648148148148153</v>
      </c>
      <c r="G9981" t="s">
        <v>1070</v>
      </c>
    </row>
    <row r="9982" spans="1:7" x14ac:dyDescent="0.25">
      <c r="A9982">
        <v>11326</v>
      </c>
      <c r="B9982" t="s">
        <v>443</v>
      </c>
      <c r="C9982" t="s">
        <v>17</v>
      </c>
      <c r="D9982" s="1">
        <v>44231.478263888886</v>
      </c>
      <c r="E9982" s="2">
        <v>44231</v>
      </c>
      <c r="F9982" s="3">
        <v>0.47826388888888888</v>
      </c>
      <c r="G9982" t="s">
        <v>1065</v>
      </c>
    </row>
    <row r="9983" spans="1:7" x14ac:dyDescent="0.25">
      <c r="A9983">
        <v>11327</v>
      </c>
      <c r="B9983" t="s">
        <v>443</v>
      </c>
      <c r="C9983" t="s">
        <v>12</v>
      </c>
      <c r="D9983" s="1">
        <v>44204.0703587963</v>
      </c>
      <c r="E9983" s="2">
        <v>44204</v>
      </c>
      <c r="F9983" s="3">
        <v>7.0358796296296294E-2</v>
      </c>
      <c r="G9983" t="s">
        <v>1069</v>
      </c>
    </row>
    <row r="9984" spans="1:7" x14ac:dyDescent="0.25">
      <c r="A9984">
        <v>11328</v>
      </c>
      <c r="B9984" t="s">
        <v>443</v>
      </c>
      <c r="C9984" t="s">
        <v>6</v>
      </c>
      <c r="D9984" s="1">
        <v>44364.111921296295</v>
      </c>
      <c r="E9984" s="2">
        <v>44364</v>
      </c>
      <c r="F9984" s="3">
        <v>0.1119212962962963</v>
      </c>
      <c r="G9984" t="s">
        <v>1065</v>
      </c>
    </row>
    <row r="9985" spans="1:7" x14ac:dyDescent="0.25">
      <c r="A9985">
        <v>11329</v>
      </c>
      <c r="B9985" t="s">
        <v>443</v>
      </c>
      <c r="C9985" t="s">
        <v>11</v>
      </c>
      <c r="D9985" s="1">
        <v>44121.483807870369</v>
      </c>
      <c r="E9985" s="2">
        <v>44121</v>
      </c>
      <c r="F9985" s="3">
        <v>0.48380787037037037</v>
      </c>
      <c r="G9985" t="s">
        <v>1064</v>
      </c>
    </row>
    <row r="9986" spans="1:7" x14ac:dyDescent="0.25">
      <c r="A9986">
        <v>11330</v>
      </c>
      <c r="B9986" t="s">
        <v>443</v>
      </c>
      <c r="C9986" t="s">
        <v>14</v>
      </c>
      <c r="D9986" s="1">
        <v>44197.802789351852</v>
      </c>
      <c r="E9986" s="2">
        <v>44197</v>
      </c>
      <c r="F9986" s="3">
        <v>0.80278935185185185</v>
      </c>
      <c r="G9986" t="s">
        <v>1069</v>
      </c>
    </row>
    <row r="9987" spans="1:7" x14ac:dyDescent="0.25">
      <c r="A9987">
        <v>11332</v>
      </c>
      <c r="B9987" t="s">
        <v>443</v>
      </c>
      <c r="C9987" t="s">
        <v>7</v>
      </c>
      <c r="D9987" s="1">
        <v>44146.234895833331</v>
      </c>
      <c r="E9987" s="2">
        <v>44146</v>
      </c>
      <c r="F9987" s="3">
        <v>0.23489583333333333</v>
      </c>
      <c r="G9987" t="s">
        <v>1067</v>
      </c>
    </row>
    <row r="9988" spans="1:7" x14ac:dyDescent="0.25">
      <c r="A9988">
        <v>11333</v>
      </c>
      <c r="B9988" t="s">
        <v>443</v>
      </c>
      <c r="C9988" t="s">
        <v>18</v>
      </c>
      <c r="D9988" s="1">
        <v>44339.461956018517</v>
      </c>
      <c r="E9988" s="2">
        <v>44339</v>
      </c>
      <c r="F9988" s="3">
        <v>0.46195601851851853</v>
      </c>
      <c r="G9988" t="s">
        <v>1066</v>
      </c>
    </row>
    <row r="9989" spans="1:7" x14ac:dyDescent="0.25">
      <c r="A9989">
        <v>11334</v>
      </c>
      <c r="B9989" t="s">
        <v>443</v>
      </c>
      <c r="C9989" t="s">
        <v>15</v>
      </c>
      <c r="D9989" s="1">
        <v>44277.818865740737</v>
      </c>
      <c r="E9989" s="2">
        <v>44277</v>
      </c>
      <c r="F9989" s="3">
        <v>0.8188657407407407</v>
      </c>
      <c r="G9989" t="s">
        <v>1068</v>
      </c>
    </row>
    <row r="9990" spans="1:7" x14ac:dyDescent="0.25">
      <c r="A9990">
        <v>11335</v>
      </c>
      <c r="B9990" t="s">
        <v>443</v>
      </c>
      <c r="C9990" t="s">
        <v>8</v>
      </c>
      <c r="D9990" s="1">
        <v>44331.288969907408</v>
      </c>
      <c r="E9990" s="2">
        <v>44331</v>
      </c>
      <c r="F9990" s="3">
        <v>0.28896990740740741</v>
      </c>
      <c r="G9990" t="s">
        <v>1064</v>
      </c>
    </row>
    <row r="9991" spans="1:7" x14ac:dyDescent="0.25">
      <c r="A9991">
        <v>11336</v>
      </c>
      <c r="B9991" t="s">
        <v>443</v>
      </c>
      <c r="C9991" t="s">
        <v>10</v>
      </c>
      <c r="D9991" s="1">
        <v>44292.091469907406</v>
      </c>
      <c r="E9991" s="2">
        <v>44292</v>
      </c>
      <c r="F9991" s="3">
        <v>9.1469907407407403E-2</v>
      </c>
      <c r="G9991" t="s">
        <v>1070</v>
      </c>
    </row>
    <row r="9992" spans="1:7" x14ac:dyDescent="0.25">
      <c r="A9992">
        <v>11337</v>
      </c>
      <c r="B9992" t="s">
        <v>443</v>
      </c>
      <c r="C9992" t="s">
        <v>5</v>
      </c>
      <c r="D9992" s="1">
        <v>44086.47383101852</v>
      </c>
      <c r="E9992" s="2">
        <v>44086</v>
      </c>
      <c r="F9992" s="3">
        <v>0.4738310185185185</v>
      </c>
      <c r="G9992" t="s">
        <v>1064</v>
      </c>
    </row>
    <row r="9993" spans="1:7" x14ac:dyDescent="0.25">
      <c r="A9993">
        <v>11339</v>
      </c>
      <c r="B9993" t="s">
        <v>443</v>
      </c>
      <c r="C9993" t="s">
        <v>5</v>
      </c>
      <c r="D9993" s="1">
        <v>44221.506458333337</v>
      </c>
      <c r="E9993" s="2">
        <v>44221</v>
      </c>
      <c r="F9993" s="3">
        <v>0.50645833333333334</v>
      </c>
      <c r="G9993" t="s">
        <v>1068</v>
      </c>
    </row>
    <row r="9994" spans="1:7" x14ac:dyDescent="0.25">
      <c r="A9994">
        <v>11340</v>
      </c>
      <c r="B9994" t="s">
        <v>444</v>
      </c>
      <c r="C9994" t="s">
        <v>13</v>
      </c>
      <c r="D9994" s="1">
        <v>44041.575497685182</v>
      </c>
      <c r="E9994" s="2">
        <v>44041</v>
      </c>
      <c r="F9994" s="3">
        <v>0.57549768518518518</v>
      </c>
      <c r="G9994" t="s">
        <v>1067</v>
      </c>
    </row>
    <row r="9995" spans="1:7" x14ac:dyDescent="0.25">
      <c r="A9995">
        <v>11341</v>
      </c>
      <c r="B9995" t="s">
        <v>444</v>
      </c>
      <c r="C9995" t="s">
        <v>12</v>
      </c>
      <c r="D9995" s="1">
        <v>44084.719236111108</v>
      </c>
      <c r="E9995" s="2">
        <v>44084</v>
      </c>
      <c r="F9995" s="3">
        <v>0.71923611111111108</v>
      </c>
      <c r="G9995" t="s">
        <v>1065</v>
      </c>
    </row>
    <row r="9996" spans="1:7" x14ac:dyDescent="0.25">
      <c r="A9996">
        <v>11342</v>
      </c>
      <c r="B9996" t="s">
        <v>444</v>
      </c>
      <c r="C9996" t="s">
        <v>5</v>
      </c>
      <c r="D9996" s="1">
        <v>44124.346539351849</v>
      </c>
      <c r="E9996" s="2">
        <v>44124</v>
      </c>
      <c r="F9996" s="3">
        <v>0.34653935185185186</v>
      </c>
      <c r="G9996" t="s">
        <v>1070</v>
      </c>
    </row>
    <row r="9997" spans="1:7" x14ac:dyDescent="0.25">
      <c r="A9997">
        <v>11343</v>
      </c>
      <c r="B9997" t="s">
        <v>444</v>
      </c>
      <c r="C9997" t="s">
        <v>7</v>
      </c>
      <c r="D9997" s="1">
        <v>44030.412685185183</v>
      </c>
      <c r="E9997" s="2">
        <v>44030</v>
      </c>
      <c r="F9997" s="3">
        <v>0.41268518518518521</v>
      </c>
      <c r="G9997" t="s">
        <v>1064</v>
      </c>
    </row>
    <row r="9998" spans="1:7" x14ac:dyDescent="0.25">
      <c r="A9998">
        <v>11345</v>
      </c>
      <c r="B9998" t="s">
        <v>444</v>
      </c>
      <c r="C9998" t="s">
        <v>21</v>
      </c>
      <c r="D9998" s="1">
        <v>44210.372453703705</v>
      </c>
      <c r="E9998" s="2">
        <v>44210</v>
      </c>
      <c r="F9998" s="3">
        <v>0.37245370370370373</v>
      </c>
      <c r="G9998" t="s">
        <v>1065</v>
      </c>
    </row>
    <row r="9999" spans="1:7" x14ac:dyDescent="0.25">
      <c r="A9999">
        <v>11346</v>
      </c>
      <c r="B9999" t="s">
        <v>445</v>
      </c>
      <c r="C9999" t="s">
        <v>4</v>
      </c>
      <c r="D9999" s="1">
        <v>44165.581805555557</v>
      </c>
      <c r="E9999" s="2">
        <v>44165</v>
      </c>
      <c r="F9999" s="3">
        <v>0.58180555555555558</v>
      </c>
      <c r="G9999" t="s">
        <v>1068</v>
      </c>
    </row>
    <row r="10000" spans="1:7" x14ac:dyDescent="0.25">
      <c r="A10000">
        <v>11347</v>
      </c>
      <c r="B10000" t="s">
        <v>445</v>
      </c>
      <c r="C10000" t="s">
        <v>4</v>
      </c>
      <c r="D10000" s="1">
        <v>44187.978414351855</v>
      </c>
      <c r="E10000" s="2">
        <v>44187</v>
      </c>
      <c r="F10000" s="3">
        <v>0.97841435185185188</v>
      </c>
      <c r="G10000" t="s">
        <v>1070</v>
      </c>
    </row>
    <row r="10001" spans="1:7" x14ac:dyDescent="0.25">
      <c r="A10001">
        <v>11348</v>
      </c>
      <c r="B10001" t="s">
        <v>445</v>
      </c>
      <c r="C10001" t="s">
        <v>4</v>
      </c>
      <c r="D10001" s="1">
        <v>44043.039629629631</v>
      </c>
      <c r="E10001" s="2">
        <v>44043</v>
      </c>
      <c r="F10001" s="3">
        <v>3.9629629629629633E-2</v>
      </c>
      <c r="G10001" t="s">
        <v>1069</v>
      </c>
    </row>
    <row r="10002" spans="1:7" x14ac:dyDescent="0.25">
      <c r="A10002">
        <v>11349</v>
      </c>
      <c r="B10002" t="s">
        <v>445</v>
      </c>
      <c r="C10002" t="s">
        <v>21</v>
      </c>
      <c r="D10002" s="1">
        <v>44217.82309027778</v>
      </c>
      <c r="E10002" s="2">
        <v>44217</v>
      </c>
      <c r="F10002" s="3">
        <v>0.82309027777777777</v>
      </c>
      <c r="G10002" t="s">
        <v>1065</v>
      </c>
    </row>
    <row r="10003" spans="1:7" x14ac:dyDescent="0.25">
      <c r="A10003">
        <v>11350</v>
      </c>
      <c r="B10003" t="s">
        <v>445</v>
      </c>
      <c r="C10003" t="s">
        <v>8</v>
      </c>
      <c r="D10003" s="1">
        <v>44184.77920138889</v>
      </c>
      <c r="E10003" s="2">
        <v>44184</v>
      </c>
      <c r="F10003" s="3">
        <v>0.7792013888888889</v>
      </c>
      <c r="G10003" t="s">
        <v>1064</v>
      </c>
    </row>
    <row r="10004" spans="1:7" x14ac:dyDescent="0.25">
      <c r="A10004">
        <v>11351</v>
      </c>
      <c r="B10004" t="s">
        <v>445</v>
      </c>
      <c r="C10004" t="s">
        <v>18</v>
      </c>
      <c r="D10004" s="1">
        <v>44155.210729166669</v>
      </c>
      <c r="E10004" s="2">
        <v>44155</v>
      </c>
      <c r="F10004" s="3">
        <v>0.21072916666666666</v>
      </c>
      <c r="G10004" t="s">
        <v>1069</v>
      </c>
    </row>
    <row r="10005" spans="1:7" x14ac:dyDescent="0.25">
      <c r="A10005">
        <v>11352</v>
      </c>
      <c r="B10005" t="s">
        <v>445</v>
      </c>
      <c r="C10005" t="s">
        <v>11</v>
      </c>
      <c r="D10005" s="1">
        <v>44320.102395833332</v>
      </c>
      <c r="E10005" s="2">
        <v>44320</v>
      </c>
      <c r="F10005" s="3">
        <v>0.10239583333333334</v>
      </c>
      <c r="G10005" t="s">
        <v>1070</v>
      </c>
    </row>
    <row r="10006" spans="1:7" x14ac:dyDescent="0.25">
      <c r="A10006">
        <v>11353</v>
      </c>
      <c r="B10006" t="s">
        <v>445</v>
      </c>
      <c r="C10006" t="s">
        <v>18</v>
      </c>
      <c r="D10006" s="1">
        <v>44025.985625000001</v>
      </c>
      <c r="E10006" s="2">
        <v>44025</v>
      </c>
      <c r="F10006" s="3">
        <v>0.98562499999999997</v>
      </c>
      <c r="G10006" t="s">
        <v>1068</v>
      </c>
    </row>
    <row r="10007" spans="1:7" x14ac:dyDescent="0.25">
      <c r="A10007">
        <v>11355</v>
      </c>
      <c r="B10007" t="s">
        <v>445</v>
      </c>
      <c r="C10007" t="s">
        <v>16</v>
      </c>
      <c r="D10007" s="1">
        <v>44275.911134259259</v>
      </c>
      <c r="E10007" s="2">
        <v>44275</v>
      </c>
      <c r="F10007" s="3">
        <v>0.91113425925925928</v>
      </c>
      <c r="G10007" t="s">
        <v>1064</v>
      </c>
    </row>
    <row r="10008" spans="1:7" x14ac:dyDescent="0.25">
      <c r="A10008">
        <v>11356</v>
      </c>
      <c r="B10008" t="s">
        <v>445</v>
      </c>
      <c r="C10008" t="s">
        <v>17</v>
      </c>
      <c r="D10008" s="1">
        <v>44322.531597222223</v>
      </c>
      <c r="E10008" s="2">
        <v>44322</v>
      </c>
      <c r="F10008" s="3">
        <v>0.53159722222222228</v>
      </c>
      <c r="G10008" t="s">
        <v>1065</v>
      </c>
    </row>
    <row r="10009" spans="1:7" x14ac:dyDescent="0.25">
      <c r="A10009">
        <v>11357</v>
      </c>
      <c r="B10009" t="s">
        <v>445</v>
      </c>
      <c r="C10009" t="s">
        <v>8</v>
      </c>
      <c r="D10009" s="1">
        <v>44098.665138888886</v>
      </c>
      <c r="E10009" s="2">
        <v>44098</v>
      </c>
      <c r="F10009" s="3">
        <v>0.66513888888888884</v>
      </c>
      <c r="G10009" t="s">
        <v>1065</v>
      </c>
    </row>
    <row r="10010" spans="1:7" x14ac:dyDescent="0.25">
      <c r="A10010">
        <v>11358</v>
      </c>
      <c r="B10010" t="s">
        <v>445</v>
      </c>
      <c r="C10010" t="s">
        <v>10</v>
      </c>
      <c r="D10010" s="1">
        <v>44346.066122685188</v>
      </c>
      <c r="E10010" s="2">
        <v>44346</v>
      </c>
      <c r="F10010" s="3">
        <v>6.6122685185185187E-2</v>
      </c>
      <c r="G10010" t="s">
        <v>1066</v>
      </c>
    </row>
    <row r="10011" spans="1:7" x14ac:dyDescent="0.25">
      <c r="A10011">
        <v>11359</v>
      </c>
      <c r="B10011" t="s">
        <v>445</v>
      </c>
      <c r="C10011" t="s">
        <v>21</v>
      </c>
      <c r="D10011" s="1">
        <v>44094.967615740738</v>
      </c>
      <c r="E10011" s="2">
        <v>44094</v>
      </c>
      <c r="F10011" s="3">
        <v>0.96761574074074075</v>
      </c>
      <c r="G10011" t="s">
        <v>1066</v>
      </c>
    </row>
    <row r="10012" spans="1:7" x14ac:dyDescent="0.25">
      <c r="A10012">
        <v>11360</v>
      </c>
      <c r="B10012" t="s">
        <v>445</v>
      </c>
      <c r="C10012" t="s">
        <v>15</v>
      </c>
      <c r="D10012" s="1">
        <v>44277.343078703707</v>
      </c>
      <c r="E10012" s="2">
        <v>44277</v>
      </c>
      <c r="F10012" s="3">
        <v>0.34307870370370369</v>
      </c>
      <c r="G10012" t="s">
        <v>1068</v>
      </c>
    </row>
    <row r="10013" spans="1:7" x14ac:dyDescent="0.25">
      <c r="A10013">
        <v>11361</v>
      </c>
      <c r="B10013" t="s">
        <v>445</v>
      </c>
      <c r="C10013" t="s">
        <v>17</v>
      </c>
      <c r="D10013" s="1">
        <v>44351.233252314814</v>
      </c>
      <c r="E10013" s="2">
        <v>44351</v>
      </c>
      <c r="F10013" s="3">
        <v>0.23325231481481482</v>
      </c>
      <c r="G10013" t="s">
        <v>1069</v>
      </c>
    </row>
    <row r="10014" spans="1:7" x14ac:dyDescent="0.25">
      <c r="A10014">
        <v>11362</v>
      </c>
      <c r="B10014" t="s">
        <v>445</v>
      </c>
      <c r="C10014" t="s">
        <v>10</v>
      </c>
      <c r="D10014" s="1">
        <v>44025.030659722222</v>
      </c>
      <c r="E10014" s="2">
        <v>44025</v>
      </c>
      <c r="F10014" s="3">
        <v>3.0659722222222224E-2</v>
      </c>
      <c r="G10014" t="s">
        <v>1068</v>
      </c>
    </row>
    <row r="10015" spans="1:7" x14ac:dyDescent="0.25">
      <c r="A10015">
        <v>11363</v>
      </c>
      <c r="B10015" t="s">
        <v>445</v>
      </c>
      <c r="C10015" t="s">
        <v>14</v>
      </c>
      <c r="D10015" s="1">
        <v>44012.352152777778</v>
      </c>
      <c r="E10015" s="2">
        <v>44012</v>
      </c>
      <c r="F10015" s="3">
        <v>0.35215277777777776</v>
      </c>
      <c r="G10015" t="s">
        <v>1070</v>
      </c>
    </row>
    <row r="10016" spans="1:7" x14ac:dyDescent="0.25">
      <c r="A10016">
        <v>11365</v>
      </c>
      <c r="B10016" t="s">
        <v>445</v>
      </c>
      <c r="C10016" t="s">
        <v>10</v>
      </c>
      <c r="D10016" s="1">
        <v>44117.571944444448</v>
      </c>
      <c r="E10016" s="2">
        <v>44117</v>
      </c>
      <c r="F10016" s="3">
        <v>0.57194444444444448</v>
      </c>
      <c r="G10016" t="s">
        <v>1070</v>
      </c>
    </row>
    <row r="10017" spans="1:7" x14ac:dyDescent="0.25">
      <c r="A10017">
        <v>11366</v>
      </c>
      <c r="B10017" t="s">
        <v>445</v>
      </c>
      <c r="C10017" t="s">
        <v>6</v>
      </c>
      <c r="D10017" s="1">
        <v>44032.476400462961</v>
      </c>
      <c r="E10017" s="2">
        <v>44032</v>
      </c>
      <c r="F10017" s="3">
        <v>0.47640046296296296</v>
      </c>
      <c r="G10017" t="s">
        <v>1068</v>
      </c>
    </row>
    <row r="10018" spans="1:7" x14ac:dyDescent="0.25">
      <c r="A10018">
        <v>11367</v>
      </c>
      <c r="B10018" t="s">
        <v>445</v>
      </c>
      <c r="C10018" t="s">
        <v>6</v>
      </c>
      <c r="D10018" s="1">
        <v>44097.045636574076</v>
      </c>
      <c r="E10018" s="2">
        <v>44097</v>
      </c>
      <c r="F10018" s="3">
        <v>4.5636574074074072E-2</v>
      </c>
      <c r="G10018" t="s">
        <v>1067</v>
      </c>
    </row>
    <row r="10019" spans="1:7" x14ac:dyDescent="0.25">
      <c r="A10019">
        <v>11368</v>
      </c>
      <c r="B10019" t="s">
        <v>445</v>
      </c>
      <c r="C10019" t="s">
        <v>15</v>
      </c>
      <c r="D10019" s="1">
        <v>44299.36141203704</v>
      </c>
      <c r="E10019" s="2">
        <v>44299</v>
      </c>
      <c r="F10019" s="3">
        <v>0.36141203703703706</v>
      </c>
      <c r="G10019" t="s">
        <v>1070</v>
      </c>
    </row>
    <row r="10020" spans="1:7" x14ac:dyDescent="0.25">
      <c r="A10020">
        <v>11369</v>
      </c>
      <c r="B10020" t="s">
        <v>445</v>
      </c>
      <c r="C10020" t="s">
        <v>10</v>
      </c>
      <c r="D10020" s="1">
        <v>44354.836446759262</v>
      </c>
      <c r="E10020" s="2">
        <v>44354</v>
      </c>
      <c r="F10020" s="3">
        <v>0.83644675925925926</v>
      </c>
      <c r="G10020" t="s">
        <v>1068</v>
      </c>
    </row>
    <row r="10021" spans="1:7" x14ac:dyDescent="0.25">
      <c r="A10021">
        <v>11370</v>
      </c>
      <c r="B10021" t="s">
        <v>445</v>
      </c>
      <c r="C10021" t="s">
        <v>9</v>
      </c>
      <c r="D10021" s="1">
        <v>44232.61037037037</v>
      </c>
      <c r="E10021" s="2">
        <v>44232</v>
      </c>
      <c r="F10021" s="3">
        <v>0.61037037037037034</v>
      </c>
      <c r="G10021" t="s">
        <v>1069</v>
      </c>
    </row>
    <row r="10022" spans="1:7" x14ac:dyDescent="0.25">
      <c r="A10022">
        <v>11371</v>
      </c>
      <c r="B10022" t="s">
        <v>445</v>
      </c>
      <c r="C10022" t="s">
        <v>4</v>
      </c>
      <c r="D10022" s="1">
        <v>44226.181307870371</v>
      </c>
      <c r="E10022" s="2">
        <v>44226</v>
      </c>
      <c r="F10022" s="3">
        <v>0.18130787037037038</v>
      </c>
      <c r="G10022" t="s">
        <v>1064</v>
      </c>
    </row>
    <row r="10023" spans="1:7" x14ac:dyDescent="0.25">
      <c r="A10023">
        <v>11372</v>
      </c>
      <c r="B10023" t="s">
        <v>445</v>
      </c>
      <c r="C10023" t="s">
        <v>5</v>
      </c>
      <c r="D10023" s="1">
        <v>44310.652002314811</v>
      </c>
      <c r="E10023" s="2">
        <v>44310</v>
      </c>
      <c r="F10023" s="3">
        <v>0.65200231481481485</v>
      </c>
      <c r="G10023" t="s">
        <v>1064</v>
      </c>
    </row>
    <row r="10024" spans="1:7" x14ac:dyDescent="0.25">
      <c r="A10024">
        <v>11373</v>
      </c>
      <c r="B10024" t="s">
        <v>445</v>
      </c>
      <c r="C10024" t="s">
        <v>15</v>
      </c>
      <c r="D10024" s="1">
        <v>44216.051979166667</v>
      </c>
      <c r="E10024" s="2">
        <v>44216</v>
      </c>
      <c r="F10024" s="3">
        <v>5.1979166666666667E-2</v>
      </c>
      <c r="G10024" t="s">
        <v>1067</v>
      </c>
    </row>
    <row r="10025" spans="1:7" x14ac:dyDescent="0.25">
      <c r="A10025">
        <v>11375</v>
      </c>
      <c r="B10025" t="s">
        <v>445</v>
      </c>
      <c r="C10025" t="s">
        <v>16</v>
      </c>
      <c r="D10025" s="1">
        <v>44041.541643518518</v>
      </c>
      <c r="E10025" s="2">
        <v>44041</v>
      </c>
      <c r="F10025" s="3">
        <v>0.54164351851851855</v>
      </c>
      <c r="G10025" t="s">
        <v>1067</v>
      </c>
    </row>
    <row r="10026" spans="1:7" x14ac:dyDescent="0.25">
      <c r="A10026">
        <v>11376</v>
      </c>
      <c r="B10026" t="s">
        <v>445</v>
      </c>
      <c r="C10026" t="s">
        <v>4</v>
      </c>
      <c r="D10026" s="1">
        <v>44132.829988425925</v>
      </c>
      <c r="E10026" s="2">
        <v>44132</v>
      </c>
      <c r="F10026" s="3">
        <v>0.82998842592592592</v>
      </c>
      <c r="G10026" t="s">
        <v>1067</v>
      </c>
    </row>
    <row r="10027" spans="1:7" x14ac:dyDescent="0.25">
      <c r="A10027">
        <v>11377</v>
      </c>
      <c r="B10027" t="s">
        <v>445</v>
      </c>
      <c r="C10027" t="s">
        <v>8</v>
      </c>
      <c r="D10027" s="1">
        <v>44292.28497685185</v>
      </c>
      <c r="E10027" s="2">
        <v>44292</v>
      </c>
      <c r="F10027" s="3">
        <v>0.28497685185185184</v>
      </c>
      <c r="G10027" t="s">
        <v>1070</v>
      </c>
    </row>
    <row r="10028" spans="1:7" x14ac:dyDescent="0.25">
      <c r="A10028">
        <v>11378</v>
      </c>
      <c r="B10028" t="s">
        <v>445</v>
      </c>
      <c r="C10028" t="s">
        <v>15</v>
      </c>
      <c r="D10028" s="1">
        <v>44293.931944444441</v>
      </c>
      <c r="E10028" s="2">
        <v>44293</v>
      </c>
      <c r="F10028" s="3">
        <v>0.93194444444444446</v>
      </c>
      <c r="G10028" t="s">
        <v>1067</v>
      </c>
    </row>
    <row r="10029" spans="1:7" x14ac:dyDescent="0.25">
      <c r="A10029">
        <v>11379</v>
      </c>
      <c r="B10029" t="s">
        <v>445</v>
      </c>
      <c r="C10029" t="s">
        <v>17</v>
      </c>
      <c r="D10029" s="1">
        <v>44301.503865740742</v>
      </c>
      <c r="E10029" s="2">
        <v>44301</v>
      </c>
      <c r="F10029" s="3">
        <v>0.50386574074074075</v>
      </c>
      <c r="G10029" t="s">
        <v>1065</v>
      </c>
    </row>
    <row r="10030" spans="1:7" x14ac:dyDescent="0.25">
      <c r="A10030">
        <v>11380</v>
      </c>
      <c r="B10030" t="s">
        <v>445</v>
      </c>
      <c r="C10030" t="s">
        <v>8</v>
      </c>
      <c r="D10030" s="1">
        <v>44171.66170138889</v>
      </c>
      <c r="E10030" s="2">
        <v>44171</v>
      </c>
      <c r="F10030" s="3">
        <v>0.66170138888888885</v>
      </c>
      <c r="G10030" t="s">
        <v>1066</v>
      </c>
    </row>
    <row r="10031" spans="1:7" x14ac:dyDescent="0.25">
      <c r="A10031">
        <v>11381</v>
      </c>
      <c r="B10031" t="s">
        <v>445</v>
      </c>
      <c r="C10031" t="s">
        <v>4</v>
      </c>
      <c r="D10031" s="1">
        <v>44265.072534722225</v>
      </c>
      <c r="E10031" s="2">
        <v>44265</v>
      </c>
      <c r="F10031" s="3">
        <v>7.2534722222222223E-2</v>
      </c>
      <c r="G10031" t="s">
        <v>1067</v>
      </c>
    </row>
    <row r="10032" spans="1:7" x14ac:dyDescent="0.25">
      <c r="A10032">
        <v>11382</v>
      </c>
      <c r="B10032" t="s">
        <v>445</v>
      </c>
      <c r="C10032" t="s">
        <v>18</v>
      </c>
      <c r="D10032" s="1">
        <v>44113.436284722222</v>
      </c>
      <c r="E10032" s="2">
        <v>44113</v>
      </c>
      <c r="F10032" s="3">
        <v>0.4362847222222222</v>
      </c>
      <c r="G10032" t="s">
        <v>1069</v>
      </c>
    </row>
    <row r="10033" spans="1:7" x14ac:dyDescent="0.25">
      <c r="A10033">
        <v>11383</v>
      </c>
      <c r="B10033" t="s">
        <v>445</v>
      </c>
      <c r="C10033" t="s">
        <v>18</v>
      </c>
      <c r="D10033" s="1">
        <v>44013.269849537035</v>
      </c>
      <c r="E10033" s="2">
        <v>44013</v>
      </c>
      <c r="F10033" s="3">
        <v>0.26984953703703701</v>
      </c>
      <c r="G10033" t="s">
        <v>1067</v>
      </c>
    </row>
    <row r="10034" spans="1:7" x14ac:dyDescent="0.25">
      <c r="A10034">
        <v>11385</v>
      </c>
      <c r="B10034" t="s">
        <v>445</v>
      </c>
      <c r="C10034" t="s">
        <v>5</v>
      </c>
      <c r="D10034" s="1">
        <v>44102.238240740742</v>
      </c>
      <c r="E10034" s="2">
        <v>44102</v>
      </c>
      <c r="F10034" s="3">
        <v>0.23824074074074075</v>
      </c>
      <c r="G10034" t="s">
        <v>1068</v>
      </c>
    </row>
    <row r="10035" spans="1:7" x14ac:dyDescent="0.25">
      <c r="A10035">
        <v>11386</v>
      </c>
      <c r="B10035" t="s">
        <v>445</v>
      </c>
      <c r="C10035" t="s">
        <v>5</v>
      </c>
      <c r="D10035" s="1">
        <v>44130.688449074078</v>
      </c>
      <c r="E10035" s="2">
        <v>44130</v>
      </c>
      <c r="F10035" s="3">
        <v>0.68844907407407407</v>
      </c>
      <c r="G10035" t="s">
        <v>1068</v>
      </c>
    </row>
    <row r="10036" spans="1:7" x14ac:dyDescent="0.25">
      <c r="A10036">
        <v>11387</v>
      </c>
      <c r="B10036" t="s">
        <v>445</v>
      </c>
      <c r="C10036" t="s">
        <v>12</v>
      </c>
      <c r="D10036" s="1">
        <v>44292.656215277777</v>
      </c>
      <c r="E10036" s="2">
        <v>44292</v>
      </c>
      <c r="F10036" s="3">
        <v>0.65621527777777777</v>
      </c>
      <c r="G10036" t="s">
        <v>1070</v>
      </c>
    </row>
    <row r="10037" spans="1:7" x14ac:dyDescent="0.25">
      <c r="A10037">
        <v>11388</v>
      </c>
      <c r="B10037" t="s">
        <v>445</v>
      </c>
      <c r="C10037" t="s">
        <v>11</v>
      </c>
      <c r="D10037" s="1">
        <v>44129.172847222224</v>
      </c>
      <c r="E10037" s="2">
        <v>44129</v>
      </c>
      <c r="F10037" s="3">
        <v>0.17284722222222224</v>
      </c>
      <c r="G10037" t="s">
        <v>1066</v>
      </c>
    </row>
    <row r="10038" spans="1:7" x14ac:dyDescent="0.25">
      <c r="A10038">
        <v>11389</v>
      </c>
      <c r="B10038" t="s">
        <v>445</v>
      </c>
      <c r="C10038" t="s">
        <v>12</v>
      </c>
      <c r="D10038" s="1">
        <v>44020.454629629632</v>
      </c>
      <c r="E10038" s="2">
        <v>44020</v>
      </c>
      <c r="F10038" s="3">
        <v>0.45462962962962961</v>
      </c>
      <c r="G10038" t="s">
        <v>1067</v>
      </c>
    </row>
    <row r="10039" spans="1:7" x14ac:dyDescent="0.25">
      <c r="A10039">
        <v>11390</v>
      </c>
      <c r="B10039" t="s">
        <v>445</v>
      </c>
      <c r="C10039" t="s">
        <v>8</v>
      </c>
      <c r="D10039" s="1">
        <v>44222.950474537036</v>
      </c>
      <c r="E10039" s="2">
        <v>44222</v>
      </c>
      <c r="F10039" s="3">
        <v>0.95047453703703699</v>
      </c>
      <c r="G10039" t="s">
        <v>1070</v>
      </c>
    </row>
    <row r="10040" spans="1:7" x14ac:dyDescent="0.25">
      <c r="A10040">
        <v>11391</v>
      </c>
      <c r="B10040" t="s">
        <v>445</v>
      </c>
      <c r="C10040" t="s">
        <v>5</v>
      </c>
      <c r="D10040" s="1">
        <v>44168.263842592591</v>
      </c>
      <c r="E10040" s="2">
        <v>44168</v>
      </c>
      <c r="F10040" s="3">
        <v>0.26384259259259257</v>
      </c>
      <c r="G10040" t="s">
        <v>1065</v>
      </c>
    </row>
    <row r="10041" spans="1:7" x14ac:dyDescent="0.25">
      <c r="A10041">
        <v>11393</v>
      </c>
      <c r="B10041" t="s">
        <v>445</v>
      </c>
      <c r="C10041" t="s">
        <v>14</v>
      </c>
      <c r="D10041" s="1">
        <v>44110.187361111108</v>
      </c>
      <c r="E10041" s="2">
        <v>44110</v>
      </c>
      <c r="F10041" s="3">
        <v>0.18736111111111112</v>
      </c>
      <c r="G10041" t="s">
        <v>1070</v>
      </c>
    </row>
    <row r="10042" spans="1:7" x14ac:dyDescent="0.25">
      <c r="A10042">
        <v>11394</v>
      </c>
      <c r="B10042" t="s">
        <v>446</v>
      </c>
      <c r="C10042" t="s">
        <v>6</v>
      </c>
      <c r="D10042" s="1">
        <v>44306.026770833334</v>
      </c>
      <c r="E10042" s="2">
        <v>44306</v>
      </c>
      <c r="F10042" s="3">
        <v>2.6770833333333334E-2</v>
      </c>
      <c r="G10042" t="s">
        <v>1070</v>
      </c>
    </row>
    <row r="10043" spans="1:7" x14ac:dyDescent="0.25">
      <c r="A10043">
        <v>11395</v>
      </c>
      <c r="B10043" t="s">
        <v>446</v>
      </c>
      <c r="C10043" t="s">
        <v>17</v>
      </c>
      <c r="D10043" s="1">
        <v>44218.315254629626</v>
      </c>
      <c r="E10043" s="2">
        <v>44218</v>
      </c>
      <c r="F10043" s="3">
        <v>0.31525462962962963</v>
      </c>
      <c r="G10043" t="s">
        <v>1069</v>
      </c>
    </row>
    <row r="10044" spans="1:7" x14ac:dyDescent="0.25">
      <c r="A10044">
        <v>11396</v>
      </c>
      <c r="B10044" t="s">
        <v>446</v>
      </c>
      <c r="C10044" t="s">
        <v>11</v>
      </c>
      <c r="D10044" s="1">
        <v>44061.053206018521</v>
      </c>
      <c r="E10044" s="2">
        <v>44061</v>
      </c>
      <c r="F10044" s="3">
        <v>5.3206018518518521E-2</v>
      </c>
      <c r="G10044" t="s">
        <v>1070</v>
      </c>
    </row>
    <row r="10045" spans="1:7" x14ac:dyDescent="0.25">
      <c r="A10045">
        <v>11397</v>
      </c>
      <c r="B10045" t="s">
        <v>446</v>
      </c>
      <c r="C10045" t="s">
        <v>15</v>
      </c>
      <c r="D10045" s="1">
        <v>44101.189814814818</v>
      </c>
      <c r="E10045" s="2">
        <v>44101</v>
      </c>
      <c r="F10045" s="3">
        <v>0.18981481481481483</v>
      </c>
      <c r="G10045" t="s">
        <v>1066</v>
      </c>
    </row>
    <row r="10046" spans="1:7" x14ac:dyDescent="0.25">
      <c r="A10046">
        <v>11398</v>
      </c>
      <c r="B10046" t="s">
        <v>446</v>
      </c>
      <c r="C10046" t="s">
        <v>9</v>
      </c>
      <c r="D10046" s="1">
        <v>44088.012546296297</v>
      </c>
      <c r="E10046" s="2">
        <v>44088</v>
      </c>
      <c r="F10046" s="3">
        <v>1.2546296296296297E-2</v>
      </c>
      <c r="G10046" t="s">
        <v>1068</v>
      </c>
    </row>
    <row r="10047" spans="1:7" x14ac:dyDescent="0.25">
      <c r="A10047">
        <v>11399</v>
      </c>
      <c r="B10047" t="s">
        <v>446</v>
      </c>
      <c r="C10047" t="s">
        <v>12</v>
      </c>
      <c r="D10047" s="1">
        <v>44297.554201388892</v>
      </c>
      <c r="E10047" s="2">
        <v>44297</v>
      </c>
      <c r="F10047" s="3">
        <v>0.55420138888888892</v>
      </c>
      <c r="G10047" t="s">
        <v>1066</v>
      </c>
    </row>
    <row r="10048" spans="1:7" x14ac:dyDescent="0.25">
      <c r="A10048">
        <v>11400</v>
      </c>
      <c r="B10048" t="s">
        <v>446</v>
      </c>
      <c r="C10048" t="s">
        <v>17</v>
      </c>
      <c r="D10048" s="1">
        <v>44039.548078703701</v>
      </c>
      <c r="E10048" s="2">
        <v>44039</v>
      </c>
      <c r="F10048" s="3">
        <v>0.54807870370370371</v>
      </c>
      <c r="G10048" t="s">
        <v>1068</v>
      </c>
    </row>
    <row r="10049" spans="1:7" x14ac:dyDescent="0.25">
      <c r="A10049">
        <v>11401</v>
      </c>
      <c r="B10049" t="s">
        <v>446</v>
      </c>
      <c r="C10049" t="s">
        <v>6</v>
      </c>
      <c r="D10049" s="1">
        <v>44134.783032407409</v>
      </c>
      <c r="E10049" s="2">
        <v>44134</v>
      </c>
      <c r="F10049" s="3">
        <v>0.78303240740740743</v>
      </c>
      <c r="G10049" t="s">
        <v>1069</v>
      </c>
    </row>
    <row r="10050" spans="1:7" x14ac:dyDescent="0.25">
      <c r="A10050">
        <v>11404</v>
      </c>
      <c r="B10050" t="s">
        <v>446</v>
      </c>
      <c r="C10050" t="s">
        <v>18</v>
      </c>
      <c r="D10050" s="1">
        <v>44060.050393518519</v>
      </c>
      <c r="E10050" s="2">
        <v>44060</v>
      </c>
      <c r="F10050" s="3">
        <v>5.0393518518518518E-2</v>
      </c>
      <c r="G10050" t="s">
        <v>1068</v>
      </c>
    </row>
    <row r="10051" spans="1:7" x14ac:dyDescent="0.25">
      <c r="A10051">
        <v>11405</v>
      </c>
      <c r="B10051" t="s">
        <v>447</v>
      </c>
      <c r="C10051" t="s">
        <v>4</v>
      </c>
      <c r="D10051" s="1">
        <v>44196.901423611111</v>
      </c>
      <c r="E10051" s="2">
        <v>44196</v>
      </c>
      <c r="F10051" s="3">
        <v>0.90142361111111113</v>
      </c>
      <c r="G10051" t="s">
        <v>1065</v>
      </c>
    </row>
    <row r="10052" spans="1:7" x14ac:dyDescent="0.25">
      <c r="A10052">
        <v>11406</v>
      </c>
      <c r="B10052" t="s">
        <v>447</v>
      </c>
      <c r="C10052" t="s">
        <v>14</v>
      </c>
      <c r="D10052" s="1">
        <v>44280.765451388892</v>
      </c>
      <c r="E10052" s="2">
        <v>44280</v>
      </c>
      <c r="F10052" s="3">
        <v>0.76545138888888886</v>
      </c>
      <c r="G10052" t="s">
        <v>1065</v>
      </c>
    </row>
    <row r="10053" spans="1:7" x14ac:dyDescent="0.25">
      <c r="A10053">
        <v>11407</v>
      </c>
      <c r="B10053" t="s">
        <v>447</v>
      </c>
      <c r="C10053" t="s">
        <v>16</v>
      </c>
      <c r="D10053" s="1">
        <v>44193.56763888889</v>
      </c>
      <c r="E10053" s="2">
        <v>44193</v>
      </c>
      <c r="F10053" s="3">
        <v>0.56763888888888892</v>
      </c>
      <c r="G10053" t="s">
        <v>1068</v>
      </c>
    </row>
    <row r="10054" spans="1:7" x14ac:dyDescent="0.25">
      <c r="A10054">
        <v>11408</v>
      </c>
      <c r="B10054" t="s">
        <v>447</v>
      </c>
      <c r="C10054" t="s">
        <v>14</v>
      </c>
      <c r="D10054" s="1">
        <v>44067.506655092591</v>
      </c>
      <c r="E10054" s="2">
        <v>44067</v>
      </c>
      <c r="F10054" s="3">
        <v>0.50665509259259256</v>
      </c>
      <c r="G10054" t="s">
        <v>1068</v>
      </c>
    </row>
    <row r="10055" spans="1:7" x14ac:dyDescent="0.25">
      <c r="A10055">
        <v>11409</v>
      </c>
      <c r="B10055" t="s">
        <v>447</v>
      </c>
      <c r="C10055" t="s">
        <v>21</v>
      </c>
      <c r="D10055" s="1">
        <v>44344.415868055556</v>
      </c>
      <c r="E10055" s="2">
        <v>44344</v>
      </c>
      <c r="F10055" s="3">
        <v>0.41586805555555556</v>
      </c>
      <c r="G10055" t="s">
        <v>1069</v>
      </c>
    </row>
    <row r="10056" spans="1:7" x14ac:dyDescent="0.25">
      <c r="A10056">
        <v>11410</v>
      </c>
      <c r="B10056" t="s">
        <v>447</v>
      </c>
      <c r="C10056" t="s">
        <v>12</v>
      </c>
      <c r="D10056" s="1">
        <v>44346.626932870371</v>
      </c>
      <c r="E10056" s="2">
        <v>44346</v>
      </c>
      <c r="F10056" s="3">
        <v>0.62693287037037038</v>
      </c>
      <c r="G10056" t="s">
        <v>1066</v>
      </c>
    </row>
    <row r="10057" spans="1:7" x14ac:dyDescent="0.25">
      <c r="A10057">
        <v>11411</v>
      </c>
      <c r="B10057" t="s">
        <v>447</v>
      </c>
      <c r="C10057" t="s">
        <v>13</v>
      </c>
      <c r="D10057" s="1">
        <v>44337.674583333333</v>
      </c>
      <c r="E10057" s="2">
        <v>44337</v>
      </c>
      <c r="F10057" s="3">
        <v>0.67458333333333331</v>
      </c>
      <c r="G10057" t="s">
        <v>1069</v>
      </c>
    </row>
    <row r="10058" spans="1:7" x14ac:dyDescent="0.25">
      <c r="A10058">
        <v>11412</v>
      </c>
      <c r="B10058" t="s">
        <v>447</v>
      </c>
      <c r="C10058" t="s">
        <v>13</v>
      </c>
      <c r="D10058" s="1">
        <v>44321.357233796298</v>
      </c>
      <c r="E10058" s="2">
        <v>44321</v>
      </c>
      <c r="F10058" s="3">
        <v>0.35723379629629631</v>
      </c>
      <c r="G10058" t="s">
        <v>1067</v>
      </c>
    </row>
    <row r="10059" spans="1:7" x14ac:dyDescent="0.25">
      <c r="A10059">
        <v>11414</v>
      </c>
      <c r="B10059" t="s">
        <v>447</v>
      </c>
      <c r="C10059" t="s">
        <v>6</v>
      </c>
      <c r="D10059" s="1">
        <v>44199.999212962961</v>
      </c>
      <c r="E10059" s="2">
        <v>44199</v>
      </c>
      <c r="F10059" s="3">
        <v>0.99921296296296291</v>
      </c>
      <c r="G10059" t="s">
        <v>1066</v>
      </c>
    </row>
    <row r="10060" spans="1:7" x14ac:dyDescent="0.25">
      <c r="A10060">
        <v>11415</v>
      </c>
      <c r="B10060" t="s">
        <v>447</v>
      </c>
      <c r="C10060" t="s">
        <v>15</v>
      </c>
      <c r="D10060" s="1">
        <v>44061.480879629627</v>
      </c>
      <c r="E10060" s="2">
        <v>44061</v>
      </c>
      <c r="F10060" s="3">
        <v>0.48087962962962966</v>
      </c>
      <c r="G10060" t="s">
        <v>1070</v>
      </c>
    </row>
    <row r="10061" spans="1:7" x14ac:dyDescent="0.25">
      <c r="A10061">
        <v>11416</v>
      </c>
      <c r="B10061" t="s">
        <v>447</v>
      </c>
      <c r="C10061" t="s">
        <v>17</v>
      </c>
      <c r="D10061" s="1">
        <v>44126.837291666663</v>
      </c>
      <c r="E10061" s="2">
        <v>44126</v>
      </c>
      <c r="F10061" s="3">
        <v>0.83729166666666666</v>
      </c>
      <c r="G10061" t="s">
        <v>1065</v>
      </c>
    </row>
    <row r="10062" spans="1:7" x14ac:dyDescent="0.25">
      <c r="A10062">
        <v>11417</v>
      </c>
      <c r="B10062" t="s">
        <v>447</v>
      </c>
      <c r="C10062" t="s">
        <v>5</v>
      </c>
      <c r="D10062" s="1">
        <v>44121.368564814817</v>
      </c>
      <c r="E10062" s="2">
        <v>44121</v>
      </c>
      <c r="F10062" s="3">
        <v>0.36856481481481479</v>
      </c>
      <c r="G10062" t="s">
        <v>1064</v>
      </c>
    </row>
    <row r="10063" spans="1:7" x14ac:dyDescent="0.25">
      <c r="A10063">
        <v>11418</v>
      </c>
      <c r="B10063" t="s">
        <v>447</v>
      </c>
      <c r="C10063" t="s">
        <v>10</v>
      </c>
      <c r="D10063" s="1">
        <v>44192.213460648149</v>
      </c>
      <c r="E10063" s="2">
        <v>44192</v>
      </c>
      <c r="F10063" s="3">
        <v>0.21346064814814814</v>
      </c>
      <c r="G10063" t="s">
        <v>1066</v>
      </c>
    </row>
    <row r="10064" spans="1:7" x14ac:dyDescent="0.25">
      <c r="A10064">
        <v>11419</v>
      </c>
      <c r="B10064" t="s">
        <v>447</v>
      </c>
      <c r="C10064" t="s">
        <v>13</v>
      </c>
      <c r="D10064" s="1">
        <v>44150.551770833335</v>
      </c>
      <c r="E10064" s="2">
        <v>44150</v>
      </c>
      <c r="F10064" s="3">
        <v>0.55177083333333332</v>
      </c>
      <c r="G10064" t="s">
        <v>1066</v>
      </c>
    </row>
    <row r="10065" spans="1:7" x14ac:dyDescent="0.25">
      <c r="A10065">
        <v>11420</v>
      </c>
      <c r="B10065" t="s">
        <v>447</v>
      </c>
      <c r="C10065" t="s">
        <v>4</v>
      </c>
      <c r="D10065" s="1">
        <v>44125.858518518522</v>
      </c>
      <c r="E10065" s="2">
        <v>44125</v>
      </c>
      <c r="F10065" s="3">
        <v>0.85851851851851857</v>
      </c>
      <c r="G10065" t="s">
        <v>1067</v>
      </c>
    </row>
    <row r="10066" spans="1:7" x14ac:dyDescent="0.25">
      <c r="A10066">
        <v>11421</v>
      </c>
      <c r="B10066" t="s">
        <v>447</v>
      </c>
      <c r="C10066" t="s">
        <v>6</v>
      </c>
      <c r="D10066" s="1">
        <v>44293.777777777781</v>
      </c>
      <c r="E10066" s="2">
        <v>44293</v>
      </c>
      <c r="F10066" s="3">
        <v>0.77777777777777779</v>
      </c>
      <c r="G10066" t="s">
        <v>1067</v>
      </c>
    </row>
    <row r="10067" spans="1:7" x14ac:dyDescent="0.25">
      <c r="A10067">
        <v>11422</v>
      </c>
      <c r="B10067" t="s">
        <v>447</v>
      </c>
      <c r="C10067" t="s">
        <v>6</v>
      </c>
      <c r="D10067" s="1">
        <v>44008.622418981482</v>
      </c>
      <c r="E10067" s="2">
        <v>44008</v>
      </c>
      <c r="F10067" s="3">
        <v>0.62241898148148145</v>
      </c>
      <c r="G10067" t="s">
        <v>1069</v>
      </c>
    </row>
    <row r="10068" spans="1:7" x14ac:dyDescent="0.25">
      <c r="A10068">
        <v>11424</v>
      </c>
      <c r="B10068" t="s">
        <v>447</v>
      </c>
      <c r="C10068" t="s">
        <v>10</v>
      </c>
      <c r="D10068" s="1">
        <v>44020.361168981479</v>
      </c>
      <c r="E10068" s="2">
        <v>44020</v>
      </c>
      <c r="F10068" s="3">
        <v>0.36116898148148147</v>
      </c>
      <c r="G10068" t="s">
        <v>1067</v>
      </c>
    </row>
    <row r="10069" spans="1:7" x14ac:dyDescent="0.25">
      <c r="A10069">
        <v>11425</v>
      </c>
      <c r="B10069" t="s">
        <v>447</v>
      </c>
      <c r="C10069" t="s">
        <v>10</v>
      </c>
      <c r="D10069" s="1">
        <v>44117.332303240742</v>
      </c>
      <c r="E10069" s="2">
        <v>44117</v>
      </c>
      <c r="F10069" s="3">
        <v>0.33230324074074075</v>
      </c>
      <c r="G10069" t="s">
        <v>1070</v>
      </c>
    </row>
    <row r="10070" spans="1:7" x14ac:dyDescent="0.25">
      <c r="A10070">
        <v>11426</v>
      </c>
      <c r="B10070" t="s">
        <v>447</v>
      </c>
      <c r="C10070" t="s">
        <v>13</v>
      </c>
      <c r="D10070" s="1">
        <v>44069.861331018517</v>
      </c>
      <c r="E10070" s="2">
        <v>44069</v>
      </c>
      <c r="F10070" s="3">
        <v>0.86133101851851857</v>
      </c>
      <c r="G10070" t="s">
        <v>1067</v>
      </c>
    </row>
    <row r="10071" spans="1:7" x14ac:dyDescent="0.25">
      <c r="A10071">
        <v>11427</v>
      </c>
      <c r="B10071" t="s">
        <v>447</v>
      </c>
      <c r="C10071" t="s">
        <v>8</v>
      </c>
      <c r="D10071" s="1">
        <v>44250.837546296294</v>
      </c>
      <c r="E10071" s="2">
        <v>44250</v>
      </c>
      <c r="F10071" s="3">
        <v>0.83754629629629629</v>
      </c>
      <c r="G10071" t="s">
        <v>1070</v>
      </c>
    </row>
    <row r="10072" spans="1:7" x14ac:dyDescent="0.25">
      <c r="A10072">
        <v>11428</v>
      </c>
      <c r="B10072" t="s">
        <v>447</v>
      </c>
      <c r="C10072" t="s">
        <v>11</v>
      </c>
      <c r="D10072" s="1">
        <v>44100.616041666668</v>
      </c>
      <c r="E10072" s="2">
        <v>44100</v>
      </c>
      <c r="F10072" s="3">
        <v>0.61604166666666671</v>
      </c>
      <c r="G10072" t="s">
        <v>1064</v>
      </c>
    </row>
    <row r="10073" spans="1:7" x14ac:dyDescent="0.25">
      <c r="A10073">
        <v>11429</v>
      </c>
      <c r="B10073" t="s">
        <v>447</v>
      </c>
      <c r="C10073" t="s">
        <v>11</v>
      </c>
      <c r="D10073" s="1">
        <v>44237.564050925925</v>
      </c>
      <c r="E10073" s="2">
        <v>44237</v>
      </c>
      <c r="F10073" s="3">
        <v>0.56405092592592587</v>
      </c>
      <c r="G10073" t="s">
        <v>1067</v>
      </c>
    </row>
    <row r="10074" spans="1:7" x14ac:dyDescent="0.25">
      <c r="A10074">
        <v>11430</v>
      </c>
      <c r="B10074" t="s">
        <v>447</v>
      </c>
      <c r="C10074" t="s">
        <v>8</v>
      </c>
      <c r="D10074" s="1">
        <v>44184.900682870371</v>
      </c>
      <c r="E10074" s="2">
        <v>44184</v>
      </c>
      <c r="F10074" s="3">
        <v>0.90068287037037043</v>
      </c>
      <c r="G10074" t="s">
        <v>1064</v>
      </c>
    </row>
    <row r="10075" spans="1:7" x14ac:dyDescent="0.25">
      <c r="A10075">
        <v>11431</v>
      </c>
      <c r="B10075" t="s">
        <v>447</v>
      </c>
      <c r="C10075" t="s">
        <v>5</v>
      </c>
      <c r="D10075" s="1">
        <v>44278.11074074074</v>
      </c>
      <c r="E10075" s="2">
        <v>44278</v>
      </c>
      <c r="F10075" s="3">
        <v>0.11074074074074074</v>
      </c>
      <c r="G10075" t="s">
        <v>1070</v>
      </c>
    </row>
    <row r="10076" spans="1:7" x14ac:dyDescent="0.25">
      <c r="A10076">
        <v>11432</v>
      </c>
      <c r="B10076" t="s">
        <v>447</v>
      </c>
      <c r="C10076" t="s">
        <v>5</v>
      </c>
      <c r="D10076" s="1">
        <v>44049.00476851852</v>
      </c>
      <c r="E10076" s="2">
        <v>44049</v>
      </c>
      <c r="F10076" s="3">
        <v>4.7685185185185183E-3</v>
      </c>
      <c r="G10076" t="s">
        <v>1065</v>
      </c>
    </row>
    <row r="10077" spans="1:7" x14ac:dyDescent="0.25">
      <c r="A10077">
        <v>11434</v>
      </c>
      <c r="B10077" t="s">
        <v>447</v>
      </c>
      <c r="C10077" t="s">
        <v>5</v>
      </c>
      <c r="D10077" s="1">
        <v>44127.215497685182</v>
      </c>
      <c r="E10077" s="2">
        <v>44127</v>
      </c>
      <c r="F10077" s="3">
        <v>0.21549768518518519</v>
      </c>
      <c r="G10077" t="s">
        <v>1069</v>
      </c>
    </row>
    <row r="10078" spans="1:7" x14ac:dyDescent="0.25">
      <c r="A10078">
        <v>11436</v>
      </c>
      <c r="B10078" t="s">
        <v>447</v>
      </c>
      <c r="C10078" t="s">
        <v>4</v>
      </c>
      <c r="D10078" s="1">
        <v>44152.749976851854</v>
      </c>
      <c r="E10078" s="2">
        <v>44152</v>
      </c>
      <c r="F10078" s="3">
        <v>0.74997685185185181</v>
      </c>
      <c r="G10078" t="s">
        <v>1070</v>
      </c>
    </row>
    <row r="10079" spans="1:7" x14ac:dyDescent="0.25">
      <c r="A10079">
        <v>11437</v>
      </c>
      <c r="B10079" t="s">
        <v>448</v>
      </c>
      <c r="C10079" t="s">
        <v>9</v>
      </c>
      <c r="D10079" s="1">
        <v>44033.147893518515</v>
      </c>
      <c r="E10079" s="2">
        <v>44033</v>
      </c>
      <c r="F10079" s="3">
        <v>0.14789351851851851</v>
      </c>
      <c r="G10079" t="s">
        <v>1070</v>
      </c>
    </row>
    <row r="10080" spans="1:7" x14ac:dyDescent="0.25">
      <c r="A10080">
        <v>11438</v>
      </c>
      <c r="B10080" t="s">
        <v>448</v>
      </c>
      <c r="C10080" t="s">
        <v>7</v>
      </c>
      <c r="D10080" s="1">
        <v>44354.923935185187</v>
      </c>
      <c r="E10080" s="2">
        <v>44354</v>
      </c>
      <c r="F10080" s="3">
        <v>0.92393518518518514</v>
      </c>
      <c r="G10080" t="s">
        <v>1068</v>
      </c>
    </row>
    <row r="10081" spans="1:7" x14ac:dyDescent="0.25">
      <c r="A10081">
        <v>11439</v>
      </c>
      <c r="B10081" t="s">
        <v>448</v>
      </c>
      <c r="C10081" t="s">
        <v>15</v>
      </c>
      <c r="D10081" s="1">
        <v>44321.928460648145</v>
      </c>
      <c r="E10081" s="2">
        <v>44321</v>
      </c>
      <c r="F10081" s="3">
        <v>0.9284606481481481</v>
      </c>
      <c r="G10081" t="s">
        <v>1067</v>
      </c>
    </row>
    <row r="10082" spans="1:7" x14ac:dyDescent="0.25">
      <c r="A10082">
        <v>11440</v>
      </c>
      <c r="B10082" t="s">
        <v>448</v>
      </c>
      <c r="C10082" t="s">
        <v>14</v>
      </c>
      <c r="D10082" s="1">
        <v>44190.786249999997</v>
      </c>
      <c r="E10082" s="2">
        <v>44190</v>
      </c>
      <c r="F10082" s="3">
        <v>0.78625</v>
      </c>
      <c r="G10082" t="s">
        <v>1069</v>
      </c>
    </row>
    <row r="10083" spans="1:7" x14ac:dyDescent="0.25">
      <c r="A10083">
        <v>11441</v>
      </c>
      <c r="B10083" t="s">
        <v>448</v>
      </c>
      <c r="C10083" t="s">
        <v>4</v>
      </c>
      <c r="D10083" s="1">
        <v>44174.230694444443</v>
      </c>
      <c r="E10083" s="2">
        <v>44174</v>
      </c>
      <c r="F10083" s="3">
        <v>0.23069444444444445</v>
      </c>
      <c r="G10083" t="s">
        <v>1067</v>
      </c>
    </row>
    <row r="10084" spans="1:7" x14ac:dyDescent="0.25">
      <c r="A10084">
        <v>11442</v>
      </c>
      <c r="B10084" t="s">
        <v>448</v>
      </c>
      <c r="C10084" t="s">
        <v>11</v>
      </c>
      <c r="D10084" s="1">
        <v>44315.379594907405</v>
      </c>
      <c r="E10084" s="2">
        <v>44315</v>
      </c>
      <c r="F10084" s="3">
        <v>0.37959490740740742</v>
      </c>
      <c r="G10084" t="s">
        <v>1065</v>
      </c>
    </row>
    <row r="10085" spans="1:7" x14ac:dyDescent="0.25">
      <c r="A10085">
        <v>11443</v>
      </c>
      <c r="B10085" t="s">
        <v>448</v>
      </c>
      <c r="C10085" t="s">
        <v>12</v>
      </c>
      <c r="D10085" s="1">
        <v>44083.94090277778</v>
      </c>
      <c r="E10085" s="2">
        <v>44083</v>
      </c>
      <c r="F10085" s="3">
        <v>0.94090277777777775</v>
      </c>
      <c r="G10085" t="s">
        <v>1067</v>
      </c>
    </row>
    <row r="10086" spans="1:7" x14ac:dyDescent="0.25">
      <c r="A10086">
        <v>11444</v>
      </c>
      <c r="B10086" t="s">
        <v>448</v>
      </c>
      <c r="C10086" t="s">
        <v>10</v>
      </c>
      <c r="D10086" s="1">
        <v>44030.132106481484</v>
      </c>
      <c r="E10086" s="2">
        <v>44030</v>
      </c>
      <c r="F10086" s="3">
        <v>0.13210648148148149</v>
      </c>
      <c r="G10086" t="s">
        <v>1064</v>
      </c>
    </row>
    <row r="10087" spans="1:7" x14ac:dyDescent="0.25">
      <c r="A10087">
        <v>11446</v>
      </c>
      <c r="B10087" t="s">
        <v>448</v>
      </c>
      <c r="C10087" t="s">
        <v>16</v>
      </c>
      <c r="D10087" s="1">
        <v>44075.218993055554</v>
      </c>
      <c r="E10087" s="2">
        <v>44075</v>
      </c>
      <c r="F10087" s="3">
        <v>0.21899305555555557</v>
      </c>
      <c r="G10087" t="s">
        <v>1070</v>
      </c>
    </row>
    <row r="10088" spans="1:7" x14ac:dyDescent="0.25">
      <c r="A10088">
        <v>11447</v>
      </c>
      <c r="B10088" t="s">
        <v>448</v>
      </c>
      <c r="C10088" t="s">
        <v>14</v>
      </c>
      <c r="D10088" s="1">
        <v>44235.632604166669</v>
      </c>
      <c r="E10088" s="2">
        <v>44235</v>
      </c>
      <c r="F10088" s="3">
        <v>0.63260416666666663</v>
      </c>
      <c r="G10088" t="s">
        <v>1068</v>
      </c>
    </row>
    <row r="10089" spans="1:7" x14ac:dyDescent="0.25">
      <c r="A10089">
        <v>11448</v>
      </c>
      <c r="B10089" t="s">
        <v>448</v>
      </c>
      <c r="C10089" t="s">
        <v>15</v>
      </c>
      <c r="D10089" s="1">
        <v>44280.997175925928</v>
      </c>
      <c r="E10089" s="2">
        <v>44280</v>
      </c>
      <c r="F10089" s="3">
        <v>0.99717592592592597</v>
      </c>
      <c r="G10089" t="s">
        <v>1065</v>
      </c>
    </row>
    <row r="10090" spans="1:7" x14ac:dyDescent="0.25">
      <c r="A10090">
        <v>11449</v>
      </c>
      <c r="B10090" t="s">
        <v>448</v>
      </c>
      <c r="C10090" t="s">
        <v>18</v>
      </c>
      <c r="D10090" s="1">
        <v>44294.850601851853</v>
      </c>
      <c r="E10090" s="2">
        <v>44294</v>
      </c>
      <c r="F10090" s="3">
        <v>0.85060185185185189</v>
      </c>
      <c r="G10090" t="s">
        <v>1065</v>
      </c>
    </row>
    <row r="10091" spans="1:7" x14ac:dyDescent="0.25">
      <c r="A10091">
        <v>11450</v>
      </c>
      <c r="B10091" t="s">
        <v>448</v>
      </c>
      <c r="C10091" t="s">
        <v>9</v>
      </c>
      <c r="D10091" s="1">
        <v>44023.121331018519</v>
      </c>
      <c r="E10091" s="2">
        <v>44023</v>
      </c>
      <c r="F10091" s="3">
        <v>0.12133101851851852</v>
      </c>
      <c r="G10091" t="s">
        <v>1064</v>
      </c>
    </row>
    <row r="10092" spans="1:7" x14ac:dyDescent="0.25">
      <c r="A10092">
        <v>11451</v>
      </c>
      <c r="B10092" t="s">
        <v>448</v>
      </c>
      <c r="C10092" t="s">
        <v>6</v>
      </c>
      <c r="D10092" s="1">
        <v>44363.520671296297</v>
      </c>
      <c r="E10092" s="2">
        <v>44363</v>
      </c>
      <c r="F10092" s="3">
        <v>0.52067129629629627</v>
      </c>
      <c r="G10092" t="s">
        <v>1067</v>
      </c>
    </row>
    <row r="10093" spans="1:7" x14ac:dyDescent="0.25">
      <c r="A10093">
        <v>11452</v>
      </c>
      <c r="B10093" t="s">
        <v>448</v>
      </c>
      <c r="C10093" t="s">
        <v>21</v>
      </c>
      <c r="D10093" s="1">
        <v>44363.294120370374</v>
      </c>
      <c r="E10093" s="2">
        <v>44363</v>
      </c>
      <c r="F10093" s="3">
        <v>0.29412037037037037</v>
      </c>
      <c r="G10093" t="s">
        <v>1067</v>
      </c>
    </row>
    <row r="10094" spans="1:7" x14ac:dyDescent="0.25">
      <c r="A10094">
        <v>11453</v>
      </c>
      <c r="B10094" t="s">
        <v>448</v>
      </c>
      <c r="C10094" t="s">
        <v>6</v>
      </c>
      <c r="D10094" s="1">
        <v>44026.363981481481</v>
      </c>
      <c r="E10094" s="2">
        <v>44026</v>
      </c>
      <c r="F10094" s="3">
        <v>0.36398148148148146</v>
      </c>
      <c r="G10094" t="s">
        <v>1070</v>
      </c>
    </row>
    <row r="10095" spans="1:7" x14ac:dyDescent="0.25">
      <c r="A10095">
        <v>11454</v>
      </c>
      <c r="B10095" t="s">
        <v>448</v>
      </c>
      <c r="C10095" t="s">
        <v>11</v>
      </c>
      <c r="D10095" s="1">
        <v>44293.896747685183</v>
      </c>
      <c r="E10095" s="2">
        <v>44293</v>
      </c>
      <c r="F10095" s="3">
        <v>0.89674768518518522</v>
      </c>
      <c r="G10095" t="s">
        <v>1067</v>
      </c>
    </row>
    <row r="10096" spans="1:7" x14ac:dyDescent="0.25">
      <c r="A10096">
        <v>11456</v>
      </c>
      <c r="B10096" t="s">
        <v>448</v>
      </c>
      <c r="C10096" t="s">
        <v>4</v>
      </c>
      <c r="D10096" s="1">
        <v>44234.409108796295</v>
      </c>
      <c r="E10096" s="2">
        <v>44234</v>
      </c>
      <c r="F10096" s="3">
        <v>0.40910879629629632</v>
      </c>
      <c r="G10096" t="s">
        <v>1066</v>
      </c>
    </row>
    <row r="10097" spans="1:7" x14ac:dyDescent="0.25">
      <c r="A10097">
        <v>11457</v>
      </c>
      <c r="B10097" t="s">
        <v>448</v>
      </c>
      <c r="C10097" t="s">
        <v>8</v>
      </c>
      <c r="D10097" s="1">
        <v>44086.870891203704</v>
      </c>
      <c r="E10097" s="2">
        <v>44086</v>
      </c>
      <c r="F10097" s="3">
        <v>0.87089120370370365</v>
      </c>
      <c r="G10097" t="s">
        <v>1064</v>
      </c>
    </row>
    <row r="10098" spans="1:7" x14ac:dyDescent="0.25">
      <c r="A10098">
        <v>11458</v>
      </c>
      <c r="B10098" t="s">
        <v>448</v>
      </c>
      <c r="C10098" t="s">
        <v>4</v>
      </c>
      <c r="D10098" s="1">
        <v>44239.333680555559</v>
      </c>
      <c r="E10098" s="2">
        <v>44239</v>
      </c>
      <c r="F10098" s="3">
        <v>0.33368055555555554</v>
      </c>
      <c r="G10098" t="s">
        <v>1069</v>
      </c>
    </row>
    <row r="10099" spans="1:7" x14ac:dyDescent="0.25">
      <c r="A10099">
        <v>11459</v>
      </c>
      <c r="B10099" t="s">
        <v>448</v>
      </c>
      <c r="C10099" t="s">
        <v>7</v>
      </c>
      <c r="D10099" s="1">
        <v>44115.894652777781</v>
      </c>
      <c r="E10099" s="2">
        <v>44115</v>
      </c>
      <c r="F10099" s="3">
        <v>0.89465277777777774</v>
      </c>
      <c r="G10099" t="s">
        <v>1066</v>
      </c>
    </row>
    <row r="10100" spans="1:7" x14ac:dyDescent="0.25">
      <c r="A10100">
        <v>11460</v>
      </c>
      <c r="B10100" t="s">
        <v>448</v>
      </c>
      <c r="C10100" t="s">
        <v>17</v>
      </c>
      <c r="D10100" s="1">
        <v>44076.346261574072</v>
      </c>
      <c r="E10100" s="2">
        <v>44076</v>
      </c>
      <c r="F10100" s="3">
        <v>0.3462615740740741</v>
      </c>
      <c r="G10100" t="s">
        <v>1067</v>
      </c>
    </row>
    <row r="10101" spans="1:7" x14ac:dyDescent="0.25">
      <c r="A10101">
        <v>11461</v>
      </c>
      <c r="B10101" t="s">
        <v>448</v>
      </c>
      <c r="C10101" t="s">
        <v>6</v>
      </c>
      <c r="D10101" s="1">
        <v>44315.628923611112</v>
      </c>
      <c r="E10101" s="2">
        <v>44315</v>
      </c>
      <c r="F10101" s="3">
        <v>0.62892361111111106</v>
      </c>
      <c r="G10101" t="s">
        <v>1065</v>
      </c>
    </row>
    <row r="10102" spans="1:7" x14ac:dyDescent="0.25">
      <c r="A10102">
        <v>11462</v>
      </c>
      <c r="B10102" t="s">
        <v>448</v>
      </c>
      <c r="C10102" t="s">
        <v>4</v>
      </c>
      <c r="D10102" s="1">
        <v>44181.964756944442</v>
      </c>
      <c r="E10102" s="2">
        <v>44181</v>
      </c>
      <c r="F10102" s="3">
        <v>0.96475694444444449</v>
      </c>
      <c r="G10102" t="s">
        <v>1067</v>
      </c>
    </row>
    <row r="10103" spans="1:7" x14ac:dyDescent="0.25">
      <c r="A10103">
        <v>11463</v>
      </c>
      <c r="B10103" t="s">
        <v>448</v>
      </c>
      <c r="C10103" t="s">
        <v>10</v>
      </c>
      <c r="D10103" s="1">
        <v>44003.321817129632</v>
      </c>
      <c r="E10103" s="2">
        <v>44003</v>
      </c>
      <c r="F10103" s="3">
        <v>0.32181712962962961</v>
      </c>
      <c r="G10103" t="s">
        <v>1066</v>
      </c>
    </row>
    <row r="10104" spans="1:7" x14ac:dyDescent="0.25">
      <c r="A10104">
        <v>11464</v>
      </c>
      <c r="B10104" t="s">
        <v>448</v>
      </c>
      <c r="C10104" t="s">
        <v>13</v>
      </c>
      <c r="D10104" s="1">
        <v>44097.35796296296</v>
      </c>
      <c r="E10104" s="2">
        <v>44097</v>
      </c>
      <c r="F10104" s="3">
        <v>0.35796296296296298</v>
      </c>
      <c r="G10104" t="s">
        <v>1067</v>
      </c>
    </row>
    <row r="10105" spans="1:7" x14ac:dyDescent="0.25">
      <c r="A10105">
        <v>11466</v>
      </c>
      <c r="B10105" t="s">
        <v>448</v>
      </c>
      <c r="C10105" t="s">
        <v>17</v>
      </c>
      <c r="D10105" s="1">
        <v>44218.733969907407</v>
      </c>
      <c r="E10105" s="2">
        <v>44218</v>
      </c>
      <c r="F10105" s="3">
        <v>0.73396990740740742</v>
      </c>
      <c r="G10105" t="s">
        <v>1069</v>
      </c>
    </row>
    <row r="10106" spans="1:7" x14ac:dyDescent="0.25">
      <c r="A10106">
        <v>11467</v>
      </c>
      <c r="B10106" t="s">
        <v>448</v>
      </c>
      <c r="C10106" t="s">
        <v>16</v>
      </c>
      <c r="D10106" s="1">
        <v>44329.624247685184</v>
      </c>
      <c r="E10106" s="2">
        <v>44329</v>
      </c>
      <c r="F10106" s="3">
        <v>0.62424768518518514</v>
      </c>
      <c r="G10106" t="s">
        <v>1065</v>
      </c>
    </row>
    <row r="10107" spans="1:7" x14ac:dyDescent="0.25">
      <c r="A10107">
        <v>11468</v>
      </c>
      <c r="B10107" t="s">
        <v>448</v>
      </c>
      <c r="C10107" t="s">
        <v>21</v>
      </c>
      <c r="D10107" s="1">
        <v>44364.462002314816</v>
      </c>
      <c r="E10107" s="2">
        <v>44364</v>
      </c>
      <c r="F10107" s="3">
        <v>0.4620023148148148</v>
      </c>
      <c r="G10107" t="s">
        <v>1065</v>
      </c>
    </row>
    <row r="10108" spans="1:7" x14ac:dyDescent="0.25">
      <c r="A10108">
        <v>11469</v>
      </c>
      <c r="B10108" t="s">
        <v>448</v>
      </c>
      <c r="C10108" t="s">
        <v>9</v>
      </c>
      <c r="D10108" s="1">
        <v>44289.560844907406</v>
      </c>
      <c r="E10108" s="2">
        <v>44289</v>
      </c>
      <c r="F10108" s="3">
        <v>0.56084490740740744</v>
      </c>
      <c r="G10108" t="s">
        <v>1064</v>
      </c>
    </row>
    <row r="10109" spans="1:7" x14ac:dyDescent="0.25">
      <c r="A10109">
        <v>11470</v>
      </c>
      <c r="B10109" t="s">
        <v>448</v>
      </c>
      <c r="C10109" t="s">
        <v>5</v>
      </c>
      <c r="D10109" s="1">
        <v>44336.279282407406</v>
      </c>
      <c r="E10109" s="2">
        <v>44336</v>
      </c>
      <c r="F10109" s="3">
        <v>0.2792824074074074</v>
      </c>
      <c r="G10109" t="s">
        <v>1065</v>
      </c>
    </row>
    <row r="10110" spans="1:7" x14ac:dyDescent="0.25">
      <c r="A10110">
        <v>11471</v>
      </c>
      <c r="B10110" t="s">
        <v>448</v>
      </c>
      <c r="C10110" t="s">
        <v>18</v>
      </c>
      <c r="D10110" s="1">
        <v>44080.279467592591</v>
      </c>
      <c r="E10110" s="2">
        <v>44080</v>
      </c>
      <c r="F10110" s="3">
        <v>0.27946759259259257</v>
      </c>
      <c r="G10110" t="s">
        <v>1066</v>
      </c>
    </row>
    <row r="10111" spans="1:7" x14ac:dyDescent="0.25">
      <c r="A10111">
        <v>11472</v>
      </c>
      <c r="B10111" t="s">
        <v>448</v>
      </c>
      <c r="C10111" t="s">
        <v>9</v>
      </c>
      <c r="D10111" s="1">
        <v>44360.856921296298</v>
      </c>
      <c r="E10111" s="2">
        <v>44360</v>
      </c>
      <c r="F10111" s="3">
        <v>0.85692129629629632</v>
      </c>
      <c r="G10111" t="s">
        <v>1066</v>
      </c>
    </row>
    <row r="10112" spans="1:7" x14ac:dyDescent="0.25">
      <c r="A10112">
        <v>11473</v>
      </c>
      <c r="B10112" t="s">
        <v>448</v>
      </c>
      <c r="C10112" t="s">
        <v>11</v>
      </c>
      <c r="D10112" s="1">
        <v>44056.778310185182</v>
      </c>
      <c r="E10112" s="2">
        <v>44056</v>
      </c>
      <c r="F10112" s="3">
        <v>0.77831018518518513</v>
      </c>
      <c r="G10112" t="s">
        <v>1065</v>
      </c>
    </row>
    <row r="10113" spans="1:7" x14ac:dyDescent="0.25">
      <c r="A10113">
        <v>11474</v>
      </c>
      <c r="B10113" t="s">
        <v>448</v>
      </c>
      <c r="C10113" t="s">
        <v>5</v>
      </c>
      <c r="D10113" s="1">
        <v>44033.651307870372</v>
      </c>
      <c r="E10113" s="2">
        <v>44033</v>
      </c>
      <c r="F10113" s="3">
        <v>0.65130787037037041</v>
      </c>
      <c r="G10113" t="s">
        <v>1070</v>
      </c>
    </row>
    <row r="10114" spans="1:7" x14ac:dyDescent="0.25">
      <c r="A10114">
        <v>11476</v>
      </c>
      <c r="B10114" t="s">
        <v>448</v>
      </c>
      <c r="C10114" t="s">
        <v>4</v>
      </c>
      <c r="D10114" s="1">
        <v>44274.265486111108</v>
      </c>
      <c r="E10114" s="2">
        <v>44274</v>
      </c>
      <c r="F10114" s="3">
        <v>0.26548611111111109</v>
      </c>
      <c r="G10114" t="s">
        <v>1069</v>
      </c>
    </row>
    <row r="10115" spans="1:7" x14ac:dyDescent="0.25">
      <c r="A10115">
        <v>11477</v>
      </c>
      <c r="B10115" t="s">
        <v>448</v>
      </c>
      <c r="C10115" t="s">
        <v>14</v>
      </c>
      <c r="D10115" s="1">
        <v>44327.752013888887</v>
      </c>
      <c r="E10115" s="2">
        <v>44327</v>
      </c>
      <c r="F10115" s="3">
        <v>0.75201388888888887</v>
      </c>
      <c r="G10115" t="s">
        <v>1070</v>
      </c>
    </row>
    <row r="10116" spans="1:7" x14ac:dyDescent="0.25">
      <c r="A10116">
        <v>11478</v>
      </c>
      <c r="B10116" t="s">
        <v>448</v>
      </c>
      <c r="C10116" t="s">
        <v>12</v>
      </c>
      <c r="D10116" s="1">
        <v>44170.751435185186</v>
      </c>
      <c r="E10116" s="2">
        <v>44170</v>
      </c>
      <c r="F10116" s="3">
        <v>0.75143518518518515</v>
      </c>
      <c r="G10116" t="s">
        <v>1064</v>
      </c>
    </row>
    <row r="10117" spans="1:7" x14ac:dyDescent="0.25">
      <c r="A10117">
        <v>11479</v>
      </c>
      <c r="B10117" t="s">
        <v>448</v>
      </c>
      <c r="C10117" t="s">
        <v>10</v>
      </c>
      <c r="D10117" s="1">
        <v>44287.255046296297</v>
      </c>
      <c r="E10117" s="2">
        <v>44287</v>
      </c>
      <c r="F10117" s="3">
        <v>0.25504629629629627</v>
      </c>
      <c r="G10117" t="s">
        <v>1065</v>
      </c>
    </row>
    <row r="10118" spans="1:7" x14ac:dyDescent="0.25">
      <c r="A10118">
        <v>11480</v>
      </c>
      <c r="B10118" t="s">
        <v>448</v>
      </c>
      <c r="C10118" t="s">
        <v>5</v>
      </c>
      <c r="D10118" s="1">
        <v>44294.581076388888</v>
      </c>
      <c r="E10118" s="2">
        <v>44294</v>
      </c>
      <c r="F10118" s="3">
        <v>0.58107638888888891</v>
      </c>
      <c r="G10118" t="s">
        <v>1065</v>
      </c>
    </row>
    <row r="10119" spans="1:7" x14ac:dyDescent="0.25">
      <c r="A10119">
        <v>11481</v>
      </c>
      <c r="B10119" t="s">
        <v>448</v>
      </c>
      <c r="C10119" t="s">
        <v>14</v>
      </c>
      <c r="D10119" s="1">
        <v>44250.191747685189</v>
      </c>
      <c r="E10119" s="2">
        <v>44250</v>
      </c>
      <c r="F10119" s="3">
        <v>0.19174768518518517</v>
      </c>
      <c r="G10119" t="s">
        <v>1070</v>
      </c>
    </row>
    <row r="10120" spans="1:7" x14ac:dyDescent="0.25">
      <c r="A10120">
        <v>11482</v>
      </c>
      <c r="B10120" t="s">
        <v>448</v>
      </c>
      <c r="C10120" t="s">
        <v>9</v>
      </c>
      <c r="D10120" s="1">
        <v>44062.015092592592</v>
      </c>
      <c r="E10120" s="2">
        <v>44062</v>
      </c>
      <c r="F10120" s="3">
        <v>1.5092592592592593E-2</v>
      </c>
      <c r="G10120" t="s">
        <v>1067</v>
      </c>
    </row>
    <row r="10121" spans="1:7" x14ac:dyDescent="0.25">
      <c r="A10121">
        <v>11483</v>
      </c>
      <c r="B10121" t="s">
        <v>448</v>
      </c>
      <c r="C10121" t="s">
        <v>15</v>
      </c>
      <c r="D10121" s="1">
        <v>44150.029907407406</v>
      </c>
      <c r="E10121" s="2">
        <v>44150</v>
      </c>
      <c r="F10121" s="3">
        <v>2.9907407407407407E-2</v>
      </c>
      <c r="G10121" t="s">
        <v>1066</v>
      </c>
    </row>
    <row r="10122" spans="1:7" x14ac:dyDescent="0.25">
      <c r="A10122">
        <v>11485</v>
      </c>
      <c r="B10122" t="s">
        <v>448</v>
      </c>
      <c r="C10122" t="s">
        <v>21</v>
      </c>
      <c r="D10122" s="1">
        <v>44144.463865740741</v>
      </c>
      <c r="E10122" s="2">
        <v>44144</v>
      </c>
      <c r="F10122" s="3">
        <v>0.46386574074074072</v>
      </c>
      <c r="G10122" t="s">
        <v>1068</v>
      </c>
    </row>
    <row r="10123" spans="1:7" x14ac:dyDescent="0.25">
      <c r="A10123">
        <v>11486</v>
      </c>
      <c r="B10123" t="s">
        <v>449</v>
      </c>
      <c r="C10123" t="s">
        <v>21</v>
      </c>
      <c r="D10123" s="1">
        <v>44019.77685185185</v>
      </c>
      <c r="E10123" s="2">
        <v>44019</v>
      </c>
      <c r="F10123" s="3">
        <v>0.7768518518518519</v>
      </c>
      <c r="G10123" t="s">
        <v>1070</v>
      </c>
    </row>
    <row r="10124" spans="1:7" x14ac:dyDescent="0.25">
      <c r="A10124">
        <v>11487</v>
      </c>
      <c r="B10124" t="s">
        <v>449</v>
      </c>
      <c r="C10124" t="s">
        <v>14</v>
      </c>
      <c r="D10124" s="1">
        <v>44265.954675925925</v>
      </c>
      <c r="E10124" s="2">
        <v>44265</v>
      </c>
      <c r="F10124" s="3">
        <v>0.95467592592592587</v>
      </c>
      <c r="G10124" t="s">
        <v>1067</v>
      </c>
    </row>
    <row r="10125" spans="1:7" x14ac:dyDescent="0.25">
      <c r="A10125">
        <v>11488</v>
      </c>
      <c r="B10125" t="s">
        <v>449</v>
      </c>
      <c r="C10125" t="s">
        <v>16</v>
      </c>
      <c r="D10125" s="1">
        <v>44090.472384259258</v>
      </c>
      <c r="E10125" s="2">
        <v>44090</v>
      </c>
      <c r="F10125" s="3">
        <v>0.47238425925925925</v>
      </c>
      <c r="G10125" t="s">
        <v>1067</v>
      </c>
    </row>
    <row r="10126" spans="1:7" x14ac:dyDescent="0.25">
      <c r="A10126">
        <v>11489</v>
      </c>
      <c r="B10126" t="s">
        <v>449</v>
      </c>
      <c r="C10126" t="s">
        <v>12</v>
      </c>
      <c r="D10126" s="1">
        <v>44137.879664351851</v>
      </c>
      <c r="E10126" s="2">
        <v>44137</v>
      </c>
      <c r="F10126" s="3">
        <v>0.87966435185185188</v>
      </c>
      <c r="G10126" t="s">
        <v>1068</v>
      </c>
    </row>
    <row r="10127" spans="1:7" x14ac:dyDescent="0.25">
      <c r="A10127">
        <v>11490</v>
      </c>
      <c r="B10127" t="s">
        <v>449</v>
      </c>
      <c r="C10127" t="s">
        <v>9</v>
      </c>
      <c r="D10127" s="1">
        <v>44303.435567129629</v>
      </c>
      <c r="E10127" s="2">
        <v>44303</v>
      </c>
      <c r="F10127" s="3">
        <v>0.43556712962962962</v>
      </c>
      <c r="G10127" t="s">
        <v>1064</v>
      </c>
    </row>
    <row r="10128" spans="1:7" x14ac:dyDescent="0.25">
      <c r="A10128">
        <v>11491</v>
      </c>
      <c r="B10128" t="s">
        <v>449</v>
      </c>
      <c r="C10128" t="s">
        <v>9</v>
      </c>
      <c r="D10128" s="1">
        <v>44317.11613425926</v>
      </c>
      <c r="E10128" s="2">
        <v>44317</v>
      </c>
      <c r="F10128" s="3">
        <v>0.11613425925925926</v>
      </c>
      <c r="G10128" t="s">
        <v>1064</v>
      </c>
    </row>
    <row r="10129" spans="1:7" x14ac:dyDescent="0.25">
      <c r="A10129">
        <v>11492</v>
      </c>
      <c r="B10129" t="s">
        <v>449</v>
      </c>
      <c r="C10129" t="s">
        <v>18</v>
      </c>
      <c r="D10129" s="1">
        <v>44247.770046296297</v>
      </c>
      <c r="E10129" s="2">
        <v>44247</v>
      </c>
      <c r="F10129" s="3">
        <v>0.77004629629629628</v>
      </c>
      <c r="G10129" t="s">
        <v>1064</v>
      </c>
    </row>
    <row r="10130" spans="1:7" x14ac:dyDescent="0.25">
      <c r="A10130">
        <v>11493</v>
      </c>
      <c r="B10130" t="s">
        <v>449</v>
      </c>
      <c r="C10130" t="s">
        <v>4</v>
      </c>
      <c r="D10130" s="1">
        <v>44171.252743055556</v>
      </c>
      <c r="E10130" s="2">
        <v>44171</v>
      </c>
      <c r="F10130" s="3">
        <v>0.25274305555555554</v>
      </c>
      <c r="G10130" t="s">
        <v>1066</v>
      </c>
    </row>
    <row r="10131" spans="1:7" x14ac:dyDescent="0.25">
      <c r="A10131">
        <v>11495</v>
      </c>
      <c r="B10131" t="s">
        <v>449</v>
      </c>
      <c r="C10131" t="s">
        <v>14</v>
      </c>
      <c r="D10131" s="1">
        <v>44287.557592592595</v>
      </c>
      <c r="E10131" s="2">
        <v>44287</v>
      </c>
      <c r="F10131" s="3">
        <v>0.55759259259259264</v>
      </c>
      <c r="G10131" t="s">
        <v>1065</v>
      </c>
    </row>
    <row r="10132" spans="1:7" x14ac:dyDescent="0.25">
      <c r="A10132">
        <v>11496</v>
      </c>
      <c r="B10132" t="s">
        <v>449</v>
      </c>
      <c r="C10132" t="s">
        <v>13</v>
      </c>
      <c r="D10132" s="1">
        <v>44054.498240740744</v>
      </c>
      <c r="E10132" s="2">
        <v>44054</v>
      </c>
      <c r="F10132" s="3">
        <v>0.49824074074074076</v>
      </c>
      <c r="G10132" t="s">
        <v>1070</v>
      </c>
    </row>
    <row r="10133" spans="1:7" x14ac:dyDescent="0.25">
      <c r="A10133">
        <v>11497</v>
      </c>
      <c r="B10133" t="s">
        <v>449</v>
      </c>
      <c r="C10133" t="s">
        <v>4</v>
      </c>
      <c r="D10133" s="1">
        <v>44225.344965277778</v>
      </c>
      <c r="E10133" s="2">
        <v>44225</v>
      </c>
      <c r="F10133" s="3">
        <v>0.3449652777777778</v>
      </c>
      <c r="G10133" t="s">
        <v>1069</v>
      </c>
    </row>
    <row r="10134" spans="1:7" x14ac:dyDescent="0.25">
      <c r="A10134">
        <v>11498</v>
      </c>
      <c r="B10134" t="s">
        <v>449</v>
      </c>
      <c r="C10134" t="s">
        <v>15</v>
      </c>
      <c r="D10134" s="1">
        <v>44264.52615740741</v>
      </c>
      <c r="E10134" s="2">
        <v>44264</v>
      </c>
      <c r="F10134" s="3">
        <v>0.52615740740740746</v>
      </c>
      <c r="G10134" t="s">
        <v>1070</v>
      </c>
    </row>
    <row r="10135" spans="1:7" x14ac:dyDescent="0.25">
      <c r="A10135">
        <v>11499</v>
      </c>
      <c r="B10135" t="s">
        <v>449</v>
      </c>
      <c r="C10135" t="s">
        <v>21</v>
      </c>
      <c r="D10135" s="1">
        <v>44021.870879629627</v>
      </c>
      <c r="E10135" s="2">
        <v>44021</v>
      </c>
      <c r="F10135" s="3">
        <v>0.87087962962962961</v>
      </c>
      <c r="G10135" t="s">
        <v>1065</v>
      </c>
    </row>
    <row r="10136" spans="1:7" x14ac:dyDescent="0.25">
      <c r="A10136">
        <v>11500</v>
      </c>
      <c r="B10136" t="s">
        <v>449</v>
      </c>
      <c r="C10136" t="s">
        <v>11</v>
      </c>
      <c r="D10136" s="1">
        <v>44174.310069444444</v>
      </c>
      <c r="E10136" s="2">
        <v>44174</v>
      </c>
      <c r="F10136" s="3">
        <v>0.31006944444444445</v>
      </c>
      <c r="G10136" t="s">
        <v>1067</v>
      </c>
    </row>
    <row r="10137" spans="1:7" x14ac:dyDescent="0.25">
      <c r="A10137">
        <v>11501</v>
      </c>
      <c r="B10137" t="s">
        <v>449</v>
      </c>
      <c r="C10137" t="s">
        <v>6</v>
      </c>
      <c r="D10137" s="1">
        <v>44335.025300925925</v>
      </c>
      <c r="E10137" s="2">
        <v>44335</v>
      </c>
      <c r="F10137" s="3">
        <v>2.5300925925925925E-2</v>
      </c>
      <c r="G10137" t="s">
        <v>1067</v>
      </c>
    </row>
    <row r="10138" spans="1:7" x14ac:dyDescent="0.25">
      <c r="A10138">
        <v>11502</v>
      </c>
      <c r="B10138" t="s">
        <v>449</v>
      </c>
      <c r="C10138" t="s">
        <v>21</v>
      </c>
      <c r="D10138" s="1">
        <v>44124.245937500003</v>
      </c>
      <c r="E10138" s="2">
        <v>44124</v>
      </c>
      <c r="F10138" s="3">
        <v>0.2459375</v>
      </c>
      <c r="G10138" t="s">
        <v>1070</v>
      </c>
    </row>
    <row r="10139" spans="1:7" x14ac:dyDescent="0.25">
      <c r="A10139">
        <v>11503</v>
      </c>
      <c r="B10139" t="s">
        <v>449</v>
      </c>
      <c r="C10139" t="s">
        <v>4</v>
      </c>
      <c r="D10139" s="1">
        <v>44064.551354166666</v>
      </c>
      <c r="E10139" s="2">
        <v>44064</v>
      </c>
      <c r="F10139" s="3">
        <v>0.5513541666666667</v>
      </c>
      <c r="G10139" t="s">
        <v>1069</v>
      </c>
    </row>
    <row r="10140" spans="1:7" x14ac:dyDescent="0.25">
      <c r="A10140">
        <v>11505</v>
      </c>
      <c r="B10140" t="s">
        <v>449</v>
      </c>
      <c r="C10140" t="s">
        <v>16</v>
      </c>
      <c r="D10140" s="1">
        <v>44105.017222222225</v>
      </c>
      <c r="E10140" s="2">
        <v>44105</v>
      </c>
      <c r="F10140" s="3">
        <v>1.7222222222222222E-2</v>
      </c>
      <c r="G10140" t="s">
        <v>1065</v>
      </c>
    </row>
    <row r="10141" spans="1:7" x14ac:dyDescent="0.25">
      <c r="A10141">
        <v>11506</v>
      </c>
      <c r="B10141" t="s">
        <v>449</v>
      </c>
      <c r="C10141" t="s">
        <v>11</v>
      </c>
      <c r="D10141" s="1">
        <v>44054.741342592592</v>
      </c>
      <c r="E10141" s="2">
        <v>44054</v>
      </c>
      <c r="F10141" s="3">
        <v>0.74134259259259261</v>
      </c>
      <c r="G10141" t="s">
        <v>1070</v>
      </c>
    </row>
    <row r="10142" spans="1:7" x14ac:dyDescent="0.25">
      <c r="A10142">
        <v>11507</v>
      </c>
      <c r="B10142" t="s">
        <v>449</v>
      </c>
      <c r="C10142" t="s">
        <v>10</v>
      </c>
      <c r="D10142" s="1">
        <v>44219.345335648148</v>
      </c>
      <c r="E10142" s="2">
        <v>44219</v>
      </c>
      <c r="F10142" s="3">
        <v>0.34533564814814816</v>
      </c>
      <c r="G10142" t="s">
        <v>1064</v>
      </c>
    </row>
    <row r="10143" spans="1:7" x14ac:dyDescent="0.25">
      <c r="A10143">
        <v>11508</v>
      </c>
      <c r="B10143" t="s">
        <v>449</v>
      </c>
      <c r="C10143" t="s">
        <v>14</v>
      </c>
      <c r="D10143" s="1">
        <v>44090.562604166669</v>
      </c>
      <c r="E10143" s="2">
        <v>44090</v>
      </c>
      <c r="F10143" s="3">
        <v>0.56260416666666668</v>
      </c>
      <c r="G10143" t="s">
        <v>1067</v>
      </c>
    </row>
    <row r="10144" spans="1:7" x14ac:dyDescent="0.25">
      <c r="A10144">
        <v>11509</v>
      </c>
      <c r="B10144" t="s">
        <v>449</v>
      </c>
      <c r="C10144" t="s">
        <v>13</v>
      </c>
      <c r="D10144" s="1">
        <v>44284.407916666663</v>
      </c>
      <c r="E10144" s="2">
        <v>44284</v>
      </c>
      <c r="F10144" s="3">
        <v>0.40791666666666665</v>
      </c>
      <c r="G10144" t="s">
        <v>1068</v>
      </c>
    </row>
    <row r="10145" spans="1:7" x14ac:dyDescent="0.25">
      <c r="A10145">
        <v>11510</v>
      </c>
      <c r="B10145" t="s">
        <v>449</v>
      </c>
      <c r="C10145" t="s">
        <v>9</v>
      </c>
      <c r="D10145" s="1">
        <v>44194.226504629631</v>
      </c>
      <c r="E10145" s="2">
        <v>44194</v>
      </c>
      <c r="F10145" s="3">
        <v>0.22650462962962964</v>
      </c>
      <c r="G10145" t="s">
        <v>1070</v>
      </c>
    </row>
    <row r="10146" spans="1:7" x14ac:dyDescent="0.25">
      <c r="A10146">
        <v>11511</v>
      </c>
      <c r="B10146" t="s">
        <v>449</v>
      </c>
      <c r="C10146" t="s">
        <v>12</v>
      </c>
      <c r="D10146" s="1">
        <v>44095.498124999998</v>
      </c>
      <c r="E10146" s="2">
        <v>44095</v>
      </c>
      <c r="F10146" s="3">
        <v>0.49812499999999998</v>
      </c>
      <c r="G10146" t="s">
        <v>1068</v>
      </c>
    </row>
    <row r="10147" spans="1:7" x14ac:dyDescent="0.25">
      <c r="A10147">
        <v>11512</v>
      </c>
      <c r="B10147" t="s">
        <v>449</v>
      </c>
      <c r="C10147" t="s">
        <v>8</v>
      </c>
      <c r="D10147" s="1">
        <v>44292.345567129632</v>
      </c>
      <c r="E10147" s="2">
        <v>44292</v>
      </c>
      <c r="F10147" s="3">
        <v>0.34556712962962965</v>
      </c>
      <c r="G10147" t="s">
        <v>1070</v>
      </c>
    </row>
    <row r="10148" spans="1:7" x14ac:dyDescent="0.25">
      <c r="A10148">
        <v>11513</v>
      </c>
      <c r="B10148" t="s">
        <v>449</v>
      </c>
      <c r="C10148" t="s">
        <v>14</v>
      </c>
      <c r="D10148" s="1">
        <v>44234.099097222221</v>
      </c>
      <c r="E10148" s="2">
        <v>44234</v>
      </c>
      <c r="F10148" s="3">
        <v>9.9097222222222225E-2</v>
      </c>
      <c r="G10148" t="s">
        <v>1066</v>
      </c>
    </row>
    <row r="10149" spans="1:7" x14ac:dyDescent="0.25">
      <c r="A10149">
        <v>11515</v>
      </c>
      <c r="B10149" t="s">
        <v>449</v>
      </c>
      <c r="C10149" t="s">
        <v>17</v>
      </c>
      <c r="D10149" s="1">
        <v>44162.078784722224</v>
      </c>
      <c r="E10149" s="2">
        <v>44162</v>
      </c>
      <c r="F10149" s="3">
        <v>7.8784722222222228E-2</v>
      </c>
      <c r="G10149" t="s">
        <v>1069</v>
      </c>
    </row>
    <row r="10150" spans="1:7" x14ac:dyDescent="0.25">
      <c r="A10150">
        <v>11516</v>
      </c>
      <c r="B10150" t="s">
        <v>449</v>
      </c>
      <c r="C10150" t="s">
        <v>14</v>
      </c>
      <c r="D10150" s="1">
        <v>44127.066817129627</v>
      </c>
      <c r="E10150" s="2">
        <v>44127</v>
      </c>
      <c r="F10150" s="3">
        <v>6.6817129629629629E-2</v>
      </c>
      <c r="G10150" t="s">
        <v>1069</v>
      </c>
    </row>
    <row r="10151" spans="1:7" x14ac:dyDescent="0.25">
      <c r="A10151">
        <v>11517</v>
      </c>
      <c r="B10151" t="s">
        <v>449</v>
      </c>
      <c r="C10151" t="s">
        <v>14</v>
      </c>
      <c r="D10151" s="1">
        <v>44341.5934837963</v>
      </c>
      <c r="E10151" s="2">
        <v>44341</v>
      </c>
      <c r="F10151" s="3">
        <v>0.59348379629629633</v>
      </c>
      <c r="G10151" t="s">
        <v>1070</v>
      </c>
    </row>
    <row r="10152" spans="1:7" x14ac:dyDescent="0.25">
      <c r="A10152">
        <v>11519</v>
      </c>
      <c r="B10152" t="s">
        <v>449</v>
      </c>
      <c r="C10152" t="s">
        <v>14</v>
      </c>
      <c r="D10152" s="1">
        <v>44060.216608796298</v>
      </c>
      <c r="E10152" s="2">
        <v>44060</v>
      </c>
      <c r="F10152" s="3">
        <v>0.21660879629629629</v>
      </c>
      <c r="G10152" t="s">
        <v>1068</v>
      </c>
    </row>
    <row r="10153" spans="1:7" x14ac:dyDescent="0.25">
      <c r="A10153">
        <v>11520</v>
      </c>
      <c r="B10153" t="s">
        <v>450</v>
      </c>
      <c r="C10153" t="s">
        <v>6</v>
      </c>
      <c r="D10153" s="1">
        <v>44253.289490740739</v>
      </c>
      <c r="E10153" s="2">
        <v>44253</v>
      </c>
      <c r="F10153" s="3">
        <v>0.28949074074074072</v>
      </c>
      <c r="G10153" t="s">
        <v>1069</v>
      </c>
    </row>
    <row r="10154" spans="1:7" x14ac:dyDescent="0.25">
      <c r="A10154">
        <v>11521</v>
      </c>
      <c r="B10154" t="s">
        <v>450</v>
      </c>
      <c r="C10154" t="s">
        <v>6</v>
      </c>
      <c r="D10154" s="1">
        <v>44154.621296296296</v>
      </c>
      <c r="E10154" s="2">
        <v>44154</v>
      </c>
      <c r="F10154" s="3">
        <v>0.62129629629629635</v>
      </c>
      <c r="G10154" t="s">
        <v>1065</v>
      </c>
    </row>
    <row r="10155" spans="1:7" x14ac:dyDescent="0.25">
      <c r="A10155">
        <v>11522</v>
      </c>
      <c r="B10155" t="s">
        <v>450</v>
      </c>
      <c r="C10155" t="s">
        <v>9</v>
      </c>
      <c r="D10155" s="1">
        <v>44346.262002314812</v>
      </c>
      <c r="E10155" s="2">
        <v>44346</v>
      </c>
      <c r="F10155" s="3">
        <v>0.26200231481481484</v>
      </c>
      <c r="G10155" t="s">
        <v>1066</v>
      </c>
    </row>
    <row r="10156" spans="1:7" x14ac:dyDescent="0.25">
      <c r="A10156">
        <v>11523</v>
      </c>
      <c r="B10156" t="s">
        <v>450</v>
      </c>
      <c r="C10156" t="s">
        <v>10</v>
      </c>
      <c r="D10156" s="1">
        <v>44325.569571759261</v>
      </c>
      <c r="E10156" s="2">
        <v>44325</v>
      </c>
      <c r="F10156" s="3">
        <v>0.56957175925925929</v>
      </c>
      <c r="G10156" t="s">
        <v>1066</v>
      </c>
    </row>
    <row r="10157" spans="1:7" x14ac:dyDescent="0.25">
      <c r="A10157">
        <v>11524</v>
      </c>
      <c r="B10157" t="s">
        <v>450</v>
      </c>
      <c r="C10157" t="s">
        <v>12</v>
      </c>
      <c r="D10157" s="1">
        <v>44163.760844907411</v>
      </c>
      <c r="E10157" s="2">
        <v>44163</v>
      </c>
      <c r="F10157" s="3">
        <v>0.7608449074074074</v>
      </c>
      <c r="G10157" t="s">
        <v>1064</v>
      </c>
    </row>
    <row r="10158" spans="1:7" x14ac:dyDescent="0.25">
      <c r="A10158">
        <v>11525</v>
      </c>
      <c r="B10158" t="s">
        <v>450</v>
      </c>
      <c r="C10158" t="s">
        <v>16</v>
      </c>
      <c r="D10158" s="1">
        <v>44245.456469907411</v>
      </c>
      <c r="E10158" s="2">
        <v>44245</v>
      </c>
      <c r="F10158" s="3">
        <v>0.45646990740740739</v>
      </c>
      <c r="G10158" t="s">
        <v>1065</v>
      </c>
    </row>
    <row r="10159" spans="1:7" x14ac:dyDescent="0.25">
      <c r="A10159">
        <v>11526</v>
      </c>
      <c r="B10159" t="s">
        <v>450</v>
      </c>
      <c r="C10159" t="s">
        <v>6</v>
      </c>
      <c r="D10159" s="1">
        <v>44111.622060185182</v>
      </c>
      <c r="E10159" s="2">
        <v>44111</v>
      </c>
      <c r="F10159" s="3">
        <v>0.62206018518518513</v>
      </c>
      <c r="G10159" t="s">
        <v>1067</v>
      </c>
    </row>
    <row r="10160" spans="1:7" x14ac:dyDescent="0.25">
      <c r="A10160">
        <v>11527</v>
      </c>
      <c r="B10160" t="s">
        <v>450</v>
      </c>
      <c r="C10160" t="s">
        <v>13</v>
      </c>
      <c r="D10160" s="1">
        <v>44100.416759259257</v>
      </c>
      <c r="E10160" s="2">
        <v>44100</v>
      </c>
      <c r="F10160" s="3">
        <v>0.41675925925925927</v>
      </c>
      <c r="G10160" t="s">
        <v>1064</v>
      </c>
    </row>
    <row r="10161" spans="1:7" x14ac:dyDescent="0.25">
      <c r="A10161">
        <v>11529</v>
      </c>
      <c r="B10161" t="s">
        <v>450</v>
      </c>
      <c r="C10161" t="s">
        <v>9</v>
      </c>
      <c r="D10161" s="1">
        <v>44249.990856481483</v>
      </c>
      <c r="E10161" s="2">
        <v>44249</v>
      </c>
      <c r="F10161" s="3">
        <v>0.99085648148148153</v>
      </c>
      <c r="G10161" t="s">
        <v>1068</v>
      </c>
    </row>
    <row r="10162" spans="1:7" x14ac:dyDescent="0.25">
      <c r="A10162">
        <v>11530</v>
      </c>
      <c r="B10162" t="s">
        <v>450</v>
      </c>
      <c r="C10162" t="s">
        <v>9</v>
      </c>
      <c r="D10162" s="1">
        <v>44139.504270833335</v>
      </c>
      <c r="E10162" s="2">
        <v>44139</v>
      </c>
      <c r="F10162" s="3">
        <v>0.50427083333333333</v>
      </c>
      <c r="G10162" t="s">
        <v>1067</v>
      </c>
    </row>
    <row r="10163" spans="1:7" x14ac:dyDescent="0.25">
      <c r="A10163">
        <v>11531</v>
      </c>
      <c r="B10163" t="s">
        <v>450</v>
      </c>
      <c r="C10163" t="s">
        <v>11</v>
      </c>
      <c r="D10163" s="1">
        <v>44103.428159722222</v>
      </c>
      <c r="E10163" s="2">
        <v>44103</v>
      </c>
      <c r="F10163" s="3">
        <v>0.42815972222222221</v>
      </c>
      <c r="G10163" t="s">
        <v>1070</v>
      </c>
    </row>
    <row r="10164" spans="1:7" x14ac:dyDescent="0.25">
      <c r="A10164">
        <v>11532</v>
      </c>
      <c r="B10164" t="s">
        <v>450</v>
      </c>
      <c r="C10164" t="s">
        <v>14</v>
      </c>
      <c r="D10164" s="1">
        <v>44304.434594907405</v>
      </c>
      <c r="E10164" s="2">
        <v>44304</v>
      </c>
      <c r="F10164" s="3">
        <v>0.43459490740740742</v>
      </c>
      <c r="G10164" t="s">
        <v>1066</v>
      </c>
    </row>
    <row r="10165" spans="1:7" x14ac:dyDescent="0.25">
      <c r="A10165">
        <v>11533</v>
      </c>
      <c r="B10165" t="s">
        <v>450</v>
      </c>
      <c r="C10165" t="s">
        <v>14</v>
      </c>
      <c r="D10165" s="1">
        <v>44120.627951388888</v>
      </c>
      <c r="E10165" s="2">
        <v>44120</v>
      </c>
      <c r="F10165" s="3">
        <v>0.62795138888888891</v>
      </c>
      <c r="G10165" t="s">
        <v>1069</v>
      </c>
    </row>
    <row r="10166" spans="1:7" x14ac:dyDescent="0.25">
      <c r="A10166">
        <v>11534</v>
      </c>
      <c r="B10166" t="s">
        <v>450</v>
      </c>
      <c r="C10166" t="s">
        <v>12</v>
      </c>
      <c r="D10166" s="1">
        <v>44119.514664351853</v>
      </c>
      <c r="E10166" s="2">
        <v>44119</v>
      </c>
      <c r="F10166" s="3">
        <v>0.51466435185185189</v>
      </c>
      <c r="G10166" t="s">
        <v>1065</v>
      </c>
    </row>
    <row r="10167" spans="1:7" x14ac:dyDescent="0.25">
      <c r="A10167">
        <v>11535</v>
      </c>
      <c r="B10167" t="s">
        <v>450</v>
      </c>
      <c r="C10167" t="s">
        <v>16</v>
      </c>
      <c r="D10167" s="1">
        <v>44183.759606481479</v>
      </c>
      <c r="E10167" s="2">
        <v>44183</v>
      </c>
      <c r="F10167" s="3">
        <v>0.75960648148148147</v>
      </c>
      <c r="G10167" t="s">
        <v>1069</v>
      </c>
    </row>
    <row r="10168" spans="1:7" x14ac:dyDescent="0.25">
      <c r="A10168">
        <v>11536</v>
      </c>
      <c r="B10168" t="s">
        <v>450</v>
      </c>
      <c r="C10168" t="s">
        <v>21</v>
      </c>
      <c r="D10168" s="1">
        <v>44024.454745370371</v>
      </c>
      <c r="E10168" s="2">
        <v>44024</v>
      </c>
      <c r="F10168" s="3">
        <v>0.45474537037037038</v>
      </c>
      <c r="G10168" t="s">
        <v>1066</v>
      </c>
    </row>
    <row r="10169" spans="1:7" x14ac:dyDescent="0.25">
      <c r="A10169">
        <v>11537</v>
      </c>
      <c r="B10169" t="s">
        <v>450</v>
      </c>
      <c r="C10169" t="s">
        <v>10</v>
      </c>
      <c r="D10169" s="1">
        <v>44050.962037037039</v>
      </c>
      <c r="E10169" s="2">
        <v>44050</v>
      </c>
      <c r="F10169" s="3">
        <v>0.96203703703703702</v>
      </c>
      <c r="G10169" t="s">
        <v>1069</v>
      </c>
    </row>
    <row r="10170" spans="1:7" x14ac:dyDescent="0.25">
      <c r="A10170">
        <v>11539</v>
      </c>
      <c r="B10170" t="s">
        <v>450</v>
      </c>
      <c r="C10170" t="s">
        <v>9</v>
      </c>
      <c r="D10170" s="1">
        <v>44040.855983796297</v>
      </c>
      <c r="E10170" s="2">
        <v>44040</v>
      </c>
      <c r="F10170" s="3">
        <v>0.85598379629629628</v>
      </c>
      <c r="G10170" t="s">
        <v>1070</v>
      </c>
    </row>
    <row r="10171" spans="1:7" x14ac:dyDescent="0.25">
      <c r="A10171">
        <v>11540</v>
      </c>
      <c r="B10171" t="s">
        <v>450</v>
      </c>
      <c r="C10171" t="s">
        <v>6</v>
      </c>
      <c r="D10171" s="1">
        <v>44358.185868055552</v>
      </c>
      <c r="E10171" s="2">
        <v>44358</v>
      </c>
      <c r="F10171" s="3">
        <v>0.18586805555555555</v>
      </c>
      <c r="G10171" t="s">
        <v>1069</v>
      </c>
    </row>
    <row r="10172" spans="1:7" x14ac:dyDescent="0.25">
      <c r="A10172">
        <v>11541</v>
      </c>
      <c r="B10172" t="s">
        <v>450</v>
      </c>
      <c r="C10172" t="s">
        <v>21</v>
      </c>
      <c r="D10172" s="1">
        <v>44283.592430555553</v>
      </c>
      <c r="E10172" s="2">
        <v>44283</v>
      </c>
      <c r="F10172" s="3">
        <v>0.59243055555555557</v>
      </c>
      <c r="G10172" t="s">
        <v>1066</v>
      </c>
    </row>
    <row r="10173" spans="1:7" x14ac:dyDescent="0.25">
      <c r="A10173">
        <v>11542</v>
      </c>
      <c r="B10173" t="s">
        <v>450</v>
      </c>
      <c r="C10173" t="s">
        <v>5</v>
      </c>
      <c r="D10173" s="1">
        <v>44102.299004629633</v>
      </c>
      <c r="E10173" s="2">
        <v>44102</v>
      </c>
      <c r="F10173" s="3">
        <v>0.29900462962962965</v>
      </c>
      <c r="G10173" t="s">
        <v>1068</v>
      </c>
    </row>
    <row r="10174" spans="1:7" x14ac:dyDescent="0.25">
      <c r="A10174">
        <v>11543</v>
      </c>
      <c r="B10174" t="s">
        <v>450</v>
      </c>
      <c r="C10174" t="s">
        <v>9</v>
      </c>
      <c r="D10174" s="1">
        <v>44241.139317129629</v>
      </c>
      <c r="E10174" s="2">
        <v>44241</v>
      </c>
      <c r="F10174" s="3">
        <v>0.13931712962962964</v>
      </c>
      <c r="G10174" t="s">
        <v>1066</v>
      </c>
    </row>
    <row r="10175" spans="1:7" x14ac:dyDescent="0.25">
      <c r="A10175">
        <v>11544</v>
      </c>
      <c r="B10175" t="s">
        <v>450</v>
      </c>
      <c r="C10175" t="s">
        <v>12</v>
      </c>
      <c r="D10175" s="1">
        <v>44126.196759259263</v>
      </c>
      <c r="E10175" s="2">
        <v>44126</v>
      </c>
      <c r="F10175" s="3">
        <v>0.19675925925925927</v>
      </c>
      <c r="G10175" t="s">
        <v>1065</v>
      </c>
    </row>
    <row r="10176" spans="1:7" x14ac:dyDescent="0.25">
      <c r="A10176">
        <v>11546</v>
      </c>
      <c r="B10176" t="s">
        <v>450</v>
      </c>
      <c r="C10176" t="s">
        <v>13</v>
      </c>
      <c r="D10176" s="1">
        <v>44001.823807870373</v>
      </c>
      <c r="E10176" s="2">
        <v>44001</v>
      </c>
      <c r="F10176" s="3">
        <v>0.8238078703703704</v>
      </c>
      <c r="G10176" t="s">
        <v>1069</v>
      </c>
    </row>
    <row r="10177" spans="1:7" x14ac:dyDescent="0.25">
      <c r="A10177">
        <v>11547</v>
      </c>
      <c r="B10177" t="s">
        <v>451</v>
      </c>
      <c r="C10177" t="s">
        <v>21</v>
      </c>
      <c r="D10177" s="1">
        <v>44124.524930555555</v>
      </c>
      <c r="E10177" s="2">
        <v>44124</v>
      </c>
      <c r="F10177" s="3">
        <v>0.52493055555555557</v>
      </c>
      <c r="G10177" t="s">
        <v>1070</v>
      </c>
    </row>
    <row r="10178" spans="1:7" x14ac:dyDescent="0.25">
      <c r="A10178">
        <v>11548</v>
      </c>
      <c r="B10178" t="s">
        <v>451</v>
      </c>
      <c r="C10178" t="s">
        <v>15</v>
      </c>
      <c r="D10178" s="1">
        <v>44286.564212962963</v>
      </c>
      <c r="E10178" s="2">
        <v>44286</v>
      </c>
      <c r="F10178" s="3">
        <v>0.56421296296296297</v>
      </c>
      <c r="G10178" t="s">
        <v>1067</v>
      </c>
    </row>
    <row r="10179" spans="1:7" x14ac:dyDescent="0.25">
      <c r="A10179">
        <v>11549</v>
      </c>
      <c r="B10179" t="s">
        <v>451</v>
      </c>
      <c r="C10179" t="s">
        <v>14</v>
      </c>
      <c r="D10179" s="1">
        <v>44265.877685185187</v>
      </c>
      <c r="E10179" s="2">
        <v>44265</v>
      </c>
      <c r="F10179" s="3">
        <v>0.87768518518518523</v>
      </c>
      <c r="G10179" t="s">
        <v>1067</v>
      </c>
    </row>
    <row r="10180" spans="1:7" x14ac:dyDescent="0.25">
      <c r="A10180">
        <v>11550</v>
      </c>
      <c r="B10180" t="s">
        <v>451</v>
      </c>
      <c r="C10180" t="s">
        <v>14</v>
      </c>
      <c r="D10180" s="1">
        <v>44249.886006944442</v>
      </c>
      <c r="E10180" s="2">
        <v>44249</v>
      </c>
      <c r="F10180" s="3">
        <v>0.8860069444444445</v>
      </c>
      <c r="G10180" t="s">
        <v>1068</v>
      </c>
    </row>
    <row r="10181" spans="1:7" x14ac:dyDescent="0.25">
      <c r="A10181">
        <v>11551</v>
      </c>
      <c r="B10181" t="s">
        <v>451</v>
      </c>
      <c r="C10181" t="s">
        <v>6</v>
      </c>
      <c r="D10181" s="1">
        <v>44101.543449074074</v>
      </c>
      <c r="E10181" s="2">
        <v>44101</v>
      </c>
      <c r="F10181" s="3">
        <v>0.54344907407407406</v>
      </c>
      <c r="G10181" t="s">
        <v>1066</v>
      </c>
    </row>
    <row r="10182" spans="1:7" x14ac:dyDescent="0.25">
      <c r="A10182">
        <v>11552</v>
      </c>
      <c r="B10182" t="s">
        <v>451</v>
      </c>
      <c r="C10182" t="s">
        <v>5</v>
      </c>
      <c r="D10182" s="1">
        <v>44095.22388888889</v>
      </c>
      <c r="E10182" s="2">
        <v>44095</v>
      </c>
      <c r="F10182" s="3">
        <v>0.22388888888888889</v>
      </c>
      <c r="G10182" t="s">
        <v>1068</v>
      </c>
    </row>
    <row r="10183" spans="1:7" x14ac:dyDescent="0.25">
      <c r="A10183">
        <v>11553</v>
      </c>
      <c r="B10183" t="s">
        <v>451</v>
      </c>
      <c r="C10183" t="s">
        <v>4</v>
      </c>
      <c r="D10183" s="1">
        <v>44166.030856481484</v>
      </c>
      <c r="E10183" s="2">
        <v>44166</v>
      </c>
      <c r="F10183" s="3">
        <v>3.0856481481481481E-2</v>
      </c>
      <c r="G10183" t="s">
        <v>1070</v>
      </c>
    </row>
    <row r="10184" spans="1:7" x14ac:dyDescent="0.25">
      <c r="A10184">
        <v>11554</v>
      </c>
      <c r="B10184" t="s">
        <v>451</v>
      </c>
      <c r="C10184" t="s">
        <v>11</v>
      </c>
      <c r="D10184" s="1">
        <v>44108.904467592591</v>
      </c>
      <c r="E10184" s="2">
        <v>44108</v>
      </c>
      <c r="F10184" s="3">
        <v>0.90446759259259257</v>
      </c>
      <c r="G10184" t="s">
        <v>1066</v>
      </c>
    </row>
    <row r="10185" spans="1:7" x14ac:dyDescent="0.25">
      <c r="A10185">
        <v>11556</v>
      </c>
      <c r="B10185" t="s">
        <v>451</v>
      </c>
      <c r="C10185" t="s">
        <v>13</v>
      </c>
      <c r="D10185" s="1">
        <v>44082.142418981479</v>
      </c>
      <c r="E10185" s="2">
        <v>44082</v>
      </c>
      <c r="F10185" s="3">
        <v>0.14241898148148149</v>
      </c>
      <c r="G10185" t="s">
        <v>1070</v>
      </c>
    </row>
    <row r="10186" spans="1:7" x14ac:dyDescent="0.25">
      <c r="A10186">
        <v>11557</v>
      </c>
      <c r="B10186" t="s">
        <v>451</v>
      </c>
      <c r="C10186" t="s">
        <v>6</v>
      </c>
      <c r="D10186" s="1">
        <v>44361.154039351852</v>
      </c>
      <c r="E10186" s="2">
        <v>44361</v>
      </c>
      <c r="F10186" s="3">
        <v>0.15403935185185186</v>
      </c>
      <c r="G10186" t="s">
        <v>1068</v>
      </c>
    </row>
    <row r="10187" spans="1:7" x14ac:dyDescent="0.25">
      <c r="A10187">
        <v>11558</v>
      </c>
      <c r="B10187" t="s">
        <v>451</v>
      </c>
      <c r="C10187" t="s">
        <v>15</v>
      </c>
      <c r="D10187" s="1">
        <v>44123.059745370374</v>
      </c>
      <c r="E10187" s="2">
        <v>44123</v>
      </c>
      <c r="F10187" s="3">
        <v>5.9745370370370372E-2</v>
      </c>
      <c r="G10187" t="s">
        <v>1068</v>
      </c>
    </row>
    <row r="10188" spans="1:7" x14ac:dyDescent="0.25">
      <c r="A10188">
        <v>11559</v>
      </c>
      <c r="B10188" t="s">
        <v>451</v>
      </c>
      <c r="C10188" t="s">
        <v>8</v>
      </c>
      <c r="D10188" s="1">
        <v>44032.760243055556</v>
      </c>
      <c r="E10188" s="2">
        <v>44032</v>
      </c>
      <c r="F10188" s="3">
        <v>0.7602430555555556</v>
      </c>
      <c r="G10188" t="s">
        <v>1068</v>
      </c>
    </row>
    <row r="10189" spans="1:7" x14ac:dyDescent="0.25">
      <c r="A10189">
        <v>11560</v>
      </c>
      <c r="B10189" t="s">
        <v>451</v>
      </c>
      <c r="C10189" t="s">
        <v>11</v>
      </c>
      <c r="D10189" s="1">
        <v>44206.947453703702</v>
      </c>
      <c r="E10189" s="2">
        <v>44206</v>
      </c>
      <c r="F10189" s="3">
        <v>0.94745370370370374</v>
      </c>
      <c r="G10189" t="s">
        <v>1066</v>
      </c>
    </row>
    <row r="10190" spans="1:7" x14ac:dyDescent="0.25">
      <c r="A10190">
        <v>11561</v>
      </c>
      <c r="B10190" t="s">
        <v>451</v>
      </c>
      <c r="C10190" t="s">
        <v>16</v>
      </c>
      <c r="D10190" s="1">
        <v>44300.612500000003</v>
      </c>
      <c r="E10190" s="2">
        <v>44300</v>
      </c>
      <c r="F10190" s="3">
        <v>0.61250000000000004</v>
      </c>
      <c r="G10190" t="s">
        <v>1067</v>
      </c>
    </row>
    <row r="10191" spans="1:7" x14ac:dyDescent="0.25">
      <c r="A10191">
        <v>11562</v>
      </c>
      <c r="B10191" t="s">
        <v>451</v>
      </c>
      <c r="C10191" t="s">
        <v>6</v>
      </c>
      <c r="D10191" s="1">
        <v>44237.737905092596</v>
      </c>
      <c r="E10191" s="2">
        <v>44237</v>
      </c>
      <c r="F10191" s="3">
        <v>0.73790509259259263</v>
      </c>
      <c r="G10191" t="s">
        <v>1067</v>
      </c>
    </row>
    <row r="10192" spans="1:7" x14ac:dyDescent="0.25">
      <c r="A10192">
        <v>11563</v>
      </c>
      <c r="B10192" t="s">
        <v>451</v>
      </c>
      <c r="C10192" t="s">
        <v>6</v>
      </c>
      <c r="D10192" s="1">
        <v>44304.974687499998</v>
      </c>
      <c r="E10192" s="2">
        <v>44304</v>
      </c>
      <c r="F10192" s="3">
        <v>0.97468750000000004</v>
      </c>
      <c r="G10192" t="s">
        <v>1066</v>
      </c>
    </row>
    <row r="10193" spans="1:7" x14ac:dyDescent="0.25">
      <c r="A10193">
        <v>11564</v>
      </c>
      <c r="B10193" t="s">
        <v>451</v>
      </c>
      <c r="C10193" t="s">
        <v>21</v>
      </c>
      <c r="D10193" s="1">
        <v>44171.513784722221</v>
      </c>
      <c r="E10193" s="2">
        <v>44171</v>
      </c>
      <c r="F10193" s="3">
        <v>0.51378472222222227</v>
      </c>
      <c r="G10193" t="s">
        <v>1066</v>
      </c>
    </row>
    <row r="10194" spans="1:7" x14ac:dyDescent="0.25">
      <c r="A10194">
        <v>11566</v>
      </c>
      <c r="B10194" t="s">
        <v>451</v>
      </c>
      <c r="C10194" t="s">
        <v>7</v>
      </c>
      <c r="D10194" s="1">
        <v>44135.431458333333</v>
      </c>
      <c r="E10194" s="2">
        <v>44135</v>
      </c>
      <c r="F10194" s="3">
        <v>0.43145833333333333</v>
      </c>
      <c r="G10194" t="s">
        <v>1064</v>
      </c>
    </row>
    <row r="10195" spans="1:7" x14ac:dyDescent="0.25">
      <c r="A10195">
        <v>11567</v>
      </c>
      <c r="B10195" t="s">
        <v>451</v>
      </c>
      <c r="C10195" t="s">
        <v>9</v>
      </c>
      <c r="D10195" s="1">
        <v>44223.805983796294</v>
      </c>
      <c r="E10195" s="2">
        <v>44223</v>
      </c>
      <c r="F10195" s="3">
        <v>0.80598379629629635</v>
      </c>
      <c r="G10195" t="s">
        <v>1067</v>
      </c>
    </row>
    <row r="10196" spans="1:7" x14ac:dyDescent="0.25">
      <c r="A10196">
        <v>11568</v>
      </c>
      <c r="B10196" t="s">
        <v>451</v>
      </c>
      <c r="C10196" t="s">
        <v>15</v>
      </c>
      <c r="D10196" s="1">
        <v>44044.616747685184</v>
      </c>
      <c r="E10196" s="2">
        <v>44044</v>
      </c>
      <c r="F10196" s="3">
        <v>0.61674768518518519</v>
      </c>
      <c r="G10196" t="s">
        <v>1064</v>
      </c>
    </row>
    <row r="10197" spans="1:7" x14ac:dyDescent="0.25">
      <c r="A10197">
        <v>11569</v>
      </c>
      <c r="B10197" t="s">
        <v>451</v>
      </c>
      <c r="C10197" t="s">
        <v>12</v>
      </c>
      <c r="D10197" s="1">
        <v>44103.307164351849</v>
      </c>
      <c r="E10197" s="2">
        <v>44103</v>
      </c>
      <c r="F10197" s="3">
        <v>0.30716435185185187</v>
      </c>
      <c r="G10197" t="s">
        <v>1070</v>
      </c>
    </row>
    <row r="10198" spans="1:7" x14ac:dyDescent="0.25">
      <c r="A10198">
        <v>11570</v>
      </c>
      <c r="B10198" t="s">
        <v>451</v>
      </c>
      <c r="C10198" t="s">
        <v>18</v>
      </c>
      <c r="D10198" s="1">
        <v>44151.447627314818</v>
      </c>
      <c r="E10198" s="2">
        <v>44151</v>
      </c>
      <c r="F10198" s="3">
        <v>0.44762731481481483</v>
      </c>
      <c r="G10198" t="s">
        <v>1068</v>
      </c>
    </row>
    <row r="10199" spans="1:7" x14ac:dyDescent="0.25">
      <c r="A10199">
        <v>11571</v>
      </c>
      <c r="B10199" t="s">
        <v>451</v>
      </c>
      <c r="C10199" t="s">
        <v>9</v>
      </c>
      <c r="D10199" s="1">
        <v>44333.377523148149</v>
      </c>
      <c r="E10199" s="2">
        <v>44333</v>
      </c>
      <c r="F10199" s="3">
        <v>0.37752314814814814</v>
      </c>
      <c r="G10199" t="s">
        <v>1068</v>
      </c>
    </row>
    <row r="10200" spans="1:7" x14ac:dyDescent="0.25">
      <c r="A10200">
        <v>11572</v>
      </c>
      <c r="B10200" t="s">
        <v>451</v>
      </c>
      <c r="C10200" t="s">
        <v>16</v>
      </c>
      <c r="D10200" s="1">
        <v>44019.588854166665</v>
      </c>
      <c r="E10200" s="2">
        <v>44019</v>
      </c>
      <c r="F10200" s="3">
        <v>0.58885416666666668</v>
      </c>
      <c r="G10200" t="s">
        <v>1070</v>
      </c>
    </row>
    <row r="10201" spans="1:7" x14ac:dyDescent="0.25">
      <c r="A10201">
        <v>11573</v>
      </c>
      <c r="B10201" t="s">
        <v>451</v>
      </c>
      <c r="C10201" t="s">
        <v>15</v>
      </c>
      <c r="D10201" s="1">
        <v>44207.572372685187</v>
      </c>
      <c r="E10201" s="2">
        <v>44207</v>
      </c>
      <c r="F10201" s="3">
        <v>0.57237268518518514</v>
      </c>
      <c r="G10201" t="s">
        <v>1068</v>
      </c>
    </row>
    <row r="10202" spans="1:7" x14ac:dyDescent="0.25">
      <c r="A10202">
        <v>11574</v>
      </c>
      <c r="B10202" t="s">
        <v>451</v>
      </c>
      <c r="C10202" t="s">
        <v>5</v>
      </c>
      <c r="D10202" s="1">
        <v>44084.021689814814</v>
      </c>
      <c r="E10202" s="2">
        <v>44084</v>
      </c>
      <c r="F10202" s="3">
        <v>2.1689814814814815E-2</v>
      </c>
      <c r="G10202" t="s">
        <v>1065</v>
      </c>
    </row>
    <row r="10203" spans="1:7" x14ac:dyDescent="0.25">
      <c r="A10203">
        <v>11577</v>
      </c>
      <c r="B10203" t="s">
        <v>451</v>
      </c>
      <c r="C10203" t="s">
        <v>7</v>
      </c>
      <c r="D10203" s="1">
        <v>44316.487002314818</v>
      </c>
      <c r="E10203" s="2">
        <v>44316</v>
      </c>
      <c r="F10203" s="3">
        <v>0.48700231481481482</v>
      </c>
      <c r="G10203" t="s">
        <v>1069</v>
      </c>
    </row>
    <row r="10204" spans="1:7" x14ac:dyDescent="0.25">
      <c r="A10204">
        <v>11578</v>
      </c>
      <c r="B10204" t="s">
        <v>452</v>
      </c>
      <c r="C10204" t="s">
        <v>7</v>
      </c>
      <c r="D10204" s="1">
        <v>44145.647499999999</v>
      </c>
      <c r="E10204" s="2">
        <v>44145</v>
      </c>
      <c r="F10204" s="3">
        <v>0.64749999999999996</v>
      </c>
      <c r="G10204" t="s">
        <v>1070</v>
      </c>
    </row>
    <row r="10205" spans="1:7" x14ac:dyDescent="0.25">
      <c r="A10205">
        <v>11579</v>
      </c>
      <c r="B10205" t="s">
        <v>452</v>
      </c>
      <c r="C10205" t="s">
        <v>17</v>
      </c>
      <c r="D10205" s="1">
        <v>44094.733148148145</v>
      </c>
      <c r="E10205" s="2">
        <v>44094</v>
      </c>
      <c r="F10205" s="3">
        <v>0.7331481481481481</v>
      </c>
      <c r="G10205" t="s">
        <v>1066</v>
      </c>
    </row>
    <row r="10206" spans="1:7" x14ac:dyDescent="0.25">
      <c r="A10206">
        <v>11580</v>
      </c>
      <c r="B10206" t="s">
        <v>452</v>
      </c>
      <c r="C10206" t="s">
        <v>8</v>
      </c>
      <c r="D10206" s="1">
        <v>44009.56521990741</v>
      </c>
      <c r="E10206" s="2">
        <v>44009</v>
      </c>
      <c r="F10206" s="3">
        <v>0.56521990740740746</v>
      </c>
      <c r="G10206" t="s">
        <v>1064</v>
      </c>
    </row>
    <row r="10207" spans="1:7" x14ac:dyDescent="0.25">
      <c r="A10207">
        <v>11581</v>
      </c>
      <c r="B10207" t="s">
        <v>452</v>
      </c>
      <c r="C10207" t="s">
        <v>7</v>
      </c>
      <c r="D10207" s="1">
        <v>44037.405081018522</v>
      </c>
      <c r="E10207" s="2">
        <v>44037</v>
      </c>
      <c r="F10207" s="3">
        <v>0.40508101851851852</v>
      </c>
      <c r="G10207" t="s">
        <v>1064</v>
      </c>
    </row>
    <row r="10208" spans="1:7" x14ac:dyDescent="0.25">
      <c r="A10208">
        <v>11582</v>
      </c>
      <c r="B10208" t="s">
        <v>452</v>
      </c>
      <c r="C10208" t="s">
        <v>14</v>
      </c>
      <c r="D10208" s="1">
        <v>44332.766180555554</v>
      </c>
      <c r="E10208" s="2">
        <v>44332</v>
      </c>
      <c r="F10208" s="3">
        <v>0.76618055555555553</v>
      </c>
      <c r="G10208" t="s">
        <v>1066</v>
      </c>
    </row>
    <row r="10209" spans="1:7" x14ac:dyDescent="0.25">
      <c r="A10209">
        <v>11583</v>
      </c>
      <c r="B10209" t="s">
        <v>452</v>
      </c>
      <c r="C10209" t="s">
        <v>9</v>
      </c>
      <c r="D10209" s="1">
        <v>44267.301932870374</v>
      </c>
      <c r="E10209" s="2">
        <v>44267</v>
      </c>
      <c r="F10209" s="3">
        <v>0.30193287037037037</v>
      </c>
      <c r="G10209" t="s">
        <v>1069</v>
      </c>
    </row>
    <row r="10210" spans="1:7" x14ac:dyDescent="0.25">
      <c r="A10210">
        <v>11584</v>
      </c>
      <c r="B10210" t="s">
        <v>452</v>
      </c>
      <c r="C10210" t="s">
        <v>6</v>
      </c>
      <c r="D10210" s="1">
        <v>44270.525717592594</v>
      </c>
      <c r="E10210" s="2">
        <v>44270</v>
      </c>
      <c r="F10210" s="3">
        <v>0.52571759259259254</v>
      </c>
      <c r="G10210" t="s">
        <v>1068</v>
      </c>
    </row>
    <row r="10211" spans="1:7" x14ac:dyDescent="0.25">
      <c r="A10211">
        <v>11585</v>
      </c>
      <c r="B10211" t="s">
        <v>452</v>
      </c>
      <c r="C10211" t="s">
        <v>6</v>
      </c>
      <c r="D10211" s="1">
        <v>44127.355243055557</v>
      </c>
      <c r="E10211" s="2">
        <v>44127</v>
      </c>
      <c r="F10211" s="3">
        <v>0.35524305555555558</v>
      </c>
      <c r="G10211" t="s">
        <v>1069</v>
      </c>
    </row>
    <row r="10212" spans="1:7" x14ac:dyDescent="0.25">
      <c r="A10212">
        <v>11587</v>
      </c>
      <c r="B10212" t="s">
        <v>452</v>
      </c>
      <c r="C10212" t="s">
        <v>9</v>
      </c>
      <c r="D10212" s="1">
        <v>44348.361145833333</v>
      </c>
      <c r="E10212" s="2">
        <v>44348</v>
      </c>
      <c r="F10212" s="3">
        <v>0.36114583333333333</v>
      </c>
      <c r="G10212" t="s">
        <v>1070</v>
      </c>
    </row>
    <row r="10213" spans="1:7" x14ac:dyDescent="0.25">
      <c r="A10213">
        <v>11588</v>
      </c>
      <c r="B10213" t="s">
        <v>452</v>
      </c>
      <c r="C10213" t="s">
        <v>9</v>
      </c>
      <c r="D10213" s="1">
        <v>44047.032638888886</v>
      </c>
      <c r="E10213" s="2">
        <v>44047</v>
      </c>
      <c r="F10213" s="3">
        <v>3.2638888888888891E-2</v>
      </c>
      <c r="G10213" t="s">
        <v>1070</v>
      </c>
    </row>
    <row r="10214" spans="1:7" x14ac:dyDescent="0.25">
      <c r="A10214">
        <v>11589</v>
      </c>
      <c r="B10214" t="s">
        <v>452</v>
      </c>
      <c r="C10214" t="s">
        <v>7</v>
      </c>
      <c r="D10214" s="1">
        <v>44056.228229166663</v>
      </c>
      <c r="E10214" s="2">
        <v>44056</v>
      </c>
      <c r="F10214" s="3">
        <v>0.22822916666666668</v>
      </c>
      <c r="G10214" t="s">
        <v>1065</v>
      </c>
    </row>
    <row r="10215" spans="1:7" x14ac:dyDescent="0.25">
      <c r="A10215">
        <v>11590</v>
      </c>
      <c r="B10215" t="s">
        <v>452</v>
      </c>
      <c r="C10215" t="s">
        <v>9</v>
      </c>
      <c r="D10215" s="1">
        <v>44162.545810185184</v>
      </c>
      <c r="E10215" s="2">
        <v>44162</v>
      </c>
      <c r="F10215" s="3">
        <v>0.5458101851851852</v>
      </c>
      <c r="G10215" t="s">
        <v>1069</v>
      </c>
    </row>
    <row r="10216" spans="1:7" x14ac:dyDescent="0.25">
      <c r="A10216">
        <v>11591</v>
      </c>
      <c r="B10216" t="s">
        <v>452</v>
      </c>
      <c r="C10216" t="s">
        <v>9</v>
      </c>
      <c r="D10216" s="1">
        <v>44070.286759259259</v>
      </c>
      <c r="E10216" s="2">
        <v>44070</v>
      </c>
      <c r="F10216" s="3">
        <v>0.28675925925925927</v>
      </c>
      <c r="G10216" t="s">
        <v>1065</v>
      </c>
    </row>
    <row r="10217" spans="1:7" x14ac:dyDescent="0.25">
      <c r="A10217">
        <v>11592</v>
      </c>
      <c r="B10217" t="s">
        <v>452</v>
      </c>
      <c r="C10217" t="s">
        <v>12</v>
      </c>
      <c r="D10217" s="1">
        <v>44284.755219907405</v>
      </c>
      <c r="E10217" s="2">
        <v>44284</v>
      </c>
      <c r="F10217" s="3">
        <v>0.75521990740740741</v>
      </c>
      <c r="G10217" t="s">
        <v>1068</v>
      </c>
    </row>
    <row r="10218" spans="1:7" x14ac:dyDescent="0.25">
      <c r="A10218">
        <v>11593</v>
      </c>
      <c r="B10218" t="s">
        <v>452</v>
      </c>
      <c r="C10218" t="s">
        <v>12</v>
      </c>
      <c r="D10218" s="1">
        <v>44053.975601851853</v>
      </c>
      <c r="E10218" s="2">
        <v>44053</v>
      </c>
      <c r="F10218" s="3">
        <v>0.97560185185185189</v>
      </c>
      <c r="G10218" t="s">
        <v>1068</v>
      </c>
    </row>
    <row r="10219" spans="1:7" x14ac:dyDescent="0.25">
      <c r="A10219">
        <v>11594</v>
      </c>
      <c r="B10219" t="s">
        <v>452</v>
      </c>
      <c r="C10219" t="s">
        <v>8</v>
      </c>
      <c r="D10219" s="1">
        <v>44100.106874999998</v>
      </c>
      <c r="E10219" s="2">
        <v>44100</v>
      </c>
      <c r="F10219" s="3">
        <v>0.106875</v>
      </c>
      <c r="G10219" t="s">
        <v>1064</v>
      </c>
    </row>
    <row r="10220" spans="1:7" x14ac:dyDescent="0.25">
      <c r="A10220">
        <v>11595</v>
      </c>
      <c r="B10220" t="s">
        <v>452</v>
      </c>
      <c r="C10220" t="s">
        <v>13</v>
      </c>
      <c r="D10220" s="1">
        <v>44141.452233796299</v>
      </c>
      <c r="E10220" s="2">
        <v>44141</v>
      </c>
      <c r="F10220" s="3">
        <v>0.45223379629629629</v>
      </c>
      <c r="G10220" t="s">
        <v>1069</v>
      </c>
    </row>
    <row r="10221" spans="1:7" x14ac:dyDescent="0.25">
      <c r="A10221">
        <v>11597</v>
      </c>
      <c r="B10221" t="s">
        <v>452</v>
      </c>
      <c r="C10221" t="s">
        <v>10</v>
      </c>
      <c r="D10221" s="1">
        <v>44054.03701388889</v>
      </c>
      <c r="E10221" s="2">
        <v>44054</v>
      </c>
      <c r="F10221" s="3">
        <v>3.7013888888888888E-2</v>
      </c>
      <c r="G10221" t="s">
        <v>1070</v>
      </c>
    </row>
    <row r="10222" spans="1:7" x14ac:dyDescent="0.25">
      <c r="A10222">
        <v>11598</v>
      </c>
      <c r="B10222" t="s">
        <v>452</v>
      </c>
      <c r="C10222" t="s">
        <v>15</v>
      </c>
      <c r="D10222" s="1">
        <v>44285.001203703701</v>
      </c>
      <c r="E10222" s="2">
        <v>44285</v>
      </c>
      <c r="F10222" s="3">
        <v>1.2037037037037038E-3</v>
      </c>
      <c r="G10222" t="s">
        <v>1070</v>
      </c>
    </row>
    <row r="10223" spans="1:7" x14ac:dyDescent="0.25">
      <c r="A10223">
        <v>11599</v>
      </c>
      <c r="B10223" t="s">
        <v>452</v>
      </c>
      <c r="C10223" t="s">
        <v>15</v>
      </c>
      <c r="D10223" s="1">
        <v>44030.603229166663</v>
      </c>
      <c r="E10223" s="2">
        <v>44030</v>
      </c>
      <c r="F10223" s="3">
        <v>0.60322916666666671</v>
      </c>
      <c r="G10223" t="s">
        <v>1064</v>
      </c>
    </row>
    <row r="10224" spans="1:7" x14ac:dyDescent="0.25">
      <c r="A10224">
        <v>11600</v>
      </c>
      <c r="B10224" t="s">
        <v>452</v>
      </c>
      <c r="C10224" t="s">
        <v>4</v>
      </c>
      <c r="D10224" s="1">
        <v>44324.777453703704</v>
      </c>
      <c r="E10224" s="2">
        <v>44324</v>
      </c>
      <c r="F10224" s="3">
        <v>0.7774537037037037</v>
      </c>
      <c r="G10224" t="s">
        <v>1064</v>
      </c>
    </row>
    <row r="10225" spans="1:7" x14ac:dyDescent="0.25">
      <c r="A10225">
        <v>11601</v>
      </c>
      <c r="B10225" t="s">
        <v>452</v>
      </c>
      <c r="C10225" t="s">
        <v>13</v>
      </c>
      <c r="D10225" s="1">
        <v>44169.75582175926</v>
      </c>
      <c r="E10225" s="2">
        <v>44169</v>
      </c>
      <c r="F10225" s="3">
        <v>0.75582175925925921</v>
      </c>
      <c r="G10225" t="s">
        <v>1069</v>
      </c>
    </row>
    <row r="10226" spans="1:7" x14ac:dyDescent="0.25">
      <c r="A10226">
        <v>11602</v>
      </c>
      <c r="B10226" t="s">
        <v>452</v>
      </c>
      <c r="C10226" t="s">
        <v>13</v>
      </c>
      <c r="D10226" s="1">
        <v>44149.097870370373</v>
      </c>
      <c r="E10226" s="2">
        <v>44149</v>
      </c>
      <c r="F10226" s="3">
        <v>9.7870370370370371E-2</v>
      </c>
      <c r="G10226" t="s">
        <v>1064</v>
      </c>
    </row>
    <row r="10227" spans="1:7" x14ac:dyDescent="0.25">
      <c r="A10227">
        <v>11603</v>
      </c>
      <c r="B10227" t="s">
        <v>452</v>
      </c>
      <c r="C10227" t="s">
        <v>11</v>
      </c>
      <c r="D10227" s="1">
        <v>44031.937731481485</v>
      </c>
      <c r="E10227" s="2">
        <v>44031</v>
      </c>
      <c r="F10227" s="3">
        <v>0.93773148148148144</v>
      </c>
      <c r="G10227" t="s">
        <v>1066</v>
      </c>
    </row>
    <row r="10228" spans="1:7" x14ac:dyDescent="0.25">
      <c r="A10228">
        <v>11604</v>
      </c>
      <c r="B10228" t="s">
        <v>452</v>
      </c>
      <c r="C10228" t="s">
        <v>14</v>
      </c>
      <c r="D10228" s="1">
        <v>44361.367581018516</v>
      </c>
      <c r="E10228" s="2">
        <v>44361</v>
      </c>
      <c r="F10228" s="3">
        <v>0.36758101851851854</v>
      </c>
      <c r="G10228" t="s">
        <v>1068</v>
      </c>
    </row>
    <row r="10229" spans="1:7" x14ac:dyDescent="0.25">
      <c r="A10229">
        <v>11605</v>
      </c>
      <c r="B10229" t="s">
        <v>452</v>
      </c>
      <c r="C10229" t="s">
        <v>16</v>
      </c>
      <c r="D10229" s="1">
        <v>44306.933668981481</v>
      </c>
      <c r="E10229" s="2">
        <v>44306</v>
      </c>
      <c r="F10229" s="3">
        <v>0.93366898148148147</v>
      </c>
      <c r="G10229" t="s">
        <v>1070</v>
      </c>
    </row>
    <row r="10230" spans="1:7" x14ac:dyDescent="0.25">
      <c r="A10230">
        <v>11607</v>
      </c>
      <c r="B10230" t="s">
        <v>452</v>
      </c>
      <c r="C10230" t="s">
        <v>14</v>
      </c>
      <c r="D10230" s="1">
        <v>44286.127812500003</v>
      </c>
      <c r="E10230" s="2">
        <v>44286</v>
      </c>
      <c r="F10230" s="3">
        <v>0.1278125</v>
      </c>
      <c r="G10230" t="s">
        <v>1067</v>
      </c>
    </row>
    <row r="10231" spans="1:7" x14ac:dyDescent="0.25">
      <c r="A10231">
        <v>11608</v>
      </c>
      <c r="B10231" t="s">
        <v>452</v>
      </c>
      <c r="C10231" t="s">
        <v>8</v>
      </c>
      <c r="D10231" s="1">
        <v>44309.754027777781</v>
      </c>
      <c r="E10231" s="2">
        <v>44309</v>
      </c>
      <c r="F10231" s="3">
        <v>0.75402777777777774</v>
      </c>
      <c r="G10231" t="s">
        <v>1069</v>
      </c>
    </row>
    <row r="10232" spans="1:7" x14ac:dyDescent="0.25">
      <c r="A10232">
        <v>11609</v>
      </c>
      <c r="B10232" t="s">
        <v>452</v>
      </c>
      <c r="C10232" t="s">
        <v>17</v>
      </c>
      <c r="D10232" s="1">
        <v>44108.556469907409</v>
      </c>
      <c r="E10232" s="2">
        <v>44108</v>
      </c>
      <c r="F10232" s="3">
        <v>0.55646990740740743</v>
      </c>
      <c r="G10232" t="s">
        <v>1066</v>
      </c>
    </row>
    <row r="10233" spans="1:7" x14ac:dyDescent="0.25">
      <c r="A10233">
        <v>11610</v>
      </c>
      <c r="B10233" t="s">
        <v>452</v>
      </c>
      <c r="C10233" t="s">
        <v>16</v>
      </c>
      <c r="D10233" s="1">
        <v>44043.971562500003</v>
      </c>
      <c r="E10233" s="2">
        <v>44043</v>
      </c>
      <c r="F10233" s="3">
        <v>0.9715625</v>
      </c>
      <c r="G10233" t="s">
        <v>1069</v>
      </c>
    </row>
    <row r="10234" spans="1:7" x14ac:dyDescent="0.25">
      <c r="A10234">
        <v>11611</v>
      </c>
      <c r="B10234" t="s">
        <v>452</v>
      </c>
      <c r="C10234" t="s">
        <v>4</v>
      </c>
      <c r="D10234" s="1">
        <v>44360.604490740741</v>
      </c>
      <c r="E10234" s="2">
        <v>44360</v>
      </c>
      <c r="F10234" s="3">
        <v>0.60449074074074072</v>
      </c>
      <c r="G10234" t="s">
        <v>1066</v>
      </c>
    </row>
    <row r="10235" spans="1:7" x14ac:dyDescent="0.25">
      <c r="A10235">
        <v>11612</v>
      </c>
      <c r="B10235" t="s">
        <v>452</v>
      </c>
      <c r="C10235" t="s">
        <v>9</v>
      </c>
      <c r="D10235" s="1">
        <v>44172.996504629627</v>
      </c>
      <c r="E10235" s="2">
        <v>44172</v>
      </c>
      <c r="F10235" s="3">
        <v>0.9965046296296296</v>
      </c>
      <c r="G10235" t="s">
        <v>1068</v>
      </c>
    </row>
    <row r="10236" spans="1:7" x14ac:dyDescent="0.25">
      <c r="A10236">
        <v>11613</v>
      </c>
      <c r="B10236" t="s">
        <v>452</v>
      </c>
      <c r="C10236" t="s">
        <v>13</v>
      </c>
      <c r="D10236" s="1">
        <v>44189.469594907408</v>
      </c>
      <c r="E10236" s="2">
        <v>44189</v>
      </c>
      <c r="F10236" s="3">
        <v>0.46959490740740739</v>
      </c>
      <c r="G10236" t="s">
        <v>1065</v>
      </c>
    </row>
    <row r="10237" spans="1:7" x14ac:dyDescent="0.25">
      <c r="A10237">
        <v>11614</v>
      </c>
      <c r="B10237" t="s">
        <v>452</v>
      </c>
      <c r="C10237" t="s">
        <v>15</v>
      </c>
      <c r="D10237" s="1">
        <v>44218.176076388889</v>
      </c>
      <c r="E10237" s="2">
        <v>44218</v>
      </c>
      <c r="F10237" s="3">
        <v>0.17607638888888888</v>
      </c>
      <c r="G10237" t="s">
        <v>1069</v>
      </c>
    </row>
    <row r="10238" spans="1:7" x14ac:dyDescent="0.25">
      <c r="A10238">
        <v>11615</v>
      </c>
      <c r="B10238" t="s">
        <v>452</v>
      </c>
      <c r="C10238" t="s">
        <v>18</v>
      </c>
      <c r="D10238" s="1">
        <v>44018.122835648152</v>
      </c>
      <c r="E10238" s="2">
        <v>44018</v>
      </c>
      <c r="F10238" s="3">
        <v>0.12283564814814815</v>
      </c>
      <c r="G10238" t="s">
        <v>1068</v>
      </c>
    </row>
    <row r="10239" spans="1:7" x14ac:dyDescent="0.25">
      <c r="A10239">
        <v>11617</v>
      </c>
      <c r="B10239" t="s">
        <v>452</v>
      </c>
      <c r="C10239" t="s">
        <v>12</v>
      </c>
      <c r="D10239" s="1">
        <v>44067.206828703704</v>
      </c>
      <c r="E10239" s="2">
        <v>44067</v>
      </c>
      <c r="F10239" s="3">
        <v>0.20682870370370371</v>
      </c>
      <c r="G10239" t="s">
        <v>1068</v>
      </c>
    </row>
    <row r="10240" spans="1:7" x14ac:dyDescent="0.25">
      <c r="A10240">
        <v>11620</v>
      </c>
      <c r="B10240" t="s">
        <v>452</v>
      </c>
      <c r="C10240" t="s">
        <v>8</v>
      </c>
      <c r="D10240" s="1">
        <v>44225.731886574074</v>
      </c>
      <c r="E10240" s="2">
        <v>44225</v>
      </c>
      <c r="F10240" s="3">
        <v>0.73188657407407409</v>
      </c>
      <c r="G10240" t="s">
        <v>1069</v>
      </c>
    </row>
    <row r="10241" spans="1:7" x14ac:dyDescent="0.25">
      <c r="A10241">
        <v>11621</v>
      </c>
      <c r="B10241" t="s">
        <v>453</v>
      </c>
      <c r="C10241" t="s">
        <v>11</v>
      </c>
      <c r="D10241" s="1">
        <v>44170.611793981479</v>
      </c>
      <c r="E10241" s="2">
        <v>44170</v>
      </c>
      <c r="F10241" s="3">
        <v>0.61179398148148145</v>
      </c>
      <c r="G10241" t="s">
        <v>1064</v>
      </c>
    </row>
    <row r="10242" spans="1:7" x14ac:dyDescent="0.25">
      <c r="A10242">
        <v>11622</v>
      </c>
      <c r="B10242" t="s">
        <v>453</v>
      </c>
      <c r="C10242" t="s">
        <v>18</v>
      </c>
      <c r="D10242" s="1">
        <v>44329.744097222225</v>
      </c>
      <c r="E10242" s="2">
        <v>44329</v>
      </c>
      <c r="F10242" s="3">
        <v>0.74409722222222219</v>
      </c>
      <c r="G10242" t="s">
        <v>1065</v>
      </c>
    </row>
    <row r="10243" spans="1:7" x14ac:dyDescent="0.25">
      <c r="A10243">
        <v>11623</v>
      </c>
      <c r="B10243" t="s">
        <v>453</v>
      </c>
      <c r="C10243" t="s">
        <v>7</v>
      </c>
      <c r="D10243" s="1">
        <v>44216.099293981482</v>
      </c>
      <c r="E10243" s="2">
        <v>44216</v>
      </c>
      <c r="F10243" s="3">
        <v>9.9293981481481483E-2</v>
      </c>
      <c r="G10243" t="s">
        <v>1067</v>
      </c>
    </row>
    <row r="10244" spans="1:7" x14ac:dyDescent="0.25">
      <c r="A10244">
        <v>11624</v>
      </c>
      <c r="B10244" t="s">
        <v>453</v>
      </c>
      <c r="C10244" t="s">
        <v>12</v>
      </c>
      <c r="D10244" s="1">
        <v>44135.949490740742</v>
      </c>
      <c r="E10244" s="2">
        <v>44135</v>
      </c>
      <c r="F10244" s="3">
        <v>0.94949074074074069</v>
      </c>
      <c r="G10244" t="s">
        <v>1064</v>
      </c>
    </row>
    <row r="10245" spans="1:7" x14ac:dyDescent="0.25">
      <c r="A10245">
        <v>11625</v>
      </c>
      <c r="B10245" t="s">
        <v>453</v>
      </c>
      <c r="C10245" t="s">
        <v>17</v>
      </c>
      <c r="D10245" s="1">
        <v>44197.273194444446</v>
      </c>
      <c r="E10245" s="2">
        <v>44197</v>
      </c>
      <c r="F10245" s="3">
        <v>0.27319444444444446</v>
      </c>
      <c r="G10245" t="s">
        <v>1069</v>
      </c>
    </row>
    <row r="10246" spans="1:7" x14ac:dyDescent="0.25">
      <c r="A10246">
        <v>11626</v>
      </c>
      <c r="B10246" t="s">
        <v>453</v>
      </c>
      <c r="C10246" t="s">
        <v>12</v>
      </c>
      <c r="D10246" s="1">
        <v>44154.23027777778</v>
      </c>
      <c r="E10246" s="2">
        <v>44154</v>
      </c>
      <c r="F10246" s="3">
        <v>0.23027777777777778</v>
      </c>
      <c r="G10246" t="s">
        <v>1065</v>
      </c>
    </row>
    <row r="10247" spans="1:7" x14ac:dyDescent="0.25">
      <c r="A10247">
        <v>11627</v>
      </c>
      <c r="B10247" t="s">
        <v>453</v>
      </c>
      <c r="C10247" t="s">
        <v>15</v>
      </c>
      <c r="D10247" s="1">
        <v>44070.118298611109</v>
      </c>
      <c r="E10247" s="2">
        <v>44070</v>
      </c>
      <c r="F10247" s="3">
        <v>0.1182986111111111</v>
      </c>
      <c r="G10247" t="s">
        <v>1065</v>
      </c>
    </row>
    <row r="10248" spans="1:7" x14ac:dyDescent="0.25">
      <c r="A10248">
        <v>11628</v>
      </c>
      <c r="B10248" t="s">
        <v>453</v>
      </c>
      <c r="C10248" t="s">
        <v>16</v>
      </c>
      <c r="D10248" s="1">
        <v>44158.658773148149</v>
      </c>
      <c r="E10248" s="2">
        <v>44158</v>
      </c>
      <c r="F10248" s="3">
        <v>0.65877314814814814</v>
      </c>
      <c r="G10248" t="s">
        <v>1068</v>
      </c>
    </row>
    <row r="10249" spans="1:7" x14ac:dyDescent="0.25">
      <c r="A10249">
        <v>11630</v>
      </c>
      <c r="B10249" t="s">
        <v>453</v>
      </c>
      <c r="C10249" t="s">
        <v>9</v>
      </c>
      <c r="D10249" s="1">
        <v>44176.475092592591</v>
      </c>
      <c r="E10249" s="2">
        <v>44176</v>
      </c>
      <c r="F10249" s="3">
        <v>0.47509259259259257</v>
      </c>
      <c r="G10249" t="s">
        <v>1069</v>
      </c>
    </row>
    <row r="10250" spans="1:7" x14ac:dyDescent="0.25">
      <c r="A10250">
        <v>11631</v>
      </c>
      <c r="B10250" t="s">
        <v>453</v>
      </c>
      <c r="C10250" t="s">
        <v>21</v>
      </c>
      <c r="D10250" s="1">
        <v>44200.290289351855</v>
      </c>
      <c r="E10250" s="2">
        <v>44200</v>
      </c>
      <c r="F10250" s="3">
        <v>0.29028935185185184</v>
      </c>
      <c r="G10250" t="s">
        <v>1068</v>
      </c>
    </row>
    <row r="10251" spans="1:7" x14ac:dyDescent="0.25">
      <c r="A10251">
        <v>11632</v>
      </c>
      <c r="B10251" t="s">
        <v>453</v>
      </c>
      <c r="C10251" t="s">
        <v>9</v>
      </c>
      <c r="D10251" s="1">
        <v>44338.978090277778</v>
      </c>
      <c r="E10251" s="2">
        <v>44338</v>
      </c>
      <c r="F10251" s="3">
        <v>0.97809027777777779</v>
      </c>
      <c r="G10251" t="s">
        <v>1064</v>
      </c>
    </row>
    <row r="10252" spans="1:7" x14ac:dyDescent="0.25">
      <c r="A10252">
        <v>11633</v>
      </c>
      <c r="B10252" t="s">
        <v>453</v>
      </c>
      <c r="C10252" t="s">
        <v>10</v>
      </c>
      <c r="D10252" s="1">
        <v>44132.781898148147</v>
      </c>
      <c r="E10252" s="2">
        <v>44132</v>
      </c>
      <c r="F10252" s="3">
        <v>0.78189814814814818</v>
      </c>
      <c r="G10252" t="s">
        <v>1067</v>
      </c>
    </row>
    <row r="10253" spans="1:7" x14ac:dyDescent="0.25">
      <c r="A10253">
        <v>11634</v>
      </c>
      <c r="B10253" t="s">
        <v>453</v>
      </c>
      <c r="C10253" t="s">
        <v>6</v>
      </c>
      <c r="D10253" s="1">
        <v>44053.751296296294</v>
      </c>
      <c r="E10253" s="2">
        <v>44053</v>
      </c>
      <c r="F10253" s="3">
        <v>0.75129629629629635</v>
      </c>
      <c r="G10253" t="s">
        <v>1068</v>
      </c>
    </row>
    <row r="10254" spans="1:7" x14ac:dyDescent="0.25">
      <c r="A10254">
        <v>11635</v>
      </c>
      <c r="B10254" t="s">
        <v>453</v>
      </c>
      <c r="C10254" t="s">
        <v>8</v>
      </c>
      <c r="D10254" s="1">
        <v>44135.761342592596</v>
      </c>
      <c r="E10254" s="2">
        <v>44135</v>
      </c>
      <c r="F10254" s="3">
        <v>0.76134259259259263</v>
      </c>
      <c r="G10254" t="s">
        <v>1064</v>
      </c>
    </row>
    <row r="10255" spans="1:7" x14ac:dyDescent="0.25">
      <c r="A10255">
        <v>11636</v>
      </c>
      <c r="B10255" t="s">
        <v>453</v>
      </c>
      <c r="C10255" t="s">
        <v>6</v>
      </c>
      <c r="D10255" s="1">
        <v>44243.137025462966</v>
      </c>
      <c r="E10255" s="2">
        <v>44243</v>
      </c>
      <c r="F10255" s="3">
        <v>0.13702546296296297</v>
      </c>
      <c r="G10255" t="s">
        <v>1070</v>
      </c>
    </row>
    <row r="10256" spans="1:7" x14ac:dyDescent="0.25">
      <c r="A10256">
        <v>11637</v>
      </c>
      <c r="B10256" t="s">
        <v>453</v>
      </c>
      <c r="C10256" t="s">
        <v>11</v>
      </c>
      <c r="D10256" s="1">
        <v>44054.992037037038</v>
      </c>
      <c r="E10256" s="2">
        <v>44054</v>
      </c>
      <c r="F10256" s="3">
        <v>0.99203703703703705</v>
      </c>
      <c r="G10256" t="s">
        <v>1070</v>
      </c>
    </row>
    <row r="10257" spans="1:7" x14ac:dyDescent="0.25">
      <c r="A10257">
        <v>11638</v>
      </c>
      <c r="B10257" t="s">
        <v>453</v>
      </c>
      <c r="C10257" t="s">
        <v>17</v>
      </c>
      <c r="D10257" s="1">
        <v>44087.371574074074</v>
      </c>
      <c r="E10257" s="2">
        <v>44087</v>
      </c>
      <c r="F10257" s="3">
        <v>0.37157407407407406</v>
      </c>
      <c r="G10257" t="s">
        <v>1066</v>
      </c>
    </row>
    <row r="10258" spans="1:7" x14ac:dyDescent="0.25">
      <c r="A10258">
        <v>11640</v>
      </c>
      <c r="B10258" t="s">
        <v>453</v>
      </c>
      <c r="C10258" t="s">
        <v>8</v>
      </c>
      <c r="D10258" s="1">
        <v>44244.383993055555</v>
      </c>
      <c r="E10258" s="2">
        <v>44244</v>
      </c>
      <c r="F10258" s="3">
        <v>0.38399305555555557</v>
      </c>
      <c r="G10258" t="s">
        <v>1067</v>
      </c>
    </row>
    <row r="10259" spans="1:7" x14ac:dyDescent="0.25">
      <c r="A10259">
        <v>11641</v>
      </c>
      <c r="B10259" t="s">
        <v>453</v>
      </c>
      <c r="C10259" t="s">
        <v>11</v>
      </c>
      <c r="D10259" s="1">
        <v>44075.755578703705</v>
      </c>
      <c r="E10259" s="2">
        <v>44075</v>
      </c>
      <c r="F10259" s="3">
        <v>0.75557870370370372</v>
      </c>
      <c r="G10259" t="s">
        <v>1070</v>
      </c>
    </row>
    <row r="10260" spans="1:7" x14ac:dyDescent="0.25">
      <c r="A10260">
        <v>11642</v>
      </c>
      <c r="B10260" t="s">
        <v>453</v>
      </c>
      <c r="C10260" t="s">
        <v>14</v>
      </c>
      <c r="D10260" s="1">
        <v>44056.357141203705</v>
      </c>
      <c r="E10260" s="2">
        <v>44056</v>
      </c>
      <c r="F10260" s="3">
        <v>0.35714120370370372</v>
      </c>
      <c r="G10260" t="s">
        <v>1065</v>
      </c>
    </row>
    <row r="10261" spans="1:7" x14ac:dyDescent="0.25">
      <c r="A10261">
        <v>11643</v>
      </c>
      <c r="B10261" t="s">
        <v>453</v>
      </c>
      <c r="C10261" t="s">
        <v>12</v>
      </c>
      <c r="D10261" s="1">
        <v>44045.757395833331</v>
      </c>
      <c r="E10261" s="2">
        <v>44045</v>
      </c>
      <c r="F10261" s="3">
        <v>0.75739583333333338</v>
      </c>
      <c r="G10261" t="s">
        <v>1066</v>
      </c>
    </row>
    <row r="10262" spans="1:7" x14ac:dyDescent="0.25">
      <c r="A10262">
        <v>11644</v>
      </c>
      <c r="B10262" t="s">
        <v>453</v>
      </c>
      <c r="C10262" t="s">
        <v>16</v>
      </c>
      <c r="D10262" s="1">
        <v>44068.930601851855</v>
      </c>
      <c r="E10262" s="2">
        <v>44068</v>
      </c>
      <c r="F10262" s="3">
        <v>0.93060185185185185</v>
      </c>
      <c r="G10262" t="s">
        <v>1070</v>
      </c>
    </row>
    <row r="10263" spans="1:7" x14ac:dyDescent="0.25">
      <c r="A10263">
        <v>11645</v>
      </c>
      <c r="B10263" t="s">
        <v>453</v>
      </c>
      <c r="C10263" t="s">
        <v>21</v>
      </c>
      <c r="D10263" s="1">
        <v>44003.948506944442</v>
      </c>
      <c r="E10263" s="2">
        <v>44003</v>
      </c>
      <c r="F10263" s="3">
        <v>0.9485069444444445</v>
      </c>
      <c r="G10263" t="s">
        <v>1066</v>
      </c>
    </row>
    <row r="10264" spans="1:7" x14ac:dyDescent="0.25">
      <c r="A10264">
        <v>11646</v>
      </c>
      <c r="B10264" t="s">
        <v>453</v>
      </c>
      <c r="C10264" t="s">
        <v>21</v>
      </c>
      <c r="D10264" s="1">
        <v>44351.963946759257</v>
      </c>
      <c r="E10264" s="2">
        <v>44351</v>
      </c>
      <c r="F10264" s="3">
        <v>0.96394675925925921</v>
      </c>
      <c r="G10264" t="s">
        <v>1069</v>
      </c>
    </row>
    <row r="10265" spans="1:7" x14ac:dyDescent="0.25">
      <c r="A10265">
        <v>11647</v>
      </c>
      <c r="B10265" t="s">
        <v>453</v>
      </c>
      <c r="C10265" t="s">
        <v>12</v>
      </c>
      <c r="D10265" s="1">
        <v>44082.230219907404</v>
      </c>
      <c r="E10265" s="2">
        <v>44082</v>
      </c>
      <c r="F10265" s="3">
        <v>0.23021990740740741</v>
      </c>
      <c r="G10265" t="s">
        <v>1070</v>
      </c>
    </row>
    <row r="10266" spans="1:7" x14ac:dyDescent="0.25">
      <c r="A10266">
        <v>11648</v>
      </c>
      <c r="B10266" t="s">
        <v>453</v>
      </c>
      <c r="C10266" t="s">
        <v>9</v>
      </c>
      <c r="D10266" s="1">
        <v>44049.416435185187</v>
      </c>
      <c r="E10266" s="2">
        <v>44049</v>
      </c>
      <c r="F10266" s="3">
        <v>0.41643518518518519</v>
      </c>
      <c r="G10266" t="s">
        <v>1065</v>
      </c>
    </row>
    <row r="10267" spans="1:7" x14ac:dyDescent="0.25">
      <c r="A10267">
        <v>11650</v>
      </c>
      <c r="B10267" t="s">
        <v>453</v>
      </c>
      <c r="C10267" t="s">
        <v>8</v>
      </c>
      <c r="D10267" s="1">
        <v>44278.45175925926</v>
      </c>
      <c r="E10267" s="2">
        <v>44278</v>
      </c>
      <c r="F10267" s="3">
        <v>0.45175925925925925</v>
      </c>
      <c r="G10267" t="s">
        <v>1070</v>
      </c>
    </row>
    <row r="10268" spans="1:7" x14ac:dyDescent="0.25">
      <c r="A10268">
        <v>11651</v>
      </c>
      <c r="B10268" t="s">
        <v>453</v>
      </c>
      <c r="C10268" t="s">
        <v>18</v>
      </c>
      <c r="D10268" s="1">
        <v>44038.50854166667</v>
      </c>
      <c r="E10268" s="2">
        <v>44038</v>
      </c>
      <c r="F10268" s="3">
        <v>0.50854166666666667</v>
      </c>
      <c r="G10268" t="s">
        <v>1066</v>
      </c>
    </row>
    <row r="10269" spans="1:7" x14ac:dyDescent="0.25">
      <c r="A10269">
        <v>11652</v>
      </c>
      <c r="B10269" t="s">
        <v>453</v>
      </c>
      <c r="C10269" t="s">
        <v>8</v>
      </c>
      <c r="D10269" s="1">
        <v>44083.113125000003</v>
      </c>
      <c r="E10269" s="2">
        <v>44083</v>
      </c>
      <c r="F10269" s="3">
        <v>0.113125</v>
      </c>
      <c r="G10269" t="s">
        <v>1067</v>
      </c>
    </row>
    <row r="10270" spans="1:7" x14ac:dyDescent="0.25">
      <c r="A10270">
        <v>11654</v>
      </c>
      <c r="B10270" t="s">
        <v>453</v>
      </c>
      <c r="C10270" t="s">
        <v>9</v>
      </c>
      <c r="D10270" s="1">
        <v>44028.227361111109</v>
      </c>
      <c r="E10270" s="2">
        <v>44028</v>
      </c>
      <c r="F10270" s="3">
        <v>0.22736111111111112</v>
      </c>
      <c r="G10270" t="s">
        <v>1065</v>
      </c>
    </row>
    <row r="10271" spans="1:7" x14ac:dyDescent="0.25">
      <c r="A10271">
        <v>11655</v>
      </c>
      <c r="B10271" t="s">
        <v>454</v>
      </c>
      <c r="C10271" t="s">
        <v>8</v>
      </c>
      <c r="D10271" s="1">
        <v>44357.104363425926</v>
      </c>
      <c r="E10271" s="2">
        <v>44357</v>
      </c>
      <c r="F10271" s="3">
        <v>0.10436342592592593</v>
      </c>
      <c r="G10271" t="s">
        <v>1065</v>
      </c>
    </row>
    <row r="10272" spans="1:7" x14ac:dyDescent="0.25">
      <c r="A10272">
        <v>11656</v>
      </c>
      <c r="B10272" t="s">
        <v>454</v>
      </c>
      <c r="C10272" t="s">
        <v>11</v>
      </c>
      <c r="D10272" s="1">
        <v>44135.853877314818</v>
      </c>
      <c r="E10272" s="2">
        <v>44135</v>
      </c>
      <c r="F10272" s="3">
        <v>0.85387731481481477</v>
      </c>
      <c r="G10272" t="s">
        <v>1064</v>
      </c>
    </row>
    <row r="10273" spans="1:7" x14ac:dyDescent="0.25">
      <c r="A10273">
        <v>11657</v>
      </c>
      <c r="B10273" t="s">
        <v>454</v>
      </c>
      <c r="C10273" t="s">
        <v>11</v>
      </c>
      <c r="D10273" s="1">
        <v>44154.433761574073</v>
      </c>
      <c r="E10273" s="2">
        <v>44154</v>
      </c>
      <c r="F10273" s="3">
        <v>0.43376157407407406</v>
      </c>
      <c r="G10273" t="s">
        <v>1065</v>
      </c>
    </row>
    <row r="10274" spans="1:7" x14ac:dyDescent="0.25">
      <c r="A10274">
        <v>11658</v>
      </c>
      <c r="B10274" t="s">
        <v>454</v>
      </c>
      <c r="C10274" t="s">
        <v>12</v>
      </c>
      <c r="D10274" s="1">
        <v>44100.444189814814</v>
      </c>
      <c r="E10274" s="2">
        <v>44100</v>
      </c>
      <c r="F10274" s="3">
        <v>0.44418981481481479</v>
      </c>
      <c r="G10274" t="s">
        <v>1064</v>
      </c>
    </row>
    <row r="10275" spans="1:7" x14ac:dyDescent="0.25">
      <c r="A10275">
        <v>11659</v>
      </c>
      <c r="B10275" t="s">
        <v>454</v>
      </c>
      <c r="C10275" t="s">
        <v>21</v>
      </c>
      <c r="D10275" s="1">
        <v>44239.906712962962</v>
      </c>
      <c r="E10275" s="2">
        <v>44239</v>
      </c>
      <c r="F10275" s="3">
        <v>0.906712962962963</v>
      </c>
      <c r="G10275" t="s">
        <v>1069</v>
      </c>
    </row>
    <row r="10276" spans="1:7" x14ac:dyDescent="0.25">
      <c r="A10276">
        <v>11660</v>
      </c>
      <c r="B10276" t="s">
        <v>454</v>
      </c>
      <c r="C10276" t="s">
        <v>6</v>
      </c>
      <c r="D10276" s="1">
        <v>44323.739374999997</v>
      </c>
      <c r="E10276" s="2">
        <v>44323</v>
      </c>
      <c r="F10276" s="3">
        <v>0.739375</v>
      </c>
      <c r="G10276" t="s">
        <v>1069</v>
      </c>
    </row>
    <row r="10277" spans="1:7" x14ac:dyDescent="0.25">
      <c r="A10277">
        <v>11661</v>
      </c>
      <c r="B10277" t="s">
        <v>454</v>
      </c>
      <c r="C10277" t="s">
        <v>8</v>
      </c>
      <c r="D10277" s="1">
        <v>44095.614710648151</v>
      </c>
      <c r="E10277" s="2">
        <v>44095</v>
      </c>
      <c r="F10277" s="3">
        <v>0.61471064814814813</v>
      </c>
      <c r="G10277" t="s">
        <v>1068</v>
      </c>
    </row>
    <row r="10278" spans="1:7" x14ac:dyDescent="0.25">
      <c r="A10278">
        <v>11662</v>
      </c>
      <c r="B10278" t="s">
        <v>454</v>
      </c>
      <c r="C10278" t="s">
        <v>5</v>
      </c>
      <c r="D10278" s="1">
        <v>44050.235474537039</v>
      </c>
      <c r="E10278" s="2">
        <v>44050</v>
      </c>
      <c r="F10278" s="3">
        <v>0.23547453703703702</v>
      </c>
      <c r="G10278" t="s">
        <v>1069</v>
      </c>
    </row>
    <row r="10279" spans="1:7" x14ac:dyDescent="0.25">
      <c r="A10279">
        <v>11664</v>
      </c>
      <c r="B10279" t="s">
        <v>454</v>
      </c>
      <c r="C10279" t="s">
        <v>11</v>
      </c>
      <c r="D10279" s="1">
        <v>44107.960358796299</v>
      </c>
      <c r="E10279" s="2">
        <v>44107</v>
      </c>
      <c r="F10279" s="3">
        <v>0.96035879629629628</v>
      </c>
      <c r="G10279" t="s">
        <v>1064</v>
      </c>
    </row>
    <row r="10280" spans="1:7" x14ac:dyDescent="0.25">
      <c r="A10280">
        <v>11665</v>
      </c>
      <c r="B10280" t="s">
        <v>454</v>
      </c>
      <c r="C10280" t="s">
        <v>14</v>
      </c>
      <c r="D10280" s="1">
        <v>44348.166030092594</v>
      </c>
      <c r="E10280" s="2">
        <v>44348</v>
      </c>
      <c r="F10280" s="3">
        <v>0.1660300925925926</v>
      </c>
      <c r="G10280" t="s">
        <v>1070</v>
      </c>
    </row>
    <row r="10281" spans="1:7" x14ac:dyDescent="0.25">
      <c r="A10281">
        <v>11666</v>
      </c>
      <c r="B10281" t="s">
        <v>454</v>
      </c>
      <c r="C10281" t="s">
        <v>12</v>
      </c>
      <c r="D10281" s="1">
        <v>44298.585578703707</v>
      </c>
      <c r="E10281" s="2">
        <v>44298</v>
      </c>
      <c r="F10281" s="3">
        <v>0.58557870370370368</v>
      </c>
      <c r="G10281" t="s">
        <v>1068</v>
      </c>
    </row>
    <row r="10282" spans="1:7" x14ac:dyDescent="0.25">
      <c r="A10282">
        <v>11667</v>
      </c>
      <c r="B10282" t="s">
        <v>454</v>
      </c>
      <c r="C10282" t="s">
        <v>9</v>
      </c>
      <c r="D10282" s="1">
        <v>44253.576145833336</v>
      </c>
      <c r="E10282" s="2">
        <v>44253</v>
      </c>
      <c r="F10282" s="3">
        <v>0.57614583333333336</v>
      </c>
      <c r="G10282" t="s">
        <v>1069</v>
      </c>
    </row>
    <row r="10283" spans="1:7" x14ac:dyDescent="0.25">
      <c r="A10283">
        <v>11668</v>
      </c>
      <c r="B10283" t="s">
        <v>454</v>
      </c>
      <c r="C10283" t="s">
        <v>5</v>
      </c>
      <c r="D10283" s="1">
        <v>44107.059432870374</v>
      </c>
      <c r="E10283" s="2">
        <v>44107</v>
      </c>
      <c r="F10283" s="3">
        <v>5.9432870370370372E-2</v>
      </c>
      <c r="G10283" t="s">
        <v>1064</v>
      </c>
    </row>
    <row r="10284" spans="1:7" x14ac:dyDescent="0.25">
      <c r="A10284">
        <v>11669</v>
      </c>
      <c r="B10284" t="s">
        <v>454</v>
      </c>
      <c r="C10284" t="s">
        <v>16</v>
      </c>
      <c r="D10284" s="1">
        <v>44358.611319444448</v>
      </c>
      <c r="E10284" s="2">
        <v>44358</v>
      </c>
      <c r="F10284" s="3">
        <v>0.61131944444444442</v>
      </c>
      <c r="G10284" t="s">
        <v>1069</v>
      </c>
    </row>
    <row r="10285" spans="1:7" x14ac:dyDescent="0.25">
      <c r="A10285">
        <v>11670</v>
      </c>
      <c r="B10285" t="s">
        <v>454</v>
      </c>
      <c r="C10285" t="s">
        <v>21</v>
      </c>
      <c r="D10285" s="1">
        <v>44083.093252314815</v>
      </c>
      <c r="E10285" s="2">
        <v>44083</v>
      </c>
      <c r="F10285" s="3">
        <v>9.3252314814814816E-2</v>
      </c>
      <c r="G10285" t="s">
        <v>1067</v>
      </c>
    </row>
    <row r="10286" spans="1:7" x14ac:dyDescent="0.25">
      <c r="A10286">
        <v>11671</v>
      </c>
      <c r="B10286" t="s">
        <v>454</v>
      </c>
      <c r="C10286" t="s">
        <v>9</v>
      </c>
      <c r="D10286" s="1">
        <v>44071.178900462961</v>
      </c>
      <c r="E10286" s="2">
        <v>44071</v>
      </c>
      <c r="F10286" s="3">
        <v>0.17890046296296297</v>
      </c>
      <c r="G10286" t="s">
        <v>1069</v>
      </c>
    </row>
    <row r="10287" spans="1:7" x14ac:dyDescent="0.25">
      <c r="A10287">
        <v>11672</v>
      </c>
      <c r="B10287" t="s">
        <v>454</v>
      </c>
      <c r="C10287" t="s">
        <v>7</v>
      </c>
      <c r="D10287" s="1">
        <v>44194.742152777777</v>
      </c>
      <c r="E10287" s="2">
        <v>44194</v>
      </c>
      <c r="F10287" s="3">
        <v>0.74215277777777777</v>
      </c>
      <c r="G10287" t="s">
        <v>1070</v>
      </c>
    </row>
    <row r="10288" spans="1:7" x14ac:dyDescent="0.25">
      <c r="A10288">
        <v>11674</v>
      </c>
      <c r="B10288" t="s">
        <v>454</v>
      </c>
      <c r="C10288" t="s">
        <v>10</v>
      </c>
      <c r="D10288" s="1">
        <v>44178.62777777778</v>
      </c>
      <c r="E10288" s="2">
        <v>44178</v>
      </c>
      <c r="F10288" s="3">
        <v>0.62777777777777777</v>
      </c>
      <c r="G10288" t="s">
        <v>1066</v>
      </c>
    </row>
    <row r="10289" spans="1:7" x14ac:dyDescent="0.25">
      <c r="A10289">
        <v>11675</v>
      </c>
      <c r="B10289" t="s">
        <v>454</v>
      </c>
      <c r="C10289" t="s">
        <v>13</v>
      </c>
      <c r="D10289" s="1">
        <v>44003.692557870374</v>
      </c>
      <c r="E10289" s="2">
        <v>44003</v>
      </c>
      <c r="F10289" s="3">
        <v>0.69255787037037042</v>
      </c>
      <c r="G10289" t="s">
        <v>1066</v>
      </c>
    </row>
    <row r="10290" spans="1:7" x14ac:dyDescent="0.25">
      <c r="A10290">
        <v>11676</v>
      </c>
      <c r="B10290" t="s">
        <v>454</v>
      </c>
      <c r="C10290" t="s">
        <v>18</v>
      </c>
      <c r="D10290" s="1">
        <v>44140.414618055554</v>
      </c>
      <c r="E10290" s="2">
        <v>44140</v>
      </c>
      <c r="F10290" s="3">
        <v>0.41461805555555553</v>
      </c>
      <c r="G10290" t="s">
        <v>1065</v>
      </c>
    </row>
    <row r="10291" spans="1:7" x14ac:dyDescent="0.25">
      <c r="A10291">
        <v>11677</v>
      </c>
      <c r="B10291" t="s">
        <v>454</v>
      </c>
      <c r="C10291" t="s">
        <v>16</v>
      </c>
      <c r="D10291" s="1">
        <v>44122.254212962966</v>
      </c>
      <c r="E10291" s="2">
        <v>44122</v>
      </c>
      <c r="F10291" s="3">
        <v>0.25421296296296297</v>
      </c>
      <c r="G10291" t="s">
        <v>1066</v>
      </c>
    </row>
    <row r="10292" spans="1:7" x14ac:dyDescent="0.25">
      <c r="A10292">
        <v>11678</v>
      </c>
      <c r="B10292" t="s">
        <v>454</v>
      </c>
      <c r="C10292" t="s">
        <v>11</v>
      </c>
      <c r="D10292" s="1">
        <v>44058.674039351848</v>
      </c>
      <c r="E10292" s="2">
        <v>44058</v>
      </c>
      <c r="F10292" s="3">
        <v>0.67403935185185182</v>
      </c>
      <c r="G10292" t="s">
        <v>1064</v>
      </c>
    </row>
    <row r="10293" spans="1:7" x14ac:dyDescent="0.25">
      <c r="A10293">
        <v>11679</v>
      </c>
      <c r="B10293" t="s">
        <v>454</v>
      </c>
      <c r="C10293" t="s">
        <v>21</v>
      </c>
      <c r="D10293" s="1">
        <v>44104.569652777776</v>
      </c>
      <c r="E10293" s="2">
        <v>44104</v>
      </c>
      <c r="F10293" s="3">
        <v>0.56965277777777779</v>
      </c>
      <c r="G10293" t="s">
        <v>1067</v>
      </c>
    </row>
    <row r="10294" spans="1:7" x14ac:dyDescent="0.25">
      <c r="A10294">
        <v>11680</v>
      </c>
      <c r="B10294" t="s">
        <v>454</v>
      </c>
      <c r="C10294" t="s">
        <v>10</v>
      </c>
      <c r="D10294" s="1">
        <v>44262.259016203701</v>
      </c>
      <c r="E10294" s="2">
        <v>44262</v>
      </c>
      <c r="F10294" s="3">
        <v>0.25901620370370371</v>
      </c>
      <c r="G10294" t="s">
        <v>1066</v>
      </c>
    </row>
    <row r="10295" spans="1:7" x14ac:dyDescent="0.25">
      <c r="A10295">
        <v>11681</v>
      </c>
      <c r="B10295" t="s">
        <v>454</v>
      </c>
      <c r="C10295" t="s">
        <v>8</v>
      </c>
      <c r="D10295" s="1">
        <v>44315.153414351851</v>
      </c>
      <c r="E10295" s="2">
        <v>44315</v>
      </c>
      <c r="F10295" s="3">
        <v>0.15341435185185184</v>
      </c>
      <c r="G10295" t="s">
        <v>1065</v>
      </c>
    </row>
    <row r="10296" spans="1:7" x14ac:dyDescent="0.25">
      <c r="A10296">
        <v>11682</v>
      </c>
      <c r="B10296" t="s">
        <v>454</v>
      </c>
      <c r="C10296" t="s">
        <v>7</v>
      </c>
      <c r="D10296" s="1">
        <v>44059.849664351852</v>
      </c>
      <c r="E10296" s="2">
        <v>44059</v>
      </c>
      <c r="F10296" s="3">
        <v>0.84966435185185185</v>
      </c>
      <c r="G10296" t="s">
        <v>1066</v>
      </c>
    </row>
    <row r="10297" spans="1:7" x14ac:dyDescent="0.25">
      <c r="A10297">
        <v>11684</v>
      </c>
      <c r="B10297" t="s">
        <v>454</v>
      </c>
      <c r="C10297" t="s">
        <v>11</v>
      </c>
      <c r="D10297" s="1">
        <v>44030.658993055556</v>
      </c>
      <c r="E10297" s="2">
        <v>44030</v>
      </c>
      <c r="F10297" s="3">
        <v>0.65899305555555554</v>
      </c>
      <c r="G10297" t="s">
        <v>1064</v>
      </c>
    </row>
    <row r="10298" spans="1:7" x14ac:dyDescent="0.25">
      <c r="A10298">
        <v>11685</v>
      </c>
      <c r="B10298" t="s">
        <v>454</v>
      </c>
      <c r="C10298" t="s">
        <v>6</v>
      </c>
      <c r="D10298" s="1">
        <v>44127.173877314817</v>
      </c>
      <c r="E10298" s="2">
        <v>44127</v>
      </c>
      <c r="F10298" s="3">
        <v>0.1738773148148148</v>
      </c>
      <c r="G10298" t="s">
        <v>1069</v>
      </c>
    </row>
    <row r="10299" spans="1:7" x14ac:dyDescent="0.25">
      <c r="A10299">
        <v>11686</v>
      </c>
      <c r="B10299" t="s">
        <v>454</v>
      </c>
      <c r="C10299" t="s">
        <v>13</v>
      </c>
      <c r="D10299" s="1">
        <v>44233.442210648151</v>
      </c>
      <c r="E10299" s="2">
        <v>44233</v>
      </c>
      <c r="F10299" s="3">
        <v>0.44221064814814814</v>
      </c>
      <c r="G10299" t="s">
        <v>1064</v>
      </c>
    </row>
    <row r="10300" spans="1:7" x14ac:dyDescent="0.25">
      <c r="A10300">
        <v>11687</v>
      </c>
      <c r="B10300" t="s">
        <v>454</v>
      </c>
      <c r="C10300" t="s">
        <v>17</v>
      </c>
      <c r="D10300" s="1">
        <v>44018.966053240743</v>
      </c>
      <c r="E10300" s="2">
        <v>44018</v>
      </c>
      <c r="F10300" s="3">
        <v>0.96605324074074073</v>
      </c>
      <c r="G10300" t="s">
        <v>1068</v>
      </c>
    </row>
    <row r="10301" spans="1:7" x14ac:dyDescent="0.25">
      <c r="A10301">
        <v>11688</v>
      </c>
      <c r="B10301" t="s">
        <v>454</v>
      </c>
      <c r="C10301" t="s">
        <v>16</v>
      </c>
      <c r="D10301" s="1">
        <v>44335.906921296293</v>
      </c>
      <c r="E10301" s="2">
        <v>44335</v>
      </c>
      <c r="F10301" s="3">
        <v>0.90692129629629625</v>
      </c>
      <c r="G10301" t="s">
        <v>1067</v>
      </c>
    </row>
    <row r="10302" spans="1:7" x14ac:dyDescent="0.25">
      <c r="A10302">
        <v>11689</v>
      </c>
      <c r="B10302" t="s">
        <v>454</v>
      </c>
      <c r="C10302" t="s">
        <v>15</v>
      </c>
      <c r="D10302" s="1">
        <v>44346.911747685182</v>
      </c>
      <c r="E10302" s="2">
        <v>44346</v>
      </c>
      <c r="F10302" s="3">
        <v>0.91174768518518523</v>
      </c>
      <c r="G10302" t="s">
        <v>1066</v>
      </c>
    </row>
    <row r="10303" spans="1:7" x14ac:dyDescent="0.25">
      <c r="A10303">
        <v>11691</v>
      </c>
      <c r="B10303" t="s">
        <v>454</v>
      </c>
      <c r="C10303" t="s">
        <v>8</v>
      </c>
      <c r="D10303" s="1">
        <v>44326.914918981478</v>
      </c>
      <c r="E10303" s="2">
        <v>44326</v>
      </c>
      <c r="F10303" s="3">
        <v>0.91491898148148143</v>
      </c>
      <c r="G10303" t="s">
        <v>1068</v>
      </c>
    </row>
    <row r="10304" spans="1:7" x14ac:dyDescent="0.25">
      <c r="A10304">
        <v>11692</v>
      </c>
      <c r="B10304" t="s">
        <v>455</v>
      </c>
      <c r="C10304" t="s">
        <v>18</v>
      </c>
      <c r="D10304" s="1">
        <v>44351.990312499998</v>
      </c>
      <c r="E10304" s="2">
        <v>44351</v>
      </c>
      <c r="F10304" s="3">
        <v>0.99031250000000004</v>
      </c>
      <c r="G10304" t="s">
        <v>1069</v>
      </c>
    </row>
    <row r="10305" spans="1:7" x14ac:dyDescent="0.25">
      <c r="A10305">
        <v>11693</v>
      </c>
      <c r="B10305" t="s">
        <v>455</v>
      </c>
      <c r="C10305" t="s">
        <v>13</v>
      </c>
      <c r="D10305" s="1">
        <v>44334.728206018517</v>
      </c>
      <c r="E10305" s="2">
        <v>44334</v>
      </c>
      <c r="F10305" s="3">
        <v>0.72820601851851852</v>
      </c>
      <c r="G10305" t="s">
        <v>1070</v>
      </c>
    </row>
    <row r="10306" spans="1:7" x14ac:dyDescent="0.25">
      <c r="A10306">
        <v>11694</v>
      </c>
      <c r="B10306" t="s">
        <v>455</v>
      </c>
      <c r="C10306" t="s">
        <v>4</v>
      </c>
      <c r="D10306" s="1">
        <v>44260.409525462965</v>
      </c>
      <c r="E10306" s="2">
        <v>44260</v>
      </c>
      <c r="F10306" s="3">
        <v>0.40952546296296294</v>
      </c>
      <c r="G10306" t="s">
        <v>1069</v>
      </c>
    </row>
    <row r="10307" spans="1:7" x14ac:dyDescent="0.25">
      <c r="A10307">
        <v>11695</v>
      </c>
      <c r="B10307" t="s">
        <v>455</v>
      </c>
      <c r="C10307" t="s">
        <v>16</v>
      </c>
      <c r="D10307" s="1">
        <v>44273.93246527778</v>
      </c>
      <c r="E10307" s="2">
        <v>44273</v>
      </c>
      <c r="F10307" s="3">
        <v>0.93246527777777777</v>
      </c>
      <c r="G10307" t="s">
        <v>1065</v>
      </c>
    </row>
    <row r="10308" spans="1:7" x14ac:dyDescent="0.25">
      <c r="A10308">
        <v>11696</v>
      </c>
      <c r="B10308" t="s">
        <v>455</v>
      </c>
      <c r="C10308" t="s">
        <v>13</v>
      </c>
      <c r="D10308" s="1">
        <v>44208.535034722219</v>
      </c>
      <c r="E10308" s="2">
        <v>44208</v>
      </c>
      <c r="F10308" s="3">
        <v>0.53503472222222226</v>
      </c>
      <c r="G10308" t="s">
        <v>1070</v>
      </c>
    </row>
    <row r="10309" spans="1:7" x14ac:dyDescent="0.25">
      <c r="A10309">
        <v>11697</v>
      </c>
      <c r="B10309" t="s">
        <v>455</v>
      </c>
      <c r="C10309" t="s">
        <v>16</v>
      </c>
      <c r="D10309" s="1">
        <v>44012.885057870371</v>
      </c>
      <c r="E10309" s="2">
        <v>44012</v>
      </c>
      <c r="F10309" s="3">
        <v>0.88505787037037043</v>
      </c>
      <c r="G10309" t="s">
        <v>1070</v>
      </c>
    </row>
    <row r="10310" spans="1:7" x14ac:dyDescent="0.25">
      <c r="A10310">
        <v>11698</v>
      </c>
      <c r="B10310" t="s">
        <v>455</v>
      </c>
      <c r="C10310" t="s">
        <v>7</v>
      </c>
      <c r="D10310" s="1">
        <v>44119.895902777775</v>
      </c>
      <c r="E10310" s="2">
        <v>44119</v>
      </c>
      <c r="F10310" s="3">
        <v>0.89590277777777783</v>
      </c>
      <c r="G10310" t="s">
        <v>1065</v>
      </c>
    </row>
    <row r="10311" spans="1:7" x14ac:dyDescent="0.25">
      <c r="A10311">
        <v>11699</v>
      </c>
      <c r="B10311" t="s">
        <v>455</v>
      </c>
      <c r="C10311" t="s">
        <v>7</v>
      </c>
      <c r="D10311" s="1">
        <v>44247.121018518519</v>
      </c>
      <c r="E10311" s="2">
        <v>44247</v>
      </c>
      <c r="F10311" s="3">
        <v>0.12101851851851853</v>
      </c>
      <c r="G10311" t="s">
        <v>1064</v>
      </c>
    </row>
    <row r="10312" spans="1:7" x14ac:dyDescent="0.25">
      <c r="A10312">
        <v>11701</v>
      </c>
      <c r="B10312" t="s">
        <v>455</v>
      </c>
      <c r="C10312" t="s">
        <v>9</v>
      </c>
      <c r="D10312" s="1">
        <v>44167.439247685186</v>
      </c>
      <c r="E10312" s="2">
        <v>44167</v>
      </c>
      <c r="F10312" s="3">
        <v>0.4392476851851852</v>
      </c>
      <c r="G10312" t="s">
        <v>1067</v>
      </c>
    </row>
    <row r="10313" spans="1:7" x14ac:dyDescent="0.25">
      <c r="A10313">
        <v>11702</v>
      </c>
      <c r="B10313" t="s">
        <v>455</v>
      </c>
      <c r="C10313" t="s">
        <v>11</v>
      </c>
      <c r="D10313" s="1">
        <v>44320.170960648145</v>
      </c>
      <c r="E10313" s="2">
        <v>44320</v>
      </c>
      <c r="F10313" s="3">
        <v>0.17096064814814815</v>
      </c>
      <c r="G10313" t="s">
        <v>1070</v>
      </c>
    </row>
    <row r="10314" spans="1:7" x14ac:dyDescent="0.25">
      <c r="A10314">
        <v>11703</v>
      </c>
      <c r="B10314" t="s">
        <v>455</v>
      </c>
      <c r="C10314" t="s">
        <v>4</v>
      </c>
      <c r="D10314" s="1">
        <v>44306.422430555554</v>
      </c>
      <c r="E10314" s="2">
        <v>44306</v>
      </c>
      <c r="F10314" s="3">
        <v>0.42243055555555553</v>
      </c>
      <c r="G10314" t="s">
        <v>1070</v>
      </c>
    </row>
    <row r="10315" spans="1:7" x14ac:dyDescent="0.25">
      <c r="A10315">
        <v>11704</v>
      </c>
      <c r="B10315" t="s">
        <v>455</v>
      </c>
      <c r="C10315" t="s">
        <v>8</v>
      </c>
      <c r="D10315" s="1">
        <v>44298.008298611108</v>
      </c>
      <c r="E10315" s="2">
        <v>44298</v>
      </c>
      <c r="F10315" s="3">
        <v>8.2986111111111108E-3</v>
      </c>
      <c r="G10315" t="s">
        <v>1068</v>
      </c>
    </row>
    <row r="10316" spans="1:7" x14ac:dyDescent="0.25">
      <c r="A10316">
        <v>11705</v>
      </c>
      <c r="B10316" t="s">
        <v>455</v>
      </c>
      <c r="C10316" t="s">
        <v>6</v>
      </c>
      <c r="D10316" s="1">
        <v>44315.545092592591</v>
      </c>
      <c r="E10316" s="2">
        <v>44315</v>
      </c>
      <c r="F10316" s="3">
        <v>0.54509259259259257</v>
      </c>
      <c r="G10316" t="s">
        <v>1065</v>
      </c>
    </row>
    <row r="10317" spans="1:7" x14ac:dyDescent="0.25">
      <c r="A10317">
        <v>11706</v>
      </c>
      <c r="B10317" t="s">
        <v>455</v>
      </c>
      <c r="C10317" t="s">
        <v>12</v>
      </c>
      <c r="D10317" s="1">
        <v>44058.470902777779</v>
      </c>
      <c r="E10317" s="2">
        <v>44058</v>
      </c>
      <c r="F10317" s="3">
        <v>0.47090277777777778</v>
      </c>
      <c r="G10317" t="s">
        <v>1064</v>
      </c>
    </row>
    <row r="10318" spans="1:7" x14ac:dyDescent="0.25">
      <c r="A10318">
        <v>11707</v>
      </c>
      <c r="B10318" t="s">
        <v>455</v>
      </c>
      <c r="C10318" t="s">
        <v>15</v>
      </c>
      <c r="D10318" s="1">
        <v>44030.857094907406</v>
      </c>
      <c r="E10318" s="2">
        <v>44030</v>
      </c>
      <c r="F10318" s="3">
        <v>0.85709490740740746</v>
      </c>
      <c r="G10318" t="s">
        <v>1064</v>
      </c>
    </row>
    <row r="10319" spans="1:7" x14ac:dyDescent="0.25">
      <c r="A10319">
        <v>11708</v>
      </c>
      <c r="B10319" t="s">
        <v>455</v>
      </c>
      <c r="C10319" t="s">
        <v>10</v>
      </c>
      <c r="D10319" s="1">
        <v>44266.106493055559</v>
      </c>
      <c r="E10319" s="2">
        <v>44266</v>
      </c>
      <c r="F10319" s="3">
        <v>0.10649305555555555</v>
      </c>
      <c r="G10319" t="s">
        <v>1065</v>
      </c>
    </row>
    <row r="10320" spans="1:7" x14ac:dyDescent="0.25">
      <c r="A10320">
        <v>11709</v>
      </c>
      <c r="B10320" t="s">
        <v>455</v>
      </c>
      <c r="C10320" t="s">
        <v>4</v>
      </c>
      <c r="D10320" s="1">
        <v>44176.653761574074</v>
      </c>
      <c r="E10320" s="2">
        <v>44176</v>
      </c>
      <c r="F10320" s="3">
        <v>0.65376157407407409</v>
      </c>
      <c r="G10320" t="s">
        <v>1069</v>
      </c>
    </row>
    <row r="10321" spans="1:7" x14ac:dyDescent="0.25">
      <c r="A10321">
        <v>11711</v>
      </c>
      <c r="B10321" t="s">
        <v>455</v>
      </c>
      <c r="C10321" t="s">
        <v>8</v>
      </c>
      <c r="D10321" s="1">
        <v>44160.93340277778</v>
      </c>
      <c r="E10321" s="2">
        <v>44160</v>
      </c>
      <c r="F10321" s="3">
        <v>0.9334027777777778</v>
      </c>
      <c r="G10321" t="s">
        <v>1067</v>
      </c>
    </row>
    <row r="10322" spans="1:7" x14ac:dyDescent="0.25">
      <c r="A10322">
        <v>11712</v>
      </c>
      <c r="B10322" t="s">
        <v>455</v>
      </c>
      <c r="C10322" t="s">
        <v>21</v>
      </c>
      <c r="D10322" s="1">
        <v>44303.832766203705</v>
      </c>
      <c r="E10322" s="2">
        <v>44303</v>
      </c>
      <c r="F10322" s="3">
        <v>0.83276620370370369</v>
      </c>
      <c r="G10322" t="s">
        <v>1064</v>
      </c>
    </row>
    <row r="10323" spans="1:7" x14ac:dyDescent="0.25">
      <c r="A10323">
        <v>11713</v>
      </c>
      <c r="B10323" t="s">
        <v>455</v>
      </c>
      <c r="C10323" t="s">
        <v>4</v>
      </c>
      <c r="D10323" s="1">
        <v>44337.918043981481</v>
      </c>
      <c r="E10323" s="2">
        <v>44337</v>
      </c>
      <c r="F10323" s="3">
        <v>0.91804398148148147</v>
      </c>
      <c r="G10323" t="s">
        <v>1069</v>
      </c>
    </row>
    <row r="10324" spans="1:7" x14ac:dyDescent="0.25">
      <c r="A10324">
        <v>11714</v>
      </c>
      <c r="B10324" t="s">
        <v>455</v>
      </c>
      <c r="C10324" t="s">
        <v>21</v>
      </c>
      <c r="D10324" s="1">
        <v>44110.897060185183</v>
      </c>
      <c r="E10324" s="2">
        <v>44110</v>
      </c>
      <c r="F10324" s="3">
        <v>0.89706018518518515</v>
      </c>
      <c r="G10324" t="s">
        <v>1070</v>
      </c>
    </row>
    <row r="10325" spans="1:7" x14ac:dyDescent="0.25">
      <c r="A10325">
        <v>11715</v>
      </c>
      <c r="B10325" t="s">
        <v>455</v>
      </c>
      <c r="C10325" t="s">
        <v>16</v>
      </c>
      <c r="D10325" s="1">
        <v>44104.803067129629</v>
      </c>
      <c r="E10325" s="2">
        <v>44104</v>
      </c>
      <c r="F10325" s="3">
        <v>0.80306712962962967</v>
      </c>
      <c r="G10325" t="s">
        <v>1067</v>
      </c>
    </row>
    <row r="10326" spans="1:7" x14ac:dyDescent="0.25">
      <c r="A10326">
        <v>11716</v>
      </c>
      <c r="B10326" t="s">
        <v>455</v>
      </c>
      <c r="C10326" t="s">
        <v>4</v>
      </c>
      <c r="D10326" s="1">
        <v>44077.24119212963</v>
      </c>
      <c r="E10326" s="2">
        <v>44077</v>
      </c>
      <c r="F10326" s="3">
        <v>0.24119212962962963</v>
      </c>
      <c r="G10326" t="s">
        <v>1065</v>
      </c>
    </row>
    <row r="10327" spans="1:7" x14ac:dyDescent="0.25">
      <c r="A10327">
        <v>11717</v>
      </c>
      <c r="B10327" t="s">
        <v>455</v>
      </c>
      <c r="C10327" t="s">
        <v>10</v>
      </c>
      <c r="D10327" s="1">
        <v>44165.92396990741</v>
      </c>
      <c r="E10327" s="2">
        <v>44165</v>
      </c>
      <c r="F10327" s="3">
        <v>0.92396990740740736</v>
      </c>
      <c r="G10327" t="s">
        <v>1068</v>
      </c>
    </row>
    <row r="10328" spans="1:7" x14ac:dyDescent="0.25">
      <c r="A10328">
        <v>11718</v>
      </c>
      <c r="B10328" t="s">
        <v>455</v>
      </c>
      <c r="C10328" t="s">
        <v>12</v>
      </c>
      <c r="D10328" s="1">
        <v>44220.975393518522</v>
      </c>
      <c r="E10328" s="2">
        <v>44220</v>
      </c>
      <c r="F10328" s="3">
        <v>0.97539351851851852</v>
      </c>
      <c r="G10328" t="s">
        <v>1066</v>
      </c>
    </row>
    <row r="10329" spans="1:7" x14ac:dyDescent="0.25">
      <c r="A10329">
        <v>11719</v>
      </c>
      <c r="B10329" t="s">
        <v>455</v>
      </c>
      <c r="C10329" t="s">
        <v>15</v>
      </c>
      <c r="D10329" s="1">
        <v>44176.592430555553</v>
      </c>
      <c r="E10329" s="2">
        <v>44176</v>
      </c>
      <c r="F10329" s="3">
        <v>0.59243055555555557</v>
      </c>
      <c r="G10329" t="s">
        <v>1069</v>
      </c>
    </row>
    <row r="10330" spans="1:7" x14ac:dyDescent="0.25">
      <c r="A10330">
        <v>11721</v>
      </c>
      <c r="B10330" t="s">
        <v>455</v>
      </c>
      <c r="C10330" t="s">
        <v>4</v>
      </c>
      <c r="D10330" s="1">
        <v>44269.90415509259</v>
      </c>
      <c r="E10330" s="2">
        <v>44269</v>
      </c>
      <c r="F10330" s="3">
        <v>0.90415509259259264</v>
      </c>
      <c r="G10330" t="s">
        <v>1066</v>
      </c>
    </row>
    <row r="10331" spans="1:7" x14ac:dyDescent="0.25">
      <c r="A10331">
        <v>11722</v>
      </c>
      <c r="B10331" t="s">
        <v>455</v>
      </c>
      <c r="C10331" t="s">
        <v>10</v>
      </c>
      <c r="D10331" s="1">
        <v>44326.526967592596</v>
      </c>
      <c r="E10331" s="2">
        <v>44326</v>
      </c>
      <c r="F10331" s="3">
        <v>0.52696759259259263</v>
      </c>
      <c r="G10331" t="s">
        <v>1068</v>
      </c>
    </row>
    <row r="10332" spans="1:7" x14ac:dyDescent="0.25">
      <c r="A10332">
        <v>11723</v>
      </c>
      <c r="B10332" t="s">
        <v>455</v>
      </c>
      <c r="C10332" t="s">
        <v>21</v>
      </c>
      <c r="D10332" s="1">
        <v>44123.373182870368</v>
      </c>
      <c r="E10332" s="2">
        <v>44123</v>
      </c>
      <c r="F10332" s="3">
        <v>0.37318287037037035</v>
      </c>
      <c r="G10332" t="s">
        <v>1068</v>
      </c>
    </row>
    <row r="10333" spans="1:7" x14ac:dyDescent="0.25">
      <c r="A10333">
        <v>11724</v>
      </c>
      <c r="B10333" t="s">
        <v>455</v>
      </c>
      <c r="C10333" t="s">
        <v>11</v>
      </c>
      <c r="D10333" s="1">
        <v>44301.825219907405</v>
      </c>
      <c r="E10333" s="2">
        <v>44301</v>
      </c>
      <c r="F10333" s="3">
        <v>0.82521990740740736</v>
      </c>
      <c r="G10333" t="s">
        <v>1065</v>
      </c>
    </row>
    <row r="10334" spans="1:7" x14ac:dyDescent="0.25">
      <c r="A10334">
        <v>11725</v>
      </c>
      <c r="B10334" t="s">
        <v>455</v>
      </c>
      <c r="C10334" t="s">
        <v>17</v>
      </c>
      <c r="D10334" s="1">
        <v>44100.248124999998</v>
      </c>
      <c r="E10334" s="2">
        <v>44100</v>
      </c>
      <c r="F10334" s="3">
        <v>0.24812500000000001</v>
      </c>
      <c r="G10334" t="s">
        <v>1064</v>
      </c>
    </row>
    <row r="10335" spans="1:7" x14ac:dyDescent="0.25">
      <c r="A10335">
        <v>11726</v>
      </c>
      <c r="B10335" t="s">
        <v>455</v>
      </c>
      <c r="C10335" t="s">
        <v>8</v>
      </c>
      <c r="D10335" s="1">
        <v>44084.491550925923</v>
      </c>
      <c r="E10335" s="2">
        <v>44084</v>
      </c>
      <c r="F10335" s="3">
        <v>0.49155092592592592</v>
      </c>
      <c r="G10335" t="s">
        <v>1065</v>
      </c>
    </row>
    <row r="10336" spans="1:7" x14ac:dyDescent="0.25">
      <c r="A10336">
        <v>11727</v>
      </c>
      <c r="B10336" t="s">
        <v>455</v>
      </c>
      <c r="C10336" t="s">
        <v>17</v>
      </c>
      <c r="D10336" s="1">
        <v>44088.936863425923</v>
      </c>
      <c r="E10336" s="2">
        <v>44088</v>
      </c>
      <c r="F10336" s="3">
        <v>0.93686342592592597</v>
      </c>
      <c r="G10336" t="s">
        <v>1068</v>
      </c>
    </row>
    <row r="10337" spans="1:7" x14ac:dyDescent="0.25">
      <c r="A10337">
        <v>11728</v>
      </c>
      <c r="B10337" t="s">
        <v>455</v>
      </c>
      <c r="C10337" t="s">
        <v>15</v>
      </c>
      <c r="D10337" s="1">
        <v>44152.202905092592</v>
      </c>
      <c r="E10337" s="2">
        <v>44152</v>
      </c>
      <c r="F10337" s="3">
        <v>0.2029050925925926</v>
      </c>
      <c r="G10337" t="s">
        <v>1070</v>
      </c>
    </row>
    <row r="10338" spans="1:7" x14ac:dyDescent="0.25">
      <c r="A10338">
        <v>11729</v>
      </c>
      <c r="B10338" t="s">
        <v>455</v>
      </c>
      <c r="C10338" t="s">
        <v>7</v>
      </c>
      <c r="D10338" s="1">
        <v>44073.070416666669</v>
      </c>
      <c r="E10338" s="2">
        <v>44073</v>
      </c>
      <c r="F10338" s="3">
        <v>7.0416666666666669E-2</v>
      </c>
      <c r="G10338" t="s">
        <v>1066</v>
      </c>
    </row>
    <row r="10339" spans="1:7" x14ac:dyDescent="0.25">
      <c r="A10339">
        <v>11731</v>
      </c>
      <c r="B10339" t="s">
        <v>455</v>
      </c>
      <c r="C10339" t="s">
        <v>11</v>
      </c>
      <c r="D10339" s="1">
        <v>44203.299363425926</v>
      </c>
      <c r="E10339" s="2">
        <v>44203</v>
      </c>
      <c r="F10339" s="3">
        <v>0.29936342592592591</v>
      </c>
      <c r="G10339" t="s">
        <v>1065</v>
      </c>
    </row>
    <row r="10340" spans="1:7" x14ac:dyDescent="0.25">
      <c r="A10340">
        <v>11732</v>
      </c>
      <c r="B10340" t="s">
        <v>455</v>
      </c>
      <c r="C10340" t="s">
        <v>4</v>
      </c>
      <c r="D10340" s="1">
        <v>44187.006863425922</v>
      </c>
      <c r="E10340" s="2">
        <v>44187</v>
      </c>
      <c r="F10340" s="3">
        <v>6.8634259259259256E-3</v>
      </c>
      <c r="G10340" t="s">
        <v>1070</v>
      </c>
    </row>
    <row r="10341" spans="1:7" x14ac:dyDescent="0.25">
      <c r="A10341">
        <v>11733</v>
      </c>
      <c r="B10341" t="s">
        <v>455</v>
      </c>
      <c r="C10341" t="s">
        <v>14</v>
      </c>
      <c r="D10341" s="1">
        <v>44300.550254629627</v>
      </c>
      <c r="E10341" s="2">
        <v>44300</v>
      </c>
      <c r="F10341" s="3">
        <v>0.55025462962962968</v>
      </c>
      <c r="G10341" t="s">
        <v>1067</v>
      </c>
    </row>
    <row r="10342" spans="1:7" x14ac:dyDescent="0.25">
      <c r="A10342">
        <v>11734</v>
      </c>
      <c r="B10342" t="s">
        <v>455</v>
      </c>
      <c r="C10342" t="s">
        <v>14</v>
      </c>
      <c r="D10342" s="1">
        <v>44098.235555555555</v>
      </c>
      <c r="E10342" s="2">
        <v>44098</v>
      </c>
      <c r="F10342" s="3">
        <v>0.23555555555555555</v>
      </c>
      <c r="G10342" t="s">
        <v>1065</v>
      </c>
    </row>
    <row r="10343" spans="1:7" x14ac:dyDescent="0.25">
      <c r="A10343">
        <v>11735</v>
      </c>
      <c r="B10343" t="s">
        <v>455</v>
      </c>
      <c r="C10343" t="s">
        <v>4</v>
      </c>
      <c r="D10343" s="1">
        <v>44318.741597222222</v>
      </c>
      <c r="E10343" s="2">
        <v>44318</v>
      </c>
      <c r="F10343" s="3">
        <v>0.74159722222222224</v>
      </c>
      <c r="G10343" t="s">
        <v>1066</v>
      </c>
    </row>
    <row r="10344" spans="1:7" x14ac:dyDescent="0.25">
      <c r="A10344">
        <v>11736</v>
      </c>
      <c r="B10344" t="s">
        <v>455</v>
      </c>
      <c r="C10344" t="s">
        <v>8</v>
      </c>
      <c r="D10344" s="1">
        <v>44245.684108796297</v>
      </c>
      <c r="E10344" s="2">
        <v>44245</v>
      </c>
      <c r="F10344" s="3">
        <v>0.68410879629629628</v>
      </c>
      <c r="G10344" t="s">
        <v>1065</v>
      </c>
    </row>
    <row r="10345" spans="1:7" x14ac:dyDescent="0.25">
      <c r="A10345">
        <v>11737</v>
      </c>
      <c r="B10345" t="s">
        <v>455</v>
      </c>
      <c r="C10345" t="s">
        <v>16</v>
      </c>
      <c r="D10345" s="1">
        <v>44215.754421296297</v>
      </c>
      <c r="E10345" s="2">
        <v>44215</v>
      </c>
      <c r="F10345" s="3">
        <v>0.75442129629629628</v>
      </c>
      <c r="G10345" t="s">
        <v>1070</v>
      </c>
    </row>
    <row r="10346" spans="1:7" x14ac:dyDescent="0.25">
      <c r="A10346">
        <v>11739</v>
      </c>
      <c r="B10346" t="s">
        <v>455</v>
      </c>
      <c r="C10346" t="s">
        <v>17</v>
      </c>
      <c r="D10346" s="1">
        <v>44075.952615740738</v>
      </c>
      <c r="E10346" s="2">
        <v>44075</v>
      </c>
      <c r="F10346" s="3">
        <v>0.95261574074074074</v>
      </c>
      <c r="G10346" t="s">
        <v>1070</v>
      </c>
    </row>
    <row r="10347" spans="1:7" x14ac:dyDescent="0.25">
      <c r="A10347">
        <v>11740</v>
      </c>
      <c r="B10347" t="s">
        <v>456</v>
      </c>
      <c r="C10347" t="s">
        <v>17</v>
      </c>
      <c r="D10347" s="1">
        <v>44048.255636574075</v>
      </c>
      <c r="E10347" s="2">
        <v>44048</v>
      </c>
      <c r="F10347" s="3">
        <v>0.25563657407407409</v>
      </c>
      <c r="G10347" t="s">
        <v>1067</v>
      </c>
    </row>
    <row r="10348" spans="1:7" x14ac:dyDescent="0.25">
      <c r="A10348">
        <v>11741</v>
      </c>
      <c r="B10348" t="s">
        <v>456</v>
      </c>
      <c r="C10348" t="s">
        <v>9</v>
      </c>
      <c r="D10348" s="1">
        <v>44284.190347222226</v>
      </c>
      <c r="E10348" s="2">
        <v>44284</v>
      </c>
      <c r="F10348" s="3">
        <v>0.19034722222222222</v>
      </c>
      <c r="G10348" t="s">
        <v>1068</v>
      </c>
    </row>
    <row r="10349" spans="1:7" x14ac:dyDescent="0.25">
      <c r="A10349">
        <v>11742</v>
      </c>
      <c r="B10349" t="s">
        <v>456</v>
      </c>
      <c r="C10349" t="s">
        <v>13</v>
      </c>
      <c r="D10349" s="1">
        <v>44223.525601851848</v>
      </c>
      <c r="E10349" s="2">
        <v>44223</v>
      </c>
      <c r="F10349" s="3">
        <v>0.52560185185185182</v>
      </c>
      <c r="G10349" t="s">
        <v>1067</v>
      </c>
    </row>
    <row r="10350" spans="1:7" x14ac:dyDescent="0.25">
      <c r="A10350">
        <v>11743</v>
      </c>
      <c r="B10350" t="s">
        <v>456</v>
      </c>
      <c r="C10350" t="s">
        <v>14</v>
      </c>
      <c r="D10350" s="1">
        <v>44332.631331018521</v>
      </c>
      <c r="E10350" s="2">
        <v>44332</v>
      </c>
      <c r="F10350" s="3">
        <v>0.63133101851851847</v>
      </c>
      <c r="G10350" t="s">
        <v>1066</v>
      </c>
    </row>
    <row r="10351" spans="1:7" x14ac:dyDescent="0.25">
      <c r="A10351">
        <v>11744</v>
      </c>
      <c r="B10351" t="s">
        <v>456</v>
      </c>
      <c r="C10351" t="s">
        <v>17</v>
      </c>
      <c r="D10351" s="1">
        <v>44142.628344907411</v>
      </c>
      <c r="E10351" s="2">
        <v>44142</v>
      </c>
      <c r="F10351" s="3">
        <v>0.62834490740740745</v>
      </c>
      <c r="G10351" t="s">
        <v>1064</v>
      </c>
    </row>
    <row r="10352" spans="1:7" x14ac:dyDescent="0.25">
      <c r="A10352">
        <v>11745</v>
      </c>
      <c r="B10352" t="s">
        <v>456</v>
      </c>
      <c r="C10352" t="s">
        <v>13</v>
      </c>
      <c r="D10352" s="1">
        <v>44221.07739583333</v>
      </c>
      <c r="E10352" s="2">
        <v>44221</v>
      </c>
      <c r="F10352" s="3">
        <v>7.739583333333333E-2</v>
      </c>
      <c r="G10352" t="s">
        <v>1068</v>
      </c>
    </row>
    <row r="10353" spans="1:7" x14ac:dyDescent="0.25">
      <c r="A10353">
        <v>11746</v>
      </c>
      <c r="B10353" t="s">
        <v>456</v>
      </c>
      <c r="C10353" t="s">
        <v>17</v>
      </c>
      <c r="D10353" s="1">
        <v>44302.246261574073</v>
      </c>
      <c r="E10353" s="2">
        <v>44302</v>
      </c>
      <c r="F10353" s="3">
        <v>0.24626157407407406</v>
      </c>
      <c r="G10353" t="s">
        <v>1069</v>
      </c>
    </row>
    <row r="10354" spans="1:7" x14ac:dyDescent="0.25">
      <c r="A10354">
        <v>11747</v>
      </c>
      <c r="B10354" t="s">
        <v>456</v>
      </c>
      <c r="C10354" t="s">
        <v>8</v>
      </c>
      <c r="D10354" s="1">
        <v>44004.315046296295</v>
      </c>
      <c r="E10354" s="2">
        <v>44004</v>
      </c>
      <c r="F10354" s="3">
        <v>0.31504629629629627</v>
      </c>
      <c r="G10354" t="s">
        <v>1068</v>
      </c>
    </row>
    <row r="10355" spans="1:7" x14ac:dyDescent="0.25">
      <c r="A10355">
        <v>11750</v>
      </c>
      <c r="B10355" t="s">
        <v>456</v>
      </c>
      <c r="C10355" t="s">
        <v>9</v>
      </c>
      <c r="D10355" s="1">
        <v>44341.422673611109</v>
      </c>
      <c r="E10355" s="2">
        <v>44341</v>
      </c>
      <c r="F10355" s="3">
        <v>0.42267361111111112</v>
      </c>
      <c r="G10355" t="s">
        <v>1070</v>
      </c>
    </row>
    <row r="10356" spans="1:7" x14ac:dyDescent="0.25">
      <c r="A10356">
        <v>11751</v>
      </c>
      <c r="B10356" t="s">
        <v>457</v>
      </c>
      <c r="C10356" t="s">
        <v>4</v>
      </c>
      <c r="D10356" s="1">
        <v>44336.908159722225</v>
      </c>
      <c r="E10356" s="2">
        <v>44336</v>
      </c>
      <c r="F10356" s="3">
        <v>0.90815972222222219</v>
      </c>
      <c r="G10356" t="s">
        <v>1065</v>
      </c>
    </row>
    <row r="10357" spans="1:7" x14ac:dyDescent="0.25">
      <c r="A10357">
        <v>11752</v>
      </c>
      <c r="B10357" t="s">
        <v>457</v>
      </c>
      <c r="C10357" t="s">
        <v>8</v>
      </c>
      <c r="D10357" s="1">
        <v>44331.500185185185</v>
      </c>
      <c r="E10357" s="2">
        <v>44331</v>
      </c>
      <c r="F10357" s="3">
        <v>0.50018518518518518</v>
      </c>
      <c r="G10357" t="s">
        <v>1064</v>
      </c>
    </row>
    <row r="10358" spans="1:7" x14ac:dyDescent="0.25">
      <c r="A10358">
        <v>11753</v>
      </c>
      <c r="B10358" t="s">
        <v>457</v>
      </c>
      <c r="C10358" t="s">
        <v>11</v>
      </c>
      <c r="D10358" s="1">
        <v>44103.753738425927</v>
      </c>
      <c r="E10358" s="2">
        <v>44103</v>
      </c>
      <c r="F10358" s="3">
        <v>0.75373842592592588</v>
      </c>
      <c r="G10358" t="s">
        <v>1070</v>
      </c>
    </row>
    <row r="10359" spans="1:7" x14ac:dyDescent="0.25">
      <c r="A10359">
        <v>11754</v>
      </c>
      <c r="B10359" t="s">
        <v>457</v>
      </c>
      <c r="C10359" t="s">
        <v>18</v>
      </c>
      <c r="D10359" s="1">
        <v>44153.416168981479</v>
      </c>
      <c r="E10359" s="2">
        <v>44153</v>
      </c>
      <c r="F10359" s="3">
        <v>0.41616898148148146</v>
      </c>
      <c r="G10359" t="s">
        <v>1067</v>
      </c>
    </row>
    <row r="10360" spans="1:7" x14ac:dyDescent="0.25">
      <c r="A10360">
        <v>11755</v>
      </c>
      <c r="B10360" t="s">
        <v>457</v>
      </c>
      <c r="C10360" t="s">
        <v>8</v>
      </c>
      <c r="D10360" s="1">
        <v>44048.442731481482</v>
      </c>
      <c r="E10360" s="2">
        <v>44048</v>
      </c>
      <c r="F10360" s="3">
        <v>0.4427314814814815</v>
      </c>
      <c r="G10360" t="s">
        <v>1067</v>
      </c>
    </row>
    <row r="10361" spans="1:7" x14ac:dyDescent="0.25">
      <c r="A10361">
        <v>11756</v>
      </c>
      <c r="B10361" t="s">
        <v>457</v>
      </c>
      <c r="C10361" t="s">
        <v>17</v>
      </c>
      <c r="D10361" s="1">
        <v>44160.073599537034</v>
      </c>
      <c r="E10361" s="2">
        <v>44160</v>
      </c>
      <c r="F10361" s="3">
        <v>7.3599537037037033E-2</v>
      </c>
      <c r="G10361" t="s">
        <v>1067</v>
      </c>
    </row>
    <row r="10362" spans="1:7" x14ac:dyDescent="0.25">
      <c r="A10362">
        <v>11757</v>
      </c>
      <c r="B10362" t="s">
        <v>457</v>
      </c>
      <c r="C10362" t="s">
        <v>11</v>
      </c>
      <c r="D10362" s="1">
        <v>44017.900821759256</v>
      </c>
      <c r="E10362" s="2">
        <v>44017</v>
      </c>
      <c r="F10362" s="3">
        <v>0.90082175925925922</v>
      </c>
      <c r="G10362" t="s">
        <v>1066</v>
      </c>
    </row>
    <row r="10363" spans="1:7" x14ac:dyDescent="0.25">
      <c r="A10363">
        <v>11758</v>
      </c>
      <c r="B10363" t="s">
        <v>457</v>
      </c>
      <c r="C10363" t="s">
        <v>5</v>
      </c>
      <c r="D10363" s="1">
        <v>44337.69326388889</v>
      </c>
      <c r="E10363" s="2">
        <v>44337</v>
      </c>
      <c r="F10363" s="3">
        <v>0.6932638888888889</v>
      </c>
      <c r="G10363" t="s">
        <v>1069</v>
      </c>
    </row>
    <row r="10364" spans="1:7" x14ac:dyDescent="0.25">
      <c r="A10364">
        <v>11760</v>
      </c>
      <c r="B10364" t="s">
        <v>457</v>
      </c>
      <c r="C10364" t="s">
        <v>14</v>
      </c>
      <c r="D10364" s="1">
        <v>44356.561712962961</v>
      </c>
      <c r="E10364" s="2">
        <v>44356</v>
      </c>
      <c r="F10364" s="3">
        <v>0.56171296296296291</v>
      </c>
      <c r="G10364" t="s">
        <v>1067</v>
      </c>
    </row>
    <row r="10365" spans="1:7" x14ac:dyDescent="0.25">
      <c r="A10365">
        <v>11761</v>
      </c>
      <c r="B10365" t="s">
        <v>457</v>
      </c>
      <c r="C10365" t="s">
        <v>6</v>
      </c>
      <c r="D10365" s="1">
        <v>44169.894745370373</v>
      </c>
      <c r="E10365" s="2">
        <v>44169</v>
      </c>
      <c r="F10365" s="3">
        <v>0.89474537037037039</v>
      </c>
      <c r="G10365" t="s">
        <v>1069</v>
      </c>
    </row>
    <row r="10366" spans="1:7" x14ac:dyDescent="0.25">
      <c r="A10366">
        <v>11762</v>
      </c>
      <c r="B10366" t="s">
        <v>457</v>
      </c>
      <c r="C10366" t="s">
        <v>14</v>
      </c>
      <c r="D10366" s="1">
        <v>44142.746134259258</v>
      </c>
      <c r="E10366" s="2">
        <v>44142</v>
      </c>
      <c r="F10366" s="3">
        <v>0.74613425925925925</v>
      </c>
      <c r="G10366" t="s">
        <v>1064</v>
      </c>
    </row>
    <row r="10367" spans="1:7" x14ac:dyDescent="0.25">
      <c r="A10367">
        <v>11763</v>
      </c>
      <c r="B10367" t="s">
        <v>457</v>
      </c>
      <c r="C10367" t="s">
        <v>4</v>
      </c>
      <c r="D10367" s="1">
        <v>44183.859224537038</v>
      </c>
      <c r="E10367" s="2">
        <v>44183</v>
      </c>
      <c r="F10367" s="3">
        <v>0.85922453703703705</v>
      </c>
      <c r="G10367" t="s">
        <v>1069</v>
      </c>
    </row>
    <row r="10368" spans="1:7" x14ac:dyDescent="0.25">
      <c r="A10368">
        <v>11764</v>
      </c>
      <c r="B10368" t="s">
        <v>457</v>
      </c>
      <c r="C10368" t="s">
        <v>13</v>
      </c>
      <c r="D10368" s="1">
        <v>44050.405138888891</v>
      </c>
      <c r="E10368" s="2">
        <v>44050</v>
      </c>
      <c r="F10368" s="3">
        <v>0.40513888888888888</v>
      </c>
      <c r="G10368" t="s">
        <v>1069</v>
      </c>
    </row>
    <row r="10369" spans="1:7" x14ac:dyDescent="0.25">
      <c r="A10369">
        <v>11765</v>
      </c>
      <c r="B10369" t="s">
        <v>457</v>
      </c>
      <c r="C10369" t="s">
        <v>16</v>
      </c>
      <c r="D10369" s="1">
        <v>44256.784722222219</v>
      </c>
      <c r="E10369" s="2">
        <v>44256</v>
      </c>
      <c r="F10369" s="3">
        <v>0.78472222222222221</v>
      </c>
      <c r="G10369" t="s">
        <v>1068</v>
      </c>
    </row>
    <row r="10370" spans="1:7" x14ac:dyDescent="0.25">
      <c r="A10370">
        <v>11766</v>
      </c>
      <c r="B10370" t="s">
        <v>457</v>
      </c>
      <c r="C10370" t="s">
        <v>21</v>
      </c>
      <c r="D10370" s="1">
        <v>44362.829502314817</v>
      </c>
      <c r="E10370" s="2">
        <v>44362</v>
      </c>
      <c r="F10370" s="3">
        <v>0.82950231481481485</v>
      </c>
      <c r="G10370" t="s">
        <v>1070</v>
      </c>
    </row>
    <row r="10371" spans="1:7" x14ac:dyDescent="0.25">
      <c r="A10371">
        <v>11767</v>
      </c>
      <c r="B10371" t="s">
        <v>457</v>
      </c>
      <c r="C10371" t="s">
        <v>12</v>
      </c>
      <c r="D10371" s="1">
        <v>44263.098530092589</v>
      </c>
      <c r="E10371" s="2">
        <v>44263</v>
      </c>
      <c r="F10371" s="3">
        <v>9.8530092592592586E-2</v>
      </c>
      <c r="G10371" t="s">
        <v>1068</v>
      </c>
    </row>
    <row r="10372" spans="1:7" x14ac:dyDescent="0.25">
      <c r="A10372">
        <v>11768</v>
      </c>
      <c r="B10372" t="s">
        <v>457</v>
      </c>
      <c r="C10372" t="s">
        <v>11</v>
      </c>
      <c r="D10372" s="1">
        <v>44156.04315972222</v>
      </c>
      <c r="E10372" s="2">
        <v>44156</v>
      </c>
      <c r="F10372" s="3">
        <v>4.3159722222222224E-2</v>
      </c>
      <c r="G10372" t="s">
        <v>1064</v>
      </c>
    </row>
    <row r="10373" spans="1:7" x14ac:dyDescent="0.25">
      <c r="A10373">
        <v>11770</v>
      </c>
      <c r="B10373" t="s">
        <v>457</v>
      </c>
      <c r="C10373" t="s">
        <v>10</v>
      </c>
      <c r="D10373" s="1">
        <v>44300.068159722221</v>
      </c>
      <c r="E10373" s="2">
        <v>44300</v>
      </c>
      <c r="F10373" s="3">
        <v>6.8159722222222219E-2</v>
      </c>
      <c r="G10373" t="s">
        <v>1067</v>
      </c>
    </row>
    <row r="10374" spans="1:7" x14ac:dyDescent="0.25">
      <c r="A10374">
        <v>11771</v>
      </c>
      <c r="B10374" t="s">
        <v>457</v>
      </c>
      <c r="C10374" t="s">
        <v>4</v>
      </c>
      <c r="D10374" s="1">
        <v>44040.667349537034</v>
      </c>
      <c r="E10374" s="2">
        <v>44040</v>
      </c>
      <c r="F10374" s="3">
        <v>0.66734953703703703</v>
      </c>
      <c r="G10374" t="s">
        <v>1070</v>
      </c>
    </row>
    <row r="10375" spans="1:7" x14ac:dyDescent="0.25">
      <c r="A10375">
        <v>11772</v>
      </c>
      <c r="B10375" t="s">
        <v>457</v>
      </c>
      <c r="C10375" t="s">
        <v>8</v>
      </c>
      <c r="D10375" s="1">
        <v>44340.93241898148</v>
      </c>
      <c r="E10375" s="2">
        <v>44340</v>
      </c>
      <c r="F10375" s="3">
        <v>0.9324189814814815</v>
      </c>
      <c r="G10375" t="s">
        <v>1068</v>
      </c>
    </row>
    <row r="10376" spans="1:7" x14ac:dyDescent="0.25">
      <c r="A10376">
        <v>11773</v>
      </c>
      <c r="B10376" t="s">
        <v>457</v>
      </c>
      <c r="C10376" t="s">
        <v>16</v>
      </c>
      <c r="D10376" s="1">
        <v>44179.717916666668</v>
      </c>
      <c r="E10376" s="2">
        <v>44179</v>
      </c>
      <c r="F10376" s="3">
        <v>0.71791666666666665</v>
      </c>
      <c r="G10376" t="s">
        <v>1068</v>
      </c>
    </row>
    <row r="10377" spans="1:7" x14ac:dyDescent="0.25">
      <c r="A10377">
        <v>11774</v>
      </c>
      <c r="B10377" t="s">
        <v>457</v>
      </c>
      <c r="C10377" t="s">
        <v>11</v>
      </c>
      <c r="D10377" s="1">
        <v>44180.050613425927</v>
      </c>
      <c r="E10377" s="2">
        <v>44180</v>
      </c>
      <c r="F10377" s="3">
        <v>5.0613425925925923E-2</v>
      </c>
      <c r="G10377" t="s">
        <v>1070</v>
      </c>
    </row>
    <row r="10378" spans="1:7" x14ac:dyDescent="0.25">
      <c r="A10378">
        <v>11776</v>
      </c>
      <c r="B10378" t="s">
        <v>457</v>
      </c>
      <c r="C10378" t="s">
        <v>13</v>
      </c>
      <c r="D10378" s="1">
        <v>44032.842847222222</v>
      </c>
      <c r="E10378" s="2">
        <v>44032</v>
      </c>
      <c r="F10378" s="3">
        <v>0.84284722222222219</v>
      </c>
      <c r="G10378" t="s">
        <v>1068</v>
      </c>
    </row>
    <row r="10379" spans="1:7" x14ac:dyDescent="0.25">
      <c r="A10379">
        <v>11777</v>
      </c>
      <c r="B10379" t="s">
        <v>458</v>
      </c>
      <c r="C10379" t="s">
        <v>12</v>
      </c>
      <c r="D10379" s="1">
        <v>44006.768368055556</v>
      </c>
      <c r="E10379" s="2">
        <v>44006</v>
      </c>
      <c r="F10379" s="3">
        <v>0.76836805555555554</v>
      </c>
      <c r="G10379" t="s">
        <v>1067</v>
      </c>
    </row>
    <row r="10380" spans="1:7" x14ac:dyDescent="0.25">
      <c r="A10380">
        <v>11778</v>
      </c>
      <c r="B10380" t="s">
        <v>458</v>
      </c>
      <c r="C10380" t="s">
        <v>6</v>
      </c>
      <c r="D10380" s="1">
        <v>44342.21199074074</v>
      </c>
      <c r="E10380" s="2">
        <v>44342</v>
      </c>
      <c r="F10380" s="3">
        <v>0.21199074074074073</v>
      </c>
      <c r="G10380" t="s">
        <v>1067</v>
      </c>
    </row>
    <row r="10381" spans="1:7" x14ac:dyDescent="0.25">
      <c r="A10381">
        <v>11779</v>
      </c>
      <c r="B10381" t="s">
        <v>458</v>
      </c>
      <c r="C10381" t="s">
        <v>17</v>
      </c>
      <c r="D10381" s="1">
        <v>44169.608240740738</v>
      </c>
      <c r="E10381" s="2">
        <v>44169</v>
      </c>
      <c r="F10381" s="3">
        <v>0.60824074074074075</v>
      </c>
      <c r="G10381" t="s">
        <v>1069</v>
      </c>
    </row>
    <row r="10382" spans="1:7" x14ac:dyDescent="0.25">
      <c r="A10382">
        <v>11780</v>
      </c>
      <c r="B10382" t="s">
        <v>458</v>
      </c>
      <c r="C10382" t="s">
        <v>11</v>
      </c>
      <c r="D10382" s="1">
        <v>44191.344606481478</v>
      </c>
      <c r="E10382" s="2">
        <v>44191</v>
      </c>
      <c r="F10382" s="3">
        <v>0.34460648148148149</v>
      </c>
      <c r="G10382" t="s">
        <v>1064</v>
      </c>
    </row>
    <row r="10383" spans="1:7" x14ac:dyDescent="0.25">
      <c r="A10383">
        <v>11781</v>
      </c>
      <c r="B10383" t="s">
        <v>458</v>
      </c>
      <c r="C10383" t="s">
        <v>13</v>
      </c>
      <c r="D10383" s="1">
        <v>44108.238344907404</v>
      </c>
      <c r="E10383" s="2">
        <v>44108</v>
      </c>
      <c r="F10383" s="3">
        <v>0.23834490740740741</v>
      </c>
      <c r="G10383" t="s">
        <v>1066</v>
      </c>
    </row>
    <row r="10384" spans="1:7" x14ac:dyDescent="0.25">
      <c r="A10384">
        <v>11782</v>
      </c>
      <c r="B10384" t="s">
        <v>458</v>
      </c>
      <c r="C10384" t="s">
        <v>14</v>
      </c>
      <c r="D10384" s="1">
        <v>44091.640300925923</v>
      </c>
      <c r="E10384" s="2">
        <v>44091</v>
      </c>
      <c r="F10384" s="3">
        <v>0.64030092592592591</v>
      </c>
      <c r="G10384" t="s">
        <v>1065</v>
      </c>
    </row>
    <row r="10385" spans="1:7" x14ac:dyDescent="0.25">
      <c r="A10385">
        <v>11783</v>
      </c>
      <c r="B10385" t="s">
        <v>458</v>
      </c>
      <c r="C10385" t="s">
        <v>8</v>
      </c>
      <c r="D10385" s="1">
        <v>44130.611956018518</v>
      </c>
      <c r="E10385" s="2">
        <v>44130</v>
      </c>
      <c r="F10385" s="3">
        <v>0.61195601851851855</v>
      </c>
      <c r="G10385" t="s">
        <v>1068</v>
      </c>
    </row>
    <row r="10386" spans="1:7" x14ac:dyDescent="0.25">
      <c r="A10386">
        <v>11784</v>
      </c>
      <c r="B10386" t="s">
        <v>458</v>
      </c>
      <c r="C10386" t="s">
        <v>11</v>
      </c>
      <c r="D10386" s="1">
        <v>44122.47415509259</v>
      </c>
      <c r="E10386" s="2">
        <v>44122</v>
      </c>
      <c r="F10386" s="3">
        <v>0.47415509259259259</v>
      </c>
      <c r="G10386" t="s">
        <v>1066</v>
      </c>
    </row>
    <row r="10387" spans="1:7" x14ac:dyDescent="0.25">
      <c r="A10387">
        <v>11786</v>
      </c>
      <c r="B10387" t="s">
        <v>458</v>
      </c>
      <c r="C10387" t="s">
        <v>17</v>
      </c>
      <c r="D10387" s="1">
        <v>44178.910439814812</v>
      </c>
      <c r="E10387" s="2">
        <v>44178</v>
      </c>
      <c r="F10387" s="3">
        <v>0.91043981481481484</v>
      </c>
      <c r="G10387" t="s">
        <v>1066</v>
      </c>
    </row>
    <row r="10388" spans="1:7" x14ac:dyDescent="0.25">
      <c r="A10388">
        <v>11787</v>
      </c>
      <c r="B10388" t="s">
        <v>458</v>
      </c>
      <c r="C10388" t="s">
        <v>10</v>
      </c>
      <c r="D10388" s="1">
        <v>44035.159849537034</v>
      </c>
      <c r="E10388" s="2">
        <v>44035</v>
      </c>
      <c r="F10388" s="3">
        <v>0.15984953703703703</v>
      </c>
      <c r="G10388" t="s">
        <v>1065</v>
      </c>
    </row>
    <row r="10389" spans="1:7" x14ac:dyDescent="0.25">
      <c r="A10389">
        <v>11788</v>
      </c>
      <c r="B10389" t="s">
        <v>458</v>
      </c>
      <c r="C10389" t="s">
        <v>4</v>
      </c>
      <c r="D10389" s="1">
        <v>44156.695833333331</v>
      </c>
      <c r="E10389" s="2">
        <v>44156</v>
      </c>
      <c r="F10389" s="3">
        <v>0.6958333333333333</v>
      </c>
      <c r="G10389" t="s">
        <v>1064</v>
      </c>
    </row>
    <row r="10390" spans="1:7" x14ac:dyDescent="0.25">
      <c r="A10390">
        <v>11789</v>
      </c>
      <c r="B10390" t="s">
        <v>458</v>
      </c>
      <c r="C10390" t="s">
        <v>14</v>
      </c>
      <c r="D10390" s="1">
        <v>44351.931180555555</v>
      </c>
      <c r="E10390" s="2">
        <v>44351</v>
      </c>
      <c r="F10390" s="3">
        <v>0.93118055555555557</v>
      </c>
      <c r="G10390" t="s">
        <v>1069</v>
      </c>
    </row>
    <row r="10391" spans="1:7" x14ac:dyDescent="0.25">
      <c r="A10391">
        <v>11790</v>
      </c>
      <c r="B10391" t="s">
        <v>458</v>
      </c>
      <c r="C10391" t="s">
        <v>9</v>
      </c>
      <c r="D10391" s="1">
        <v>44096.920752314814</v>
      </c>
      <c r="E10391" s="2">
        <v>44096</v>
      </c>
      <c r="F10391" s="3">
        <v>0.92075231481481479</v>
      </c>
      <c r="G10391" t="s">
        <v>1070</v>
      </c>
    </row>
    <row r="10392" spans="1:7" x14ac:dyDescent="0.25">
      <c r="A10392">
        <v>11791</v>
      </c>
      <c r="B10392" t="s">
        <v>458</v>
      </c>
      <c r="C10392" t="s">
        <v>5</v>
      </c>
      <c r="D10392" s="1">
        <v>44308.539837962962</v>
      </c>
      <c r="E10392" s="2">
        <v>44308</v>
      </c>
      <c r="F10392" s="3">
        <v>0.53983796296296294</v>
      </c>
      <c r="G10392" t="s">
        <v>1065</v>
      </c>
    </row>
    <row r="10393" spans="1:7" x14ac:dyDescent="0.25">
      <c r="A10393">
        <v>11792</v>
      </c>
      <c r="B10393" t="s">
        <v>458</v>
      </c>
      <c r="C10393" t="s">
        <v>10</v>
      </c>
      <c r="D10393" s="1">
        <v>44068.796863425923</v>
      </c>
      <c r="E10393" s="2">
        <v>44068</v>
      </c>
      <c r="F10393" s="3">
        <v>0.79686342592592596</v>
      </c>
      <c r="G10393" t="s">
        <v>1070</v>
      </c>
    </row>
    <row r="10394" spans="1:7" x14ac:dyDescent="0.25">
      <c r="A10394">
        <v>11793</v>
      </c>
      <c r="B10394" t="s">
        <v>458</v>
      </c>
      <c r="C10394" t="s">
        <v>18</v>
      </c>
      <c r="D10394" s="1">
        <v>44041.414699074077</v>
      </c>
      <c r="E10394" s="2">
        <v>44041</v>
      </c>
      <c r="F10394" s="3">
        <v>0.41469907407407408</v>
      </c>
      <c r="G10394" t="s">
        <v>1067</v>
      </c>
    </row>
    <row r="10395" spans="1:7" x14ac:dyDescent="0.25">
      <c r="A10395">
        <v>11794</v>
      </c>
      <c r="B10395" t="s">
        <v>458</v>
      </c>
      <c r="C10395" t="s">
        <v>6</v>
      </c>
      <c r="D10395" s="1">
        <v>44346.442048611112</v>
      </c>
      <c r="E10395" s="2">
        <v>44346</v>
      </c>
      <c r="F10395" s="3">
        <v>0.4420486111111111</v>
      </c>
      <c r="G10395" t="s">
        <v>1066</v>
      </c>
    </row>
    <row r="10396" spans="1:7" x14ac:dyDescent="0.25">
      <c r="A10396">
        <v>11796</v>
      </c>
      <c r="B10396" t="s">
        <v>458</v>
      </c>
      <c r="C10396" t="s">
        <v>16</v>
      </c>
      <c r="D10396" s="1">
        <v>44211.626423611109</v>
      </c>
      <c r="E10396" s="2">
        <v>44211</v>
      </c>
      <c r="F10396" s="3">
        <v>0.62642361111111111</v>
      </c>
      <c r="G10396" t="s">
        <v>1069</v>
      </c>
    </row>
    <row r="10397" spans="1:7" x14ac:dyDescent="0.25">
      <c r="A10397">
        <v>11797</v>
      </c>
      <c r="B10397" t="s">
        <v>458</v>
      </c>
      <c r="C10397" t="s">
        <v>18</v>
      </c>
      <c r="D10397" s="1">
        <v>44190.534722222219</v>
      </c>
      <c r="E10397" s="2">
        <v>44190</v>
      </c>
      <c r="F10397" s="3">
        <v>0.53472222222222221</v>
      </c>
      <c r="G10397" t="s">
        <v>1069</v>
      </c>
    </row>
    <row r="10398" spans="1:7" x14ac:dyDescent="0.25">
      <c r="A10398">
        <v>11798</v>
      </c>
      <c r="B10398" t="s">
        <v>458</v>
      </c>
      <c r="C10398" t="s">
        <v>6</v>
      </c>
      <c r="D10398" s="1">
        <v>44282.098391203705</v>
      </c>
      <c r="E10398" s="2">
        <v>44282</v>
      </c>
      <c r="F10398" s="3">
        <v>9.8391203703703703E-2</v>
      </c>
      <c r="G10398" t="s">
        <v>1064</v>
      </c>
    </row>
    <row r="10399" spans="1:7" x14ac:dyDescent="0.25">
      <c r="A10399">
        <v>11799</v>
      </c>
      <c r="B10399" t="s">
        <v>458</v>
      </c>
      <c r="C10399" t="s">
        <v>15</v>
      </c>
      <c r="D10399" s="1">
        <v>44267.968333333331</v>
      </c>
      <c r="E10399" s="2">
        <v>44267</v>
      </c>
      <c r="F10399" s="3">
        <v>0.96833333333333338</v>
      </c>
      <c r="G10399" t="s">
        <v>1069</v>
      </c>
    </row>
    <row r="10400" spans="1:7" x14ac:dyDescent="0.25">
      <c r="A10400">
        <v>11800</v>
      </c>
      <c r="B10400" t="s">
        <v>458</v>
      </c>
      <c r="C10400" t="s">
        <v>9</v>
      </c>
      <c r="D10400" s="1">
        <v>44281.624525462961</v>
      </c>
      <c r="E10400" s="2">
        <v>44281</v>
      </c>
      <c r="F10400" s="3">
        <v>0.62452546296296296</v>
      </c>
      <c r="G10400" t="s">
        <v>1069</v>
      </c>
    </row>
    <row r="10401" spans="1:7" x14ac:dyDescent="0.25">
      <c r="A10401">
        <v>11801</v>
      </c>
      <c r="B10401" t="s">
        <v>458</v>
      </c>
      <c r="C10401" t="s">
        <v>6</v>
      </c>
      <c r="D10401" s="1">
        <v>44125.98741898148</v>
      </c>
      <c r="E10401" s="2">
        <v>44125</v>
      </c>
      <c r="F10401" s="3">
        <v>0.98741898148148144</v>
      </c>
      <c r="G10401" t="s">
        <v>1067</v>
      </c>
    </row>
    <row r="10402" spans="1:7" x14ac:dyDescent="0.25">
      <c r="A10402">
        <v>11802</v>
      </c>
      <c r="B10402" t="s">
        <v>458</v>
      </c>
      <c r="C10402" t="s">
        <v>9</v>
      </c>
      <c r="D10402" s="1">
        <v>44140.419861111113</v>
      </c>
      <c r="E10402" s="2">
        <v>44140</v>
      </c>
      <c r="F10402" s="3">
        <v>0.41986111111111113</v>
      </c>
      <c r="G10402" t="s">
        <v>1065</v>
      </c>
    </row>
    <row r="10403" spans="1:7" x14ac:dyDescent="0.25">
      <c r="A10403">
        <v>11803</v>
      </c>
      <c r="B10403" t="s">
        <v>458</v>
      </c>
      <c r="C10403" t="s">
        <v>15</v>
      </c>
      <c r="D10403" s="1">
        <v>44100.820543981485</v>
      </c>
      <c r="E10403" s="2">
        <v>44100</v>
      </c>
      <c r="F10403" s="3">
        <v>0.82054398148148144</v>
      </c>
      <c r="G10403" t="s">
        <v>1064</v>
      </c>
    </row>
    <row r="10404" spans="1:7" x14ac:dyDescent="0.25">
      <c r="A10404">
        <v>11804</v>
      </c>
      <c r="B10404" t="s">
        <v>458</v>
      </c>
      <c r="C10404" t="s">
        <v>11</v>
      </c>
      <c r="D10404" s="1">
        <v>44256.189837962964</v>
      </c>
      <c r="E10404" s="2">
        <v>44256</v>
      </c>
      <c r="F10404" s="3">
        <v>0.18983796296296296</v>
      </c>
      <c r="G10404" t="s">
        <v>1068</v>
      </c>
    </row>
    <row r="10405" spans="1:7" x14ac:dyDescent="0.25">
      <c r="A10405">
        <v>11806</v>
      </c>
      <c r="B10405" t="s">
        <v>458</v>
      </c>
      <c r="C10405" t="s">
        <v>9</v>
      </c>
      <c r="D10405" s="1">
        <v>44255.712488425925</v>
      </c>
      <c r="E10405" s="2">
        <v>44255</v>
      </c>
      <c r="F10405" s="3">
        <v>0.71248842592592587</v>
      </c>
      <c r="G10405" t="s">
        <v>1066</v>
      </c>
    </row>
    <row r="10406" spans="1:7" x14ac:dyDescent="0.25">
      <c r="A10406">
        <v>11807</v>
      </c>
      <c r="B10406" t="s">
        <v>459</v>
      </c>
      <c r="C10406" t="s">
        <v>4</v>
      </c>
      <c r="D10406" s="1">
        <v>44248.612280092595</v>
      </c>
      <c r="E10406" s="2">
        <v>44248</v>
      </c>
      <c r="F10406" s="3">
        <v>0.61228009259259264</v>
      </c>
      <c r="G10406" t="s">
        <v>1066</v>
      </c>
    </row>
    <row r="10407" spans="1:7" x14ac:dyDescent="0.25">
      <c r="A10407">
        <v>11808</v>
      </c>
      <c r="B10407" t="s">
        <v>459</v>
      </c>
      <c r="C10407" t="s">
        <v>4</v>
      </c>
      <c r="D10407" s="1">
        <v>44066.514490740738</v>
      </c>
      <c r="E10407" s="2">
        <v>44066</v>
      </c>
      <c r="F10407" s="3">
        <v>0.51449074074074075</v>
      </c>
      <c r="G10407" t="s">
        <v>1066</v>
      </c>
    </row>
    <row r="10408" spans="1:7" x14ac:dyDescent="0.25">
      <c r="A10408">
        <v>11809</v>
      </c>
      <c r="B10408" t="s">
        <v>459</v>
      </c>
      <c r="C10408" t="s">
        <v>11</v>
      </c>
      <c r="D10408" s="1">
        <v>44100.998668981483</v>
      </c>
      <c r="E10408" s="2">
        <v>44100</v>
      </c>
      <c r="F10408" s="3">
        <v>0.99866898148148153</v>
      </c>
      <c r="G10408" t="s">
        <v>1064</v>
      </c>
    </row>
    <row r="10409" spans="1:7" x14ac:dyDescent="0.25">
      <c r="A10409">
        <v>11810</v>
      </c>
      <c r="B10409" t="s">
        <v>459</v>
      </c>
      <c r="C10409" t="s">
        <v>21</v>
      </c>
      <c r="D10409" s="1">
        <v>44259.262685185182</v>
      </c>
      <c r="E10409" s="2">
        <v>44259</v>
      </c>
      <c r="F10409" s="3">
        <v>0.26268518518518519</v>
      </c>
      <c r="G10409" t="s">
        <v>1065</v>
      </c>
    </row>
    <row r="10410" spans="1:7" x14ac:dyDescent="0.25">
      <c r="A10410">
        <v>11811</v>
      </c>
      <c r="B10410" t="s">
        <v>459</v>
      </c>
      <c r="C10410" t="s">
        <v>18</v>
      </c>
      <c r="D10410" s="1">
        <v>44040.546944444446</v>
      </c>
      <c r="E10410" s="2">
        <v>44040</v>
      </c>
      <c r="F10410" s="3">
        <v>0.54694444444444446</v>
      </c>
      <c r="G10410" t="s">
        <v>1070</v>
      </c>
    </row>
    <row r="10411" spans="1:7" x14ac:dyDescent="0.25">
      <c r="A10411">
        <v>11812</v>
      </c>
      <c r="B10411" t="s">
        <v>459</v>
      </c>
      <c r="C10411" t="s">
        <v>15</v>
      </c>
      <c r="D10411" s="1">
        <v>44112.23027777778</v>
      </c>
      <c r="E10411" s="2">
        <v>44112</v>
      </c>
      <c r="F10411" s="3">
        <v>0.23027777777777778</v>
      </c>
      <c r="G10411" t="s">
        <v>1065</v>
      </c>
    </row>
    <row r="10412" spans="1:7" x14ac:dyDescent="0.25">
      <c r="A10412">
        <v>11813</v>
      </c>
      <c r="B10412" t="s">
        <v>459</v>
      </c>
      <c r="C10412" t="s">
        <v>16</v>
      </c>
      <c r="D10412" s="1">
        <v>44319.450578703705</v>
      </c>
      <c r="E10412" s="2">
        <v>44319</v>
      </c>
      <c r="F10412" s="3">
        <v>0.45057870370370373</v>
      </c>
      <c r="G10412" t="s">
        <v>1068</v>
      </c>
    </row>
    <row r="10413" spans="1:7" x14ac:dyDescent="0.25">
      <c r="A10413">
        <v>11814</v>
      </c>
      <c r="B10413" t="s">
        <v>459</v>
      </c>
      <c r="C10413" t="s">
        <v>4</v>
      </c>
      <c r="D10413" s="1">
        <v>44201.907581018517</v>
      </c>
      <c r="E10413" s="2">
        <v>44201</v>
      </c>
      <c r="F10413" s="3">
        <v>0.90758101851851847</v>
      </c>
      <c r="G10413" t="s">
        <v>1070</v>
      </c>
    </row>
    <row r="10414" spans="1:7" x14ac:dyDescent="0.25">
      <c r="A10414">
        <v>11816</v>
      </c>
      <c r="B10414" t="s">
        <v>459</v>
      </c>
      <c r="C10414" t="s">
        <v>6</v>
      </c>
      <c r="D10414" s="1">
        <v>44212.676631944443</v>
      </c>
      <c r="E10414" s="2">
        <v>44212</v>
      </c>
      <c r="F10414" s="3">
        <v>0.67663194444444441</v>
      </c>
      <c r="G10414" t="s">
        <v>1064</v>
      </c>
    </row>
    <row r="10415" spans="1:7" x14ac:dyDescent="0.25">
      <c r="A10415">
        <v>11817</v>
      </c>
      <c r="B10415" t="s">
        <v>459</v>
      </c>
      <c r="C10415" t="s">
        <v>9</v>
      </c>
      <c r="D10415" s="1">
        <v>44270.464409722219</v>
      </c>
      <c r="E10415" s="2">
        <v>44270</v>
      </c>
      <c r="F10415" s="3">
        <v>0.46440972222222221</v>
      </c>
      <c r="G10415" t="s">
        <v>1068</v>
      </c>
    </row>
    <row r="10416" spans="1:7" x14ac:dyDescent="0.25">
      <c r="A10416">
        <v>11818</v>
      </c>
      <c r="B10416" t="s">
        <v>459</v>
      </c>
      <c r="C10416" t="s">
        <v>12</v>
      </c>
      <c r="D10416" s="1">
        <v>44063.982824074075</v>
      </c>
      <c r="E10416" s="2">
        <v>44063</v>
      </c>
      <c r="F10416" s="3">
        <v>0.98282407407407413</v>
      </c>
      <c r="G10416" t="s">
        <v>1065</v>
      </c>
    </row>
    <row r="10417" spans="1:7" x14ac:dyDescent="0.25">
      <c r="A10417">
        <v>11819</v>
      </c>
      <c r="B10417" t="s">
        <v>459</v>
      </c>
      <c r="C10417" t="s">
        <v>8</v>
      </c>
      <c r="D10417" s="1">
        <v>44206.984432870369</v>
      </c>
      <c r="E10417" s="2">
        <v>44206</v>
      </c>
      <c r="F10417" s="3">
        <v>0.98443287037037042</v>
      </c>
      <c r="G10417" t="s">
        <v>1066</v>
      </c>
    </row>
    <row r="10418" spans="1:7" x14ac:dyDescent="0.25">
      <c r="A10418">
        <v>11820</v>
      </c>
      <c r="B10418" t="s">
        <v>459</v>
      </c>
      <c r="C10418" t="s">
        <v>17</v>
      </c>
      <c r="D10418" s="1">
        <v>44197.028541666667</v>
      </c>
      <c r="E10418" s="2">
        <v>44197</v>
      </c>
      <c r="F10418" s="3">
        <v>2.8541666666666667E-2</v>
      </c>
      <c r="G10418" t="s">
        <v>1069</v>
      </c>
    </row>
    <row r="10419" spans="1:7" x14ac:dyDescent="0.25">
      <c r="A10419">
        <v>11821</v>
      </c>
      <c r="B10419" t="s">
        <v>459</v>
      </c>
      <c r="C10419" t="s">
        <v>18</v>
      </c>
      <c r="D10419" s="1">
        <v>44130.489988425928</v>
      </c>
      <c r="E10419" s="2">
        <v>44130</v>
      </c>
      <c r="F10419" s="3">
        <v>0.48998842592592595</v>
      </c>
      <c r="G10419" t="s">
        <v>1068</v>
      </c>
    </row>
    <row r="10420" spans="1:7" x14ac:dyDescent="0.25">
      <c r="A10420">
        <v>11822</v>
      </c>
      <c r="B10420" t="s">
        <v>459</v>
      </c>
      <c r="C10420" t="s">
        <v>13</v>
      </c>
      <c r="D10420" s="1">
        <v>44027.501574074071</v>
      </c>
      <c r="E10420" s="2">
        <v>44027</v>
      </c>
      <c r="F10420" s="3">
        <v>0.50157407407407406</v>
      </c>
      <c r="G10420" t="s">
        <v>1067</v>
      </c>
    </row>
    <row r="10421" spans="1:7" x14ac:dyDescent="0.25">
      <c r="A10421">
        <v>11823</v>
      </c>
      <c r="B10421" t="s">
        <v>459</v>
      </c>
      <c r="C10421" t="s">
        <v>9</v>
      </c>
      <c r="D10421" s="1">
        <v>44041.364259259259</v>
      </c>
      <c r="E10421" s="2">
        <v>44041</v>
      </c>
      <c r="F10421" s="3">
        <v>0.36425925925925928</v>
      </c>
      <c r="G10421" t="s">
        <v>1067</v>
      </c>
    </row>
    <row r="10422" spans="1:7" x14ac:dyDescent="0.25">
      <c r="A10422">
        <v>11824</v>
      </c>
      <c r="B10422" t="s">
        <v>459</v>
      </c>
      <c r="C10422" t="s">
        <v>9</v>
      </c>
      <c r="D10422" s="1">
        <v>44156.992835648147</v>
      </c>
      <c r="E10422" s="2">
        <v>44156</v>
      </c>
      <c r="F10422" s="3">
        <v>0.99283564814814818</v>
      </c>
      <c r="G10422" t="s">
        <v>1064</v>
      </c>
    </row>
    <row r="10423" spans="1:7" x14ac:dyDescent="0.25">
      <c r="A10423">
        <v>11826</v>
      </c>
      <c r="B10423" t="s">
        <v>459</v>
      </c>
      <c r="C10423" t="s">
        <v>18</v>
      </c>
      <c r="D10423" s="1">
        <v>44217.365312499998</v>
      </c>
      <c r="E10423" s="2">
        <v>44217</v>
      </c>
      <c r="F10423" s="3">
        <v>0.36531249999999998</v>
      </c>
      <c r="G10423" t="s">
        <v>1065</v>
      </c>
    </row>
    <row r="10424" spans="1:7" x14ac:dyDescent="0.25">
      <c r="A10424">
        <v>11827</v>
      </c>
      <c r="B10424" t="s">
        <v>459</v>
      </c>
      <c r="C10424" t="s">
        <v>5</v>
      </c>
      <c r="D10424" s="1">
        <v>44094.946805555555</v>
      </c>
      <c r="E10424" s="2">
        <v>44094</v>
      </c>
      <c r="F10424" s="3">
        <v>0.94680555555555557</v>
      </c>
      <c r="G10424" t="s">
        <v>1066</v>
      </c>
    </row>
    <row r="10425" spans="1:7" x14ac:dyDescent="0.25">
      <c r="A10425">
        <v>11828</v>
      </c>
      <c r="B10425" t="s">
        <v>459</v>
      </c>
      <c r="C10425" t="s">
        <v>21</v>
      </c>
      <c r="D10425" s="1">
        <v>44188.60365740741</v>
      </c>
      <c r="E10425" s="2">
        <v>44188</v>
      </c>
      <c r="F10425" s="3">
        <v>0.60365740740740736</v>
      </c>
      <c r="G10425" t="s">
        <v>1067</v>
      </c>
    </row>
    <row r="10426" spans="1:7" x14ac:dyDescent="0.25">
      <c r="A10426">
        <v>11829</v>
      </c>
      <c r="B10426" t="s">
        <v>459</v>
      </c>
      <c r="C10426" t="s">
        <v>7</v>
      </c>
      <c r="D10426" s="1">
        <v>44243.902581018519</v>
      </c>
      <c r="E10426" s="2">
        <v>44243</v>
      </c>
      <c r="F10426" s="3">
        <v>0.90258101851851846</v>
      </c>
      <c r="G10426" t="s">
        <v>1070</v>
      </c>
    </row>
    <row r="10427" spans="1:7" x14ac:dyDescent="0.25">
      <c r="A10427">
        <v>11830</v>
      </c>
      <c r="B10427" t="s">
        <v>459</v>
      </c>
      <c r="C10427" t="s">
        <v>17</v>
      </c>
      <c r="D10427" s="1">
        <v>44040.334108796298</v>
      </c>
      <c r="E10427" s="2">
        <v>44040</v>
      </c>
      <c r="F10427" s="3">
        <v>0.33410879629629631</v>
      </c>
      <c r="G10427" t="s">
        <v>1070</v>
      </c>
    </row>
    <row r="10428" spans="1:7" x14ac:dyDescent="0.25">
      <c r="A10428">
        <v>11831</v>
      </c>
      <c r="B10428" t="s">
        <v>459</v>
      </c>
      <c r="C10428" t="s">
        <v>13</v>
      </c>
      <c r="D10428" s="1">
        <v>44182.489201388889</v>
      </c>
      <c r="E10428" s="2">
        <v>44182</v>
      </c>
      <c r="F10428" s="3">
        <v>0.48920138888888887</v>
      </c>
      <c r="G10428" t="s">
        <v>1065</v>
      </c>
    </row>
    <row r="10429" spans="1:7" x14ac:dyDescent="0.25">
      <c r="A10429">
        <v>11832</v>
      </c>
      <c r="B10429" t="s">
        <v>459</v>
      </c>
      <c r="C10429" t="s">
        <v>9</v>
      </c>
      <c r="D10429" s="1">
        <v>44055.753761574073</v>
      </c>
      <c r="E10429" s="2">
        <v>44055</v>
      </c>
      <c r="F10429" s="3">
        <v>0.75376157407407407</v>
      </c>
      <c r="G10429" t="s">
        <v>1067</v>
      </c>
    </row>
    <row r="10430" spans="1:7" x14ac:dyDescent="0.25">
      <c r="A10430">
        <v>11833</v>
      </c>
      <c r="B10430" t="s">
        <v>459</v>
      </c>
      <c r="C10430" t="s">
        <v>17</v>
      </c>
      <c r="D10430" s="1">
        <v>44134.508912037039</v>
      </c>
      <c r="E10430" s="2">
        <v>44134</v>
      </c>
      <c r="F10430" s="3">
        <v>0.50891203703703702</v>
      </c>
      <c r="G10430" t="s">
        <v>1069</v>
      </c>
    </row>
    <row r="10431" spans="1:7" x14ac:dyDescent="0.25">
      <c r="A10431">
        <v>11834</v>
      </c>
      <c r="B10431" t="s">
        <v>459</v>
      </c>
      <c r="C10431" t="s">
        <v>21</v>
      </c>
      <c r="D10431" s="1">
        <v>44253.410219907404</v>
      </c>
      <c r="E10431" s="2">
        <v>44253</v>
      </c>
      <c r="F10431" s="3">
        <v>0.41021990740740738</v>
      </c>
      <c r="G10431" t="s">
        <v>1069</v>
      </c>
    </row>
    <row r="10432" spans="1:7" x14ac:dyDescent="0.25">
      <c r="A10432">
        <v>11836</v>
      </c>
      <c r="B10432" t="s">
        <v>459</v>
      </c>
      <c r="C10432" t="s">
        <v>18</v>
      </c>
      <c r="D10432" s="1">
        <v>44112.410821759258</v>
      </c>
      <c r="E10432" s="2">
        <v>44112</v>
      </c>
      <c r="F10432" s="3">
        <v>0.41082175925925923</v>
      </c>
      <c r="G10432" t="s">
        <v>1065</v>
      </c>
    </row>
    <row r="10433" spans="1:7" x14ac:dyDescent="0.25">
      <c r="A10433">
        <v>11837</v>
      </c>
      <c r="B10433" t="s">
        <v>459</v>
      </c>
      <c r="C10433" t="s">
        <v>17</v>
      </c>
      <c r="D10433" s="1">
        <v>44036.79011574074</v>
      </c>
      <c r="E10433" s="2">
        <v>44036</v>
      </c>
      <c r="F10433" s="3">
        <v>0.79011574074074076</v>
      </c>
      <c r="G10433" t="s">
        <v>1069</v>
      </c>
    </row>
    <row r="10434" spans="1:7" x14ac:dyDescent="0.25">
      <c r="A10434">
        <v>11838</v>
      </c>
      <c r="B10434" t="s">
        <v>459</v>
      </c>
      <c r="C10434" t="s">
        <v>15</v>
      </c>
      <c r="D10434" s="1">
        <v>44164.544976851852</v>
      </c>
      <c r="E10434" s="2">
        <v>44164</v>
      </c>
      <c r="F10434" s="3">
        <v>0.54497685185185185</v>
      </c>
      <c r="G10434" t="s">
        <v>1066</v>
      </c>
    </row>
    <row r="10435" spans="1:7" x14ac:dyDescent="0.25">
      <c r="A10435">
        <v>11839</v>
      </c>
      <c r="B10435" t="s">
        <v>459</v>
      </c>
      <c r="C10435" t="s">
        <v>9</v>
      </c>
      <c r="D10435" s="1">
        <v>44078.221203703702</v>
      </c>
      <c r="E10435" s="2">
        <v>44078</v>
      </c>
      <c r="F10435" s="3">
        <v>0.22120370370370371</v>
      </c>
      <c r="G10435" t="s">
        <v>1069</v>
      </c>
    </row>
    <row r="10436" spans="1:7" x14ac:dyDescent="0.25">
      <c r="A10436">
        <v>11840</v>
      </c>
      <c r="B10436" t="s">
        <v>459</v>
      </c>
      <c r="C10436" t="s">
        <v>7</v>
      </c>
      <c r="D10436" s="1">
        <v>44251.65284722222</v>
      </c>
      <c r="E10436" s="2">
        <v>44251</v>
      </c>
      <c r="F10436" s="3">
        <v>0.65284722222222225</v>
      </c>
      <c r="G10436" t="s">
        <v>1067</v>
      </c>
    </row>
    <row r="10437" spans="1:7" x14ac:dyDescent="0.25">
      <c r="A10437">
        <v>11841</v>
      </c>
      <c r="B10437" t="s">
        <v>459</v>
      </c>
      <c r="C10437" t="s">
        <v>10</v>
      </c>
      <c r="D10437" s="1">
        <v>44240.585578703707</v>
      </c>
      <c r="E10437" s="2">
        <v>44240</v>
      </c>
      <c r="F10437" s="3">
        <v>0.58557870370370368</v>
      </c>
      <c r="G10437" t="s">
        <v>1064</v>
      </c>
    </row>
    <row r="10438" spans="1:7" x14ac:dyDescent="0.25">
      <c r="A10438">
        <v>11842</v>
      </c>
      <c r="B10438" t="s">
        <v>459</v>
      </c>
      <c r="C10438" t="s">
        <v>9</v>
      </c>
      <c r="D10438" s="1">
        <v>44152.745995370373</v>
      </c>
      <c r="E10438" s="2">
        <v>44152</v>
      </c>
      <c r="F10438" s="3">
        <v>0.74599537037037034</v>
      </c>
      <c r="G10438" t="s">
        <v>1070</v>
      </c>
    </row>
    <row r="10439" spans="1:7" x14ac:dyDescent="0.25">
      <c r="A10439">
        <v>11843</v>
      </c>
      <c r="B10439" t="s">
        <v>459</v>
      </c>
      <c r="C10439" t="s">
        <v>7</v>
      </c>
      <c r="D10439" s="1">
        <v>44319.280185185184</v>
      </c>
      <c r="E10439" s="2">
        <v>44319</v>
      </c>
      <c r="F10439" s="3">
        <v>0.2801851851851852</v>
      </c>
      <c r="G10439" t="s">
        <v>1068</v>
      </c>
    </row>
    <row r="10440" spans="1:7" x14ac:dyDescent="0.25">
      <c r="A10440">
        <v>11844</v>
      </c>
      <c r="B10440" t="s">
        <v>459</v>
      </c>
      <c r="C10440" t="s">
        <v>7</v>
      </c>
      <c r="D10440" s="1">
        <v>44023.923981481479</v>
      </c>
      <c r="E10440" s="2">
        <v>44023</v>
      </c>
      <c r="F10440" s="3">
        <v>0.92398148148148151</v>
      </c>
      <c r="G10440" t="s">
        <v>1064</v>
      </c>
    </row>
    <row r="10441" spans="1:7" x14ac:dyDescent="0.25">
      <c r="A10441">
        <v>11847</v>
      </c>
      <c r="B10441" t="s">
        <v>459</v>
      </c>
      <c r="C10441" t="s">
        <v>16</v>
      </c>
      <c r="D10441" s="1">
        <v>44363.809259259258</v>
      </c>
      <c r="E10441" s="2">
        <v>44363</v>
      </c>
      <c r="F10441" s="3">
        <v>0.80925925925925923</v>
      </c>
      <c r="G10441" t="s">
        <v>1067</v>
      </c>
    </row>
    <row r="10442" spans="1:7" x14ac:dyDescent="0.25">
      <c r="A10442">
        <v>11848</v>
      </c>
      <c r="B10442" t="s">
        <v>460</v>
      </c>
      <c r="C10442" t="s">
        <v>13</v>
      </c>
      <c r="D10442" s="1">
        <v>44026.822511574072</v>
      </c>
      <c r="E10442" s="2">
        <v>44026</v>
      </c>
      <c r="F10442" s="3">
        <v>0.82251157407407405</v>
      </c>
      <c r="G10442" t="s">
        <v>1070</v>
      </c>
    </row>
    <row r="10443" spans="1:7" x14ac:dyDescent="0.25">
      <c r="A10443">
        <v>11849</v>
      </c>
      <c r="B10443" t="s">
        <v>460</v>
      </c>
      <c r="C10443" t="s">
        <v>14</v>
      </c>
      <c r="D10443" s="1">
        <v>44241.617604166669</v>
      </c>
      <c r="E10443" s="2">
        <v>44241</v>
      </c>
      <c r="F10443" s="3">
        <v>0.61760416666666662</v>
      </c>
      <c r="G10443" t="s">
        <v>1066</v>
      </c>
    </row>
    <row r="10444" spans="1:7" x14ac:dyDescent="0.25">
      <c r="A10444">
        <v>11850</v>
      </c>
      <c r="B10444" t="s">
        <v>460</v>
      </c>
      <c r="C10444" t="s">
        <v>15</v>
      </c>
      <c r="D10444" s="1">
        <v>44051.84039351852</v>
      </c>
      <c r="E10444" s="2">
        <v>44051</v>
      </c>
      <c r="F10444" s="3">
        <v>0.84039351851851851</v>
      </c>
      <c r="G10444" t="s">
        <v>1064</v>
      </c>
    </row>
    <row r="10445" spans="1:7" x14ac:dyDescent="0.25">
      <c r="A10445">
        <v>11851</v>
      </c>
      <c r="B10445" t="s">
        <v>460</v>
      </c>
      <c r="C10445" t="s">
        <v>18</v>
      </c>
      <c r="D10445" s="1">
        <v>44331.352696759262</v>
      </c>
      <c r="E10445" s="2">
        <v>44331</v>
      </c>
      <c r="F10445" s="3">
        <v>0.35269675925925925</v>
      </c>
      <c r="G10445" t="s">
        <v>1064</v>
      </c>
    </row>
    <row r="10446" spans="1:7" x14ac:dyDescent="0.25">
      <c r="A10446">
        <v>11852</v>
      </c>
      <c r="B10446" t="s">
        <v>460</v>
      </c>
      <c r="C10446" t="s">
        <v>9</v>
      </c>
      <c r="D10446" s="1">
        <v>44032.928194444445</v>
      </c>
      <c r="E10446" s="2">
        <v>44032</v>
      </c>
      <c r="F10446" s="3">
        <v>0.92819444444444443</v>
      </c>
      <c r="G10446" t="s">
        <v>1068</v>
      </c>
    </row>
    <row r="10447" spans="1:7" x14ac:dyDescent="0.25">
      <c r="A10447">
        <v>11853</v>
      </c>
      <c r="B10447" t="s">
        <v>460</v>
      </c>
      <c r="C10447" t="s">
        <v>21</v>
      </c>
      <c r="D10447" s="1">
        <v>44251.256956018522</v>
      </c>
      <c r="E10447" s="2">
        <v>44251</v>
      </c>
      <c r="F10447" s="3">
        <v>0.25695601851851851</v>
      </c>
      <c r="G10447" t="s">
        <v>1067</v>
      </c>
    </row>
    <row r="10448" spans="1:7" x14ac:dyDescent="0.25">
      <c r="A10448">
        <v>11854</v>
      </c>
      <c r="B10448" t="s">
        <v>460</v>
      </c>
      <c r="C10448" t="s">
        <v>18</v>
      </c>
      <c r="D10448" s="1">
        <v>44068.102673611109</v>
      </c>
      <c r="E10448" s="2">
        <v>44068</v>
      </c>
      <c r="F10448" s="3">
        <v>0.1026736111111111</v>
      </c>
      <c r="G10448" t="s">
        <v>1070</v>
      </c>
    </row>
    <row r="10449" spans="1:7" x14ac:dyDescent="0.25">
      <c r="A10449">
        <v>11855</v>
      </c>
      <c r="B10449" t="s">
        <v>460</v>
      </c>
      <c r="C10449" t="s">
        <v>10</v>
      </c>
      <c r="D10449" s="1">
        <v>44076.392291666663</v>
      </c>
      <c r="E10449" s="2">
        <v>44076</v>
      </c>
      <c r="F10449" s="3">
        <v>0.39229166666666665</v>
      </c>
      <c r="G10449" t="s">
        <v>1067</v>
      </c>
    </row>
    <row r="10450" spans="1:7" x14ac:dyDescent="0.25">
      <c r="A10450">
        <v>11857</v>
      </c>
      <c r="B10450" t="s">
        <v>460</v>
      </c>
      <c r="C10450" t="s">
        <v>14</v>
      </c>
      <c r="D10450" s="1">
        <v>44172.692499999997</v>
      </c>
      <c r="E10450" s="2">
        <v>44172</v>
      </c>
      <c r="F10450" s="3">
        <v>0.6925</v>
      </c>
      <c r="G10450" t="s">
        <v>1068</v>
      </c>
    </row>
    <row r="10451" spans="1:7" x14ac:dyDescent="0.25">
      <c r="A10451">
        <v>11858</v>
      </c>
      <c r="B10451" t="s">
        <v>460</v>
      </c>
      <c r="C10451" t="s">
        <v>14</v>
      </c>
      <c r="D10451" s="1">
        <v>44034.789733796293</v>
      </c>
      <c r="E10451" s="2">
        <v>44034</v>
      </c>
      <c r="F10451" s="3">
        <v>0.78973379629629625</v>
      </c>
      <c r="G10451" t="s">
        <v>1067</v>
      </c>
    </row>
    <row r="10452" spans="1:7" x14ac:dyDescent="0.25">
      <c r="A10452">
        <v>11859</v>
      </c>
      <c r="B10452" t="s">
        <v>460</v>
      </c>
      <c r="C10452" t="s">
        <v>5</v>
      </c>
      <c r="D10452" s="1">
        <v>44130.727175925924</v>
      </c>
      <c r="E10452" s="2">
        <v>44130</v>
      </c>
      <c r="F10452" s="3">
        <v>0.72717592592592595</v>
      </c>
      <c r="G10452" t="s">
        <v>1068</v>
      </c>
    </row>
    <row r="10453" spans="1:7" x14ac:dyDescent="0.25">
      <c r="A10453">
        <v>11860</v>
      </c>
      <c r="B10453" t="s">
        <v>460</v>
      </c>
      <c r="C10453" t="s">
        <v>14</v>
      </c>
      <c r="D10453" s="1">
        <v>44358.490972222222</v>
      </c>
      <c r="E10453" s="2">
        <v>44358</v>
      </c>
      <c r="F10453" s="3">
        <v>0.4909722222222222</v>
      </c>
      <c r="G10453" t="s">
        <v>1069</v>
      </c>
    </row>
    <row r="10454" spans="1:7" x14ac:dyDescent="0.25">
      <c r="A10454">
        <v>11862</v>
      </c>
      <c r="B10454" t="s">
        <v>460</v>
      </c>
      <c r="C10454" t="s">
        <v>8</v>
      </c>
      <c r="D10454" s="1">
        <v>44336.025914351849</v>
      </c>
      <c r="E10454" s="2">
        <v>44336</v>
      </c>
      <c r="F10454" s="3">
        <v>2.5914351851851852E-2</v>
      </c>
      <c r="G10454" t="s">
        <v>1065</v>
      </c>
    </row>
    <row r="10455" spans="1:7" x14ac:dyDescent="0.25">
      <c r="A10455">
        <v>11863</v>
      </c>
      <c r="B10455" t="s">
        <v>461</v>
      </c>
      <c r="C10455" t="s">
        <v>17</v>
      </c>
      <c r="D10455" s="1">
        <v>44207.596597222226</v>
      </c>
      <c r="E10455" s="2">
        <v>44207</v>
      </c>
      <c r="F10455" s="3">
        <v>0.59659722222222222</v>
      </c>
      <c r="G10455" t="s">
        <v>1068</v>
      </c>
    </row>
    <row r="10456" spans="1:7" x14ac:dyDescent="0.25">
      <c r="A10456">
        <v>11864</v>
      </c>
      <c r="B10456" t="s">
        <v>461</v>
      </c>
      <c r="C10456" t="s">
        <v>14</v>
      </c>
      <c r="D10456" s="1">
        <v>44356.015208333331</v>
      </c>
      <c r="E10456" s="2">
        <v>44356</v>
      </c>
      <c r="F10456" s="3">
        <v>1.5208333333333334E-2</v>
      </c>
      <c r="G10456" t="s">
        <v>1067</v>
      </c>
    </row>
    <row r="10457" spans="1:7" x14ac:dyDescent="0.25">
      <c r="A10457">
        <v>11865</v>
      </c>
      <c r="B10457" t="s">
        <v>461</v>
      </c>
      <c r="C10457" t="s">
        <v>11</v>
      </c>
      <c r="D10457" s="1">
        <v>44306.618148148147</v>
      </c>
      <c r="E10457" s="2">
        <v>44306</v>
      </c>
      <c r="F10457" s="3">
        <v>0.61814814814814811</v>
      </c>
      <c r="G10457" t="s">
        <v>1070</v>
      </c>
    </row>
    <row r="10458" spans="1:7" x14ac:dyDescent="0.25">
      <c r="A10458">
        <v>11866</v>
      </c>
      <c r="B10458" t="s">
        <v>461</v>
      </c>
      <c r="C10458" t="s">
        <v>21</v>
      </c>
      <c r="D10458" s="1">
        <v>44064.438101851854</v>
      </c>
      <c r="E10458" s="2">
        <v>44064</v>
      </c>
      <c r="F10458" s="3">
        <v>0.43810185185185185</v>
      </c>
      <c r="G10458" t="s">
        <v>1069</v>
      </c>
    </row>
    <row r="10459" spans="1:7" x14ac:dyDescent="0.25">
      <c r="A10459">
        <v>11868</v>
      </c>
      <c r="B10459" t="s">
        <v>461</v>
      </c>
      <c r="C10459" t="s">
        <v>18</v>
      </c>
      <c r="D10459" s="1">
        <v>44106.057268518518</v>
      </c>
      <c r="E10459" s="2">
        <v>44106</v>
      </c>
      <c r="F10459" s="3">
        <v>5.7268518518518517E-2</v>
      </c>
      <c r="G10459" t="s">
        <v>1069</v>
      </c>
    </row>
    <row r="10460" spans="1:7" x14ac:dyDescent="0.25">
      <c r="A10460">
        <v>11869</v>
      </c>
      <c r="B10460" t="s">
        <v>462</v>
      </c>
      <c r="C10460" t="s">
        <v>16</v>
      </c>
      <c r="D10460" s="1">
        <v>44098.384305555555</v>
      </c>
      <c r="E10460" s="2">
        <v>44098</v>
      </c>
      <c r="F10460" s="3">
        <v>0.38430555555555557</v>
      </c>
      <c r="G10460" t="s">
        <v>1065</v>
      </c>
    </row>
    <row r="10461" spans="1:7" x14ac:dyDescent="0.25">
      <c r="A10461">
        <v>11870</v>
      </c>
      <c r="B10461" t="s">
        <v>462</v>
      </c>
      <c r="C10461" t="s">
        <v>13</v>
      </c>
      <c r="D10461" s="1">
        <v>44003.806979166664</v>
      </c>
      <c r="E10461" s="2">
        <v>44003</v>
      </c>
      <c r="F10461" s="3">
        <v>0.80697916666666669</v>
      </c>
      <c r="G10461" t="s">
        <v>1066</v>
      </c>
    </row>
    <row r="10462" spans="1:7" x14ac:dyDescent="0.25">
      <c r="A10462">
        <v>11871</v>
      </c>
      <c r="B10462" t="s">
        <v>462</v>
      </c>
      <c r="C10462" t="s">
        <v>13</v>
      </c>
      <c r="D10462" s="1">
        <v>44174.279803240737</v>
      </c>
      <c r="E10462" s="2">
        <v>44174</v>
      </c>
      <c r="F10462" s="3">
        <v>0.27980324074074076</v>
      </c>
      <c r="G10462" t="s">
        <v>1067</v>
      </c>
    </row>
    <row r="10463" spans="1:7" x14ac:dyDescent="0.25">
      <c r="A10463">
        <v>11872</v>
      </c>
      <c r="B10463" t="s">
        <v>462</v>
      </c>
      <c r="C10463" t="s">
        <v>11</v>
      </c>
      <c r="D10463" s="1">
        <v>44058.540821759256</v>
      </c>
      <c r="E10463" s="2">
        <v>44058</v>
      </c>
      <c r="F10463" s="3">
        <v>0.54082175925925924</v>
      </c>
      <c r="G10463" t="s">
        <v>1064</v>
      </c>
    </row>
    <row r="10464" spans="1:7" x14ac:dyDescent="0.25">
      <c r="A10464">
        <v>11873</v>
      </c>
      <c r="B10464" t="s">
        <v>462</v>
      </c>
      <c r="C10464" t="s">
        <v>15</v>
      </c>
      <c r="D10464" s="1">
        <v>44312.440497685187</v>
      </c>
      <c r="E10464" s="2">
        <v>44312</v>
      </c>
      <c r="F10464" s="3">
        <v>0.44049768518518517</v>
      </c>
      <c r="G10464" t="s">
        <v>1068</v>
      </c>
    </row>
    <row r="10465" spans="1:7" x14ac:dyDescent="0.25">
      <c r="A10465">
        <v>11874</v>
      </c>
      <c r="B10465" t="s">
        <v>462</v>
      </c>
      <c r="C10465" t="s">
        <v>11</v>
      </c>
      <c r="D10465" s="1">
        <v>44264.577025462961</v>
      </c>
      <c r="E10465" s="2">
        <v>44264</v>
      </c>
      <c r="F10465" s="3">
        <v>0.57702546296296298</v>
      </c>
      <c r="G10465" t="s">
        <v>1070</v>
      </c>
    </row>
    <row r="10466" spans="1:7" x14ac:dyDescent="0.25">
      <c r="A10466">
        <v>11875</v>
      </c>
      <c r="B10466" t="s">
        <v>462</v>
      </c>
      <c r="C10466" t="s">
        <v>15</v>
      </c>
      <c r="D10466" s="1">
        <v>44072.318460648145</v>
      </c>
      <c r="E10466" s="2">
        <v>44072</v>
      </c>
      <c r="F10466" s="3">
        <v>0.31846064814814817</v>
      </c>
      <c r="G10466" t="s">
        <v>1064</v>
      </c>
    </row>
    <row r="10467" spans="1:7" x14ac:dyDescent="0.25">
      <c r="A10467">
        <v>11876</v>
      </c>
      <c r="B10467" t="s">
        <v>462</v>
      </c>
      <c r="C10467" t="s">
        <v>8</v>
      </c>
      <c r="D10467" s="1">
        <v>44042.828043981484</v>
      </c>
      <c r="E10467" s="2">
        <v>44042</v>
      </c>
      <c r="F10467" s="3">
        <v>0.82804398148148151</v>
      </c>
      <c r="G10467" t="s">
        <v>1065</v>
      </c>
    </row>
    <row r="10468" spans="1:7" x14ac:dyDescent="0.25">
      <c r="A10468">
        <v>11878</v>
      </c>
      <c r="B10468" t="s">
        <v>462</v>
      </c>
      <c r="C10468" t="s">
        <v>5</v>
      </c>
      <c r="D10468" s="1">
        <v>44175.585868055554</v>
      </c>
      <c r="E10468" s="2">
        <v>44175</v>
      </c>
      <c r="F10468" s="3">
        <v>0.58586805555555554</v>
      </c>
      <c r="G10468" t="s">
        <v>1065</v>
      </c>
    </row>
    <row r="10469" spans="1:7" x14ac:dyDescent="0.25">
      <c r="A10469">
        <v>11879</v>
      </c>
      <c r="B10469" t="s">
        <v>462</v>
      </c>
      <c r="C10469" t="s">
        <v>21</v>
      </c>
      <c r="D10469" s="1">
        <v>44030.245416666665</v>
      </c>
      <c r="E10469" s="2">
        <v>44030</v>
      </c>
      <c r="F10469" s="3">
        <v>0.24541666666666667</v>
      </c>
      <c r="G10469" t="s">
        <v>1064</v>
      </c>
    </row>
    <row r="10470" spans="1:7" x14ac:dyDescent="0.25">
      <c r="A10470">
        <v>11880</v>
      </c>
      <c r="B10470" t="s">
        <v>462</v>
      </c>
      <c r="C10470" t="s">
        <v>13</v>
      </c>
      <c r="D10470" s="1">
        <v>44097.011805555558</v>
      </c>
      <c r="E10470" s="2">
        <v>44097</v>
      </c>
      <c r="F10470" s="3">
        <v>1.1805555555555555E-2</v>
      </c>
      <c r="G10470" t="s">
        <v>1067</v>
      </c>
    </row>
    <row r="10471" spans="1:7" x14ac:dyDescent="0.25">
      <c r="A10471">
        <v>11881</v>
      </c>
      <c r="B10471" t="s">
        <v>462</v>
      </c>
      <c r="C10471" t="s">
        <v>21</v>
      </c>
      <c r="D10471" s="1">
        <v>44277.183136574073</v>
      </c>
      <c r="E10471" s="2">
        <v>44277</v>
      </c>
      <c r="F10471" s="3">
        <v>0.18313657407407408</v>
      </c>
      <c r="G10471" t="s">
        <v>1068</v>
      </c>
    </row>
    <row r="10472" spans="1:7" x14ac:dyDescent="0.25">
      <c r="A10472">
        <v>11882</v>
      </c>
      <c r="B10472" t="s">
        <v>462</v>
      </c>
      <c r="C10472" t="s">
        <v>7</v>
      </c>
      <c r="D10472" s="1">
        <v>44278.336701388886</v>
      </c>
      <c r="E10472" s="2">
        <v>44278</v>
      </c>
      <c r="F10472" s="3">
        <v>0.3367013888888889</v>
      </c>
      <c r="G10472" t="s">
        <v>1070</v>
      </c>
    </row>
    <row r="10473" spans="1:7" x14ac:dyDescent="0.25">
      <c r="A10473">
        <v>11883</v>
      </c>
      <c r="B10473" t="s">
        <v>462</v>
      </c>
      <c r="C10473" t="s">
        <v>12</v>
      </c>
      <c r="D10473" s="1">
        <v>44229.687002314815</v>
      </c>
      <c r="E10473" s="2">
        <v>44229</v>
      </c>
      <c r="F10473" s="3">
        <v>0.68700231481481477</v>
      </c>
      <c r="G10473" t="s">
        <v>1070</v>
      </c>
    </row>
    <row r="10474" spans="1:7" x14ac:dyDescent="0.25">
      <c r="A10474">
        <v>11884</v>
      </c>
      <c r="B10474" t="s">
        <v>462</v>
      </c>
      <c r="C10474" t="s">
        <v>15</v>
      </c>
      <c r="D10474" s="1">
        <v>44253.407731481479</v>
      </c>
      <c r="E10474" s="2">
        <v>44253</v>
      </c>
      <c r="F10474" s="3">
        <v>0.40773148148148147</v>
      </c>
      <c r="G10474" t="s">
        <v>1069</v>
      </c>
    </row>
    <row r="10475" spans="1:7" x14ac:dyDescent="0.25">
      <c r="A10475">
        <v>11885</v>
      </c>
      <c r="B10475" t="s">
        <v>462</v>
      </c>
      <c r="C10475" t="s">
        <v>8</v>
      </c>
      <c r="D10475" s="1">
        <v>44180.055879629632</v>
      </c>
      <c r="E10475" s="2">
        <v>44180</v>
      </c>
      <c r="F10475" s="3">
        <v>5.5879629629629626E-2</v>
      </c>
      <c r="G10475" t="s">
        <v>1070</v>
      </c>
    </row>
    <row r="10476" spans="1:7" x14ac:dyDescent="0.25">
      <c r="A10476">
        <v>11886</v>
      </c>
      <c r="B10476" t="s">
        <v>462</v>
      </c>
      <c r="C10476" t="s">
        <v>21</v>
      </c>
      <c r="D10476" s="1">
        <v>44319.167847222219</v>
      </c>
      <c r="E10476" s="2">
        <v>44319</v>
      </c>
      <c r="F10476" s="3">
        <v>0.16784722222222223</v>
      </c>
      <c r="G10476" t="s">
        <v>1068</v>
      </c>
    </row>
    <row r="10477" spans="1:7" x14ac:dyDescent="0.25">
      <c r="A10477">
        <v>11888</v>
      </c>
      <c r="B10477" t="s">
        <v>462</v>
      </c>
      <c r="C10477" t="s">
        <v>17</v>
      </c>
      <c r="D10477" s="1">
        <v>44340.795277777775</v>
      </c>
      <c r="E10477" s="2">
        <v>44340</v>
      </c>
      <c r="F10477" s="3">
        <v>0.79527777777777775</v>
      </c>
      <c r="G10477" t="s">
        <v>1068</v>
      </c>
    </row>
    <row r="10478" spans="1:7" x14ac:dyDescent="0.25">
      <c r="A10478">
        <v>11889</v>
      </c>
      <c r="B10478" t="s">
        <v>462</v>
      </c>
      <c r="C10478" t="s">
        <v>18</v>
      </c>
      <c r="D10478" s="1">
        <v>44058.684548611112</v>
      </c>
      <c r="E10478" s="2">
        <v>44058</v>
      </c>
      <c r="F10478" s="3">
        <v>0.68454861111111109</v>
      </c>
      <c r="G10478" t="s">
        <v>1064</v>
      </c>
    </row>
    <row r="10479" spans="1:7" x14ac:dyDescent="0.25">
      <c r="A10479">
        <v>11890</v>
      </c>
      <c r="B10479" t="s">
        <v>462</v>
      </c>
      <c r="C10479" t="s">
        <v>12</v>
      </c>
      <c r="D10479" s="1">
        <v>44158.551608796297</v>
      </c>
      <c r="E10479" s="2">
        <v>44158</v>
      </c>
      <c r="F10479" s="3">
        <v>0.55160879629629633</v>
      </c>
      <c r="G10479" t="s">
        <v>1068</v>
      </c>
    </row>
    <row r="10480" spans="1:7" x14ac:dyDescent="0.25">
      <c r="A10480">
        <v>11891</v>
      </c>
      <c r="B10480" t="s">
        <v>462</v>
      </c>
      <c r="C10480" t="s">
        <v>12</v>
      </c>
      <c r="D10480" s="1">
        <v>44043.73946759259</v>
      </c>
      <c r="E10480" s="2">
        <v>44043</v>
      </c>
      <c r="F10480" s="3">
        <v>0.73946759259259254</v>
      </c>
      <c r="G10480" t="s">
        <v>1069</v>
      </c>
    </row>
    <row r="10481" spans="1:7" x14ac:dyDescent="0.25">
      <c r="A10481">
        <v>11892</v>
      </c>
      <c r="B10481" t="s">
        <v>462</v>
      </c>
      <c r="C10481" t="s">
        <v>17</v>
      </c>
      <c r="D10481" s="1">
        <v>44318.968912037039</v>
      </c>
      <c r="E10481" s="2">
        <v>44318</v>
      </c>
      <c r="F10481" s="3">
        <v>0.96891203703703699</v>
      </c>
      <c r="G10481" t="s">
        <v>1066</v>
      </c>
    </row>
    <row r="10482" spans="1:7" x14ac:dyDescent="0.25">
      <c r="A10482">
        <v>11893</v>
      </c>
      <c r="B10482" t="s">
        <v>462</v>
      </c>
      <c r="C10482" t="s">
        <v>4</v>
      </c>
      <c r="D10482" s="1">
        <v>44136.498703703706</v>
      </c>
      <c r="E10482" s="2">
        <v>44136</v>
      </c>
      <c r="F10482" s="3">
        <v>0.4987037037037037</v>
      </c>
      <c r="G10482" t="s">
        <v>1066</v>
      </c>
    </row>
    <row r="10483" spans="1:7" x14ac:dyDescent="0.25">
      <c r="A10483">
        <v>11894</v>
      </c>
      <c r="B10483" t="s">
        <v>462</v>
      </c>
      <c r="C10483" t="s">
        <v>14</v>
      </c>
      <c r="D10483" s="1">
        <v>44310.720069444447</v>
      </c>
      <c r="E10483" s="2">
        <v>44310</v>
      </c>
      <c r="F10483" s="3">
        <v>0.72006944444444443</v>
      </c>
      <c r="G10483" t="s">
        <v>1064</v>
      </c>
    </row>
    <row r="10484" spans="1:7" x14ac:dyDescent="0.25">
      <c r="A10484">
        <v>11895</v>
      </c>
      <c r="B10484" t="s">
        <v>462</v>
      </c>
      <c r="C10484" t="s">
        <v>4</v>
      </c>
      <c r="D10484" s="1">
        <v>44317.697118055556</v>
      </c>
      <c r="E10484" s="2">
        <v>44317</v>
      </c>
      <c r="F10484" s="3">
        <v>0.6971180555555555</v>
      </c>
      <c r="G10484" t="s">
        <v>1064</v>
      </c>
    </row>
    <row r="10485" spans="1:7" x14ac:dyDescent="0.25">
      <c r="A10485">
        <v>11896</v>
      </c>
      <c r="B10485" t="s">
        <v>462</v>
      </c>
      <c r="C10485" t="s">
        <v>4</v>
      </c>
      <c r="D10485" s="1">
        <v>44178.516157407408</v>
      </c>
      <c r="E10485" s="2">
        <v>44178</v>
      </c>
      <c r="F10485" s="3">
        <v>0.51615740740740745</v>
      </c>
      <c r="G10485" t="s">
        <v>1066</v>
      </c>
    </row>
    <row r="10486" spans="1:7" x14ac:dyDescent="0.25">
      <c r="A10486">
        <v>11899</v>
      </c>
      <c r="B10486" t="s">
        <v>462</v>
      </c>
      <c r="C10486" t="s">
        <v>10</v>
      </c>
      <c r="D10486" s="1">
        <v>44012.324201388888</v>
      </c>
      <c r="E10486" s="2">
        <v>44012</v>
      </c>
      <c r="F10486" s="3">
        <v>0.32420138888888889</v>
      </c>
      <c r="G10486" t="s">
        <v>1070</v>
      </c>
    </row>
    <row r="10487" spans="1:7" x14ac:dyDescent="0.25">
      <c r="A10487">
        <v>11900</v>
      </c>
      <c r="B10487" t="s">
        <v>463</v>
      </c>
      <c r="C10487" t="s">
        <v>12</v>
      </c>
      <c r="D10487" s="1">
        <v>44340.400150462963</v>
      </c>
      <c r="E10487" s="2">
        <v>44340</v>
      </c>
      <c r="F10487" s="3">
        <v>0.40015046296296297</v>
      </c>
      <c r="G10487" t="s">
        <v>1068</v>
      </c>
    </row>
    <row r="10488" spans="1:7" x14ac:dyDescent="0.25">
      <c r="A10488">
        <v>11901</v>
      </c>
      <c r="B10488" t="s">
        <v>463</v>
      </c>
      <c r="C10488" t="s">
        <v>7</v>
      </c>
      <c r="D10488" s="1">
        <v>44355.309432870374</v>
      </c>
      <c r="E10488" s="2">
        <v>44355</v>
      </c>
      <c r="F10488" s="3">
        <v>0.30943287037037037</v>
      </c>
      <c r="G10488" t="s">
        <v>1070</v>
      </c>
    </row>
    <row r="10489" spans="1:7" x14ac:dyDescent="0.25">
      <c r="A10489">
        <v>11902</v>
      </c>
      <c r="B10489" t="s">
        <v>463</v>
      </c>
      <c r="C10489" t="s">
        <v>16</v>
      </c>
      <c r="D10489" s="1">
        <v>44123.865856481483</v>
      </c>
      <c r="E10489" s="2">
        <v>44123</v>
      </c>
      <c r="F10489" s="3">
        <v>0.86585648148148153</v>
      </c>
      <c r="G10489" t="s">
        <v>1068</v>
      </c>
    </row>
    <row r="10490" spans="1:7" x14ac:dyDescent="0.25">
      <c r="A10490">
        <v>11903</v>
      </c>
      <c r="B10490" t="s">
        <v>463</v>
      </c>
      <c r="C10490" t="s">
        <v>18</v>
      </c>
      <c r="D10490" s="1">
        <v>44141.307835648149</v>
      </c>
      <c r="E10490" s="2">
        <v>44141</v>
      </c>
      <c r="F10490" s="3">
        <v>0.30783564814814812</v>
      </c>
      <c r="G10490" t="s">
        <v>1069</v>
      </c>
    </row>
    <row r="10491" spans="1:7" x14ac:dyDescent="0.25">
      <c r="A10491">
        <v>11904</v>
      </c>
      <c r="B10491" t="s">
        <v>463</v>
      </c>
      <c r="C10491" t="s">
        <v>5</v>
      </c>
      <c r="D10491" s="1">
        <v>44344.250011574077</v>
      </c>
      <c r="E10491" s="2">
        <v>44344</v>
      </c>
      <c r="F10491" s="3">
        <v>0.25001157407407409</v>
      </c>
      <c r="G10491" t="s">
        <v>1069</v>
      </c>
    </row>
    <row r="10492" spans="1:7" x14ac:dyDescent="0.25">
      <c r="A10492">
        <v>11905</v>
      </c>
      <c r="B10492" t="s">
        <v>463</v>
      </c>
      <c r="C10492" t="s">
        <v>4</v>
      </c>
      <c r="D10492" s="1">
        <v>44340.707303240742</v>
      </c>
      <c r="E10492" s="2">
        <v>44340</v>
      </c>
      <c r="F10492" s="3">
        <v>0.70730324074074069</v>
      </c>
      <c r="G10492" t="s">
        <v>1068</v>
      </c>
    </row>
    <row r="10493" spans="1:7" x14ac:dyDescent="0.25">
      <c r="A10493">
        <v>11906</v>
      </c>
      <c r="B10493" t="s">
        <v>463</v>
      </c>
      <c r="C10493" t="s">
        <v>18</v>
      </c>
      <c r="D10493" s="1">
        <v>44358.678842592592</v>
      </c>
      <c r="E10493" s="2">
        <v>44358</v>
      </c>
      <c r="F10493" s="3">
        <v>0.67884259259259261</v>
      </c>
      <c r="G10493" t="s">
        <v>1069</v>
      </c>
    </row>
    <row r="10494" spans="1:7" x14ac:dyDescent="0.25">
      <c r="A10494">
        <v>11907</v>
      </c>
      <c r="B10494" t="s">
        <v>463</v>
      </c>
      <c r="C10494" t="s">
        <v>13</v>
      </c>
      <c r="D10494" s="1">
        <v>44282.051979166667</v>
      </c>
      <c r="E10494" s="2">
        <v>44282</v>
      </c>
      <c r="F10494" s="3">
        <v>5.1979166666666667E-2</v>
      </c>
      <c r="G10494" t="s">
        <v>1064</v>
      </c>
    </row>
    <row r="10495" spans="1:7" x14ac:dyDescent="0.25">
      <c r="A10495">
        <v>11909</v>
      </c>
      <c r="B10495" t="s">
        <v>463</v>
      </c>
      <c r="C10495" t="s">
        <v>21</v>
      </c>
      <c r="D10495" s="1">
        <v>44269.054155092592</v>
      </c>
      <c r="E10495" s="2">
        <v>44269</v>
      </c>
      <c r="F10495" s="3">
        <v>5.4155092592592595E-2</v>
      </c>
      <c r="G10495" t="s">
        <v>1066</v>
      </c>
    </row>
    <row r="10496" spans="1:7" x14ac:dyDescent="0.25">
      <c r="A10496">
        <v>11910</v>
      </c>
      <c r="B10496" t="s">
        <v>463</v>
      </c>
      <c r="C10496" t="s">
        <v>4</v>
      </c>
      <c r="D10496" s="1">
        <v>44263.499571759261</v>
      </c>
      <c r="E10496" s="2">
        <v>44263</v>
      </c>
      <c r="F10496" s="3">
        <v>0.49957175925925928</v>
      </c>
      <c r="G10496" t="s">
        <v>1068</v>
      </c>
    </row>
    <row r="10497" spans="1:7" x14ac:dyDescent="0.25">
      <c r="A10497">
        <v>11911</v>
      </c>
      <c r="B10497" t="s">
        <v>463</v>
      </c>
      <c r="C10497" t="s">
        <v>21</v>
      </c>
      <c r="D10497" s="1">
        <v>44277.016793981478</v>
      </c>
      <c r="E10497" s="2">
        <v>44277</v>
      </c>
      <c r="F10497" s="3">
        <v>1.6793981481481483E-2</v>
      </c>
      <c r="G10497" t="s">
        <v>1068</v>
      </c>
    </row>
    <row r="10498" spans="1:7" x14ac:dyDescent="0.25">
      <c r="A10498">
        <v>11912</v>
      </c>
      <c r="B10498" t="s">
        <v>463</v>
      </c>
      <c r="C10498" t="s">
        <v>15</v>
      </c>
      <c r="D10498" s="1">
        <v>44260.016238425924</v>
      </c>
      <c r="E10498" s="2">
        <v>44260</v>
      </c>
      <c r="F10498" s="3">
        <v>1.6238425925925927E-2</v>
      </c>
      <c r="G10498" t="s">
        <v>1069</v>
      </c>
    </row>
    <row r="10499" spans="1:7" x14ac:dyDescent="0.25">
      <c r="A10499">
        <v>11913</v>
      </c>
      <c r="B10499" t="s">
        <v>463</v>
      </c>
      <c r="C10499" t="s">
        <v>12</v>
      </c>
      <c r="D10499" s="1">
        <v>44138.031875000001</v>
      </c>
      <c r="E10499" s="2">
        <v>44138</v>
      </c>
      <c r="F10499" s="3">
        <v>3.1875000000000001E-2</v>
      </c>
      <c r="G10499" t="s">
        <v>1070</v>
      </c>
    </row>
    <row r="10500" spans="1:7" x14ac:dyDescent="0.25">
      <c r="A10500">
        <v>11914</v>
      </c>
      <c r="B10500" t="s">
        <v>463</v>
      </c>
      <c r="C10500" t="s">
        <v>4</v>
      </c>
      <c r="D10500" s="1">
        <v>44285.267557870371</v>
      </c>
      <c r="E10500" s="2">
        <v>44285</v>
      </c>
      <c r="F10500" s="3">
        <v>0.26755787037037038</v>
      </c>
      <c r="G10500" t="s">
        <v>1070</v>
      </c>
    </row>
    <row r="10501" spans="1:7" x14ac:dyDescent="0.25">
      <c r="A10501">
        <v>11915</v>
      </c>
      <c r="B10501" t="s">
        <v>463</v>
      </c>
      <c r="C10501" t="s">
        <v>17</v>
      </c>
      <c r="D10501" s="1">
        <v>44229.07534722222</v>
      </c>
      <c r="E10501" s="2">
        <v>44229</v>
      </c>
      <c r="F10501" s="3">
        <v>7.5347222222222218E-2</v>
      </c>
      <c r="G10501" t="s">
        <v>1070</v>
      </c>
    </row>
    <row r="10502" spans="1:7" x14ac:dyDescent="0.25">
      <c r="A10502">
        <v>11916</v>
      </c>
      <c r="B10502" t="s">
        <v>463</v>
      </c>
      <c r="C10502" t="s">
        <v>8</v>
      </c>
      <c r="D10502" s="1">
        <v>44296.016956018517</v>
      </c>
      <c r="E10502" s="2">
        <v>44296</v>
      </c>
      <c r="F10502" s="3">
        <v>1.695601851851852E-2</v>
      </c>
      <c r="G10502" t="s">
        <v>1064</v>
      </c>
    </row>
    <row r="10503" spans="1:7" x14ac:dyDescent="0.25">
      <c r="A10503">
        <v>11917</v>
      </c>
      <c r="B10503" t="s">
        <v>463</v>
      </c>
      <c r="C10503" t="s">
        <v>7</v>
      </c>
      <c r="D10503" s="1">
        <v>44361.894270833334</v>
      </c>
      <c r="E10503" s="2">
        <v>44361</v>
      </c>
      <c r="F10503" s="3">
        <v>0.89427083333333335</v>
      </c>
      <c r="G10503" t="s">
        <v>1068</v>
      </c>
    </row>
    <row r="10504" spans="1:7" x14ac:dyDescent="0.25">
      <c r="A10504">
        <v>11919</v>
      </c>
      <c r="B10504" t="s">
        <v>463</v>
      </c>
      <c r="C10504" t="s">
        <v>12</v>
      </c>
      <c r="D10504" s="1">
        <v>44226.09611111111</v>
      </c>
      <c r="E10504" s="2">
        <v>44226</v>
      </c>
      <c r="F10504" s="3">
        <v>9.6111111111111105E-2</v>
      </c>
      <c r="G10504" t="s">
        <v>1064</v>
      </c>
    </row>
    <row r="10505" spans="1:7" x14ac:dyDescent="0.25">
      <c r="A10505">
        <v>11920</v>
      </c>
      <c r="B10505" t="s">
        <v>463</v>
      </c>
      <c r="C10505" t="s">
        <v>15</v>
      </c>
      <c r="D10505" s="1">
        <v>44050.869409722225</v>
      </c>
      <c r="E10505" s="2">
        <v>44050</v>
      </c>
      <c r="F10505" s="3">
        <v>0.86940972222222224</v>
      </c>
      <c r="G10505" t="s">
        <v>1069</v>
      </c>
    </row>
    <row r="10506" spans="1:7" x14ac:dyDescent="0.25">
      <c r="A10506">
        <v>11921</v>
      </c>
      <c r="B10506" t="s">
        <v>463</v>
      </c>
      <c r="C10506" t="s">
        <v>8</v>
      </c>
      <c r="D10506" s="1">
        <v>44191.791215277779</v>
      </c>
      <c r="E10506" s="2">
        <v>44191</v>
      </c>
      <c r="F10506" s="3">
        <v>0.79121527777777778</v>
      </c>
      <c r="G10506" t="s">
        <v>1064</v>
      </c>
    </row>
    <row r="10507" spans="1:7" x14ac:dyDescent="0.25">
      <c r="A10507">
        <v>11922</v>
      </c>
      <c r="B10507" t="s">
        <v>463</v>
      </c>
      <c r="C10507" t="s">
        <v>15</v>
      </c>
      <c r="D10507" s="1">
        <v>44044.219340277778</v>
      </c>
      <c r="E10507" s="2">
        <v>44044</v>
      </c>
      <c r="F10507" s="3">
        <v>0.21934027777777779</v>
      </c>
      <c r="G10507" t="s">
        <v>1064</v>
      </c>
    </row>
    <row r="10508" spans="1:7" x14ac:dyDescent="0.25">
      <c r="A10508">
        <v>11923</v>
      </c>
      <c r="B10508" t="s">
        <v>463</v>
      </c>
      <c r="C10508" t="s">
        <v>8</v>
      </c>
      <c r="D10508" s="1">
        <v>44236.261423611111</v>
      </c>
      <c r="E10508" s="2">
        <v>44236</v>
      </c>
      <c r="F10508" s="3">
        <v>0.26142361111111112</v>
      </c>
      <c r="G10508" t="s">
        <v>1070</v>
      </c>
    </row>
    <row r="10509" spans="1:7" x14ac:dyDescent="0.25">
      <c r="A10509">
        <v>11924</v>
      </c>
      <c r="B10509" t="s">
        <v>463</v>
      </c>
      <c r="C10509" t="s">
        <v>18</v>
      </c>
      <c r="D10509" s="1">
        <v>44056.103715277779</v>
      </c>
      <c r="E10509" s="2">
        <v>44056</v>
      </c>
      <c r="F10509" s="3">
        <v>0.10371527777777778</v>
      </c>
      <c r="G10509" t="s">
        <v>1065</v>
      </c>
    </row>
    <row r="10510" spans="1:7" x14ac:dyDescent="0.25">
      <c r="A10510">
        <v>11925</v>
      </c>
      <c r="B10510" t="s">
        <v>463</v>
      </c>
      <c r="C10510" t="s">
        <v>14</v>
      </c>
      <c r="D10510" s="1">
        <v>44090.552789351852</v>
      </c>
      <c r="E10510" s="2">
        <v>44090</v>
      </c>
      <c r="F10510" s="3">
        <v>0.55278935185185185</v>
      </c>
      <c r="G10510" t="s">
        <v>1067</v>
      </c>
    </row>
    <row r="10511" spans="1:7" x14ac:dyDescent="0.25">
      <c r="A10511">
        <v>11926</v>
      </c>
      <c r="B10511" t="s">
        <v>463</v>
      </c>
      <c r="C10511" t="s">
        <v>13</v>
      </c>
      <c r="D10511" s="1">
        <v>44073.487037037034</v>
      </c>
      <c r="E10511" s="2">
        <v>44073</v>
      </c>
      <c r="F10511" s="3">
        <v>0.48703703703703705</v>
      </c>
      <c r="G10511" t="s">
        <v>1066</v>
      </c>
    </row>
    <row r="10512" spans="1:7" x14ac:dyDescent="0.25">
      <c r="A10512">
        <v>11927</v>
      </c>
      <c r="B10512" t="s">
        <v>463</v>
      </c>
      <c r="C10512" t="s">
        <v>16</v>
      </c>
      <c r="D10512" s="1">
        <v>44088.272546296299</v>
      </c>
      <c r="E10512" s="2">
        <v>44088</v>
      </c>
      <c r="F10512" s="3">
        <v>0.27254629629629629</v>
      </c>
      <c r="G10512" t="s">
        <v>1068</v>
      </c>
    </row>
    <row r="10513" spans="1:7" x14ac:dyDescent="0.25">
      <c r="A10513">
        <v>11929</v>
      </c>
      <c r="B10513" t="s">
        <v>463</v>
      </c>
      <c r="C10513" t="s">
        <v>10</v>
      </c>
      <c r="D10513" s="1">
        <v>44018.382615740738</v>
      </c>
      <c r="E10513" s="2">
        <v>44018</v>
      </c>
      <c r="F10513" s="3">
        <v>0.38261574074074073</v>
      </c>
      <c r="G10513" t="s">
        <v>1068</v>
      </c>
    </row>
    <row r="10514" spans="1:7" x14ac:dyDescent="0.25">
      <c r="A10514">
        <v>11930</v>
      </c>
      <c r="B10514" t="s">
        <v>463</v>
      </c>
      <c r="C10514" t="s">
        <v>5</v>
      </c>
      <c r="D10514" s="1">
        <v>44255.482048611113</v>
      </c>
      <c r="E10514" s="2">
        <v>44255</v>
      </c>
      <c r="F10514" s="3">
        <v>0.48204861111111114</v>
      </c>
      <c r="G10514" t="s">
        <v>1066</v>
      </c>
    </row>
    <row r="10515" spans="1:7" x14ac:dyDescent="0.25">
      <c r="A10515">
        <v>11931</v>
      </c>
      <c r="B10515" t="s">
        <v>463</v>
      </c>
      <c r="C10515" t="s">
        <v>18</v>
      </c>
      <c r="D10515" s="1">
        <v>44079.115393518521</v>
      </c>
      <c r="E10515" s="2">
        <v>44079</v>
      </c>
      <c r="F10515" s="3">
        <v>0.11539351851851852</v>
      </c>
      <c r="G10515" t="s">
        <v>1064</v>
      </c>
    </row>
    <row r="10516" spans="1:7" x14ac:dyDescent="0.25">
      <c r="A10516">
        <v>11932</v>
      </c>
      <c r="B10516" t="s">
        <v>463</v>
      </c>
      <c r="C10516" t="s">
        <v>16</v>
      </c>
      <c r="D10516" s="1">
        <v>44167.03229166667</v>
      </c>
      <c r="E10516" s="2">
        <v>44167</v>
      </c>
      <c r="F10516" s="3">
        <v>3.229166666666667E-2</v>
      </c>
      <c r="G10516" t="s">
        <v>1067</v>
      </c>
    </row>
    <row r="10517" spans="1:7" x14ac:dyDescent="0.25">
      <c r="A10517">
        <v>11933</v>
      </c>
      <c r="B10517" t="s">
        <v>463</v>
      </c>
      <c r="C10517" t="s">
        <v>4</v>
      </c>
      <c r="D10517" s="1">
        <v>44304.963819444441</v>
      </c>
      <c r="E10517" s="2">
        <v>44304</v>
      </c>
      <c r="F10517" s="3">
        <v>0.96381944444444445</v>
      </c>
      <c r="G10517" t="s">
        <v>1066</v>
      </c>
    </row>
    <row r="10518" spans="1:7" x14ac:dyDescent="0.25">
      <c r="A10518">
        <v>11934</v>
      </c>
      <c r="B10518" t="s">
        <v>463</v>
      </c>
      <c r="C10518" t="s">
        <v>9</v>
      </c>
      <c r="D10518" s="1">
        <v>44190.879432870373</v>
      </c>
      <c r="E10518" s="2">
        <v>44190</v>
      </c>
      <c r="F10518" s="3">
        <v>0.87943287037037032</v>
      </c>
      <c r="G10518" t="s">
        <v>1069</v>
      </c>
    </row>
    <row r="10519" spans="1:7" x14ac:dyDescent="0.25">
      <c r="A10519">
        <v>11935</v>
      </c>
      <c r="B10519" t="s">
        <v>463</v>
      </c>
      <c r="C10519" t="s">
        <v>18</v>
      </c>
      <c r="D10519" s="1">
        <v>44004.689351851855</v>
      </c>
      <c r="E10519" s="2">
        <v>44004</v>
      </c>
      <c r="F10519" s="3">
        <v>0.68935185185185188</v>
      </c>
      <c r="G10519" t="s">
        <v>1068</v>
      </c>
    </row>
    <row r="10520" spans="1:7" x14ac:dyDescent="0.25">
      <c r="A10520">
        <v>11936</v>
      </c>
      <c r="B10520" t="s">
        <v>463</v>
      </c>
      <c r="C10520" t="s">
        <v>18</v>
      </c>
      <c r="D10520" s="1">
        <v>44041.888773148145</v>
      </c>
      <c r="E10520" s="2">
        <v>44041</v>
      </c>
      <c r="F10520" s="3">
        <v>0.88877314814814812</v>
      </c>
      <c r="G10520" t="s">
        <v>1067</v>
      </c>
    </row>
    <row r="10521" spans="1:7" x14ac:dyDescent="0.25">
      <c r="A10521">
        <v>11937</v>
      </c>
      <c r="B10521" t="s">
        <v>463</v>
      </c>
      <c r="C10521" t="s">
        <v>7</v>
      </c>
      <c r="D10521" s="1">
        <v>44169.182164351849</v>
      </c>
      <c r="E10521" s="2">
        <v>44169</v>
      </c>
      <c r="F10521" s="3">
        <v>0.18216435185185184</v>
      </c>
      <c r="G10521" t="s">
        <v>1069</v>
      </c>
    </row>
    <row r="10522" spans="1:7" x14ac:dyDescent="0.25">
      <c r="A10522">
        <v>11939</v>
      </c>
      <c r="B10522" t="s">
        <v>463</v>
      </c>
      <c r="C10522" t="s">
        <v>11</v>
      </c>
      <c r="D10522" s="1">
        <v>44327.263506944444</v>
      </c>
      <c r="E10522" s="2">
        <v>44327</v>
      </c>
      <c r="F10522" s="3">
        <v>0.26350694444444445</v>
      </c>
      <c r="G10522" t="s">
        <v>1070</v>
      </c>
    </row>
    <row r="10523" spans="1:7" x14ac:dyDescent="0.25">
      <c r="A10523">
        <v>11940</v>
      </c>
      <c r="B10523" t="s">
        <v>463</v>
      </c>
      <c r="C10523" t="s">
        <v>21</v>
      </c>
      <c r="D10523" s="1">
        <v>44248.913298611114</v>
      </c>
      <c r="E10523" s="2">
        <v>44248</v>
      </c>
      <c r="F10523" s="3">
        <v>0.9132986111111111</v>
      </c>
      <c r="G10523" t="s">
        <v>1066</v>
      </c>
    </row>
    <row r="10524" spans="1:7" x14ac:dyDescent="0.25">
      <c r="A10524">
        <v>11942</v>
      </c>
      <c r="B10524" t="s">
        <v>463</v>
      </c>
      <c r="C10524" t="s">
        <v>10</v>
      </c>
      <c r="D10524" s="1">
        <v>44230.756458333337</v>
      </c>
      <c r="E10524" s="2">
        <v>44230</v>
      </c>
      <c r="F10524" s="3">
        <v>0.75645833333333334</v>
      </c>
      <c r="G10524" t="s">
        <v>1067</v>
      </c>
    </row>
    <row r="10525" spans="1:7" x14ac:dyDescent="0.25">
      <c r="A10525">
        <v>11944</v>
      </c>
      <c r="B10525" t="s">
        <v>464</v>
      </c>
      <c r="C10525" t="s">
        <v>13</v>
      </c>
      <c r="D10525" s="1">
        <v>44139.162141203706</v>
      </c>
      <c r="E10525" s="2">
        <v>44139</v>
      </c>
      <c r="F10525" s="3">
        <v>0.16214120370370369</v>
      </c>
      <c r="G10525" t="s">
        <v>1067</v>
      </c>
    </row>
    <row r="10526" spans="1:7" x14ac:dyDescent="0.25">
      <c r="A10526">
        <v>11945</v>
      </c>
      <c r="B10526" t="s">
        <v>465</v>
      </c>
      <c r="C10526" t="s">
        <v>11</v>
      </c>
      <c r="D10526" s="1">
        <v>44176.445324074077</v>
      </c>
      <c r="E10526" s="2">
        <v>44176</v>
      </c>
      <c r="F10526" s="3">
        <v>0.44532407407407409</v>
      </c>
      <c r="G10526" t="s">
        <v>1069</v>
      </c>
    </row>
    <row r="10527" spans="1:7" x14ac:dyDescent="0.25">
      <c r="A10527">
        <v>11946</v>
      </c>
      <c r="B10527" t="s">
        <v>465</v>
      </c>
      <c r="C10527" t="s">
        <v>5</v>
      </c>
      <c r="D10527" s="1">
        <v>44289.937418981484</v>
      </c>
      <c r="E10527" s="2">
        <v>44289</v>
      </c>
      <c r="F10527" s="3">
        <v>0.93741898148148151</v>
      </c>
      <c r="G10527" t="s">
        <v>1064</v>
      </c>
    </row>
    <row r="10528" spans="1:7" x14ac:dyDescent="0.25">
      <c r="A10528">
        <v>11947</v>
      </c>
      <c r="B10528" t="s">
        <v>465</v>
      </c>
      <c r="C10528" t="s">
        <v>17</v>
      </c>
      <c r="D10528" s="1">
        <v>44169.675046296295</v>
      </c>
      <c r="E10528" s="2">
        <v>44169</v>
      </c>
      <c r="F10528" s="3">
        <v>0.67504629629629631</v>
      </c>
      <c r="G10528" t="s">
        <v>1069</v>
      </c>
    </row>
    <row r="10529" spans="1:7" x14ac:dyDescent="0.25">
      <c r="A10529">
        <v>11948</v>
      </c>
      <c r="B10529" t="s">
        <v>465</v>
      </c>
      <c r="C10529" t="s">
        <v>10</v>
      </c>
      <c r="D10529" s="1">
        <v>44142.116354166668</v>
      </c>
      <c r="E10529" s="2">
        <v>44142</v>
      </c>
      <c r="F10529" s="3">
        <v>0.11635416666666666</v>
      </c>
      <c r="G10529" t="s">
        <v>1064</v>
      </c>
    </row>
    <row r="10530" spans="1:7" x14ac:dyDescent="0.25">
      <c r="A10530">
        <v>11949</v>
      </c>
      <c r="B10530" t="s">
        <v>465</v>
      </c>
      <c r="C10530" t="s">
        <v>9</v>
      </c>
      <c r="D10530" s="1">
        <v>44098.574837962966</v>
      </c>
      <c r="E10530" s="2">
        <v>44098</v>
      </c>
      <c r="F10530" s="3">
        <v>0.57483796296296297</v>
      </c>
      <c r="G10530" t="s">
        <v>1065</v>
      </c>
    </row>
    <row r="10531" spans="1:7" x14ac:dyDescent="0.25">
      <c r="A10531">
        <v>11950</v>
      </c>
      <c r="B10531" t="s">
        <v>465</v>
      </c>
      <c r="C10531" t="s">
        <v>21</v>
      </c>
      <c r="D10531" s="1">
        <v>44143.198738425926</v>
      </c>
      <c r="E10531" s="2">
        <v>44143</v>
      </c>
      <c r="F10531" s="3">
        <v>0.19873842592592592</v>
      </c>
      <c r="G10531" t="s">
        <v>1066</v>
      </c>
    </row>
    <row r="10532" spans="1:7" x14ac:dyDescent="0.25">
      <c r="A10532">
        <v>11951</v>
      </c>
      <c r="B10532" t="s">
        <v>465</v>
      </c>
      <c r="C10532" t="s">
        <v>9</v>
      </c>
      <c r="D10532" s="1">
        <v>44225.96434027778</v>
      </c>
      <c r="E10532" s="2">
        <v>44225</v>
      </c>
      <c r="F10532" s="3">
        <v>0.96434027777777775</v>
      </c>
      <c r="G10532" t="s">
        <v>1069</v>
      </c>
    </row>
    <row r="10533" spans="1:7" x14ac:dyDescent="0.25">
      <c r="A10533">
        <v>11952</v>
      </c>
      <c r="B10533" t="s">
        <v>465</v>
      </c>
      <c r="C10533" t="s">
        <v>8</v>
      </c>
      <c r="D10533" s="1">
        <v>44240.240833333337</v>
      </c>
      <c r="E10533" s="2">
        <v>44240</v>
      </c>
      <c r="F10533" s="3">
        <v>0.24083333333333334</v>
      </c>
      <c r="G10533" t="s">
        <v>1064</v>
      </c>
    </row>
    <row r="10534" spans="1:7" x14ac:dyDescent="0.25">
      <c r="A10534">
        <v>11954</v>
      </c>
      <c r="B10534" t="s">
        <v>465</v>
      </c>
      <c r="C10534" t="s">
        <v>11</v>
      </c>
      <c r="D10534" s="1">
        <v>44149.79184027778</v>
      </c>
      <c r="E10534" s="2">
        <v>44149</v>
      </c>
      <c r="F10534" s="3">
        <v>0.79184027777777777</v>
      </c>
      <c r="G10534" t="s">
        <v>1064</v>
      </c>
    </row>
    <row r="10535" spans="1:7" x14ac:dyDescent="0.25">
      <c r="A10535">
        <v>11955</v>
      </c>
      <c r="B10535" t="s">
        <v>465</v>
      </c>
      <c r="C10535" t="s">
        <v>15</v>
      </c>
      <c r="D10535" s="1">
        <v>44076.794918981483</v>
      </c>
      <c r="E10535" s="2">
        <v>44076</v>
      </c>
      <c r="F10535" s="3">
        <v>0.79491898148148143</v>
      </c>
      <c r="G10535" t="s">
        <v>1067</v>
      </c>
    </row>
    <row r="10536" spans="1:7" x14ac:dyDescent="0.25">
      <c r="A10536">
        <v>11956</v>
      </c>
      <c r="B10536" t="s">
        <v>465</v>
      </c>
      <c r="C10536" t="s">
        <v>17</v>
      </c>
      <c r="D10536" s="1">
        <v>44073.143750000003</v>
      </c>
      <c r="E10536" s="2">
        <v>44073</v>
      </c>
      <c r="F10536" s="3">
        <v>0.14374999999999999</v>
      </c>
      <c r="G10536" t="s">
        <v>1066</v>
      </c>
    </row>
    <row r="10537" spans="1:7" x14ac:dyDescent="0.25">
      <c r="A10537">
        <v>11957</v>
      </c>
      <c r="B10537" t="s">
        <v>465</v>
      </c>
      <c r="C10537" t="s">
        <v>9</v>
      </c>
      <c r="D10537" s="1">
        <v>44348.539537037039</v>
      </c>
      <c r="E10537" s="2">
        <v>44348</v>
      </c>
      <c r="F10537" s="3">
        <v>0.53953703703703704</v>
      </c>
      <c r="G10537" t="s">
        <v>1070</v>
      </c>
    </row>
    <row r="10538" spans="1:7" x14ac:dyDescent="0.25">
      <c r="A10538">
        <v>11958</v>
      </c>
      <c r="B10538" t="s">
        <v>465</v>
      </c>
      <c r="C10538" t="s">
        <v>18</v>
      </c>
      <c r="D10538" s="1">
        <v>44334.700023148151</v>
      </c>
      <c r="E10538" s="2">
        <v>44334</v>
      </c>
      <c r="F10538" s="3">
        <v>0.70002314814814814</v>
      </c>
      <c r="G10538" t="s">
        <v>1070</v>
      </c>
    </row>
    <row r="10539" spans="1:7" x14ac:dyDescent="0.25">
      <c r="A10539">
        <v>11959</v>
      </c>
      <c r="B10539" t="s">
        <v>465</v>
      </c>
      <c r="C10539" t="s">
        <v>8</v>
      </c>
      <c r="D10539" s="1">
        <v>44249.926377314812</v>
      </c>
      <c r="E10539" s="2">
        <v>44249</v>
      </c>
      <c r="F10539" s="3">
        <v>0.92637731481481478</v>
      </c>
      <c r="G10539" t="s">
        <v>1068</v>
      </c>
    </row>
    <row r="10540" spans="1:7" x14ac:dyDescent="0.25">
      <c r="A10540">
        <v>11960</v>
      </c>
      <c r="B10540" t="s">
        <v>465</v>
      </c>
      <c r="C10540" t="s">
        <v>14</v>
      </c>
      <c r="D10540" s="1">
        <v>44235.359074074076</v>
      </c>
      <c r="E10540" s="2">
        <v>44235</v>
      </c>
      <c r="F10540" s="3">
        <v>0.3590740740740741</v>
      </c>
      <c r="G10540" t="s">
        <v>1068</v>
      </c>
    </row>
    <row r="10541" spans="1:7" x14ac:dyDescent="0.25">
      <c r="A10541">
        <v>11961</v>
      </c>
      <c r="B10541" t="s">
        <v>465</v>
      </c>
      <c r="C10541" t="s">
        <v>5</v>
      </c>
      <c r="D10541" s="1">
        <v>44100.222326388888</v>
      </c>
      <c r="E10541" s="2">
        <v>44100</v>
      </c>
      <c r="F10541" s="3">
        <v>0.22232638888888889</v>
      </c>
      <c r="G10541" t="s">
        <v>1064</v>
      </c>
    </row>
    <row r="10542" spans="1:7" x14ac:dyDescent="0.25">
      <c r="A10542">
        <v>11962</v>
      </c>
      <c r="B10542" t="s">
        <v>465</v>
      </c>
      <c r="C10542" t="s">
        <v>13</v>
      </c>
      <c r="D10542" s="1">
        <v>44128.771840277775</v>
      </c>
      <c r="E10542" s="2">
        <v>44128</v>
      </c>
      <c r="F10542" s="3">
        <v>0.77184027777777775</v>
      </c>
      <c r="G10542" t="s">
        <v>1064</v>
      </c>
    </row>
    <row r="10543" spans="1:7" x14ac:dyDescent="0.25">
      <c r="A10543">
        <v>11964</v>
      </c>
      <c r="B10543" t="s">
        <v>465</v>
      </c>
      <c r="C10543" t="s">
        <v>14</v>
      </c>
      <c r="D10543" s="1">
        <v>44248.500162037039</v>
      </c>
      <c r="E10543" s="2">
        <v>44248</v>
      </c>
      <c r="F10543" s="3">
        <v>0.50016203703703699</v>
      </c>
      <c r="G10543" t="s">
        <v>1066</v>
      </c>
    </row>
    <row r="10544" spans="1:7" x14ac:dyDescent="0.25">
      <c r="A10544">
        <v>11965</v>
      </c>
      <c r="B10544" t="s">
        <v>465</v>
      </c>
      <c r="C10544" t="s">
        <v>17</v>
      </c>
      <c r="D10544" s="1">
        <v>44163.538368055553</v>
      </c>
      <c r="E10544" s="2">
        <v>44163</v>
      </c>
      <c r="F10544" s="3">
        <v>0.53836805555555556</v>
      </c>
      <c r="G10544" t="s">
        <v>1064</v>
      </c>
    </row>
    <row r="10545" spans="1:7" x14ac:dyDescent="0.25">
      <c r="A10545">
        <v>11966</v>
      </c>
      <c r="B10545" t="s">
        <v>465</v>
      </c>
      <c r="C10545" t="s">
        <v>21</v>
      </c>
      <c r="D10545" s="1">
        <v>44236.417222222219</v>
      </c>
      <c r="E10545" s="2">
        <v>44236</v>
      </c>
      <c r="F10545" s="3">
        <v>0.41722222222222222</v>
      </c>
      <c r="G10545" t="s">
        <v>1070</v>
      </c>
    </row>
    <row r="10546" spans="1:7" x14ac:dyDescent="0.25">
      <c r="A10546">
        <v>11967</v>
      </c>
      <c r="B10546" t="s">
        <v>465</v>
      </c>
      <c r="C10546" t="s">
        <v>13</v>
      </c>
      <c r="D10546" s="1">
        <v>44304.170451388891</v>
      </c>
      <c r="E10546" s="2">
        <v>44304</v>
      </c>
      <c r="F10546" s="3">
        <v>0.17045138888888889</v>
      </c>
      <c r="G10546" t="s">
        <v>1066</v>
      </c>
    </row>
    <row r="10547" spans="1:7" x14ac:dyDescent="0.25">
      <c r="A10547">
        <v>11968</v>
      </c>
      <c r="B10547" t="s">
        <v>465</v>
      </c>
      <c r="C10547" t="s">
        <v>8</v>
      </c>
      <c r="D10547" s="1">
        <v>44216.101030092592</v>
      </c>
      <c r="E10547" s="2">
        <v>44216</v>
      </c>
      <c r="F10547" s="3">
        <v>0.10103009259259259</v>
      </c>
      <c r="G10547" t="s">
        <v>1067</v>
      </c>
    </row>
    <row r="10548" spans="1:7" x14ac:dyDescent="0.25">
      <c r="A10548">
        <v>11969</v>
      </c>
      <c r="B10548" t="s">
        <v>465</v>
      </c>
      <c r="C10548" t="s">
        <v>17</v>
      </c>
      <c r="D10548" s="1">
        <v>44333.33488425926</v>
      </c>
      <c r="E10548" s="2">
        <v>44333</v>
      </c>
      <c r="F10548" s="3">
        <v>0.33488425925925924</v>
      </c>
      <c r="G10548" t="s">
        <v>1068</v>
      </c>
    </row>
    <row r="10549" spans="1:7" x14ac:dyDescent="0.25">
      <c r="A10549">
        <v>11971</v>
      </c>
      <c r="B10549" t="s">
        <v>465</v>
      </c>
      <c r="C10549" t="s">
        <v>15</v>
      </c>
      <c r="D10549" s="1">
        <v>44163.468969907408</v>
      </c>
      <c r="E10549" s="2">
        <v>44163</v>
      </c>
      <c r="F10549" s="3">
        <v>0.4689699074074074</v>
      </c>
      <c r="G10549" t="s">
        <v>1064</v>
      </c>
    </row>
    <row r="10550" spans="1:7" x14ac:dyDescent="0.25">
      <c r="A10550">
        <v>11972</v>
      </c>
      <c r="B10550" t="s">
        <v>466</v>
      </c>
      <c r="C10550" t="s">
        <v>7</v>
      </c>
      <c r="D10550" s="1">
        <v>44036.99628472222</v>
      </c>
      <c r="E10550" s="2">
        <v>44036</v>
      </c>
      <c r="F10550" s="3">
        <v>0.9962847222222222</v>
      </c>
      <c r="G10550" t="s">
        <v>1069</v>
      </c>
    </row>
    <row r="10551" spans="1:7" x14ac:dyDescent="0.25">
      <c r="A10551">
        <v>11973</v>
      </c>
      <c r="B10551" t="s">
        <v>466</v>
      </c>
      <c r="C10551" t="s">
        <v>13</v>
      </c>
      <c r="D10551" s="1">
        <v>44252.569594907407</v>
      </c>
      <c r="E10551" s="2">
        <v>44252</v>
      </c>
      <c r="F10551" s="3">
        <v>0.56959490740740737</v>
      </c>
      <c r="G10551" t="s">
        <v>1065</v>
      </c>
    </row>
    <row r="10552" spans="1:7" x14ac:dyDescent="0.25">
      <c r="A10552">
        <v>11974</v>
      </c>
      <c r="B10552" t="s">
        <v>466</v>
      </c>
      <c r="C10552" t="s">
        <v>7</v>
      </c>
      <c r="D10552" s="1">
        <v>44052.098923611113</v>
      </c>
      <c r="E10552" s="2">
        <v>44052</v>
      </c>
      <c r="F10552" s="3">
        <v>9.8923611111111115E-2</v>
      </c>
      <c r="G10552" t="s">
        <v>1066</v>
      </c>
    </row>
    <row r="10553" spans="1:7" x14ac:dyDescent="0.25">
      <c r="A10553">
        <v>11975</v>
      </c>
      <c r="B10553" t="s">
        <v>466</v>
      </c>
      <c r="C10553" t="s">
        <v>18</v>
      </c>
      <c r="D10553" s="1">
        <v>44358.976990740739</v>
      </c>
      <c r="E10553" s="2">
        <v>44358</v>
      </c>
      <c r="F10553" s="3">
        <v>0.97699074074074077</v>
      </c>
      <c r="G10553" t="s">
        <v>1069</v>
      </c>
    </row>
    <row r="10554" spans="1:7" x14ac:dyDescent="0.25">
      <c r="A10554">
        <v>11976</v>
      </c>
      <c r="B10554" t="s">
        <v>466</v>
      </c>
      <c r="C10554" t="s">
        <v>15</v>
      </c>
      <c r="D10554" s="1">
        <v>44062.2425</v>
      </c>
      <c r="E10554" s="2">
        <v>44062</v>
      </c>
      <c r="F10554" s="3">
        <v>0.24249999999999999</v>
      </c>
      <c r="G10554" t="s">
        <v>1067</v>
      </c>
    </row>
    <row r="10555" spans="1:7" x14ac:dyDescent="0.25">
      <c r="A10555">
        <v>11977</v>
      </c>
      <c r="B10555" t="s">
        <v>466</v>
      </c>
      <c r="C10555" t="s">
        <v>21</v>
      </c>
      <c r="D10555" s="1">
        <v>44061.536979166667</v>
      </c>
      <c r="E10555" s="2">
        <v>44061</v>
      </c>
      <c r="F10555" s="3">
        <v>0.53697916666666667</v>
      </c>
      <c r="G10555" t="s">
        <v>1070</v>
      </c>
    </row>
    <row r="10556" spans="1:7" x14ac:dyDescent="0.25">
      <c r="A10556">
        <v>11978</v>
      </c>
      <c r="B10556" t="s">
        <v>466</v>
      </c>
      <c r="C10556" t="s">
        <v>12</v>
      </c>
      <c r="D10556" s="1">
        <v>44029.582951388889</v>
      </c>
      <c r="E10556" s="2">
        <v>44029</v>
      </c>
      <c r="F10556" s="3">
        <v>0.58295138888888887</v>
      </c>
      <c r="G10556" t="s">
        <v>1069</v>
      </c>
    </row>
    <row r="10557" spans="1:7" x14ac:dyDescent="0.25">
      <c r="A10557">
        <v>11979</v>
      </c>
      <c r="B10557" t="s">
        <v>466</v>
      </c>
      <c r="C10557" t="s">
        <v>11</v>
      </c>
      <c r="D10557" s="1">
        <v>44054.061886574076</v>
      </c>
      <c r="E10557" s="2">
        <v>44054</v>
      </c>
      <c r="F10557" s="3">
        <v>6.1886574074074073E-2</v>
      </c>
      <c r="G10557" t="s">
        <v>1070</v>
      </c>
    </row>
    <row r="10558" spans="1:7" x14ac:dyDescent="0.25">
      <c r="A10558">
        <v>11981</v>
      </c>
      <c r="B10558" t="s">
        <v>466</v>
      </c>
      <c r="C10558" t="s">
        <v>7</v>
      </c>
      <c r="D10558" s="1">
        <v>44272.05164351852</v>
      </c>
      <c r="E10558" s="2">
        <v>44272</v>
      </c>
      <c r="F10558" s="3">
        <v>5.1643518518518519E-2</v>
      </c>
      <c r="G10558" t="s">
        <v>1067</v>
      </c>
    </row>
    <row r="10559" spans="1:7" x14ac:dyDescent="0.25">
      <c r="A10559">
        <v>11982</v>
      </c>
      <c r="B10559" t="s">
        <v>466</v>
      </c>
      <c r="C10559" t="s">
        <v>14</v>
      </c>
      <c r="D10559" s="1">
        <v>44074.304814814815</v>
      </c>
      <c r="E10559" s="2">
        <v>44074</v>
      </c>
      <c r="F10559" s="3">
        <v>0.30481481481481482</v>
      </c>
      <c r="G10559" t="s">
        <v>1068</v>
      </c>
    </row>
    <row r="10560" spans="1:7" x14ac:dyDescent="0.25">
      <c r="A10560">
        <v>11983</v>
      </c>
      <c r="B10560" t="s">
        <v>466</v>
      </c>
      <c r="C10560" t="s">
        <v>15</v>
      </c>
      <c r="D10560" s="1">
        <v>44030.03056712963</v>
      </c>
      <c r="E10560" s="2">
        <v>44030</v>
      </c>
      <c r="F10560" s="3">
        <v>3.0567129629629628E-2</v>
      </c>
      <c r="G10560" t="s">
        <v>1064</v>
      </c>
    </row>
    <row r="10561" spans="1:7" x14ac:dyDescent="0.25">
      <c r="A10561">
        <v>11984</v>
      </c>
      <c r="B10561" t="s">
        <v>466</v>
      </c>
      <c r="C10561" t="s">
        <v>21</v>
      </c>
      <c r="D10561" s="1">
        <v>44009.535937499997</v>
      </c>
      <c r="E10561" s="2">
        <v>44009</v>
      </c>
      <c r="F10561" s="3">
        <v>0.53593749999999996</v>
      </c>
      <c r="G10561" t="s">
        <v>1064</v>
      </c>
    </row>
    <row r="10562" spans="1:7" x14ac:dyDescent="0.25">
      <c r="A10562">
        <v>11985</v>
      </c>
      <c r="B10562" t="s">
        <v>466</v>
      </c>
      <c r="C10562" t="s">
        <v>18</v>
      </c>
      <c r="D10562" s="1">
        <v>44304.946620370371</v>
      </c>
      <c r="E10562" s="2">
        <v>44304</v>
      </c>
      <c r="F10562" s="3">
        <v>0.94662037037037039</v>
      </c>
      <c r="G10562" t="s">
        <v>1066</v>
      </c>
    </row>
    <row r="10563" spans="1:7" x14ac:dyDescent="0.25">
      <c r="A10563">
        <v>11986</v>
      </c>
      <c r="B10563" t="s">
        <v>466</v>
      </c>
      <c r="C10563" t="s">
        <v>5</v>
      </c>
      <c r="D10563" s="1">
        <v>44302.331377314818</v>
      </c>
      <c r="E10563" s="2">
        <v>44302</v>
      </c>
      <c r="F10563" s="3">
        <v>0.33137731481481481</v>
      </c>
      <c r="G10563" t="s">
        <v>1069</v>
      </c>
    </row>
    <row r="10564" spans="1:7" x14ac:dyDescent="0.25">
      <c r="A10564">
        <v>11987</v>
      </c>
      <c r="B10564" t="s">
        <v>466</v>
      </c>
      <c r="C10564" t="s">
        <v>12</v>
      </c>
      <c r="D10564" s="1">
        <v>44232.531180555554</v>
      </c>
      <c r="E10564" s="2">
        <v>44232</v>
      </c>
      <c r="F10564" s="3">
        <v>0.53118055555555554</v>
      </c>
      <c r="G10564" t="s">
        <v>1069</v>
      </c>
    </row>
    <row r="10565" spans="1:7" x14ac:dyDescent="0.25">
      <c r="A10565">
        <v>11988</v>
      </c>
      <c r="B10565" t="s">
        <v>466</v>
      </c>
      <c r="C10565" t="s">
        <v>13</v>
      </c>
      <c r="D10565" s="1">
        <v>44278.091435185182</v>
      </c>
      <c r="E10565" s="2">
        <v>44278</v>
      </c>
      <c r="F10565" s="3">
        <v>9.1435185185185189E-2</v>
      </c>
      <c r="G10565" t="s">
        <v>1070</v>
      </c>
    </row>
    <row r="10566" spans="1:7" x14ac:dyDescent="0.25">
      <c r="A10566">
        <v>11989</v>
      </c>
      <c r="B10566" t="s">
        <v>466</v>
      </c>
      <c r="C10566" t="s">
        <v>15</v>
      </c>
      <c r="D10566" s="1">
        <v>44266.701261574075</v>
      </c>
      <c r="E10566" s="2">
        <v>44266</v>
      </c>
      <c r="F10566" s="3">
        <v>0.70126157407407408</v>
      </c>
      <c r="G10566" t="s">
        <v>1065</v>
      </c>
    </row>
    <row r="10567" spans="1:7" x14ac:dyDescent="0.25">
      <c r="A10567">
        <v>11991</v>
      </c>
      <c r="B10567" t="s">
        <v>466</v>
      </c>
      <c r="C10567" t="s">
        <v>5</v>
      </c>
      <c r="D10567" s="1">
        <v>44078.956631944442</v>
      </c>
      <c r="E10567" s="2">
        <v>44078</v>
      </c>
      <c r="F10567" s="3">
        <v>0.95663194444444444</v>
      </c>
      <c r="G10567" t="s">
        <v>1069</v>
      </c>
    </row>
    <row r="10568" spans="1:7" x14ac:dyDescent="0.25">
      <c r="A10568">
        <v>11992</v>
      </c>
      <c r="B10568" t="s">
        <v>466</v>
      </c>
      <c r="C10568" t="s">
        <v>21</v>
      </c>
      <c r="D10568" s="1">
        <v>44234.090613425928</v>
      </c>
      <c r="E10568" s="2">
        <v>44234</v>
      </c>
      <c r="F10568" s="3">
        <v>9.0613425925925931E-2</v>
      </c>
      <c r="G10568" t="s">
        <v>1066</v>
      </c>
    </row>
    <row r="10569" spans="1:7" x14ac:dyDescent="0.25">
      <c r="A10569">
        <v>11993</v>
      </c>
      <c r="B10569" t="s">
        <v>466</v>
      </c>
      <c r="C10569" t="s">
        <v>16</v>
      </c>
      <c r="D10569" s="1">
        <v>44037.762870370374</v>
      </c>
      <c r="E10569" s="2">
        <v>44037</v>
      </c>
      <c r="F10569" s="3">
        <v>0.76287037037037042</v>
      </c>
      <c r="G10569" t="s">
        <v>1064</v>
      </c>
    </row>
    <row r="10570" spans="1:7" x14ac:dyDescent="0.25">
      <c r="A10570">
        <v>11994</v>
      </c>
      <c r="B10570" t="s">
        <v>466</v>
      </c>
      <c r="C10570" t="s">
        <v>17</v>
      </c>
      <c r="D10570" s="1">
        <v>44337.874166666668</v>
      </c>
      <c r="E10570" s="2">
        <v>44337</v>
      </c>
      <c r="F10570" s="3">
        <v>0.87416666666666665</v>
      </c>
      <c r="G10570" t="s">
        <v>1069</v>
      </c>
    </row>
    <row r="10571" spans="1:7" x14ac:dyDescent="0.25">
      <c r="A10571">
        <v>11995</v>
      </c>
      <c r="B10571" t="s">
        <v>466</v>
      </c>
      <c r="C10571" t="s">
        <v>12</v>
      </c>
      <c r="D10571" s="1">
        <v>44338.520983796298</v>
      </c>
      <c r="E10571" s="2">
        <v>44338</v>
      </c>
      <c r="F10571" s="3">
        <v>0.52098379629629632</v>
      </c>
      <c r="G10571" t="s">
        <v>1064</v>
      </c>
    </row>
    <row r="10572" spans="1:7" x14ac:dyDescent="0.25">
      <c r="A10572">
        <v>11996</v>
      </c>
      <c r="B10572" t="s">
        <v>466</v>
      </c>
      <c r="C10572" t="s">
        <v>5</v>
      </c>
      <c r="D10572" s="1">
        <v>44131.034236111111</v>
      </c>
      <c r="E10572" s="2">
        <v>44131</v>
      </c>
      <c r="F10572" s="3">
        <v>3.4236111111111113E-2</v>
      </c>
      <c r="G10572" t="s">
        <v>1070</v>
      </c>
    </row>
    <row r="10573" spans="1:7" x14ac:dyDescent="0.25">
      <c r="A10573">
        <v>11997</v>
      </c>
      <c r="B10573" t="s">
        <v>466</v>
      </c>
      <c r="C10573" t="s">
        <v>17</v>
      </c>
      <c r="D10573" s="1">
        <v>44271.634594907409</v>
      </c>
      <c r="E10573" s="2">
        <v>44271</v>
      </c>
      <c r="F10573" s="3">
        <v>0.63459490740740743</v>
      </c>
      <c r="G10573" t="s">
        <v>1070</v>
      </c>
    </row>
    <row r="10574" spans="1:7" x14ac:dyDescent="0.25">
      <c r="A10574">
        <v>11998</v>
      </c>
      <c r="B10574" t="s">
        <v>466</v>
      </c>
      <c r="C10574" t="s">
        <v>15</v>
      </c>
      <c r="D10574" s="1">
        <v>44256.557847222219</v>
      </c>
      <c r="E10574" s="2">
        <v>44256</v>
      </c>
      <c r="F10574" s="3">
        <v>0.55784722222222227</v>
      </c>
      <c r="G10574" t="s">
        <v>1068</v>
      </c>
    </row>
    <row r="10575" spans="1:7" x14ac:dyDescent="0.25">
      <c r="A10575">
        <v>11999</v>
      </c>
      <c r="B10575" t="s">
        <v>466</v>
      </c>
      <c r="C10575" t="s">
        <v>21</v>
      </c>
      <c r="D10575" s="1">
        <v>44249.87736111111</v>
      </c>
      <c r="E10575" s="2">
        <v>44249</v>
      </c>
      <c r="F10575" s="3">
        <v>0.87736111111111115</v>
      </c>
      <c r="G10575" t="s">
        <v>1068</v>
      </c>
    </row>
    <row r="10576" spans="1:7" x14ac:dyDescent="0.25">
      <c r="A10576">
        <v>12002</v>
      </c>
      <c r="B10576" t="s">
        <v>466</v>
      </c>
      <c r="C10576" t="s">
        <v>14</v>
      </c>
      <c r="D10576" s="1">
        <v>44152.154004629629</v>
      </c>
      <c r="E10576" s="2">
        <v>44152</v>
      </c>
      <c r="F10576" s="3">
        <v>0.15400462962962963</v>
      </c>
      <c r="G10576" t="s">
        <v>1070</v>
      </c>
    </row>
    <row r="10577" spans="1:7" x14ac:dyDescent="0.25">
      <c r="A10577">
        <v>12003</v>
      </c>
      <c r="B10577" t="s">
        <v>467</v>
      </c>
      <c r="C10577" t="s">
        <v>10</v>
      </c>
      <c r="D10577" s="1">
        <v>44324.401261574072</v>
      </c>
      <c r="E10577" s="2">
        <v>44324</v>
      </c>
      <c r="F10577" s="3">
        <v>0.40126157407407409</v>
      </c>
      <c r="G10577" t="s">
        <v>1064</v>
      </c>
    </row>
    <row r="10578" spans="1:7" x14ac:dyDescent="0.25">
      <c r="A10578">
        <v>12004</v>
      </c>
      <c r="B10578" t="s">
        <v>467</v>
      </c>
      <c r="C10578" t="s">
        <v>12</v>
      </c>
      <c r="D10578" s="1">
        <v>44236.824363425927</v>
      </c>
      <c r="E10578" s="2">
        <v>44236</v>
      </c>
      <c r="F10578" s="3">
        <v>0.82436342592592593</v>
      </c>
      <c r="G10578" t="s">
        <v>1070</v>
      </c>
    </row>
    <row r="10579" spans="1:7" x14ac:dyDescent="0.25">
      <c r="A10579">
        <v>12005</v>
      </c>
      <c r="B10579" t="s">
        <v>467</v>
      </c>
      <c r="C10579" t="s">
        <v>17</v>
      </c>
      <c r="D10579" s="1">
        <v>44085.988564814812</v>
      </c>
      <c r="E10579" s="2">
        <v>44085</v>
      </c>
      <c r="F10579" s="3">
        <v>0.98856481481481484</v>
      </c>
      <c r="G10579" t="s">
        <v>1069</v>
      </c>
    </row>
    <row r="10580" spans="1:7" x14ac:dyDescent="0.25">
      <c r="A10580">
        <v>12006</v>
      </c>
      <c r="B10580" t="s">
        <v>467</v>
      </c>
      <c r="C10580" t="s">
        <v>8</v>
      </c>
      <c r="D10580" s="1">
        <v>44129.971145833333</v>
      </c>
      <c r="E10580" s="2">
        <v>44129</v>
      </c>
      <c r="F10580" s="3">
        <v>0.97114583333333337</v>
      </c>
      <c r="G10580" t="s">
        <v>1066</v>
      </c>
    </row>
    <row r="10581" spans="1:7" x14ac:dyDescent="0.25">
      <c r="A10581">
        <v>12007</v>
      </c>
      <c r="B10581" t="s">
        <v>467</v>
      </c>
      <c r="C10581" t="s">
        <v>4</v>
      </c>
      <c r="D10581" s="1">
        <v>44269.608749999999</v>
      </c>
      <c r="E10581" s="2">
        <v>44269</v>
      </c>
      <c r="F10581" s="3">
        <v>0.60875000000000001</v>
      </c>
      <c r="G10581" t="s">
        <v>1066</v>
      </c>
    </row>
    <row r="10582" spans="1:7" x14ac:dyDescent="0.25">
      <c r="A10582">
        <v>12008</v>
      </c>
      <c r="B10582" t="s">
        <v>467</v>
      </c>
      <c r="C10582" t="s">
        <v>7</v>
      </c>
      <c r="D10582" s="1">
        <v>44287.987314814818</v>
      </c>
      <c r="E10582" s="2">
        <v>44287</v>
      </c>
      <c r="F10582" s="3">
        <v>0.98731481481481487</v>
      </c>
      <c r="G10582" t="s">
        <v>1065</v>
      </c>
    </row>
    <row r="10583" spans="1:7" x14ac:dyDescent="0.25">
      <c r="A10583">
        <v>12009</v>
      </c>
      <c r="B10583" t="s">
        <v>467</v>
      </c>
      <c r="C10583" t="s">
        <v>8</v>
      </c>
      <c r="D10583" s="1">
        <v>44230.577013888891</v>
      </c>
      <c r="E10583" s="2">
        <v>44230</v>
      </c>
      <c r="F10583" s="3">
        <v>0.57701388888888894</v>
      </c>
      <c r="G10583" t="s">
        <v>1067</v>
      </c>
    </row>
    <row r="10584" spans="1:7" x14ac:dyDescent="0.25">
      <c r="A10584">
        <v>12010</v>
      </c>
      <c r="B10584" t="s">
        <v>467</v>
      </c>
      <c r="C10584" t="s">
        <v>21</v>
      </c>
      <c r="D10584" s="1">
        <v>44321.083321759259</v>
      </c>
      <c r="E10584" s="2">
        <v>44321</v>
      </c>
      <c r="F10584" s="3">
        <v>8.3321759259259262E-2</v>
      </c>
      <c r="G10584" t="s">
        <v>1067</v>
      </c>
    </row>
    <row r="10585" spans="1:7" x14ac:dyDescent="0.25">
      <c r="A10585">
        <v>12012</v>
      </c>
      <c r="B10585" t="s">
        <v>467</v>
      </c>
      <c r="C10585" t="s">
        <v>17</v>
      </c>
      <c r="D10585" s="1">
        <v>44288.95684027778</v>
      </c>
      <c r="E10585" s="2">
        <v>44288</v>
      </c>
      <c r="F10585" s="3">
        <v>0.9568402777777778</v>
      </c>
      <c r="G10585" t="s">
        <v>1069</v>
      </c>
    </row>
    <row r="10586" spans="1:7" x14ac:dyDescent="0.25">
      <c r="A10586">
        <v>12013</v>
      </c>
      <c r="B10586" t="s">
        <v>467</v>
      </c>
      <c r="C10586" t="s">
        <v>5</v>
      </c>
      <c r="D10586" s="1">
        <v>44011.904050925928</v>
      </c>
      <c r="E10586" s="2">
        <v>44011</v>
      </c>
      <c r="F10586" s="3">
        <v>0.90405092592592595</v>
      </c>
      <c r="G10586" t="s">
        <v>1068</v>
      </c>
    </row>
    <row r="10587" spans="1:7" x14ac:dyDescent="0.25">
      <c r="A10587">
        <v>12014</v>
      </c>
      <c r="B10587" t="s">
        <v>467</v>
      </c>
      <c r="C10587" t="s">
        <v>14</v>
      </c>
      <c r="D10587" s="1">
        <v>44275.130694444444</v>
      </c>
      <c r="E10587" s="2">
        <v>44275</v>
      </c>
      <c r="F10587" s="3">
        <v>0.13069444444444445</v>
      </c>
      <c r="G10587" t="s">
        <v>1064</v>
      </c>
    </row>
    <row r="10588" spans="1:7" x14ac:dyDescent="0.25">
      <c r="A10588">
        <v>12015</v>
      </c>
      <c r="B10588" t="s">
        <v>467</v>
      </c>
      <c r="C10588" t="s">
        <v>13</v>
      </c>
      <c r="D10588" s="1">
        <v>44079.829421296294</v>
      </c>
      <c r="E10588" s="2">
        <v>44079</v>
      </c>
      <c r="F10588" s="3">
        <v>0.82942129629629635</v>
      </c>
      <c r="G10588" t="s">
        <v>1064</v>
      </c>
    </row>
    <row r="10589" spans="1:7" x14ac:dyDescent="0.25">
      <c r="A10589">
        <v>12016</v>
      </c>
      <c r="B10589" t="s">
        <v>467</v>
      </c>
      <c r="C10589" t="s">
        <v>15</v>
      </c>
      <c r="D10589" s="1">
        <v>44319.588275462964</v>
      </c>
      <c r="E10589" s="2">
        <v>44319</v>
      </c>
      <c r="F10589" s="3">
        <v>0.58827546296296296</v>
      </c>
      <c r="G10589" t="s">
        <v>1068</v>
      </c>
    </row>
    <row r="10590" spans="1:7" x14ac:dyDescent="0.25">
      <c r="A10590">
        <v>12017</v>
      </c>
      <c r="B10590" t="s">
        <v>467</v>
      </c>
      <c r="C10590" t="s">
        <v>13</v>
      </c>
      <c r="D10590" s="1">
        <v>44345.989201388889</v>
      </c>
      <c r="E10590" s="2">
        <v>44345</v>
      </c>
      <c r="F10590" s="3">
        <v>0.98920138888888887</v>
      </c>
      <c r="G10590" t="s">
        <v>1064</v>
      </c>
    </row>
    <row r="10591" spans="1:7" x14ac:dyDescent="0.25">
      <c r="A10591">
        <v>12018</v>
      </c>
      <c r="B10591" t="s">
        <v>467</v>
      </c>
      <c r="C10591" t="s">
        <v>13</v>
      </c>
      <c r="D10591" s="1">
        <v>44137.780462962961</v>
      </c>
      <c r="E10591" s="2">
        <v>44137</v>
      </c>
      <c r="F10591" s="3">
        <v>0.78046296296296291</v>
      </c>
      <c r="G10591" t="s">
        <v>1068</v>
      </c>
    </row>
    <row r="10592" spans="1:7" x14ac:dyDescent="0.25">
      <c r="A10592">
        <v>12019</v>
      </c>
      <c r="B10592" t="s">
        <v>467</v>
      </c>
      <c r="C10592" t="s">
        <v>21</v>
      </c>
      <c r="D10592" s="1">
        <v>44047.584143518521</v>
      </c>
      <c r="E10592" s="2">
        <v>44047</v>
      </c>
      <c r="F10592" s="3">
        <v>0.58414351851851853</v>
      </c>
      <c r="G10592" t="s">
        <v>1070</v>
      </c>
    </row>
    <row r="10593" spans="1:7" x14ac:dyDescent="0.25">
      <c r="A10593">
        <v>12020</v>
      </c>
      <c r="B10593" t="s">
        <v>467</v>
      </c>
      <c r="C10593" t="s">
        <v>8</v>
      </c>
      <c r="D10593" s="1">
        <v>44047.250324074077</v>
      </c>
      <c r="E10593" s="2">
        <v>44047</v>
      </c>
      <c r="F10593" s="3">
        <v>0.25032407407407409</v>
      </c>
      <c r="G10593" t="s">
        <v>1070</v>
      </c>
    </row>
    <row r="10594" spans="1:7" x14ac:dyDescent="0.25">
      <c r="A10594">
        <v>12022</v>
      </c>
      <c r="B10594" t="s">
        <v>467</v>
      </c>
      <c r="C10594" t="s">
        <v>9</v>
      </c>
      <c r="D10594" s="1">
        <v>44107.115960648145</v>
      </c>
      <c r="E10594" s="2">
        <v>44107</v>
      </c>
      <c r="F10594" s="3">
        <v>0.11596064814814815</v>
      </c>
      <c r="G10594" t="s">
        <v>1064</v>
      </c>
    </row>
    <row r="10595" spans="1:7" x14ac:dyDescent="0.25">
      <c r="A10595">
        <v>12023</v>
      </c>
      <c r="B10595" t="s">
        <v>467</v>
      </c>
      <c r="C10595" t="s">
        <v>14</v>
      </c>
      <c r="D10595" s="1">
        <v>44313.763437499998</v>
      </c>
      <c r="E10595" s="2">
        <v>44313</v>
      </c>
      <c r="F10595" s="3">
        <v>0.76343749999999999</v>
      </c>
      <c r="G10595" t="s">
        <v>1070</v>
      </c>
    </row>
    <row r="10596" spans="1:7" x14ac:dyDescent="0.25">
      <c r="A10596">
        <v>12024</v>
      </c>
      <c r="B10596" t="s">
        <v>467</v>
      </c>
      <c r="C10596" t="s">
        <v>6</v>
      </c>
      <c r="D10596" s="1">
        <v>44072.021284722221</v>
      </c>
      <c r="E10596" s="2">
        <v>44072</v>
      </c>
      <c r="F10596" s="3">
        <v>2.1284722222222222E-2</v>
      </c>
      <c r="G10596" t="s">
        <v>1064</v>
      </c>
    </row>
    <row r="10597" spans="1:7" x14ac:dyDescent="0.25">
      <c r="A10597">
        <v>12025</v>
      </c>
      <c r="B10597" t="s">
        <v>467</v>
      </c>
      <c r="C10597" t="s">
        <v>17</v>
      </c>
      <c r="D10597" s="1">
        <v>44321.968726851854</v>
      </c>
      <c r="E10597" s="2">
        <v>44321</v>
      </c>
      <c r="F10597" s="3">
        <v>0.96872685185185181</v>
      </c>
      <c r="G10597" t="s">
        <v>1067</v>
      </c>
    </row>
    <row r="10598" spans="1:7" x14ac:dyDescent="0.25">
      <c r="A10598">
        <v>12026</v>
      </c>
      <c r="B10598" t="s">
        <v>467</v>
      </c>
      <c r="C10598" t="s">
        <v>11</v>
      </c>
      <c r="D10598" s="1">
        <v>44226.190601851849</v>
      </c>
      <c r="E10598" s="2">
        <v>44226</v>
      </c>
      <c r="F10598" s="3">
        <v>0.19060185185185186</v>
      </c>
      <c r="G10598" t="s">
        <v>1064</v>
      </c>
    </row>
    <row r="10599" spans="1:7" x14ac:dyDescent="0.25">
      <c r="A10599">
        <v>12027</v>
      </c>
      <c r="B10599" t="s">
        <v>467</v>
      </c>
      <c r="C10599" t="s">
        <v>16</v>
      </c>
      <c r="D10599" s="1">
        <v>44327.470289351855</v>
      </c>
      <c r="E10599" s="2">
        <v>44327</v>
      </c>
      <c r="F10599" s="3">
        <v>0.47028935185185183</v>
      </c>
      <c r="G10599" t="s">
        <v>1070</v>
      </c>
    </row>
    <row r="10600" spans="1:7" x14ac:dyDescent="0.25">
      <c r="A10600">
        <v>12028</v>
      </c>
      <c r="B10600" t="s">
        <v>467</v>
      </c>
      <c r="C10600" t="s">
        <v>13</v>
      </c>
      <c r="D10600" s="1">
        <v>44207.00199074074</v>
      </c>
      <c r="E10600" s="2">
        <v>44207</v>
      </c>
      <c r="F10600" s="3">
        <v>1.9907407407407408E-3</v>
      </c>
      <c r="G10600" t="s">
        <v>1068</v>
      </c>
    </row>
    <row r="10601" spans="1:7" x14ac:dyDescent="0.25">
      <c r="A10601">
        <v>12030</v>
      </c>
      <c r="B10601" t="s">
        <v>467</v>
      </c>
      <c r="C10601" t="s">
        <v>9</v>
      </c>
      <c r="D10601" s="1">
        <v>44135.762673611112</v>
      </c>
      <c r="E10601" s="2">
        <v>44135</v>
      </c>
      <c r="F10601" s="3">
        <v>0.76267361111111109</v>
      </c>
      <c r="G10601" t="s">
        <v>1064</v>
      </c>
    </row>
    <row r="10602" spans="1:7" x14ac:dyDescent="0.25">
      <c r="A10602">
        <v>12031</v>
      </c>
      <c r="B10602" t="s">
        <v>468</v>
      </c>
      <c r="C10602" t="s">
        <v>11</v>
      </c>
      <c r="D10602" s="1">
        <v>44305.946574074071</v>
      </c>
      <c r="E10602" s="2">
        <v>44305</v>
      </c>
      <c r="F10602" s="3">
        <v>0.94657407407407412</v>
      </c>
      <c r="G10602" t="s">
        <v>1068</v>
      </c>
    </row>
    <row r="10603" spans="1:7" x14ac:dyDescent="0.25">
      <c r="A10603">
        <v>12033</v>
      </c>
      <c r="B10603" t="s">
        <v>468</v>
      </c>
      <c r="C10603" t="s">
        <v>18</v>
      </c>
      <c r="D10603" s="1">
        <v>44010.04210648148</v>
      </c>
      <c r="E10603" s="2">
        <v>44010</v>
      </c>
      <c r="F10603" s="3">
        <v>4.2106481481481481E-2</v>
      </c>
      <c r="G10603" t="s">
        <v>1066</v>
      </c>
    </row>
    <row r="10604" spans="1:7" x14ac:dyDescent="0.25">
      <c r="A10604">
        <v>12034</v>
      </c>
      <c r="B10604" t="s">
        <v>469</v>
      </c>
      <c r="C10604" t="s">
        <v>15</v>
      </c>
      <c r="D10604" s="1">
        <v>44314.05605324074</v>
      </c>
      <c r="E10604" s="2">
        <v>44314</v>
      </c>
      <c r="F10604" s="3">
        <v>5.6053240740740744E-2</v>
      </c>
      <c r="G10604" t="s">
        <v>1067</v>
      </c>
    </row>
    <row r="10605" spans="1:7" x14ac:dyDescent="0.25">
      <c r="A10605">
        <v>12035</v>
      </c>
      <c r="B10605" t="s">
        <v>469</v>
      </c>
      <c r="C10605" t="s">
        <v>4</v>
      </c>
      <c r="D10605" s="1">
        <v>44160.06994212963</v>
      </c>
      <c r="E10605" s="2">
        <v>44160</v>
      </c>
      <c r="F10605" s="3">
        <v>6.9942129629629632E-2</v>
      </c>
      <c r="G10605" t="s">
        <v>1067</v>
      </c>
    </row>
    <row r="10606" spans="1:7" x14ac:dyDescent="0.25">
      <c r="A10606">
        <v>12036</v>
      </c>
      <c r="B10606" t="s">
        <v>469</v>
      </c>
      <c r="C10606" t="s">
        <v>13</v>
      </c>
      <c r="D10606" s="1">
        <v>44351.720810185187</v>
      </c>
      <c r="E10606" s="2">
        <v>44351</v>
      </c>
      <c r="F10606" s="3">
        <v>0.72081018518518514</v>
      </c>
      <c r="G10606" t="s">
        <v>1069</v>
      </c>
    </row>
    <row r="10607" spans="1:7" x14ac:dyDescent="0.25">
      <c r="A10607">
        <v>12037</v>
      </c>
      <c r="B10607" t="s">
        <v>469</v>
      </c>
      <c r="C10607" t="s">
        <v>4</v>
      </c>
      <c r="D10607" s="1">
        <v>44008.398877314816</v>
      </c>
      <c r="E10607" s="2">
        <v>44008</v>
      </c>
      <c r="F10607" s="3">
        <v>0.39887731481481481</v>
      </c>
      <c r="G10607" t="s">
        <v>1069</v>
      </c>
    </row>
    <row r="10608" spans="1:7" x14ac:dyDescent="0.25">
      <c r="A10608">
        <v>12038</v>
      </c>
      <c r="B10608" t="s">
        <v>469</v>
      </c>
      <c r="C10608" t="s">
        <v>9</v>
      </c>
      <c r="D10608" s="1">
        <v>44341.421261574076</v>
      </c>
      <c r="E10608" s="2">
        <v>44341</v>
      </c>
      <c r="F10608" s="3">
        <v>0.42126157407407405</v>
      </c>
      <c r="G10608" t="s">
        <v>1070</v>
      </c>
    </row>
    <row r="10609" spans="1:7" x14ac:dyDescent="0.25">
      <c r="A10609">
        <v>12039</v>
      </c>
      <c r="B10609" t="s">
        <v>469</v>
      </c>
      <c r="C10609" t="s">
        <v>17</v>
      </c>
      <c r="D10609" s="1">
        <v>44355.292488425926</v>
      </c>
      <c r="E10609" s="2">
        <v>44355</v>
      </c>
      <c r="F10609" s="3">
        <v>0.29248842592592594</v>
      </c>
      <c r="G10609" t="s">
        <v>1070</v>
      </c>
    </row>
    <row r="10610" spans="1:7" x14ac:dyDescent="0.25">
      <c r="A10610">
        <v>12040</v>
      </c>
      <c r="B10610" t="s">
        <v>469</v>
      </c>
      <c r="C10610" t="s">
        <v>17</v>
      </c>
      <c r="D10610" s="1">
        <v>44190.027037037034</v>
      </c>
      <c r="E10610" s="2">
        <v>44190</v>
      </c>
      <c r="F10610" s="3">
        <v>2.7037037037037037E-2</v>
      </c>
      <c r="G10610" t="s">
        <v>1069</v>
      </c>
    </row>
    <row r="10611" spans="1:7" x14ac:dyDescent="0.25">
      <c r="A10611">
        <v>12041</v>
      </c>
      <c r="B10611" t="s">
        <v>469</v>
      </c>
      <c r="C10611" t="s">
        <v>9</v>
      </c>
      <c r="D10611" s="1">
        <v>44174.205370370371</v>
      </c>
      <c r="E10611" s="2">
        <v>44174</v>
      </c>
      <c r="F10611" s="3">
        <v>0.20537037037037037</v>
      </c>
      <c r="G10611" t="s">
        <v>1067</v>
      </c>
    </row>
    <row r="10612" spans="1:7" x14ac:dyDescent="0.25">
      <c r="A10612">
        <v>12043</v>
      </c>
      <c r="B10612" t="s">
        <v>469</v>
      </c>
      <c r="C10612" t="s">
        <v>4</v>
      </c>
      <c r="D10612" s="1">
        <v>44138.496666666666</v>
      </c>
      <c r="E10612" s="2">
        <v>44138</v>
      </c>
      <c r="F10612" s="3">
        <v>0.49666666666666665</v>
      </c>
      <c r="G10612" t="s">
        <v>1070</v>
      </c>
    </row>
    <row r="10613" spans="1:7" x14ac:dyDescent="0.25">
      <c r="A10613">
        <v>12044</v>
      </c>
      <c r="B10613" t="s">
        <v>469</v>
      </c>
      <c r="C10613" t="s">
        <v>6</v>
      </c>
      <c r="D10613" s="1">
        <v>44317.912430555552</v>
      </c>
      <c r="E10613" s="2">
        <v>44317</v>
      </c>
      <c r="F10613" s="3">
        <v>0.91243055555555552</v>
      </c>
      <c r="G10613" t="s">
        <v>1064</v>
      </c>
    </row>
    <row r="10614" spans="1:7" x14ac:dyDescent="0.25">
      <c r="A10614">
        <v>12045</v>
      </c>
      <c r="B10614" t="s">
        <v>469</v>
      </c>
      <c r="C10614" t="s">
        <v>14</v>
      </c>
      <c r="D10614" s="1">
        <v>44028.480011574073</v>
      </c>
      <c r="E10614" s="2">
        <v>44028</v>
      </c>
      <c r="F10614" s="3">
        <v>0.48001157407407408</v>
      </c>
      <c r="G10614" t="s">
        <v>1065</v>
      </c>
    </row>
    <row r="10615" spans="1:7" x14ac:dyDescent="0.25">
      <c r="A10615">
        <v>12046</v>
      </c>
      <c r="B10615" t="s">
        <v>469</v>
      </c>
      <c r="C10615" t="s">
        <v>17</v>
      </c>
      <c r="D10615" s="1">
        <v>44264.680983796294</v>
      </c>
      <c r="E10615" s="2">
        <v>44264</v>
      </c>
      <c r="F10615" s="3">
        <v>0.68098379629629635</v>
      </c>
      <c r="G10615" t="s">
        <v>1070</v>
      </c>
    </row>
    <row r="10616" spans="1:7" x14ac:dyDescent="0.25">
      <c r="A10616">
        <v>12047</v>
      </c>
      <c r="B10616" t="s">
        <v>469</v>
      </c>
      <c r="C10616" t="s">
        <v>14</v>
      </c>
      <c r="D10616" s="1">
        <v>44178.33865740741</v>
      </c>
      <c r="E10616" s="2">
        <v>44178</v>
      </c>
      <c r="F10616" s="3">
        <v>0.33865740740740741</v>
      </c>
      <c r="G10616" t="s">
        <v>1066</v>
      </c>
    </row>
    <row r="10617" spans="1:7" x14ac:dyDescent="0.25">
      <c r="A10617">
        <v>12048</v>
      </c>
      <c r="B10617" t="s">
        <v>469</v>
      </c>
      <c r="C10617" t="s">
        <v>9</v>
      </c>
      <c r="D10617" s="1">
        <v>44340.715115740742</v>
      </c>
      <c r="E10617" s="2">
        <v>44340</v>
      </c>
      <c r="F10617" s="3">
        <v>0.71511574074074069</v>
      </c>
      <c r="G10617" t="s">
        <v>1068</v>
      </c>
    </row>
    <row r="10618" spans="1:7" x14ac:dyDescent="0.25">
      <c r="A10618">
        <v>12049</v>
      </c>
      <c r="B10618" t="s">
        <v>469</v>
      </c>
      <c r="C10618" t="s">
        <v>11</v>
      </c>
      <c r="D10618" s="1">
        <v>44056.750787037039</v>
      </c>
      <c r="E10618" s="2">
        <v>44056</v>
      </c>
      <c r="F10618" s="3">
        <v>0.75078703703703709</v>
      </c>
      <c r="G10618" t="s">
        <v>1065</v>
      </c>
    </row>
    <row r="10619" spans="1:7" x14ac:dyDescent="0.25">
      <c r="A10619">
        <v>12050</v>
      </c>
      <c r="B10619" t="s">
        <v>469</v>
      </c>
      <c r="C10619" t="s">
        <v>7</v>
      </c>
      <c r="D10619" s="1">
        <v>44197.712511574071</v>
      </c>
      <c r="E10619" s="2">
        <v>44197</v>
      </c>
      <c r="F10619" s="3">
        <v>0.71251157407407406</v>
      </c>
      <c r="G10619" t="s">
        <v>1069</v>
      </c>
    </row>
    <row r="10620" spans="1:7" x14ac:dyDescent="0.25">
      <c r="A10620">
        <v>12051</v>
      </c>
      <c r="B10620" t="s">
        <v>469</v>
      </c>
      <c r="C10620" t="s">
        <v>12</v>
      </c>
      <c r="D10620" s="1">
        <v>44291.852314814816</v>
      </c>
      <c r="E10620" s="2">
        <v>44291</v>
      </c>
      <c r="F10620" s="3">
        <v>0.85231481481481486</v>
      </c>
      <c r="G10620" t="s">
        <v>1068</v>
      </c>
    </row>
    <row r="10621" spans="1:7" x14ac:dyDescent="0.25">
      <c r="A10621">
        <v>12053</v>
      </c>
      <c r="B10621" t="s">
        <v>469</v>
      </c>
      <c r="C10621" t="s">
        <v>10</v>
      </c>
      <c r="D10621" s="1">
        <v>44044.460520833331</v>
      </c>
      <c r="E10621" s="2">
        <v>44044</v>
      </c>
      <c r="F10621" s="3">
        <v>0.46052083333333332</v>
      </c>
      <c r="G10621" t="s">
        <v>1064</v>
      </c>
    </row>
    <row r="10622" spans="1:7" x14ac:dyDescent="0.25">
      <c r="A10622">
        <v>12054</v>
      </c>
      <c r="B10622" t="s">
        <v>469</v>
      </c>
      <c r="C10622" t="s">
        <v>15</v>
      </c>
      <c r="D10622" s="1">
        <v>44161.544803240744</v>
      </c>
      <c r="E10622" s="2">
        <v>44161</v>
      </c>
      <c r="F10622" s="3">
        <v>0.54480324074074071</v>
      </c>
      <c r="G10622" t="s">
        <v>1065</v>
      </c>
    </row>
    <row r="10623" spans="1:7" x14ac:dyDescent="0.25">
      <c r="A10623">
        <v>12055</v>
      </c>
      <c r="B10623" t="s">
        <v>469</v>
      </c>
      <c r="C10623" t="s">
        <v>10</v>
      </c>
      <c r="D10623" s="1">
        <v>44247.259664351855</v>
      </c>
      <c r="E10623" s="2">
        <v>44247</v>
      </c>
      <c r="F10623" s="3">
        <v>0.25966435185185183</v>
      </c>
      <c r="G10623" t="s">
        <v>1064</v>
      </c>
    </row>
    <row r="10624" spans="1:7" x14ac:dyDescent="0.25">
      <c r="A10624">
        <v>12056</v>
      </c>
      <c r="B10624" t="s">
        <v>469</v>
      </c>
      <c r="C10624" t="s">
        <v>9</v>
      </c>
      <c r="D10624" s="1">
        <v>44251.88175925926</v>
      </c>
      <c r="E10624" s="2">
        <v>44251</v>
      </c>
      <c r="F10624" s="3">
        <v>0.88175925925925924</v>
      </c>
      <c r="G10624" t="s">
        <v>1067</v>
      </c>
    </row>
    <row r="10625" spans="1:7" x14ac:dyDescent="0.25">
      <c r="A10625">
        <v>12057</v>
      </c>
      <c r="B10625" t="s">
        <v>469</v>
      </c>
      <c r="C10625" t="s">
        <v>17</v>
      </c>
      <c r="D10625" s="1">
        <v>44358.460185185184</v>
      </c>
      <c r="E10625" s="2">
        <v>44358</v>
      </c>
      <c r="F10625" s="3">
        <v>0.4601851851851852</v>
      </c>
      <c r="G10625" t="s">
        <v>1069</v>
      </c>
    </row>
    <row r="10626" spans="1:7" x14ac:dyDescent="0.25">
      <c r="A10626">
        <v>12058</v>
      </c>
      <c r="B10626" t="s">
        <v>469</v>
      </c>
      <c r="C10626" t="s">
        <v>9</v>
      </c>
      <c r="D10626" s="1">
        <v>44346.279328703706</v>
      </c>
      <c r="E10626" s="2">
        <v>44346</v>
      </c>
      <c r="F10626" s="3">
        <v>0.27932870370370372</v>
      </c>
      <c r="G10626" t="s">
        <v>1066</v>
      </c>
    </row>
    <row r="10627" spans="1:7" x14ac:dyDescent="0.25">
      <c r="A10627">
        <v>12059</v>
      </c>
      <c r="B10627" t="s">
        <v>469</v>
      </c>
      <c r="C10627" t="s">
        <v>18</v>
      </c>
      <c r="D10627" s="1">
        <v>44308.239814814813</v>
      </c>
      <c r="E10627" s="2">
        <v>44308</v>
      </c>
      <c r="F10627" s="3">
        <v>0.23981481481481481</v>
      </c>
      <c r="G10627" t="s">
        <v>1065</v>
      </c>
    </row>
    <row r="10628" spans="1:7" x14ac:dyDescent="0.25">
      <c r="A10628">
        <v>12060</v>
      </c>
      <c r="B10628" t="s">
        <v>469</v>
      </c>
      <c r="C10628" t="s">
        <v>13</v>
      </c>
      <c r="D10628" s="1">
        <v>44191.643252314818</v>
      </c>
      <c r="E10628" s="2">
        <v>44191</v>
      </c>
      <c r="F10628" s="3">
        <v>0.64325231481481482</v>
      </c>
      <c r="G10628" t="s">
        <v>1064</v>
      </c>
    </row>
    <row r="10629" spans="1:7" x14ac:dyDescent="0.25">
      <c r="A10629">
        <v>12061</v>
      </c>
      <c r="B10629" t="s">
        <v>469</v>
      </c>
      <c r="C10629" t="s">
        <v>4</v>
      </c>
      <c r="D10629" s="1">
        <v>44159.87940972222</v>
      </c>
      <c r="E10629" s="2">
        <v>44159</v>
      </c>
      <c r="F10629" s="3">
        <v>0.87940972222222225</v>
      </c>
      <c r="G10629" t="s">
        <v>1070</v>
      </c>
    </row>
    <row r="10630" spans="1:7" x14ac:dyDescent="0.25">
      <c r="A10630">
        <v>12063</v>
      </c>
      <c r="B10630" t="s">
        <v>469</v>
      </c>
      <c r="C10630" t="s">
        <v>6</v>
      </c>
      <c r="D10630" s="1">
        <v>44318.067071759258</v>
      </c>
      <c r="E10630" s="2">
        <v>44318</v>
      </c>
      <c r="F10630" s="3">
        <v>6.7071759259259262E-2</v>
      </c>
      <c r="G10630" t="s">
        <v>1066</v>
      </c>
    </row>
    <row r="10631" spans="1:7" x14ac:dyDescent="0.25">
      <c r="A10631">
        <v>12065</v>
      </c>
      <c r="B10631" t="s">
        <v>469</v>
      </c>
      <c r="C10631" t="s">
        <v>16</v>
      </c>
      <c r="D10631" s="1">
        <v>44209.470277777778</v>
      </c>
      <c r="E10631" s="2">
        <v>44209</v>
      </c>
      <c r="F10631" s="3">
        <v>0.47027777777777779</v>
      </c>
      <c r="G10631" t="s">
        <v>1067</v>
      </c>
    </row>
    <row r="10632" spans="1:7" x14ac:dyDescent="0.25">
      <c r="A10632">
        <v>12066</v>
      </c>
      <c r="B10632" t="s">
        <v>470</v>
      </c>
      <c r="C10632" t="s">
        <v>11</v>
      </c>
      <c r="D10632" s="1">
        <v>44154.507071759261</v>
      </c>
      <c r="E10632" s="2">
        <v>44154</v>
      </c>
      <c r="F10632" s="3">
        <v>0.50707175925925929</v>
      </c>
      <c r="G10632" t="s">
        <v>1065</v>
      </c>
    </row>
    <row r="10633" spans="1:7" x14ac:dyDescent="0.25">
      <c r="A10633">
        <v>12067</v>
      </c>
      <c r="B10633" t="s">
        <v>470</v>
      </c>
      <c r="C10633" t="s">
        <v>13</v>
      </c>
      <c r="D10633" s="1">
        <v>44126.374537037038</v>
      </c>
      <c r="E10633" s="2">
        <v>44126</v>
      </c>
      <c r="F10633" s="3">
        <v>0.37453703703703706</v>
      </c>
      <c r="G10633" t="s">
        <v>1065</v>
      </c>
    </row>
    <row r="10634" spans="1:7" x14ac:dyDescent="0.25">
      <c r="A10634">
        <v>12068</v>
      </c>
      <c r="B10634" t="s">
        <v>470</v>
      </c>
      <c r="C10634" t="s">
        <v>5</v>
      </c>
      <c r="D10634" s="1">
        <v>44325.946840277778</v>
      </c>
      <c r="E10634" s="2">
        <v>44325</v>
      </c>
      <c r="F10634" s="3">
        <v>0.94684027777777779</v>
      </c>
      <c r="G10634" t="s">
        <v>1066</v>
      </c>
    </row>
    <row r="10635" spans="1:7" x14ac:dyDescent="0.25">
      <c r="A10635">
        <v>12069</v>
      </c>
      <c r="B10635" t="s">
        <v>470</v>
      </c>
      <c r="C10635" t="s">
        <v>15</v>
      </c>
      <c r="D10635" s="1">
        <v>44331.789652777778</v>
      </c>
      <c r="E10635" s="2">
        <v>44331</v>
      </c>
      <c r="F10635" s="3">
        <v>0.78965277777777776</v>
      </c>
      <c r="G10635" t="s">
        <v>1064</v>
      </c>
    </row>
    <row r="10636" spans="1:7" x14ac:dyDescent="0.25">
      <c r="A10636">
        <v>12070</v>
      </c>
      <c r="B10636" t="s">
        <v>470</v>
      </c>
      <c r="C10636" t="s">
        <v>14</v>
      </c>
      <c r="D10636" s="1">
        <v>44124.418090277781</v>
      </c>
      <c r="E10636" s="2">
        <v>44124</v>
      </c>
      <c r="F10636" s="3">
        <v>0.4180902777777778</v>
      </c>
      <c r="G10636" t="s">
        <v>1070</v>
      </c>
    </row>
    <row r="10637" spans="1:7" x14ac:dyDescent="0.25">
      <c r="A10637">
        <v>12071</v>
      </c>
      <c r="B10637" t="s">
        <v>470</v>
      </c>
      <c r="C10637" t="s">
        <v>16</v>
      </c>
      <c r="D10637" s="1">
        <v>44131.722303240742</v>
      </c>
      <c r="E10637" s="2">
        <v>44131</v>
      </c>
      <c r="F10637" s="3">
        <v>0.7223032407407407</v>
      </c>
      <c r="G10637" t="s">
        <v>1070</v>
      </c>
    </row>
    <row r="10638" spans="1:7" x14ac:dyDescent="0.25">
      <c r="A10638">
        <v>12072</v>
      </c>
      <c r="B10638" t="s">
        <v>470</v>
      </c>
      <c r="C10638" t="s">
        <v>4</v>
      </c>
      <c r="D10638" s="1">
        <v>44087.933587962965</v>
      </c>
      <c r="E10638" s="2">
        <v>44087</v>
      </c>
      <c r="F10638" s="3">
        <v>0.93358796296296298</v>
      </c>
      <c r="G10638" t="s">
        <v>1066</v>
      </c>
    </row>
    <row r="10639" spans="1:7" x14ac:dyDescent="0.25">
      <c r="A10639">
        <v>12073</v>
      </c>
      <c r="B10639" t="s">
        <v>470</v>
      </c>
      <c r="C10639" t="s">
        <v>16</v>
      </c>
      <c r="D10639" s="1">
        <v>44164.808333333334</v>
      </c>
      <c r="E10639" s="2">
        <v>44164</v>
      </c>
      <c r="F10639" s="3">
        <v>0.80833333333333335</v>
      </c>
      <c r="G10639" t="s">
        <v>1066</v>
      </c>
    </row>
    <row r="10640" spans="1:7" x14ac:dyDescent="0.25">
      <c r="A10640">
        <v>12075</v>
      </c>
      <c r="B10640" t="s">
        <v>470</v>
      </c>
      <c r="C10640" t="s">
        <v>10</v>
      </c>
      <c r="D10640" s="1">
        <v>44068.240520833337</v>
      </c>
      <c r="E10640" s="2">
        <v>44068</v>
      </c>
      <c r="F10640" s="3">
        <v>0.24052083333333332</v>
      </c>
      <c r="G10640" t="s">
        <v>1070</v>
      </c>
    </row>
    <row r="10641" spans="1:7" x14ac:dyDescent="0.25">
      <c r="A10641">
        <v>12076</v>
      </c>
      <c r="B10641" t="s">
        <v>470</v>
      </c>
      <c r="C10641" t="s">
        <v>8</v>
      </c>
      <c r="D10641" s="1">
        <v>44352.169756944444</v>
      </c>
      <c r="E10641" s="2">
        <v>44352</v>
      </c>
      <c r="F10641" s="3">
        <v>0.16975694444444445</v>
      </c>
      <c r="G10641" t="s">
        <v>1064</v>
      </c>
    </row>
    <row r="10642" spans="1:7" x14ac:dyDescent="0.25">
      <c r="A10642">
        <v>12077</v>
      </c>
      <c r="B10642" t="s">
        <v>470</v>
      </c>
      <c r="C10642" t="s">
        <v>14</v>
      </c>
      <c r="D10642" s="1">
        <v>44310.634513888886</v>
      </c>
      <c r="E10642" s="2">
        <v>44310</v>
      </c>
      <c r="F10642" s="3">
        <v>0.63451388888888893</v>
      </c>
      <c r="G10642" t="s">
        <v>1064</v>
      </c>
    </row>
    <row r="10643" spans="1:7" x14ac:dyDescent="0.25">
      <c r="A10643">
        <v>12078</v>
      </c>
      <c r="B10643" t="s">
        <v>470</v>
      </c>
      <c r="C10643" t="s">
        <v>12</v>
      </c>
      <c r="D10643" s="1">
        <v>44090.820081018515</v>
      </c>
      <c r="E10643" s="2">
        <v>44090</v>
      </c>
      <c r="F10643" s="3">
        <v>0.82008101851851856</v>
      </c>
      <c r="G10643" t="s">
        <v>1067</v>
      </c>
    </row>
    <row r="10644" spans="1:7" x14ac:dyDescent="0.25">
      <c r="A10644">
        <v>12079</v>
      </c>
      <c r="B10644" t="s">
        <v>470</v>
      </c>
      <c r="C10644" t="s">
        <v>12</v>
      </c>
      <c r="D10644" s="1">
        <v>44359.306770833333</v>
      </c>
      <c r="E10644" s="2">
        <v>44359</v>
      </c>
      <c r="F10644" s="3">
        <v>0.30677083333333333</v>
      </c>
      <c r="G10644" t="s">
        <v>1064</v>
      </c>
    </row>
    <row r="10645" spans="1:7" x14ac:dyDescent="0.25">
      <c r="A10645">
        <v>12080</v>
      </c>
      <c r="B10645" t="s">
        <v>470</v>
      </c>
      <c r="C10645" t="s">
        <v>4</v>
      </c>
      <c r="D10645" s="1">
        <v>44011.212152777778</v>
      </c>
      <c r="E10645" s="2">
        <v>44011</v>
      </c>
      <c r="F10645" s="3">
        <v>0.21215277777777777</v>
      </c>
      <c r="G10645" t="s">
        <v>1068</v>
      </c>
    </row>
    <row r="10646" spans="1:7" x14ac:dyDescent="0.25">
      <c r="A10646">
        <v>12081</v>
      </c>
      <c r="B10646" t="s">
        <v>470</v>
      </c>
      <c r="C10646" t="s">
        <v>7</v>
      </c>
      <c r="D10646" s="1">
        <v>44024.718495370369</v>
      </c>
      <c r="E10646" s="2">
        <v>44024</v>
      </c>
      <c r="F10646" s="3">
        <v>0.71849537037037037</v>
      </c>
      <c r="G10646" t="s">
        <v>1066</v>
      </c>
    </row>
    <row r="10647" spans="1:7" x14ac:dyDescent="0.25">
      <c r="A10647">
        <v>12082</v>
      </c>
      <c r="B10647" t="s">
        <v>470</v>
      </c>
      <c r="C10647" t="s">
        <v>12</v>
      </c>
      <c r="D10647" s="1">
        <v>44168.861851851849</v>
      </c>
      <c r="E10647" s="2">
        <v>44168</v>
      </c>
      <c r="F10647" s="3">
        <v>0.86185185185185187</v>
      </c>
      <c r="G10647" t="s">
        <v>1065</v>
      </c>
    </row>
    <row r="10648" spans="1:7" x14ac:dyDescent="0.25">
      <c r="A10648">
        <v>12083</v>
      </c>
      <c r="B10648" t="s">
        <v>470</v>
      </c>
      <c r="C10648" t="s">
        <v>5</v>
      </c>
      <c r="D10648" s="1">
        <v>44221.441145833334</v>
      </c>
      <c r="E10648" s="2">
        <v>44221</v>
      </c>
      <c r="F10648" s="3">
        <v>0.44114583333333335</v>
      </c>
      <c r="G10648" t="s">
        <v>1068</v>
      </c>
    </row>
    <row r="10649" spans="1:7" x14ac:dyDescent="0.25">
      <c r="A10649">
        <v>12085</v>
      </c>
      <c r="B10649" t="s">
        <v>470</v>
      </c>
      <c r="C10649" t="s">
        <v>13</v>
      </c>
      <c r="D10649" s="1">
        <v>44341.237141203703</v>
      </c>
      <c r="E10649" s="2">
        <v>44341</v>
      </c>
      <c r="F10649" s="3">
        <v>0.2371412037037037</v>
      </c>
      <c r="G10649" t="s">
        <v>1070</v>
      </c>
    </row>
    <row r="10650" spans="1:7" x14ac:dyDescent="0.25">
      <c r="A10650">
        <v>12086</v>
      </c>
      <c r="B10650" t="s">
        <v>470</v>
      </c>
      <c r="C10650" t="s">
        <v>18</v>
      </c>
      <c r="D10650" s="1">
        <v>44044.379710648151</v>
      </c>
      <c r="E10650" s="2">
        <v>44044</v>
      </c>
      <c r="F10650" s="3">
        <v>0.37971064814814814</v>
      </c>
      <c r="G10650" t="s">
        <v>1064</v>
      </c>
    </row>
    <row r="10651" spans="1:7" x14ac:dyDescent="0.25">
      <c r="A10651">
        <v>12088</v>
      </c>
      <c r="B10651" t="s">
        <v>470</v>
      </c>
      <c r="C10651" t="s">
        <v>6</v>
      </c>
      <c r="D10651" s="1">
        <v>44174.989849537036</v>
      </c>
      <c r="E10651" s="2">
        <v>44174</v>
      </c>
      <c r="F10651" s="3">
        <v>0.98984953703703704</v>
      </c>
      <c r="G10651" t="s">
        <v>1067</v>
      </c>
    </row>
    <row r="10652" spans="1:7" x14ac:dyDescent="0.25">
      <c r="A10652">
        <v>12089</v>
      </c>
      <c r="B10652" t="s">
        <v>471</v>
      </c>
      <c r="C10652" t="s">
        <v>8</v>
      </c>
      <c r="D10652" s="1">
        <v>44229.39398148148</v>
      </c>
      <c r="E10652" s="2">
        <v>44229</v>
      </c>
      <c r="F10652" s="3">
        <v>0.39398148148148149</v>
      </c>
      <c r="G10652" t="s">
        <v>1070</v>
      </c>
    </row>
    <row r="10653" spans="1:7" x14ac:dyDescent="0.25">
      <c r="A10653">
        <v>12090</v>
      </c>
      <c r="B10653" t="s">
        <v>471</v>
      </c>
      <c r="C10653" t="s">
        <v>6</v>
      </c>
      <c r="D10653" s="1">
        <v>44296.733622685184</v>
      </c>
      <c r="E10653" s="2">
        <v>44296</v>
      </c>
      <c r="F10653" s="3">
        <v>0.73362268518518514</v>
      </c>
      <c r="G10653" t="s">
        <v>1064</v>
      </c>
    </row>
    <row r="10654" spans="1:7" x14ac:dyDescent="0.25">
      <c r="A10654">
        <v>12091</v>
      </c>
      <c r="B10654" t="s">
        <v>471</v>
      </c>
      <c r="C10654" t="s">
        <v>21</v>
      </c>
      <c r="D10654" s="1">
        <v>44015.575057870374</v>
      </c>
      <c r="E10654" s="2">
        <v>44015</v>
      </c>
      <c r="F10654" s="3">
        <v>0.57505787037037037</v>
      </c>
      <c r="G10654" t="s">
        <v>1069</v>
      </c>
    </row>
    <row r="10655" spans="1:7" x14ac:dyDescent="0.25">
      <c r="A10655">
        <v>12092</v>
      </c>
      <c r="B10655" t="s">
        <v>471</v>
      </c>
      <c r="C10655" t="s">
        <v>13</v>
      </c>
      <c r="D10655" s="1">
        <v>44316.529988425929</v>
      </c>
      <c r="E10655" s="2">
        <v>44316</v>
      </c>
      <c r="F10655" s="3">
        <v>0.52998842592592588</v>
      </c>
      <c r="G10655" t="s">
        <v>1069</v>
      </c>
    </row>
    <row r="10656" spans="1:7" x14ac:dyDescent="0.25">
      <c r="A10656">
        <v>12093</v>
      </c>
      <c r="B10656" t="s">
        <v>471</v>
      </c>
      <c r="C10656" t="s">
        <v>12</v>
      </c>
      <c r="D10656" s="1">
        <v>44265.65111111111</v>
      </c>
      <c r="E10656" s="2">
        <v>44265</v>
      </c>
      <c r="F10656" s="3">
        <v>0.65111111111111108</v>
      </c>
      <c r="G10656" t="s">
        <v>1067</v>
      </c>
    </row>
    <row r="10657" spans="1:7" x14ac:dyDescent="0.25">
      <c r="A10657">
        <v>12094</v>
      </c>
      <c r="B10657" t="s">
        <v>471</v>
      </c>
      <c r="C10657" t="s">
        <v>17</v>
      </c>
      <c r="D10657" s="1">
        <v>44316.718553240738</v>
      </c>
      <c r="E10657" s="2">
        <v>44316</v>
      </c>
      <c r="F10657" s="3">
        <v>0.71855324074074078</v>
      </c>
      <c r="G10657" t="s">
        <v>1069</v>
      </c>
    </row>
    <row r="10658" spans="1:7" x14ac:dyDescent="0.25">
      <c r="A10658">
        <v>12095</v>
      </c>
      <c r="B10658" t="s">
        <v>471</v>
      </c>
      <c r="C10658" t="s">
        <v>14</v>
      </c>
      <c r="D10658" s="1">
        <v>44044.76121527778</v>
      </c>
      <c r="E10658" s="2">
        <v>44044</v>
      </c>
      <c r="F10658" s="3">
        <v>0.76121527777777775</v>
      </c>
      <c r="G10658" t="s">
        <v>1064</v>
      </c>
    </row>
    <row r="10659" spans="1:7" x14ac:dyDescent="0.25">
      <c r="A10659">
        <v>12096</v>
      </c>
      <c r="B10659" t="s">
        <v>471</v>
      </c>
      <c r="C10659" t="s">
        <v>13</v>
      </c>
      <c r="D10659" s="1">
        <v>44265.631157407406</v>
      </c>
      <c r="E10659" s="2">
        <v>44265</v>
      </c>
      <c r="F10659" s="3">
        <v>0.63115740740740744</v>
      </c>
      <c r="G10659" t="s">
        <v>1067</v>
      </c>
    </row>
    <row r="10660" spans="1:7" x14ac:dyDescent="0.25">
      <c r="A10660">
        <v>12098</v>
      </c>
      <c r="B10660" t="s">
        <v>471</v>
      </c>
      <c r="C10660" t="s">
        <v>14</v>
      </c>
      <c r="D10660" s="1">
        <v>44189.199826388889</v>
      </c>
      <c r="E10660" s="2">
        <v>44189</v>
      </c>
      <c r="F10660" s="3">
        <v>0.1998263888888889</v>
      </c>
      <c r="G10660" t="s">
        <v>1065</v>
      </c>
    </row>
    <row r="10661" spans="1:7" x14ac:dyDescent="0.25">
      <c r="A10661">
        <v>12099</v>
      </c>
      <c r="B10661" t="s">
        <v>471</v>
      </c>
      <c r="C10661" t="s">
        <v>14</v>
      </c>
      <c r="D10661" s="1">
        <v>44090.463206018518</v>
      </c>
      <c r="E10661" s="2">
        <v>44090</v>
      </c>
      <c r="F10661" s="3">
        <v>0.4632060185185185</v>
      </c>
      <c r="G10661" t="s">
        <v>1067</v>
      </c>
    </row>
    <row r="10662" spans="1:7" x14ac:dyDescent="0.25">
      <c r="A10662">
        <v>12100</v>
      </c>
      <c r="B10662" t="s">
        <v>471</v>
      </c>
      <c r="C10662" t="s">
        <v>13</v>
      </c>
      <c r="D10662" s="1">
        <v>44314.58556712963</v>
      </c>
      <c r="E10662" s="2">
        <v>44314</v>
      </c>
      <c r="F10662" s="3">
        <v>0.58556712962962965</v>
      </c>
      <c r="G10662" t="s">
        <v>1067</v>
      </c>
    </row>
    <row r="10663" spans="1:7" x14ac:dyDescent="0.25">
      <c r="A10663">
        <v>12101</v>
      </c>
      <c r="B10663" t="s">
        <v>471</v>
      </c>
      <c r="C10663" t="s">
        <v>12</v>
      </c>
      <c r="D10663" s="1">
        <v>44210.973819444444</v>
      </c>
      <c r="E10663" s="2">
        <v>44210</v>
      </c>
      <c r="F10663" s="3">
        <v>0.97381944444444446</v>
      </c>
      <c r="G10663" t="s">
        <v>1065</v>
      </c>
    </row>
    <row r="10664" spans="1:7" x14ac:dyDescent="0.25">
      <c r="A10664">
        <v>12102</v>
      </c>
      <c r="B10664" t="s">
        <v>471</v>
      </c>
      <c r="C10664" t="s">
        <v>5</v>
      </c>
      <c r="D10664" s="1">
        <v>44098.988356481481</v>
      </c>
      <c r="E10664" s="2">
        <v>44098</v>
      </c>
      <c r="F10664" s="3">
        <v>0.98835648148148147</v>
      </c>
      <c r="G10664" t="s">
        <v>1065</v>
      </c>
    </row>
    <row r="10665" spans="1:7" x14ac:dyDescent="0.25">
      <c r="A10665">
        <v>12103</v>
      </c>
      <c r="B10665" t="s">
        <v>471</v>
      </c>
      <c r="C10665" t="s">
        <v>10</v>
      </c>
      <c r="D10665" s="1">
        <v>44353.397881944446</v>
      </c>
      <c r="E10665" s="2">
        <v>44353</v>
      </c>
      <c r="F10665" s="3">
        <v>0.39788194444444447</v>
      </c>
      <c r="G10665" t="s">
        <v>1066</v>
      </c>
    </row>
    <row r="10666" spans="1:7" x14ac:dyDescent="0.25">
      <c r="A10666">
        <v>12104</v>
      </c>
      <c r="B10666" t="s">
        <v>471</v>
      </c>
      <c r="C10666" t="s">
        <v>15</v>
      </c>
      <c r="D10666" s="1">
        <v>44081.43608796296</v>
      </c>
      <c r="E10666" s="2">
        <v>44081</v>
      </c>
      <c r="F10666" s="3">
        <v>0.43608796296296298</v>
      </c>
      <c r="G10666" t="s">
        <v>1068</v>
      </c>
    </row>
    <row r="10667" spans="1:7" x14ac:dyDescent="0.25">
      <c r="A10667">
        <v>12105</v>
      </c>
      <c r="B10667" t="s">
        <v>471</v>
      </c>
      <c r="C10667" t="s">
        <v>12</v>
      </c>
      <c r="D10667" s="1">
        <v>44194.216967592591</v>
      </c>
      <c r="E10667" s="2">
        <v>44194</v>
      </c>
      <c r="F10667" s="3">
        <v>0.2169675925925926</v>
      </c>
      <c r="G10667" t="s">
        <v>1070</v>
      </c>
    </row>
    <row r="10668" spans="1:7" x14ac:dyDescent="0.25">
      <c r="A10668">
        <v>12106</v>
      </c>
      <c r="B10668" t="s">
        <v>471</v>
      </c>
      <c r="C10668" t="s">
        <v>15</v>
      </c>
      <c r="D10668" s="1">
        <v>44097.564895833333</v>
      </c>
      <c r="E10668" s="2">
        <v>44097</v>
      </c>
      <c r="F10668" s="3">
        <v>0.56489583333333337</v>
      </c>
      <c r="G10668" t="s">
        <v>1067</v>
      </c>
    </row>
    <row r="10669" spans="1:7" x14ac:dyDescent="0.25">
      <c r="A10669">
        <v>12108</v>
      </c>
      <c r="B10669" t="s">
        <v>471</v>
      </c>
      <c r="C10669" t="s">
        <v>12</v>
      </c>
      <c r="D10669" s="1">
        <v>44230.426574074074</v>
      </c>
      <c r="E10669" s="2">
        <v>44230</v>
      </c>
      <c r="F10669" s="3">
        <v>0.42657407407407405</v>
      </c>
      <c r="G10669" t="s">
        <v>1067</v>
      </c>
    </row>
    <row r="10670" spans="1:7" x14ac:dyDescent="0.25">
      <c r="A10670">
        <v>12109</v>
      </c>
      <c r="B10670" t="s">
        <v>471</v>
      </c>
      <c r="C10670" t="s">
        <v>13</v>
      </c>
      <c r="D10670" s="1">
        <v>44270.896134259259</v>
      </c>
      <c r="E10670" s="2">
        <v>44270</v>
      </c>
      <c r="F10670" s="3">
        <v>0.89613425925925927</v>
      </c>
      <c r="G10670" t="s">
        <v>1068</v>
      </c>
    </row>
    <row r="10671" spans="1:7" x14ac:dyDescent="0.25">
      <c r="A10671">
        <v>12110</v>
      </c>
      <c r="B10671" t="s">
        <v>471</v>
      </c>
      <c r="C10671" t="s">
        <v>17</v>
      </c>
      <c r="D10671" s="1">
        <v>44347.077303240738</v>
      </c>
      <c r="E10671" s="2">
        <v>44347</v>
      </c>
      <c r="F10671" s="3">
        <v>7.7303240740740742E-2</v>
      </c>
      <c r="G10671" t="s">
        <v>1068</v>
      </c>
    </row>
    <row r="10672" spans="1:7" x14ac:dyDescent="0.25">
      <c r="A10672">
        <v>12111</v>
      </c>
      <c r="B10672" t="s">
        <v>471</v>
      </c>
      <c r="C10672" t="s">
        <v>15</v>
      </c>
      <c r="D10672" s="1">
        <v>44017.176782407405</v>
      </c>
      <c r="E10672" s="2">
        <v>44017</v>
      </c>
      <c r="F10672" s="3">
        <v>0.17678240740740742</v>
      </c>
      <c r="G10672" t="s">
        <v>1066</v>
      </c>
    </row>
    <row r="10673" spans="1:7" x14ac:dyDescent="0.25">
      <c r="A10673">
        <v>12112</v>
      </c>
      <c r="B10673" t="s">
        <v>471</v>
      </c>
      <c r="C10673" t="s">
        <v>15</v>
      </c>
      <c r="D10673" s="1">
        <v>44165.99627314815</v>
      </c>
      <c r="E10673" s="2">
        <v>44165</v>
      </c>
      <c r="F10673" s="3">
        <v>0.99627314814814816</v>
      </c>
      <c r="G10673" t="s">
        <v>1068</v>
      </c>
    </row>
    <row r="10674" spans="1:7" x14ac:dyDescent="0.25">
      <c r="A10674">
        <v>12114</v>
      </c>
      <c r="B10674" t="s">
        <v>471</v>
      </c>
      <c r="C10674" t="s">
        <v>5</v>
      </c>
      <c r="D10674" s="1">
        <v>44317.52134259259</v>
      </c>
      <c r="E10674" s="2">
        <v>44317</v>
      </c>
      <c r="F10674" s="3">
        <v>0.52134259259259264</v>
      </c>
      <c r="G10674" t="s">
        <v>1064</v>
      </c>
    </row>
    <row r="10675" spans="1:7" x14ac:dyDescent="0.25">
      <c r="A10675">
        <v>12115</v>
      </c>
      <c r="B10675" t="s">
        <v>472</v>
      </c>
      <c r="C10675" t="s">
        <v>21</v>
      </c>
      <c r="D10675" s="1">
        <v>44112.17391203704</v>
      </c>
      <c r="E10675" s="2">
        <v>44112</v>
      </c>
      <c r="F10675" s="3">
        <v>0.17391203703703703</v>
      </c>
      <c r="G10675" t="s">
        <v>1065</v>
      </c>
    </row>
    <row r="10676" spans="1:7" x14ac:dyDescent="0.25">
      <c r="A10676">
        <v>12116</v>
      </c>
      <c r="B10676" t="s">
        <v>472</v>
      </c>
      <c r="C10676" t="s">
        <v>10</v>
      </c>
      <c r="D10676" s="1">
        <v>44034.894699074073</v>
      </c>
      <c r="E10676" s="2">
        <v>44034</v>
      </c>
      <c r="F10676" s="3">
        <v>0.89469907407407412</v>
      </c>
      <c r="G10676" t="s">
        <v>1067</v>
      </c>
    </row>
    <row r="10677" spans="1:7" x14ac:dyDescent="0.25">
      <c r="A10677">
        <v>12117</v>
      </c>
      <c r="B10677" t="s">
        <v>472</v>
      </c>
      <c r="C10677" t="s">
        <v>18</v>
      </c>
      <c r="D10677" s="1">
        <v>44197.571087962962</v>
      </c>
      <c r="E10677" s="2">
        <v>44197</v>
      </c>
      <c r="F10677" s="3">
        <v>0.57108796296296294</v>
      </c>
      <c r="G10677" t="s">
        <v>1069</v>
      </c>
    </row>
    <row r="10678" spans="1:7" x14ac:dyDescent="0.25">
      <c r="A10678">
        <v>12118</v>
      </c>
      <c r="B10678" t="s">
        <v>472</v>
      </c>
      <c r="C10678" t="s">
        <v>9</v>
      </c>
      <c r="D10678" s="1">
        <v>44210.824629629627</v>
      </c>
      <c r="E10678" s="2">
        <v>44210</v>
      </c>
      <c r="F10678" s="3">
        <v>0.8246296296296296</v>
      </c>
      <c r="G10678" t="s">
        <v>1065</v>
      </c>
    </row>
    <row r="10679" spans="1:7" x14ac:dyDescent="0.25">
      <c r="A10679">
        <v>12119</v>
      </c>
      <c r="B10679" t="s">
        <v>472</v>
      </c>
      <c r="C10679" t="s">
        <v>12</v>
      </c>
      <c r="D10679" s="1">
        <v>44043.649560185186</v>
      </c>
      <c r="E10679" s="2">
        <v>44043</v>
      </c>
      <c r="F10679" s="3">
        <v>0.64956018518518521</v>
      </c>
      <c r="G10679" t="s">
        <v>1069</v>
      </c>
    </row>
    <row r="10680" spans="1:7" x14ac:dyDescent="0.25">
      <c r="A10680">
        <v>12120</v>
      </c>
      <c r="B10680" t="s">
        <v>472</v>
      </c>
      <c r="C10680" t="s">
        <v>15</v>
      </c>
      <c r="D10680" s="1">
        <v>44259.796018518522</v>
      </c>
      <c r="E10680" s="2">
        <v>44259</v>
      </c>
      <c r="F10680" s="3">
        <v>0.79601851851851857</v>
      </c>
      <c r="G10680" t="s">
        <v>1065</v>
      </c>
    </row>
    <row r="10681" spans="1:7" x14ac:dyDescent="0.25">
      <c r="A10681">
        <v>12121</v>
      </c>
      <c r="B10681" t="s">
        <v>472</v>
      </c>
      <c r="C10681" t="s">
        <v>8</v>
      </c>
      <c r="D10681" s="1">
        <v>44361.152743055558</v>
      </c>
      <c r="E10681" s="2">
        <v>44361</v>
      </c>
      <c r="F10681" s="3">
        <v>0.15274305555555556</v>
      </c>
      <c r="G10681" t="s">
        <v>1068</v>
      </c>
    </row>
    <row r="10682" spans="1:7" x14ac:dyDescent="0.25">
      <c r="A10682">
        <v>12122</v>
      </c>
      <c r="B10682" t="s">
        <v>472</v>
      </c>
      <c r="C10682" t="s">
        <v>17</v>
      </c>
      <c r="D10682" s="1">
        <v>44198.378865740742</v>
      </c>
      <c r="E10682" s="2">
        <v>44198</v>
      </c>
      <c r="F10682" s="3">
        <v>0.37886574074074075</v>
      </c>
      <c r="G10682" t="s">
        <v>1064</v>
      </c>
    </row>
    <row r="10683" spans="1:7" x14ac:dyDescent="0.25">
      <c r="A10683">
        <v>12125</v>
      </c>
      <c r="B10683" t="s">
        <v>472</v>
      </c>
      <c r="C10683" t="s">
        <v>21</v>
      </c>
      <c r="D10683" s="1">
        <v>44280.935127314813</v>
      </c>
      <c r="E10683" s="2">
        <v>44280</v>
      </c>
      <c r="F10683" s="3">
        <v>0.93512731481481481</v>
      </c>
      <c r="G10683" t="s">
        <v>1065</v>
      </c>
    </row>
    <row r="10684" spans="1:7" x14ac:dyDescent="0.25">
      <c r="A10684">
        <v>12127</v>
      </c>
      <c r="B10684" t="s">
        <v>473</v>
      </c>
      <c r="C10684" t="s">
        <v>6</v>
      </c>
      <c r="D10684" s="1">
        <v>44086.561307870368</v>
      </c>
      <c r="E10684" s="2">
        <v>44086</v>
      </c>
      <c r="F10684" s="3">
        <v>0.56130787037037033</v>
      </c>
      <c r="G10684" t="s">
        <v>1064</v>
      </c>
    </row>
    <row r="10685" spans="1:7" x14ac:dyDescent="0.25">
      <c r="A10685">
        <v>12128</v>
      </c>
      <c r="B10685" t="s">
        <v>474</v>
      </c>
      <c r="C10685" t="s">
        <v>14</v>
      </c>
      <c r="D10685" s="1">
        <v>44122.671296296299</v>
      </c>
      <c r="E10685" s="2">
        <v>44122</v>
      </c>
      <c r="F10685" s="3">
        <v>0.67129629629629628</v>
      </c>
      <c r="G10685" t="s">
        <v>1066</v>
      </c>
    </row>
    <row r="10686" spans="1:7" x14ac:dyDescent="0.25">
      <c r="A10686">
        <v>12129</v>
      </c>
      <c r="B10686" t="s">
        <v>474</v>
      </c>
      <c r="C10686" t="s">
        <v>11</v>
      </c>
      <c r="D10686" s="1">
        <v>44303.462071759262</v>
      </c>
      <c r="E10686" s="2">
        <v>44303</v>
      </c>
      <c r="F10686" s="3">
        <v>0.46207175925925925</v>
      </c>
      <c r="G10686" t="s">
        <v>1064</v>
      </c>
    </row>
    <row r="10687" spans="1:7" x14ac:dyDescent="0.25">
      <c r="A10687">
        <v>12130</v>
      </c>
      <c r="B10687" t="s">
        <v>474</v>
      </c>
      <c r="C10687" t="s">
        <v>17</v>
      </c>
      <c r="D10687" s="1">
        <v>44179.991574074076</v>
      </c>
      <c r="E10687" s="2">
        <v>44179</v>
      </c>
      <c r="F10687" s="3">
        <v>0.99157407407407405</v>
      </c>
      <c r="G10687" t="s">
        <v>1068</v>
      </c>
    </row>
    <row r="10688" spans="1:7" x14ac:dyDescent="0.25">
      <c r="A10688">
        <v>12131</v>
      </c>
      <c r="B10688" t="s">
        <v>474</v>
      </c>
      <c r="C10688" t="s">
        <v>16</v>
      </c>
      <c r="D10688" s="1">
        <v>44045.171469907407</v>
      </c>
      <c r="E10688" s="2">
        <v>44045</v>
      </c>
      <c r="F10688" s="3">
        <v>0.17146990740740742</v>
      </c>
      <c r="G10688" t="s">
        <v>1066</v>
      </c>
    </row>
    <row r="10689" spans="1:7" x14ac:dyDescent="0.25">
      <c r="A10689">
        <v>12132</v>
      </c>
      <c r="B10689" t="s">
        <v>474</v>
      </c>
      <c r="C10689" t="s">
        <v>5</v>
      </c>
      <c r="D10689" s="1">
        <v>44247.089236111111</v>
      </c>
      <c r="E10689" s="2">
        <v>44247</v>
      </c>
      <c r="F10689" s="3">
        <v>8.9236111111111113E-2</v>
      </c>
      <c r="G10689" t="s">
        <v>1064</v>
      </c>
    </row>
    <row r="10690" spans="1:7" x14ac:dyDescent="0.25">
      <c r="A10690">
        <v>12133</v>
      </c>
      <c r="B10690" t="s">
        <v>474</v>
      </c>
      <c r="C10690" t="s">
        <v>12</v>
      </c>
      <c r="D10690" s="1">
        <v>44024.319953703707</v>
      </c>
      <c r="E10690" s="2">
        <v>44024</v>
      </c>
      <c r="F10690" s="3">
        <v>0.31995370370370368</v>
      </c>
      <c r="G10690" t="s">
        <v>1066</v>
      </c>
    </row>
    <row r="10691" spans="1:7" x14ac:dyDescent="0.25">
      <c r="A10691">
        <v>12134</v>
      </c>
      <c r="B10691" t="s">
        <v>474</v>
      </c>
      <c r="C10691" t="s">
        <v>7</v>
      </c>
      <c r="D10691" s="1">
        <v>44047.572164351855</v>
      </c>
      <c r="E10691" s="2">
        <v>44047</v>
      </c>
      <c r="F10691" s="3">
        <v>0.57216435185185188</v>
      </c>
      <c r="G10691" t="s">
        <v>1070</v>
      </c>
    </row>
    <row r="10692" spans="1:7" x14ac:dyDescent="0.25">
      <c r="A10692">
        <v>12135</v>
      </c>
      <c r="B10692" t="s">
        <v>474</v>
      </c>
      <c r="C10692" t="s">
        <v>8</v>
      </c>
      <c r="D10692" s="1">
        <v>44142.147245370368</v>
      </c>
      <c r="E10692" s="2">
        <v>44142</v>
      </c>
      <c r="F10692" s="3">
        <v>0.14724537037037036</v>
      </c>
      <c r="G10692" t="s">
        <v>1064</v>
      </c>
    </row>
    <row r="10693" spans="1:7" x14ac:dyDescent="0.25">
      <c r="A10693">
        <v>12137</v>
      </c>
      <c r="B10693" t="s">
        <v>474</v>
      </c>
      <c r="C10693" t="s">
        <v>11</v>
      </c>
      <c r="D10693" s="1">
        <v>44363.953148148146</v>
      </c>
      <c r="E10693" s="2">
        <v>44363</v>
      </c>
      <c r="F10693" s="3">
        <v>0.95314814814814819</v>
      </c>
      <c r="G10693" t="s">
        <v>1067</v>
      </c>
    </row>
    <row r="10694" spans="1:7" x14ac:dyDescent="0.25">
      <c r="A10694">
        <v>12138</v>
      </c>
      <c r="B10694" t="s">
        <v>474</v>
      </c>
      <c r="C10694" t="s">
        <v>17</v>
      </c>
      <c r="D10694" s="1">
        <v>44018.728981481479</v>
      </c>
      <c r="E10694" s="2">
        <v>44018</v>
      </c>
      <c r="F10694" s="3">
        <v>0.72898148148148145</v>
      </c>
      <c r="G10694" t="s">
        <v>1068</v>
      </c>
    </row>
    <row r="10695" spans="1:7" x14ac:dyDescent="0.25">
      <c r="A10695">
        <v>12139</v>
      </c>
      <c r="B10695" t="s">
        <v>474</v>
      </c>
      <c r="C10695" t="s">
        <v>4</v>
      </c>
      <c r="D10695" s="1">
        <v>44065.691967592589</v>
      </c>
      <c r="E10695" s="2">
        <v>44065</v>
      </c>
      <c r="F10695" s="3">
        <v>0.69196759259259255</v>
      </c>
      <c r="G10695" t="s">
        <v>1064</v>
      </c>
    </row>
    <row r="10696" spans="1:7" x14ac:dyDescent="0.25">
      <c r="A10696">
        <v>12140</v>
      </c>
      <c r="B10696" t="s">
        <v>474</v>
      </c>
      <c r="C10696" t="s">
        <v>7</v>
      </c>
      <c r="D10696" s="1">
        <v>44073.891030092593</v>
      </c>
      <c r="E10696" s="2">
        <v>44073</v>
      </c>
      <c r="F10696" s="3">
        <v>0.89103009259259258</v>
      </c>
      <c r="G10696" t="s">
        <v>1066</v>
      </c>
    </row>
    <row r="10697" spans="1:7" x14ac:dyDescent="0.25">
      <c r="A10697">
        <v>12141</v>
      </c>
      <c r="B10697" t="s">
        <v>474</v>
      </c>
      <c r="C10697" t="s">
        <v>10</v>
      </c>
      <c r="D10697" s="1">
        <v>44229.852893518517</v>
      </c>
      <c r="E10697" s="2">
        <v>44229</v>
      </c>
      <c r="F10697" s="3">
        <v>0.85289351851851847</v>
      </c>
      <c r="G10697" t="s">
        <v>1070</v>
      </c>
    </row>
    <row r="10698" spans="1:7" x14ac:dyDescent="0.25">
      <c r="A10698">
        <v>12142</v>
      </c>
      <c r="B10698" t="s">
        <v>474</v>
      </c>
      <c r="C10698" t="s">
        <v>7</v>
      </c>
      <c r="D10698" s="1">
        <v>44363.429583333331</v>
      </c>
      <c r="E10698" s="2">
        <v>44363</v>
      </c>
      <c r="F10698" s="3">
        <v>0.42958333333333332</v>
      </c>
      <c r="G10698" t="s">
        <v>1067</v>
      </c>
    </row>
    <row r="10699" spans="1:7" x14ac:dyDescent="0.25">
      <c r="A10699">
        <v>12143</v>
      </c>
      <c r="B10699" t="s">
        <v>474</v>
      </c>
      <c r="C10699" t="s">
        <v>7</v>
      </c>
      <c r="D10699" s="1">
        <v>44135.640069444446</v>
      </c>
      <c r="E10699" s="2">
        <v>44135</v>
      </c>
      <c r="F10699" s="3">
        <v>0.64006944444444447</v>
      </c>
      <c r="G10699" t="s">
        <v>1064</v>
      </c>
    </row>
    <row r="10700" spans="1:7" x14ac:dyDescent="0.25">
      <c r="A10700">
        <v>12144</v>
      </c>
      <c r="B10700" t="s">
        <v>474</v>
      </c>
      <c r="C10700" t="s">
        <v>10</v>
      </c>
      <c r="D10700" s="1">
        <v>44195.946516203701</v>
      </c>
      <c r="E10700" s="2">
        <v>44195</v>
      </c>
      <c r="F10700" s="3">
        <v>0.94651620370370371</v>
      </c>
      <c r="G10700" t="s">
        <v>1067</v>
      </c>
    </row>
    <row r="10701" spans="1:7" x14ac:dyDescent="0.25">
      <c r="A10701">
        <v>12145</v>
      </c>
      <c r="B10701" t="s">
        <v>474</v>
      </c>
      <c r="C10701" t="s">
        <v>7</v>
      </c>
      <c r="D10701" s="1">
        <v>44227.743692129632</v>
      </c>
      <c r="E10701" s="2">
        <v>44227</v>
      </c>
      <c r="F10701" s="3">
        <v>0.74369212962962961</v>
      </c>
      <c r="G10701" t="s">
        <v>1066</v>
      </c>
    </row>
    <row r="10702" spans="1:7" x14ac:dyDescent="0.25">
      <c r="A10702">
        <v>12147</v>
      </c>
      <c r="B10702" t="s">
        <v>474</v>
      </c>
      <c r="C10702" t="s">
        <v>15</v>
      </c>
      <c r="D10702" s="1">
        <v>44334.302083333336</v>
      </c>
      <c r="E10702" s="2">
        <v>44334</v>
      </c>
      <c r="F10702" s="3">
        <v>0.30208333333333331</v>
      </c>
      <c r="G10702" t="s">
        <v>1070</v>
      </c>
    </row>
    <row r="10703" spans="1:7" x14ac:dyDescent="0.25">
      <c r="A10703">
        <v>12148</v>
      </c>
      <c r="B10703" t="s">
        <v>474</v>
      </c>
      <c r="C10703" t="s">
        <v>17</v>
      </c>
      <c r="D10703" s="1">
        <v>44154.069236111114</v>
      </c>
      <c r="E10703" s="2">
        <v>44154</v>
      </c>
      <c r="F10703" s="3">
        <v>6.9236111111111109E-2</v>
      </c>
      <c r="G10703" t="s">
        <v>1065</v>
      </c>
    </row>
    <row r="10704" spans="1:7" x14ac:dyDescent="0.25">
      <c r="A10704">
        <v>12149</v>
      </c>
      <c r="B10704" t="s">
        <v>474</v>
      </c>
      <c r="C10704" t="s">
        <v>4</v>
      </c>
      <c r="D10704" s="1">
        <v>44078.646562499998</v>
      </c>
      <c r="E10704" s="2">
        <v>44078</v>
      </c>
      <c r="F10704" s="3">
        <v>0.64656250000000004</v>
      </c>
      <c r="G10704" t="s">
        <v>1069</v>
      </c>
    </row>
    <row r="10705" spans="1:7" x14ac:dyDescent="0.25">
      <c r="A10705">
        <v>12151</v>
      </c>
      <c r="B10705" t="s">
        <v>474</v>
      </c>
      <c r="C10705" t="s">
        <v>9</v>
      </c>
      <c r="D10705" s="1">
        <v>44262.010185185187</v>
      </c>
      <c r="E10705" s="2">
        <v>44262</v>
      </c>
      <c r="F10705" s="3">
        <v>1.0185185185185186E-2</v>
      </c>
      <c r="G10705" t="s">
        <v>1066</v>
      </c>
    </row>
    <row r="10706" spans="1:7" x14ac:dyDescent="0.25">
      <c r="A10706">
        <v>12152</v>
      </c>
      <c r="B10706" t="s">
        <v>475</v>
      </c>
      <c r="C10706" t="s">
        <v>9</v>
      </c>
      <c r="D10706" s="1">
        <v>44244.361956018518</v>
      </c>
      <c r="E10706" s="2">
        <v>44244</v>
      </c>
      <c r="F10706" s="3">
        <v>0.3619560185185185</v>
      </c>
      <c r="G10706" t="s">
        <v>1067</v>
      </c>
    </row>
    <row r="10707" spans="1:7" x14ac:dyDescent="0.25">
      <c r="A10707">
        <v>12153</v>
      </c>
      <c r="B10707" t="s">
        <v>475</v>
      </c>
      <c r="C10707" t="s">
        <v>16</v>
      </c>
      <c r="D10707" s="1">
        <v>44174.212627314817</v>
      </c>
      <c r="E10707" s="2">
        <v>44174</v>
      </c>
      <c r="F10707" s="3">
        <v>0.21262731481481481</v>
      </c>
      <c r="G10707" t="s">
        <v>1067</v>
      </c>
    </row>
    <row r="10708" spans="1:7" x14ac:dyDescent="0.25">
      <c r="A10708">
        <v>12154</v>
      </c>
      <c r="B10708" t="s">
        <v>475</v>
      </c>
      <c r="C10708" t="s">
        <v>16</v>
      </c>
      <c r="D10708" s="1">
        <v>44172.563333333332</v>
      </c>
      <c r="E10708" s="2">
        <v>44172</v>
      </c>
      <c r="F10708" s="3">
        <v>0.56333333333333335</v>
      </c>
      <c r="G10708" t="s">
        <v>1068</v>
      </c>
    </row>
    <row r="10709" spans="1:7" x14ac:dyDescent="0.25">
      <c r="A10709">
        <v>12155</v>
      </c>
      <c r="B10709" t="s">
        <v>475</v>
      </c>
      <c r="C10709" t="s">
        <v>13</v>
      </c>
      <c r="D10709" s="1">
        <v>44352.56726851852</v>
      </c>
      <c r="E10709" s="2">
        <v>44352</v>
      </c>
      <c r="F10709" s="3">
        <v>0.56726851851851856</v>
      </c>
      <c r="G10709" t="s">
        <v>1064</v>
      </c>
    </row>
    <row r="10710" spans="1:7" x14ac:dyDescent="0.25">
      <c r="A10710">
        <v>12156</v>
      </c>
      <c r="B10710" t="s">
        <v>475</v>
      </c>
      <c r="C10710" t="s">
        <v>8</v>
      </c>
      <c r="D10710" s="1">
        <v>44358.121886574074</v>
      </c>
      <c r="E10710" s="2">
        <v>44358</v>
      </c>
      <c r="F10710" s="3">
        <v>0.12188657407407408</v>
      </c>
      <c r="G10710" t="s">
        <v>1069</v>
      </c>
    </row>
    <row r="10711" spans="1:7" x14ac:dyDescent="0.25">
      <c r="A10711">
        <v>12157</v>
      </c>
      <c r="B10711" t="s">
        <v>475</v>
      </c>
      <c r="C10711" t="s">
        <v>16</v>
      </c>
      <c r="D10711" s="1">
        <v>44138.231782407405</v>
      </c>
      <c r="E10711" s="2">
        <v>44138</v>
      </c>
      <c r="F10711" s="3">
        <v>0.23178240740740741</v>
      </c>
      <c r="G10711" t="s">
        <v>1070</v>
      </c>
    </row>
    <row r="10712" spans="1:7" x14ac:dyDescent="0.25">
      <c r="A10712">
        <v>12158</v>
      </c>
      <c r="B10712" t="s">
        <v>475</v>
      </c>
      <c r="C10712" t="s">
        <v>14</v>
      </c>
      <c r="D10712" s="1">
        <v>44316.521585648145</v>
      </c>
      <c r="E10712" s="2">
        <v>44316</v>
      </c>
      <c r="F10712" s="3">
        <v>0.52158564814814812</v>
      </c>
      <c r="G10712" t="s">
        <v>1069</v>
      </c>
    </row>
    <row r="10713" spans="1:7" x14ac:dyDescent="0.25">
      <c r="A10713">
        <v>12159</v>
      </c>
      <c r="B10713" t="s">
        <v>475</v>
      </c>
      <c r="C10713" t="s">
        <v>16</v>
      </c>
      <c r="D10713" s="1">
        <v>44179.340671296297</v>
      </c>
      <c r="E10713" s="2">
        <v>44179</v>
      </c>
      <c r="F10713" s="3">
        <v>0.34067129629629628</v>
      </c>
      <c r="G10713" t="s">
        <v>1068</v>
      </c>
    </row>
    <row r="10714" spans="1:7" x14ac:dyDescent="0.25">
      <c r="A10714">
        <v>12161</v>
      </c>
      <c r="B10714" t="s">
        <v>475</v>
      </c>
      <c r="C10714" t="s">
        <v>7</v>
      </c>
      <c r="D10714" s="1">
        <v>44086.495057870372</v>
      </c>
      <c r="E10714" s="2">
        <v>44086</v>
      </c>
      <c r="F10714" s="3">
        <v>0.49505787037037036</v>
      </c>
      <c r="G10714" t="s">
        <v>1064</v>
      </c>
    </row>
    <row r="10715" spans="1:7" x14ac:dyDescent="0.25">
      <c r="A10715">
        <v>12162</v>
      </c>
      <c r="B10715" t="s">
        <v>475</v>
      </c>
      <c r="C10715" t="s">
        <v>16</v>
      </c>
      <c r="D10715" s="1">
        <v>44028.728055555555</v>
      </c>
      <c r="E10715" s="2">
        <v>44028</v>
      </c>
      <c r="F10715" s="3">
        <v>0.72805555555555557</v>
      </c>
      <c r="G10715" t="s">
        <v>1065</v>
      </c>
    </row>
    <row r="10716" spans="1:7" x14ac:dyDescent="0.25">
      <c r="A10716">
        <v>12163</v>
      </c>
      <c r="B10716" t="s">
        <v>475</v>
      </c>
      <c r="C10716" t="s">
        <v>13</v>
      </c>
      <c r="D10716" s="1">
        <v>44174.372094907405</v>
      </c>
      <c r="E10716" s="2">
        <v>44174</v>
      </c>
      <c r="F10716" s="3">
        <v>0.37209490740740742</v>
      </c>
      <c r="G10716" t="s">
        <v>1067</v>
      </c>
    </row>
    <row r="10717" spans="1:7" x14ac:dyDescent="0.25">
      <c r="A10717">
        <v>12164</v>
      </c>
      <c r="B10717" t="s">
        <v>475</v>
      </c>
      <c r="C10717" t="s">
        <v>21</v>
      </c>
      <c r="D10717" s="1">
        <v>44348.959918981483</v>
      </c>
      <c r="E10717" s="2">
        <v>44348</v>
      </c>
      <c r="F10717" s="3">
        <v>0.95991898148148147</v>
      </c>
      <c r="G10717" t="s">
        <v>1070</v>
      </c>
    </row>
    <row r="10718" spans="1:7" x14ac:dyDescent="0.25">
      <c r="A10718">
        <v>12165</v>
      </c>
      <c r="B10718" t="s">
        <v>475</v>
      </c>
      <c r="C10718" t="s">
        <v>14</v>
      </c>
      <c r="D10718" s="1">
        <v>44253.987812500003</v>
      </c>
      <c r="E10718" s="2">
        <v>44253</v>
      </c>
      <c r="F10718" s="3">
        <v>0.98781249999999998</v>
      </c>
      <c r="G10718" t="s">
        <v>1069</v>
      </c>
    </row>
    <row r="10719" spans="1:7" x14ac:dyDescent="0.25">
      <c r="A10719">
        <v>12166</v>
      </c>
      <c r="B10719" t="s">
        <v>475</v>
      </c>
      <c r="C10719" t="s">
        <v>5</v>
      </c>
      <c r="D10719" s="1">
        <v>44236.781087962961</v>
      </c>
      <c r="E10719" s="2">
        <v>44236</v>
      </c>
      <c r="F10719" s="3">
        <v>0.78108796296296301</v>
      </c>
      <c r="G10719" t="s">
        <v>1070</v>
      </c>
    </row>
    <row r="10720" spans="1:7" x14ac:dyDescent="0.25">
      <c r="A10720">
        <v>12167</v>
      </c>
      <c r="B10720" t="s">
        <v>475</v>
      </c>
      <c r="C10720" t="s">
        <v>9</v>
      </c>
      <c r="D10720" s="1">
        <v>44308.010405092595</v>
      </c>
      <c r="E10720" s="2">
        <v>44308</v>
      </c>
      <c r="F10720" s="3">
        <v>1.0405092592592593E-2</v>
      </c>
      <c r="G10720" t="s">
        <v>1065</v>
      </c>
    </row>
    <row r="10721" spans="1:7" x14ac:dyDescent="0.25">
      <c r="A10721">
        <v>12168</v>
      </c>
      <c r="B10721" t="s">
        <v>475</v>
      </c>
      <c r="C10721" t="s">
        <v>9</v>
      </c>
      <c r="D10721" s="1">
        <v>44184.572083333333</v>
      </c>
      <c r="E10721" s="2">
        <v>44184</v>
      </c>
      <c r="F10721" s="3">
        <v>0.57208333333333339</v>
      </c>
      <c r="G10721" t="s">
        <v>1064</v>
      </c>
    </row>
    <row r="10722" spans="1:7" x14ac:dyDescent="0.25">
      <c r="A10722">
        <v>12169</v>
      </c>
      <c r="B10722" t="s">
        <v>475</v>
      </c>
      <c r="C10722" t="s">
        <v>6</v>
      </c>
      <c r="D10722" s="1">
        <v>44280.453842592593</v>
      </c>
      <c r="E10722" s="2">
        <v>44280</v>
      </c>
      <c r="F10722" s="3">
        <v>0.45384259259259258</v>
      </c>
      <c r="G10722" t="s">
        <v>1065</v>
      </c>
    </row>
    <row r="10723" spans="1:7" x14ac:dyDescent="0.25">
      <c r="A10723">
        <v>12171</v>
      </c>
      <c r="B10723" t="s">
        <v>475</v>
      </c>
      <c r="C10723" t="s">
        <v>13</v>
      </c>
      <c r="D10723" s="1">
        <v>44206.258842592593</v>
      </c>
      <c r="E10723" s="2">
        <v>44206</v>
      </c>
      <c r="F10723" s="3">
        <v>0.25884259259259257</v>
      </c>
      <c r="G10723" t="s">
        <v>1066</v>
      </c>
    </row>
    <row r="10724" spans="1:7" x14ac:dyDescent="0.25">
      <c r="A10724">
        <v>12172</v>
      </c>
      <c r="B10724" t="s">
        <v>475</v>
      </c>
      <c r="C10724" t="s">
        <v>5</v>
      </c>
      <c r="D10724" s="1">
        <v>44323.775659722225</v>
      </c>
      <c r="E10724" s="2">
        <v>44323</v>
      </c>
      <c r="F10724" s="3">
        <v>0.77565972222222224</v>
      </c>
      <c r="G10724" t="s">
        <v>1069</v>
      </c>
    </row>
    <row r="10725" spans="1:7" x14ac:dyDescent="0.25">
      <c r="A10725">
        <v>12173</v>
      </c>
      <c r="B10725" t="s">
        <v>475</v>
      </c>
      <c r="C10725" t="s">
        <v>7</v>
      </c>
      <c r="D10725" s="1">
        <v>44078.898356481484</v>
      </c>
      <c r="E10725" s="2">
        <v>44078</v>
      </c>
      <c r="F10725" s="3">
        <v>0.89835648148148151</v>
      </c>
      <c r="G10725" t="s">
        <v>1069</v>
      </c>
    </row>
    <row r="10726" spans="1:7" x14ac:dyDescent="0.25">
      <c r="A10726">
        <v>12174</v>
      </c>
      <c r="B10726" t="s">
        <v>475</v>
      </c>
      <c r="C10726" t="s">
        <v>9</v>
      </c>
      <c r="D10726" s="1">
        <v>44295.87</v>
      </c>
      <c r="E10726" s="2">
        <v>44295</v>
      </c>
      <c r="F10726" s="3">
        <v>0.87</v>
      </c>
      <c r="G10726" t="s">
        <v>1069</v>
      </c>
    </row>
    <row r="10727" spans="1:7" x14ac:dyDescent="0.25">
      <c r="A10727">
        <v>12175</v>
      </c>
      <c r="B10727" t="s">
        <v>475</v>
      </c>
      <c r="C10727" t="s">
        <v>8</v>
      </c>
      <c r="D10727" s="1">
        <v>44213.886238425926</v>
      </c>
      <c r="E10727" s="2">
        <v>44213</v>
      </c>
      <c r="F10727" s="3">
        <v>0.88623842592592594</v>
      </c>
      <c r="G10727" t="s">
        <v>1066</v>
      </c>
    </row>
    <row r="10728" spans="1:7" x14ac:dyDescent="0.25">
      <c r="A10728">
        <v>12176</v>
      </c>
      <c r="B10728" t="s">
        <v>475</v>
      </c>
      <c r="C10728" t="s">
        <v>12</v>
      </c>
      <c r="D10728" s="1">
        <v>44114.882187499999</v>
      </c>
      <c r="E10728" s="2">
        <v>44114</v>
      </c>
      <c r="F10728" s="3">
        <v>0.88218750000000001</v>
      </c>
      <c r="G10728" t="s">
        <v>1064</v>
      </c>
    </row>
    <row r="10729" spans="1:7" x14ac:dyDescent="0.25">
      <c r="A10729">
        <v>12177</v>
      </c>
      <c r="B10729" t="s">
        <v>475</v>
      </c>
      <c r="C10729" t="s">
        <v>9</v>
      </c>
      <c r="D10729" s="1">
        <v>44070.212337962963</v>
      </c>
      <c r="E10729" s="2">
        <v>44070</v>
      </c>
      <c r="F10729" s="3">
        <v>0.21233796296296295</v>
      </c>
      <c r="G10729" t="s">
        <v>1065</v>
      </c>
    </row>
    <row r="10730" spans="1:7" x14ac:dyDescent="0.25">
      <c r="A10730">
        <v>12178</v>
      </c>
      <c r="B10730" t="s">
        <v>475</v>
      </c>
      <c r="C10730" t="s">
        <v>14</v>
      </c>
      <c r="D10730" s="1">
        <v>44188.304016203707</v>
      </c>
      <c r="E10730" s="2">
        <v>44188</v>
      </c>
      <c r="F10730" s="3">
        <v>0.30401620370370369</v>
      </c>
      <c r="G10730" t="s">
        <v>1067</v>
      </c>
    </row>
    <row r="10731" spans="1:7" x14ac:dyDescent="0.25">
      <c r="A10731">
        <v>12179</v>
      </c>
      <c r="B10731" t="s">
        <v>475</v>
      </c>
      <c r="C10731" t="s">
        <v>18</v>
      </c>
      <c r="D10731" s="1">
        <v>44293.905729166669</v>
      </c>
      <c r="E10731" s="2">
        <v>44293</v>
      </c>
      <c r="F10731" s="3">
        <v>0.9057291666666667</v>
      </c>
      <c r="G10731" t="s">
        <v>1067</v>
      </c>
    </row>
    <row r="10732" spans="1:7" x14ac:dyDescent="0.25">
      <c r="A10732">
        <v>12181</v>
      </c>
      <c r="B10732" t="s">
        <v>475</v>
      </c>
      <c r="C10732" t="s">
        <v>21</v>
      </c>
      <c r="D10732" s="1">
        <v>44262.006006944444</v>
      </c>
      <c r="E10732" s="2">
        <v>44262</v>
      </c>
      <c r="F10732" s="3">
        <v>6.0069444444444441E-3</v>
      </c>
      <c r="G10732" t="s">
        <v>1066</v>
      </c>
    </row>
    <row r="10733" spans="1:7" x14ac:dyDescent="0.25">
      <c r="A10733">
        <v>12182</v>
      </c>
      <c r="B10733" t="s">
        <v>475</v>
      </c>
      <c r="C10733" t="s">
        <v>15</v>
      </c>
      <c r="D10733" s="1">
        <v>44319.327152777776</v>
      </c>
      <c r="E10733" s="2">
        <v>44319</v>
      </c>
      <c r="F10733" s="3">
        <v>0.32715277777777779</v>
      </c>
      <c r="G10733" t="s">
        <v>1068</v>
      </c>
    </row>
    <row r="10734" spans="1:7" x14ac:dyDescent="0.25">
      <c r="A10734">
        <v>12183</v>
      </c>
      <c r="B10734" t="s">
        <v>475</v>
      </c>
      <c r="C10734" t="s">
        <v>12</v>
      </c>
      <c r="D10734" s="1">
        <v>44215.918067129627</v>
      </c>
      <c r="E10734" s="2">
        <v>44215</v>
      </c>
      <c r="F10734" s="3">
        <v>0.91806712962962966</v>
      </c>
      <c r="G10734" t="s">
        <v>1070</v>
      </c>
    </row>
    <row r="10735" spans="1:7" x14ac:dyDescent="0.25">
      <c r="A10735">
        <v>12184</v>
      </c>
      <c r="B10735" t="s">
        <v>475</v>
      </c>
      <c r="C10735" t="s">
        <v>11</v>
      </c>
      <c r="D10735" s="1">
        <v>44003.594178240739</v>
      </c>
      <c r="E10735" s="2">
        <v>44003</v>
      </c>
      <c r="F10735" s="3">
        <v>0.59417824074074077</v>
      </c>
      <c r="G10735" t="s">
        <v>1066</v>
      </c>
    </row>
    <row r="10736" spans="1:7" x14ac:dyDescent="0.25">
      <c r="A10736">
        <v>12185</v>
      </c>
      <c r="B10736" t="s">
        <v>475</v>
      </c>
      <c r="C10736" t="s">
        <v>13</v>
      </c>
      <c r="D10736" s="1">
        <v>44320.581608796296</v>
      </c>
      <c r="E10736" s="2">
        <v>44320</v>
      </c>
      <c r="F10736" s="3">
        <v>0.58160879629629625</v>
      </c>
      <c r="G10736" t="s">
        <v>1070</v>
      </c>
    </row>
    <row r="10737" spans="1:7" x14ac:dyDescent="0.25">
      <c r="A10737">
        <v>12187</v>
      </c>
      <c r="B10737" t="s">
        <v>475</v>
      </c>
      <c r="C10737" t="s">
        <v>14</v>
      </c>
      <c r="D10737" s="1">
        <v>44029.469027777777</v>
      </c>
      <c r="E10737" s="2">
        <v>44029</v>
      </c>
      <c r="F10737" s="3">
        <v>0.46902777777777777</v>
      </c>
      <c r="G10737" t="s">
        <v>1069</v>
      </c>
    </row>
    <row r="10738" spans="1:7" x14ac:dyDescent="0.25">
      <c r="A10738">
        <v>12188</v>
      </c>
      <c r="B10738" t="s">
        <v>476</v>
      </c>
      <c r="C10738" t="s">
        <v>10</v>
      </c>
      <c r="D10738" s="1">
        <v>44201.910613425927</v>
      </c>
      <c r="E10738" s="2">
        <v>44201</v>
      </c>
      <c r="F10738" s="3">
        <v>0.91061342592592598</v>
      </c>
      <c r="G10738" t="s">
        <v>1070</v>
      </c>
    </row>
    <row r="10739" spans="1:7" x14ac:dyDescent="0.25">
      <c r="A10739">
        <v>12189</v>
      </c>
      <c r="B10739" t="s">
        <v>476</v>
      </c>
      <c r="C10739" t="s">
        <v>8</v>
      </c>
      <c r="D10739" s="1">
        <v>44049.986284722225</v>
      </c>
      <c r="E10739" s="2">
        <v>44049</v>
      </c>
      <c r="F10739" s="3">
        <v>0.98628472222222219</v>
      </c>
      <c r="G10739" t="s">
        <v>1065</v>
      </c>
    </row>
    <row r="10740" spans="1:7" x14ac:dyDescent="0.25">
      <c r="A10740">
        <v>12190</v>
      </c>
      <c r="B10740" t="s">
        <v>476</v>
      </c>
      <c r="C10740" t="s">
        <v>17</v>
      </c>
      <c r="D10740" s="1">
        <v>44211.240451388891</v>
      </c>
      <c r="E10740" s="2">
        <v>44211</v>
      </c>
      <c r="F10740" s="3">
        <v>0.2404513888888889</v>
      </c>
      <c r="G10740" t="s">
        <v>1069</v>
      </c>
    </row>
    <row r="10741" spans="1:7" x14ac:dyDescent="0.25">
      <c r="A10741">
        <v>12191</v>
      </c>
      <c r="B10741" t="s">
        <v>476</v>
      </c>
      <c r="C10741" t="s">
        <v>5</v>
      </c>
      <c r="D10741" s="1">
        <v>44223.276226851849</v>
      </c>
      <c r="E10741" s="2">
        <v>44223</v>
      </c>
      <c r="F10741" s="3">
        <v>0.27622685185185186</v>
      </c>
      <c r="G10741" t="s">
        <v>1067</v>
      </c>
    </row>
    <row r="10742" spans="1:7" x14ac:dyDescent="0.25">
      <c r="A10742">
        <v>12192</v>
      </c>
      <c r="B10742" t="s">
        <v>476</v>
      </c>
      <c r="C10742" t="s">
        <v>13</v>
      </c>
      <c r="D10742" s="1">
        <v>44116.295995370368</v>
      </c>
      <c r="E10742" s="2">
        <v>44116</v>
      </c>
      <c r="F10742" s="3">
        <v>0.29599537037037038</v>
      </c>
      <c r="G10742" t="s">
        <v>1068</v>
      </c>
    </row>
    <row r="10743" spans="1:7" x14ac:dyDescent="0.25">
      <c r="A10743">
        <v>12193</v>
      </c>
      <c r="B10743" t="s">
        <v>476</v>
      </c>
      <c r="C10743" t="s">
        <v>7</v>
      </c>
      <c r="D10743" s="1">
        <v>44176.201805555553</v>
      </c>
      <c r="E10743" s="2">
        <v>44176</v>
      </c>
      <c r="F10743" s="3">
        <v>0.20180555555555554</v>
      </c>
      <c r="G10743" t="s">
        <v>1069</v>
      </c>
    </row>
    <row r="10744" spans="1:7" x14ac:dyDescent="0.25">
      <c r="A10744">
        <v>12194</v>
      </c>
      <c r="B10744" t="s">
        <v>476</v>
      </c>
      <c r="C10744" t="s">
        <v>7</v>
      </c>
      <c r="D10744" s="1">
        <v>44068.806342592594</v>
      </c>
      <c r="E10744" s="2">
        <v>44068</v>
      </c>
      <c r="F10744" s="3">
        <v>0.80634259259259256</v>
      </c>
      <c r="G10744" t="s">
        <v>1070</v>
      </c>
    </row>
    <row r="10745" spans="1:7" x14ac:dyDescent="0.25">
      <c r="A10745">
        <v>12195</v>
      </c>
      <c r="B10745" t="s">
        <v>476</v>
      </c>
      <c r="C10745" t="s">
        <v>12</v>
      </c>
      <c r="D10745" s="1">
        <v>44168.497395833336</v>
      </c>
      <c r="E10745" s="2">
        <v>44168</v>
      </c>
      <c r="F10745" s="3">
        <v>0.49739583333333331</v>
      </c>
      <c r="G10745" t="s">
        <v>1065</v>
      </c>
    </row>
    <row r="10746" spans="1:7" x14ac:dyDescent="0.25">
      <c r="A10746">
        <v>12197</v>
      </c>
      <c r="B10746" t="s">
        <v>476</v>
      </c>
      <c r="C10746" t="s">
        <v>11</v>
      </c>
      <c r="D10746" s="1">
        <v>44288.308321759258</v>
      </c>
      <c r="E10746" s="2">
        <v>44288</v>
      </c>
      <c r="F10746" s="3">
        <v>0.30832175925925925</v>
      </c>
      <c r="G10746" t="s">
        <v>1069</v>
      </c>
    </row>
    <row r="10747" spans="1:7" x14ac:dyDescent="0.25">
      <c r="A10747">
        <v>12198</v>
      </c>
      <c r="B10747" t="s">
        <v>476</v>
      </c>
      <c r="C10747" t="s">
        <v>14</v>
      </c>
      <c r="D10747" s="1">
        <v>44031.166273148148</v>
      </c>
      <c r="E10747" s="2">
        <v>44031</v>
      </c>
      <c r="F10747" s="3">
        <v>0.16627314814814814</v>
      </c>
      <c r="G10747" t="s">
        <v>1066</v>
      </c>
    </row>
    <row r="10748" spans="1:7" x14ac:dyDescent="0.25">
      <c r="A10748">
        <v>12199</v>
      </c>
      <c r="B10748" t="s">
        <v>476</v>
      </c>
      <c r="C10748" t="s">
        <v>18</v>
      </c>
      <c r="D10748" s="1">
        <v>44143.344224537039</v>
      </c>
      <c r="E10748" s="2">
        <v>44143</v>
      </c>
      <c r="F10748" s="3">
        <v>0.34422453703703704</v>
      </c>
      <c r="G10748" t="s">
        <v>1066</v>
      </c>
    </row>
    <row r="10749" spans="1:7" x14ac:dyDescent="0.25">
      <c r="A10749">
        <v>12200</v>
      </c>
      <c r="B10749" t="s">
        <v>476</v>
      </c>
      <c r="C10749" t="s">
        <v>11</v>
      </c>
      <c r="D10749" s="1">
        <v>44315.977002314816</v>
      </c>
      <c r="E10749" s="2">
        <v>44315</v>
      </c>
      <c r="F10749" s="3">
        <v>0.97700231481481481</v>
      </c>
      <c r="G10749" t="s">
        <v>1065</v>
      </c>
    </row>
    <row r="10750" spans="1:7" x14ac:dyDescent="0.25">
      <c r="A10750">
        <v>12201</v>
      </c>
      <c r="B10750" t="s">
        <v>476</v>
      </c>
      <c r="C10750" t="s">
        <v>17</v>
      </c>
      <c r="D10750" s="1">
        <v>44305.978842592594</v>
      </c>
      <c r="E10750" s="2">
        <v>44305</v>
      </c>
      <c r="F10750" s="3">
        <v>0.97884259259259254</v>
      </c>
      <c r="G10750" t="s">
        <v>1068</v>
      </c>
    </row>
    <row r="10751" spans="1:7" x14ac:dyDescent="0.25">
      <c r="A10751">
        <v>12202</v>
      </c>
      <c r="B10751" t="s">
        <v>476</v>
      </c>
      <c r="C10751" t="s">
        <v>6</v>
      </c>
      <c r="D10751" s="1">
        <v>44256.778217592589</v>
      </c>
      <c r="E10751" s="2">
        <v>44256</v>
      </c>
      <c r="F10751" s="3">
        <v>0.7782175925925926</v>
      </c>
      <c r="G10751" t="s">
        <v>1068</v>
      </c>
    </row>
    <row r="10752" spans="1:7" x14ac:dyDescent="0.25">
      <c r="A10752">
        <v>12203</v>
      </c>
      <c r="B10752" t="s">
        <v>476</v>
      </c>
      <c r="C10752" t="s">
        <v>10</v>
      </c>
      <c r="D10752" s="1">
        <v>44188.13590277778</v>
      </c>
      <c r="E10752" s="2">
        <v>44188</v>
      </c>
      <c r="F10752" s="3">
        <v>0.13590277777777779</v>
      </c>
      <c r="G10752" t="s">
        <v>1067</v>
      </c>
    </row>
    <row r="10753" spans="1:7" x14ac:dyDescent="0.25">
      <c r="A10753">
        <v>12204</v>
      </c>
      <c r="B10753" t="s">
        <v>476</v>
      </c>
      <c r="C10753" t="s">
        <v>12</v>
      </c>
      <c r="D10753" s="1">
        <v>44211.351770833331</v>
      </c>
      <c r="E10753" s="2">
        <v>44211</v>
      </c>
      <c r="F10753" s="3">
        <v>0.35177083333333331</v>
      </c>
      <c r="G10753" t="s">
        <v>1069</v>
      </c>
    </row>
    <row r="10754" spans="1:7" x14ac:dyDescent="0.25">
      <c r="A10754">
        <v>12205</v>
      </c>
      <c r="B10754" t="s">
        <v>476</v>
      </c>
      <c r="C10754" t="s">
        <v>17</v>
      </c>
      <c r="D10754" s="1">
        <v>44023.612500000003</v>
      </c>
      <c r="E10754" s="2">
        <v>44023</v>
      </c>
      <c r="F10754" s="3">
        <v>0.61250000000000004</v>
      </c>
      <c r="G10754" t="s">
        <v>1064</v>
      </c>
    </row>
    <row r="10755" spans="1:7" x14ac:dyDescent="0.25">
      <c r="A10755">
        <v>12207</v>
      </c>
      <c r="B10755" t="s">
        <v>476</v>
      </c>
      <c r="C10755" t="s">
        <v>14</v>
      </c>
      <c r="D10755" s="1">
        <v>44142.039803240739</v>
      </c>
      <c r="E10755" s="2">
        <v>44142</v>
      </c>
      <c r="F10755" s="3">
        <v>3.9803240740740743E-2</v>
      </c>
      <c r="G10755" t="s">
        <v>1064</v>
      </c>
    </row>
    <row r="10756" spans="1:7" x14ac:dyDescent="0.25">
      <c r="A10756">
        <v>12208</v>
      </c>
      <c r="B10756" t="s">
        <v>476</v>
      </c>
      <c r="C10756" t="s">
        <v>10</v>
      </c>
      <c r="D10756" s="1">
        <v>44356.347581018519</v>
      </c>
      <c r="E10756" s="2">
        <v>44356</v>
      </c>
      <c r="F10756" s="3">
        <v>0.34758101851851853</v>
      </c>
      <c r="G10756" t="s">
        <v>1067</v>
      </c>
    </row>
    <row r="10757" spans="1:7" x14ac:dyDescent="0.25">
      <c r="A10757">
        <v>12209</v>
      </c>
      <c r="B10757" t="s">
        <v>476</v>
      </c>
      <c r="C10757" t="s">
        <v>8</v>
      </c>
      <c r="D10757" s="1">
        <v>44119.148576388892</v>
      </c>
      <c r="E10757" s="2">
        <v>44119</v>
      </c>
      <c r="F10757" s="3">
        <v>0.14857638888888888</v>
      </c>
      <c r="G10757" t="s">
        <v>1065</v>
      </c>
    </row>
    <row r="10758" spans="1:7" x14ac:dyDescent="0.25">
      <c r="A10758">
        <v>12210</v>
      </c>
      <c r="B10758" t="s">
        <v>476</v>
      </c>
      <c r="C10758" t="s">
        <v>10</v>
      </c>
      <c r="D10758" s="1">
        <v>44339.031412037039</v>
      </c>
      <c r="E10758" s="2">
        <v>44339</v>
      </c>
      <c r="F10758" s="3">
        <v>3.1412037037037037E-2</v>
      </c>
      <c r="G10758" t="s">
        <v>1066</v>
      </c>
    </row>
    <row r="10759" spans="1:7" x14ac:dyDescent="0.25">
      <c r="A10759">
        <v>12211</v>
      </c>
      <c r="B10759" t="s">
        <v>476</v>
      </c>
      <c r="C10759" t="s">
        <v>17</v>
      </c>
      <c r="D10759" s="1">
        <v>44105.908217592594</v>
      </c>
      <c r="E10759" s="2">
        <v>44105</v>
      </c>
      <c r="F10759" s="3">
        <v>0.9082175925925926</v>
      </c>
      <c r="G10759" t="s">
        <v>1065</v>
      </c>
    </row>
    <row r="10760" spans="1:7" x14ac:dyDescent="0.25">
      <c r="A10760">
        <v>12212</v>
      </c>
      <c r="B10760" t="s">
        <v>476</v>
      </c>
      <c r="C10760" t="s">
        <v>8</v>
      </c>
      <c r="D10760" s="1">
        <v>44010.387280092589</v>
      </c>
      <c r="E10760" s="2">
        <v>44010</v>
      </c>
      <c r="F10760" s="3">
        <v>0.38728009259259261</v>
      </c>
      <c r="G10760" t="s">
        <v>1066</v>
      </c>
    </row>
    <row r="10761" spans="1:7" x14ac:dyDescent="0.25">
      <c r="A10761">
        <v>12213</v>
      </c>
      <c r="B10761" t="s">
        <v>476</v>
      </c>
      <c r="C10761" t="s">
        <v>13</v>
      </c>
      <c r="D10761" s="1">
        <v>44351.674189814818</v>
      </c>
      <c r="E10761" s="2">
        <v>44351</v>
      </c>
      <c r="F10761" s="3">
        <v>0.67418981481481477</v>
      </c>
      <c r="G10761" t="s">
        <v>1069</v>
      </c>
    </row>
    <row r="10762" spans="1:7" x14ac:dyDescent="0.25">
      <c r="A10762">
        <v>12214</v>
      </c>
      <c r="B10762" t="s">
        <v>476</v>
      </c>
      <c r="C10762" t="s">
        <v>17</v>
      </c>
      <c r="D10762" s="1">
        <v>44135.651886574073</v>
      </c>
      <c r="E10762" s="2">
        <v>44135</v>
      </c>
      <c r="F10762" s="3">
        <v>0.65188657407407402</v>
      </c>
      <c r="G10762" t="s">
        <v>1064</v>
      </c>
    </row>
    <row r="10763" spans="1:7" x14ac:dyDescent="0.25">
      <c r="A10763">
        <v>12215</v>
      </c>
      <c r="B10763" t="s">
        <v>476</v>
      </c>
      <c r="C10763" t="s">
        <v>6</v>
      </c>
      <c r="D10763" s="1">
        <v>44310.801990740743</v>
      </c>
      <c r="E10763" s="2">
        <v>44310</v>
      </c>
      <c r="F10763" s="3">
        <v>0.80199074074074073</v>
      </c>
      <c r="G10763" t="s">
        <v>1064</v>
      </c>
    </row>
    <row r="10764" spans="1:7" x14ac:dyDescent="0.25">
      <c r="A10764">
        <v>12217</v>
      </c>
      <c r="B10764" t="s">
        <v>476</v>
      </c>
      <c r="C10764" t="s">
        <v>14</v>
      </c>
      <c r="D10764" s="1">
        <v>44299.074212962965</v>
      </c>
      <c r="E10764" s="2">
        <v>44299</v>
      </c>
      <c r="F10764" s="3">
        <v>7.4212962962962967E-2</v>
      </c>
      <c r="G10764" t="s">
        <v>1070</v>
      </c>
    </row>
    <row r="10765" spans="1:7" x14ac:dyDescent="0.25">
      <c r="A10765">
        <v>12218</v>
      </c>
      <c r="B10765" t="s">
        <v>476</v>
      </c>
      <c r="C10765" t="s">
        <v>12</v>
      </c>
      <c r="D10765" s="1">
        <v>44015.940555555557</v>
      </c>
      <c r="E10765" s="2">
        <v>44015</v>
      </c>
      <c r="F10765" s="3">
        <v>0.94055555555555559</v>
      </c>
      <c r="G10765" t="s">
        <v>1069</v>
      </c>
    </row>
    <row r="10766" spans="1:7" x14ac:dyDescent="0.25">
      <c r="A10766">
        <v>12219</v>
      </c>
      <c r="B10766" t="s">
        <v>476</v>
      </c>
      <c r="C10766" t="s">
        <v>21</v>
      </c>
      <c r="D10766" s="1">
        <v>44349.911099537036</v>
      </c>
      <c r="E10766" s="2">
        <v>44349</v>
      </c>
      <c r="F10766" s="3">
        <v>0.91109953703703705</v>
      </c>
      <c r="G10766" t="s">
        <v>1067</v>
      </c>
    </row>
    <row r="10767" spans="1:7" x14ac:dyDescent="0.25">
      <c r="A10767">
        <v>12220</v>
      </c>
      <c r="B10767" t="s">
        <v>476</v>
      </c>
      <c r="C10767" t="s">
        <v>15</v>
      </c>
      <c r="D10767" s="1">
        <v>44208.442893518521</v>
      </c>
      <c r="E10767" s="2">
        <v>44208</v>
      </c>
      <c r="F10767" s="3">
        <v>0.44289351851851849</v>
      </c>
      <c r="G10767" t="s">
        <v>1070</v>
      </c>
    </row>
    <row r="10768" spans="1:7" x14ac:dyDescent="0.25">
      <c r="A10768">
        <v>12221</v>
      </c>
      <c r="B10768" t="s">
        <v>476</v>
      </c>
      <c r="C10768" t="s">
        <v>16</v>
      </c>
      <c r="D10768" s="1">
        <v>44030.939814814818</v>
      </c>
      <c r="E10768" s="2">
        <v>44030</v>
      </c>
      <c r="F10768" s="3">
        <v>0.93981481481481477</v>
      </c>
      <c r="G10768" t="s">
        <v>1064</v>
      </c>
    </row>
    <row r="10769" spans="1:7" x14ac:dyDescent="0.25">
      <c r="A10769">
        <v>12222</v>
      </c>
      <c r="B10769" t="s">
        <v>476</v>
      </c>
      <c r="C10769" t="s">
        <v>14</v>
      </c>
      <c r="D10769" s="1">
        <v>44191.776944444442</v>
      </c>
      <c r="E10769" s="2">
        <v>44191</v>
      </c>
      <c r="F10769" s="3">
        <v>0.77694444444444444</v>
      </c>
      <c r="G10769" t="s">
        <v>1064</v>
      </c>
    </row>
    <row r="10770" spans="1:7" x14ac:dyDescent="0.25">
      <c r="A10770">
        <v>12223</v>
      </c>
      <c r="B10770" t="s">
        <v>476</v>
      </c>
      <c r="C10770" t="s">
        <v>7</v>
      </c>
      <c r="D10770" s="1">
        <v>44107.752442129633</v>
      </c>
      <c r="E10770" s="2">
        <v>44107</v>
      </c>
      <c r="F10770" s="3">
        <v>0.75244212962962964</v>
      </c>
      <c r="G10770" t="s">
        <v>1064</v>
      </c>
    </row>
    <row r="10771" spans="1:7" x14ac:dyDescent="0.25">
      <c r="A10771">
        <v>12224</v>
      </c>
      <c r="B10771" t="s">
        <v>476</v>
      </c>
      <c r="C10771" t="s">
        <v>10</v>
      </c>
      <c r="D10771" s="1">
        <v>44347.952569444446</v>
      </c>
      <c r="E10771" s="2">
        <v>44347</v>
      </c>
      <c r="F10771" s="3">
        <v>0.95256944444444447</v>
      </c>
      <c r="G10771" t="s">
        <v>1068</v>
      </c>
    </row>
    <row r="10772" spans="1:7" x14ac:dyDescent="0.25">
      <c r="A10772">
        <v>12225</v>
      </c>
      <c r="B10772" t="s">
        <v>476</v>
      </c>
      <c r="C10772" t="s">
        <v>6</v>
      </c>
      <c r="D10772" s="1">
        <v>44006.998344907406</v>
      </c>
      <c r="E10772" s="2">
        <v>44006</v>
      </c>
      <c r="F10772" s="3">
        <v>0.99834490740740744</v>
      </c>
      <c r="G10772" t="s">
        <v>1067</v>
      </c>
    </row>
    <row r="10773" spans="1:7" x14ac:dyDescent="0.25">
      <c r="A10773">
        <v>12227</v>
      </c>
      <c r="B10773" t="s">
        <v>476</v>
      </c>
      <c r="C10773" t="s">
        <v>16</v>
      </c>
      <c r="D10773" s="1">
        <v>44321.004965277774</v>
      </c>
      <c r="E10773" s="2">
        <v>44321</v>
      </c>
      <c r="F10773" s="3">
        <v>4.9652777777777777E-3</v>
      </c>
      <c r="G10773" t="s">
        <v>1067</v>
      </c>
    </row>
    <row r="10774" spans="1:7" x14ac:dyDescent="0.25">
      <c r="A10774">
        <v>12229</v>
      </c>
      <c r="B10774" t="s">
        <v>476</v>
      </c>
      <c r="C10774" t="s">
        <v>10</v>
      </c>
      <c r="D10774" s="1">
        <v>44251.177476851852</v>
      </c>
      <c r="E10774" s="2">
        <v>44251</v>
      </c>
      <c r="F10774" s="3">
        <v>0.17747685185185186</v>
      </c>
      <c r="G10774" t="s">
        <v>1067</v>
      </c>
    </row>
    <row r="10775" spans="1:7" x14ac:dyDescent="0.25">
      <c r="A10775">
        <v>12230</v>
      </c>
      <c r="B10775" t="s">
        <v>477</v>
      </c>
      <c r="C10775" t="s">
        <v>9</v>
      </c>
      <c r="D10775" s="1">
        <v>44189.933587962965</v>
      </c>
      <c r="E10775" s="2">
        <v>44189</v>
      </c>
      <c r="F10775" s="3">
        <v>0.93358796296296298</v>
      </c>
      <c r="G10775" t="s">
        <v>1065</v>
      </c>
    </row>
    <row r="10776" spans="1:7" x14ac:dyDescent="0.25">
      <c r="A10776">
        <v>12231</v>
      </c>
      <c r="B10776" t="s">
        <v>477</v>
      </c>
      <c r="C10776" t="s">
        <v>6</v>
      </c>
      <c r="D10776" s="1">
        <v>44120.232673611114</v>
      </c>
      <c r="E10776" s="2">
        <v>44120</v>
      </c>
      <c r="F10776" s="3">
        <v>0.23267361111111112</v>
      </c>
      <c r="G10776" t="s">
        <v>1069</v>
      </c>
    </row>
    <row r="10777" spans="1:7" x14ac:dyDescent="0.25">
      <c r="A10777">
        <v>12232</v>
      </c>
      <c r="B10777" t="s">
        <v>477</v>
      </c>
      <c r="C10777" t="s">
        <v>16</v>
      </c>
      <c r="D10777" s="1">
        <v>44120.770844907405</v>
      </c>
      <c r="E10777" s="2">
        <v>44120</v>
      </c>
      <c r="F10777" s="3">
        <v>0.77084490740740741</v>
      </c>
      <c r="G10777" t="s">
        <v>1069</v>
      </c>
    </row>
    <row r="10778" spans="1:7" x14ac:dyDescent="0.25">
      <c r="A10778">
        <v>12233</v>
      </c>
      <c r="B10778" t="s">
        <v>477</v>
      </c>
      <c r="C10778" t="s">
        <v>14</v>
      </c>
      <c r="D10778" s="1">
        <v>44190.570567129631</v>
      </c>
      <c r="E10778" s="2">
        <v>44190</v>
      </c>
      <c r="F10778" s="3">
        <v>0.57056712962962963</v>
      </c>
      <c r="G10778" t="s">
        <v>1069</v>
      </c>
    </row>
    <row r="10779" spans="1:7" x14ac:dyDescent="0.25">
      <c r="A10779">
        <v>12234</v>
      </c>
      <c r="B10779" t="s">
        <v>477</v>
      </c>
      <c r="C10779" t="s">
        <v>12</v>
      </c>
      <c r="D10779" s="1">
        <v>44038.128310185188</v>
      </c>
      <c r="E10779" s="2">
        <v>44038</v>
      </c>
      <c r="F10779" s="3">
        <v>0.12831018518518519</v>
      </c>
      <c r="G10779" t="s">
        <v>1066</v>
      </c>
    </row>
    <row r="10780" spans="1:7" x14ac:dyDescent="0.25">
      <c r="A10780">
        <v>12235</v>
      </c>
      <c r="B10780" t="s">
        <v>477</v>
      </c>
      <c r="C10780" t="s">
        <v>7</v>
      </c>
      <c r="D10780" s="1">
        <v>44019.221493055556</v>
      </c>
      <c r="E10780" s="2">
        <v>44019</v>
      </c>
      <c r="F10780" s="3">
        <v>0.22149305555555557</v>
      </c>
      <c r="G10780" t="s">
        <v>1070</v>
      </c>
    </row>
    <row r="10781" spans="1:7" x14ac:dyDescent="0.25">
      <c r="A10781">
        <v>12236</v>
      </c>
      <c r="B10781" t="s">
        <v>477</v>
      </c>
      <c r="C10781" t="s">
        <v>11</v>
      </c>
      <c r="D10781" s="1">
        <v>44265.133275462962</v>
      </c>
      <c r="E10781" s="2">
        <v>44265</v>
      </c>
      <c r="F10781" s="3">
        <v>0.13327546296296297</v>
      </c>
      <c r="G10781" t="s">
        <v>1067</v>
      </c>
    </row>
    <row r="10782" spans="1:7" x14ac:dyDescent="0.25">
      <c r="A10782">
        <v>12237</v>
      </c>
      <c r="B10782" t="s">
        <v>477</v>
      </c>
      <c r="C10782" t="s">
        <v>16</v>
      </c>
      <c r="D10782" s="1">
        <v>44168.063564814816</v>
      </c>
      <c r="E10782" s="2">
        <v>44168</v>
      </c>
      <c r="F10782" s="3">
        <v>6.356481481481481E-2</v>
      </c>
      <c r="G10782" t="s">
        <v>1065</v>
      </c>
    </row>
    <row r="10783" spans="1:7" x14ac:dyDescent="0.25">
      <c r="A10783">
        <v>12239</v>
      </c>
      <c r="B10783" t="s">
        <v>477</v>
      </c>
      <c r="C10783" t="s">
        <v>16</v>
      </c>
      <c r="D10783" s="1">
        <v>44358.995694444442</v>
      </c>
      <c r="E10783" s="2">
        <v>44358</v>
      </c>
      <c r="F10783" s="3">
        <v>0.99569444444444444</v>
      </c>
      <c r="G10783" t="s">
        <v>1069</v>
      </c>
    </row>
    <row r="10784" spans="1:7" x14ac:dyDescent="0.25">
      <c r="A10784">
        <v>12240</v>
      </c>
      <c r="B10784" t="s">
        <v>477</v>
      </c>
      <c r="C10784" t="s">
        <v>18</v>
      </c>
      <c r="D10784" s="1">
        <v>44356.927141203705</v>
      </c>
      <c r="E10784" s="2">
        <v>44356</v>
      </c>
      <c r="F10784" s="3">
        <v>0.92714120370370368</v>
      </c>
      <c r="G10784" t="s">
        <v>1067</v>
      </c>
    </row>
    <row r="10785" spans="1:7" x14ac:dyDescent="0.25">
      <c r="A10785">
        <v>12241</v>
      </c>
      <c r="B10785" t="s">
        <v>477</v>
      </c>
      <c r="C10785" t="s">
        <v>11</v>
      </c>
      <c r="D10785" s="1">
        <v>44236.034837962965</v>
      </c>
      <c r="E10785" s="2">
        <v>44236</v>
      </c>
      <c r="F10785" s="3">
        <v>3.4837962962962966E-2</v>
      </c>
      <c r="G10785" t="s">
        <v>1070</v>
      </c>
    </row>
    <row r="10786" spans="1:7" x14ac:dyDescent="0.25">
      <c r="A10786">
        <v>12242</v>
      </c>
      <c r="B10786" t="s">
        <v>477</v>
      </c>
      <c r="C10786" t="s">
        <v>16</v>
      </c>
      <c r="D10786" s="1">
        <v>44136.368530092594</v>
      </c>
      <c r="E10786" s="2">
        <v>44136</v>
      </c>
      <c r="F10786" s="3">
        <v>0.36853009259259262</v>
      </c>
      <c r="G10786" t="s">
        <v>1066</v>
      </c>
    </row>
    <row r="10787" spans="1:7" x14ac:dyDescent="0.25">
      <c r="A10787">
        <v>12244</v>
      </c>
      <c r="B10787" t="s">
        <v>477</v>
      </c>
      <c r="C10787" t="s">
        <v>16</v>
      </c>
      <c r="D10787" s="1">
        <v>44270.716793981483</v>
      </c>
      <c r="E10787" s="2">
        <v>44270</v>
      </c>
      <c r="F10787" s="3">
        <v>0.71679398148148143</v>
      </c>
      <c r="G10787" t="s">
        <v>1068</v>
      </c>
    </row>
    <row r="10788" spans="1:7" x14ac:dyDescent="0.25">
      <c r="A10788">
        <v>12245</v>
      </c>
      <c r="B10788" t="s">
        <v>478</v>
      </c>
      <c r="C10788" t="s">
        <v>6</v>
      </c>
      <c r="D10788" s="1">
        <v>44219.167708333334</v>
      </c>
      <c r="E10788" s="2">
        <v>44219</v>
      </c>
      <c r="F10788" s="3">
        <v>0.16770833333333332</v>
      </c>
      <c r="G10788" t="s">
        <v>1064</v>
      </c>
    </row>
    <row r="10789" spans="1:7" x14ac:dyDescent="0.25">
      <c r="A10789">
        <v>12246</v>
      </c>
      <c r="B10789" t="s">
        <v>478</v>
      </c>
      <c r="C10789" t="s">
        <v>6</v>
      </c>
      <c r="D10789" s="1">
        <v>44319.241851851853</v>
      </c>
      <c r="E10789" s="2">
        <v>44319</v>
      </c>
      <c r="F10789" s="3">
        <v>0.24185185185185185</v>
      </c>
      <c r="G10789" t="s">
        <v>1068</v>
      </c>
    </row>
    <row r="10790" spans="1:7" x14ac:dyDescent="0.25">
      <c r="A10790">
        <v>12247</v>
      </c>
      <c r="B10790" t="s">
        <v>478</v>
      </c>
      <c r="C10790" t="s">
        <v>14</v>
      </c>
      <c r="D10790" s="1">
        <v>44120.712939814817</v>
      </c>
      <c r="E10790" s="2">
        <v>44120</v>
      </c>
      <c r="F10790" s="3">
        <v>0.71293981481481483</v>
      </c>
      <c r="G10790" t="s">
        <v>1069</v>
      </c>
    </row>
    <row r="10791" spans="1:7" x14ac:dyDescent="0.25">
      <c r="A10791">
        <v>12248</v>
      </c>
      <c r="B10791" t="s">
        <v>478</v>
      </c>
      <c r="C10791" t="s">
        <v>8</v>
      </c>
      <c r="D10791" s="1">
        <v>44132.618981481479</v>
      </c>
      <c r="E10791" s="2">
        <v>44132</v>
      </c>
      <c r="F10791" s="3">
        <v>0.61898148148148147</v>
      </c>
      <c r="G10791" t="s">
        <v>1067</v>
      </c>
    </row>
    <row r="10792" spans="1:7" x14ac:dyDescent="0.25">
      <c r="A10792">
        <v>12249</v>
      </c>
      <c r="B10792" t="s">
        <v>478</v>
      </c>
      <c r="C10792" t="s">
        <v>12</v>
      </c>
      <c r="D10792" s="1">
        <v>44074.087766203702</v>
      </c>
      <c r="E10792" s="2">
        <v>44074</v>
      </c>
      <c r="F10792" s="3">
        <v>8.7766203703703707E-2</v>
      </c>
      <c r="G10792" t="s">
        <v>1068</v>
      </c>
    </row>
    <row r="10793" spans="1:7" x14ac:dyDescent="0.25">
      <c r="A10793">
        <v>12250</v>
      </c>
      <c r="B10793" t="s">
        <v>478</v>
      </c>
      <c r="C10793" t="s">
        <v>18</v>
      </c>
      <c r="D10793" s="1">
        <v>44180.726840277777</v>
      </c>
      <c r="E10793" s="2">
        <v>44180</v>
      </c>
      <c r="F10793" s="3">
        <v>0.72684027777777782</v>
      </c>
      <c r="G10793" t="s">
        <v>1070</v>
      </c>
    </row>
    <row r="10794" spans="1:7" x14ac:dyDescent="0.25">
      <c r="A10794">
        <v>12251</v>
      </c>
      <c r="B10794" t="s">
        <v>478</v>
      </c>
      <c r="C10794" t="s">
        <v>10</v>
      </c>
      <c r="D10794" s="1">
        <v>44158.449328703704</v>
      </c>
      <c r="E10794" s="2">
        <v>44158</v>
      </c>
      <c r="F10794" s="3">
        <v>0.4493287037037037</v>
      </c>
      <c r="G10794" t="s">
        <v>1068</v>
      </c>
    </row>
    <row r="10795" spans="1:7" x14ac:dyDescent="0.25">
      <c r="A10795">
        <v>12252</v>
      </c>
      <c r="B10795" t="s">
        <v>478</v>
      </c>
      <c r="C10795" t="s">
        <v>8</v>
      </c>
      <c r="D10795" s="1">
        <v>44281.654444444444</v>
      </c>
      <c r="E10795" s="2">
        <v>44281</v>
      </c>
      <c r="F10795" s="3">
        <v>0.6544444444444445</v>
      </c>
      <c r="G10795" t="s">
        <v>1069</v>
      </c>
    </row>
    <row r="10796" spans="1:7" x14ac:dyDescent="0.25">
      <c r="A10796">
        <v>12254</v>
      </c>
      <c r="B10796" t="s">
        <v>478</v>
      </c>
      <c r="C10796" t="s">
        <v>15</v>
      </c>
      <c r="D10796" s="1">
        <v>44287.475115740737</v>
      </c>
      <c r="E10796" s="2">
        <v>44287</v>
      </c>
      <c r="F10796" s="3">
        <v>0.47511574074074076</v>
      </c>
      <c r="G10796" t="s">
        <v>1065</v>
      </c>
    </row>
    <row r="10797" spans="1:7" x14ac:dyDescent="0.25">
      <c r="A10797">
        <v>12255</v>
      </c>
      <c r="B10797" t="s">
        <v>478</v>
      </c>
      <c r="C10797" t="s">
        <v>18</v>
      </c>
      <c r="D10797" s="1">
        <v>44258.995312500003</v>
      </c>
      <c r="E10797" s="2">
        <v>44258</v>
      </c>
      <c r="F10797" s="3">
        <v>0.99531250000000004</v>
      </c>
      <c r="G10797" t="s">
        <v>1067</v>
      </c>
    </row>
    <row r="10798" spans="1:7" x14ac:dyDescent="0.25">
      <c r="A10798">
        <v>12256</v>
      </c>
      <c r="B10798" t="s">
        <v>478</v>
      </c>
      <c r="C10798" t="s">
        <v>13</v>
      </c>
      <c r="D10798" s="1">
        <v>44119.684236111112</v>
      </c>
      <c r="E10798" s="2">
        <v>44119</v>
      </c>
      <c r="F10798" s="3">
        <v>0.68423611111111116</v>
      </c>
      <c r="G10798" t="s">
        <v>1065</v>
      </c>
    </row>
    <row r="10799" spans="1:7" x14ac:dyDescent="0.25">
      <c r="A10799">
        <v>12257</v>
      </c>
      <c r="B10799" t="s">
        <v>478</v>
      </c>
      <c r="C10799" t="s">
        <v>15</v>
      </c>
      <c r="D10799" s="1">
        <v>44341.839398148149</v>
      </c>
      <c r="E10799" s="2">
        <v>44341</v>
      </c>
      <c r="F10799" s="3">
        <v>0.83939814814814817</v>
      </c>
      <c r="G10799" t="s">
        <v>1070</v>
      </c>
    </row>
    <row r="10800" spans="1:7" x14ac:dyDescent="0.25">
      <c r="A10800">
        <v>12258</v>
      </c>
      <c r="B10800" t="s">
        <v>478</v>
      </c>
      <c r="C10800" t="s">
        <v>7</v>
      </c>
      <c r="D10800" s="1">
        <v>44089.440972222219</v>
      </c>
      <c r="E10800" s="2">
        <v>44089</v>
      </c>
      <c r="F10800" s="3">
        <v>0.44097222222222221</v>
      </c>
      <c r="G10800" t="s">
        <v>1070</v>
      </c>
    </row>
    <row r="10801" spans="1:7" x14ac:dyDescent="0.25">
      <c r="A10801">
        <v>12259</v>
      </c>
      <c r="B10801" t="s">
        <v>478</v>
      </c>
      <c r="C10801" t="s">
        <v>14</v>
      </c>
      <c r="D10801" s="1">
        <v>44050.382187499999</v>
      </c>
      <c r="E10801" s="2">
        <v>44050</v>
      </c>
      <c r="F10801" s="3">
        <v>0.38218750000000001</v>
      </c>
      <c r="G10801" t="s">
        <v>1069</v>
      </c>
    </row>
    <row r="10802" spans="1:7" x14ac:dyDescent="0.25">
      <c r="A10802">
        <v>12260</v>
      </c>
      <c r="B10802" t="s">
        <v>478</v>
      </c>
      <c r="C10802" t="s">
        <v>4</v>
      </c>
      <c r="D10802" s="1">
        <v>44226.585428240738</v>
      </c>
      <c r="E10802" s="2">
        <v>44226</v>
      </c>
      <c r="F10802" s="3">
        <v>0.58542824074074074</v>
      </c>
      <c r="G10802" t="s">
        <v>1064</v>
      </c>
    </row>
    <row r="10803" spans="1:7" x14ac:dyDescent="0.25">
      <c r="A10803">
        <v>12261</v>
      </c>
      <c r="B10803" t="s">
        <v>478</v>
      </c>
      <c r="C10803" t="s">
        <v>18</v>
      </c>
      <c r="D10803" s="1">
        <v>44287.009733796294</v>
      </c>
      <c r="E10803" s="2">
        <v>44287</v>
      </c>
      <c r="F10803" s="3">
        <v>9.7337962962962959E-3</v>
      </c>
      <c r="G10803" t="s">
        <v>1065</v>
      </c>
    </row>
    <row r="10804" spans="1:7" x14ac:dyDescent="0.25">
      <c r="A10804">
        <v>12262</v>
      </c>
      <c r="B10804" t="s">
        <v>478</v>
      </c>
      <c r="C10804" t="s">
        <v>11</v>
      </c>
      <c r="D10804" s="1">
        <v>44286.000208333331</v>
      </c>
      <c r="E10804" s="2">
        <v>44286</v>
      </c>
      <c r="F10804" s="3">
        <v>2.0833333333333335E-4</v>
      </c>
      <c r="G10804" t="s">
        <v>1067</v>
      </c>
    </row>
    <row r="10805" spans="1:7" x14ac:dyDescent="0.25">
      <c r="A10805">
        <v>12264</v>
      </c>
      <c r="B10805" t="s">
        <v>478</v>
      </c>
      <c r="C10805" t="s">
        <v>18</v>
      </c>
      <c r="D10805" s="1">
        <v>44032.795219907406</v>
      </c>
      <c r="E10805" s="2">
        <v>44032</v>
      </c>
      <c r="F10805" s="3">
        <v>0.79521990740740744</v>
      </c>
      <c r="G10805" t="s">
        <v>1068</v>
      </c>
    </row>
    <row r="10806" spans="1:7" x14ac:dyDescent="0.25">
      <c r="A10806">
        <v>12265</v>
      </c>
      <c r="B10806" t="s">
        <v>478</v>
      </c>
      <c r="C10806" t="s">
        <v>6</v>
      </c>
      <c r="D10806" s="1">
        <v>44332.046006944445</v>
      </c>
      <c r="E10806" s="2">
        <v>44332</v>
      </c>
      <c r="F10806" s="3">
        <v>4.6006944444444448E-2</v>
      </c>
      <c r="G10806" t="s">
        <v>1066</v>
      </c>
    </row>
    <row r="10807" spans="1:7" x14ac:dyDescent="0.25">
      <c r="A10807">
        <v>12266</v>
      </c>
      <c r="B10807" t="s">
        <v>478</v>
      </c>
      <c r="C10807" t="s">
        <v>18</v>
      </c>
      <c r="D10807" s="1">
        <v>44106.168738425928</v>
      </c>
      <c r="E10807" s="2">
        <v>44106</v>
      </c>
      <c r="F10807" s="3">
        <v>0.16873842592592592</v>
      </c>
      <c r="G10807" t="s">
        <v>1069</v>
      </c>
    </row>
    <row r="10808" spans="1:7" x14ac:dyDescent="0.25">
      <c r="A10808">
        <v>12267</v>
      </c>
      <c r="B10808" t="s">
        <v>478</v>
      </c>
      <c r="C10808" t="s">
        <v>18</v>
      </c>
      <c r="D10808" s="1">
        <v>44212.640196759261</v>
      </c>
      <c r="E10808" s="2">
        <v>44212</v>
      </c>
      <c r="F10808" s="3">
        <v>0.64019675925925923</v>
      </c>
      <c r="G10808" t="s">
        <v>1064</v>
      </c>
    </row>
    <row r="10809" spans="1:7" x14ac:dyDescent="0.25">
      <c r="A10809">
        <v>12268</v>
      </c>
      <c r="B10809" t="s">
        <v>478</v>
      </c>
      <c r="C10809" t="s">
        <v>5</v>
      </c>
      <c r="D10809" s="1">
        <v>44246.585902777777</v>
      </c>
      <c r="E10809" s="2">
        <v>44246</v>
      </c>
      <c r="F10809" s="3">
        <v>0.58590277777777777</v>
      </c>
      <c r="G10809" t="s">
        <v>1069</v>
      </c>
    </row>
    <row r="10810" spans="1:7" x14ac:dyDescent="0.25">
      <c r="A10810">
        <v>12269</v>
      </c>
      <c r="B10810" t="s">
        <v>478</v>
      </c>
      <c r="C10810" t="s">
        <v>7</v>
      </c>
      <c r="D10810" s="1">
        <v>44160.182881944442</v>
      </c>
      <c r="E10810" s="2">
        <v>44160</v>
      </c>
      <c r="F10810" s="3">
        <v>0.18288194444444444</v>
      </c>
      <c r="G10810" t="s">
        <v>1067</v>
      </c>
    </row>
    <row r="10811" spans="1:7" x14ac:dyDescent="0.25">
      <c r="A10811">
        <v>12270</v>
      </c>
      <c r="B10811" t="s">
        <v>478</v>
      </c>
      <c r="C10811" t="s">
        <v>5</v>
      </c>
      <c r="D10811" s="1">
        <v>44013.929594907408</v>
      </c>
      <c r="E10811" s="2">
        <v>44013</v>
      </c>
      <c r="F10811" s="3">
        <v>0.92959490740740736</v>
      </c>
      <c r="G10811" t="s">
        <v>1067</v>
      </c>
    </row>
    <row r="10812" spans="1:7" x14ac:dyDescent="0.25">
      <c r="A10812">
        <v>12271</v>
      </c>
      <c r="B10812" t="s">
        <v>478</v>
      </c>
      <c r="C10812" t="s">
        <v>15</v>
      </c>
      <c r="D10812" s="1">
        <v>44188.816377314812</v>
      </c>
      <c r="E10812" s="2">
        <v>44188</v>
      </c>
      <c r="F10812" s="3">
        <v>0.81637731481481479</v>
      </c>
      <c r="G10812" t="s">
        <v>1067</v>
      </c>
    </row>
    <row r="10813" spans="1:7" x14ac:dyDescent="0.25">
      <c r="A10813">
        <v>12273</v>
      </c>
      <c r="B10813" t="s">
        <v>478</v>
      </c>
      <c r="C10813" t="s">
        <v>7</v>
      </c>
      <c r="D10813" s="1">
        <v>44321.069918981484</v>
      </c>
      <c r="E10813" s="2">
        <v>44321</v>
      </c>
      <c r="F10813" s="3">
        <v>6.9918981481481485E-2</v>
      </c>
      <c r="G10813" t="s">
        <v>1067</v>
      </c>
    </row>
    <row r="10814" spans="1:7" x14ac:dyDescent="0.25">
      <c r="A10814">
        <v>12274</v>
      </c>
      <c r="B10814" t="s">
        <v>479</v>
      </c>
      <c r="C10814" t="s">
        <v>21</v>
      </c>
      <c r="D10814" s="1">
        <v>44288.41810185185</v>
      </c>
      <c r="E10814" s="2">
        <v>44288</v>
      </c>
      <c r="F10814" s="3">
        <v>0.41810185185185184</v>
      </c>
      <c r="G10814" t="s">
        <v>1069</v>
      </c>
    </row>
    <row r="10815" spans="1:7" x14ac:dyDescent="0.25">
      <c r="A10815">
        <v>12275</v>
      </c>
      <c r="B10815" t="s">
        <v>479</v>
      </c>
      <c r="C10815" t="s">
        <v>14</v>
      </c>
      <c r="D10815" s="1">
        <v>44063.970520833333</v>
      </c>
      <c r="E10815" s="2">
        <v>44063</v>
      </c>
      <c r="F10815" s="3">
        <v>0.97052083333333339</v>
      </c>
      <c r="G10815" t="s">
        <v>1065</v>
      </c>
    </row>
    <row r="10816" spans="1:7" x14ac:dyDescent="0.25">
      <c r="A10816">
        <v>12276</v>
      </c>
      <c r="B10816" t="s">
        <v>479</v>
      </c>
      <c r="C10816" t="s">
        <v>16</v>
      </c>
      <c r="D10816" s="1">
        <v>44013.426585648151</v>
      </c>
      <c r="E10816" s="2">
        <v>44013</v>
      </c>
      <c r="F10816" s="3">
        <v>0.42658564814814814</v>
      </c>
      <c r="G10816" t="s">
        <v>1067</v>
      </c>
    </row>
    <row r="10817" spans="1:7" x14ac:dyDescent="0.25">
      <c r="A10817">
        <v>12277</v>
      </c>
      <c r="B10817" t="s">
        <v>479</v>
      </c>
      <c r="C10817" t="s">
        <v>21</v>
      </c>
      <c r="D10817" s="1">
        <v>44216.286157407405</v>
      </c>
      <c r="E10817" s="2">
        <v>44216</v>
      </c>
      <c r="F10817" s="3">
        <v>0.28615740740740742</v>
      </c>
      <c r="G10817" t="s">
        <v>1067</v>
      </c>
    </row>
    <row r="10818" spans="1:7" x14ac:dyDescent="0.25">
      <c r="A10818">
        <v>12278</v>
      </c>
      <c r="B10818" t="s">
        <v>479</v>
      </c>
      <c r="C10818" t="s">
        <v>9</v>
      </c>
      <c r="D10818" s="1">
        <v>44041.449907407405</v>
      </c>
      <c r="E10818" s="2">
        <v>44041</v>
      </c>
      <c r="F10818" s="3">
        <v>0.44990740740740742</v>
      </c>
      <c r="G10818" t="s">
        <v>1067</v>
      </c>
    </row>
    <row r="10819" spans="1:7" x14ac:dyDescent="0.25">
      <c r="A10819">
        <v>12279</v>
      </c>
      <c r="B10819" t="s">
        <v>479</v>
      </c>
      <c r="C10819" t="s">
        <v>13</v>
      </c>
      <c r="D10819" s="1">
        <v>44013.583807870367</v>
      </c>
      <c r="E10819" s="2">
        <v>44013</v>
      </c>
      <c r="F10819" s="3">
        <v>0.58380787037037041</v>
      </c>
      <c r="G10819" t="s">
        <v>1067</v>
      </c>
    </row>
    <row r="10820" spans="1:7" x14ac:dyDescent="0.25">
      <c r="A10820">
        <v>12280</v>
      </c>
      <c r="B10820" t="s">
        <v>479</v>
      </c>
      <c r="C10820" t="s">
        <v>14</v>
      </c>
      <c r="D10820" s="1">
        <v>44144.283645833333</v>
      </c>
      <c r="E10820" s="2">
        <v>44144</v>
      </c>
      <c r="F10820" s="3">
        <v>0.28364583333333332</v>
      </c>
      <c r="G10820" t="s">
        <v>1068</v>
      </c>
    </row>
    <row r="10821" spans="1:7" x14ac:dyDescent="0.25">
      <c r="A10821">
        <v>12281</v>
      </c>
      <c r="B10821" t="s">
        <v>479</v>
      </c>
      <c r="C10821" t="s">
        <v>11</v>
      </c>
      <c r="D10821" s="1">
        <v>44253.671423611115</v>
      </c>
      <c r="E10821" s="2">
        <v>44253</v>
      </c>
      <c r="F10821" s="3">
        <v>0.67142361111111115</v>
      </c>
      <c r="G10821" t="s">
        <v>1069</v>
      </c>
    </row>
    <row r="10822" spans="1:7" x14ac:dyDescent="0.25">
      <c r="A10822">
        <v>12283</v>
      </c>
      <c r="B10822" t="s">
        <v>479</v>
      </c>
      <c r="C10822" t="s">
        <v>16</v>
      </c>
      <c r="D10822" s="1">
        <v>44230.11136574074</v>
      </c>
      <c r="E10822" s="2">
        <v>44230</v>
      </c>
      <c r="F10822" s="3">
        <v>0.11136574074074074</v>
      </c>
      <c r="G10822" t="s">
        <v>1067</v>
      </c>
    </row>
    <row r="10823" spans="1:7" x14ac:dyDescent="0.25">
      <c r="A10823">
        <v>12284</v>
      </c>
      <c r="B10823" t="s">
        <v>479</v>
      </c>
      <c r="C10823" t="s">
        <v>21</v>
      </c>
      <c r="D10823" s="1">
        <v>44311.112500000003</v>
      </c>
      <c r="E10823" s="2">
        <v>44311</v>
      </c>
      <c r="F10823" s="3">
        <v>0.1125</v>
      </c>
      <c r="G10823" t="s">
        <v>1066</v>
      </c>
    </row>
    <row r="10824" spans="1:7" x14ac:dyDescent="0.25">
      <c r="A10824">
        <v>12285</v>
      </c>
      <c r="B10824" t="s">
        <v>479</v>
      </c>
      <c r="C10824" t="s">
        <v>17</v>
      </c>
      <c r="D10824" s="1">
        <v>44234.345983796295</v>
      </c>
      <c r="E10824" s="2">
        <v>44234</v>
      </c>
      <c r="F10824" s="3">
        <v>0.34598379629629628</v>
      </c>
      <c r="G10824" t="s">
        <v>1066</v>
      </c>
    </row>
    <row r="10825" spans="1:7" x14ac:dyDescent="0.25">
      <c r="A10825">
        <v>12286</v>
      </c>
      <c r="B10825" t="s">
        <v>479</v>
      </c>
      <c r="C10825" t="s">
        <v>15</v>
      </c>
      <c r="D10825" s="1">
        <v>44329.542233796295</v>
      </c>
      <c r="E10825" s="2">
        <v>44329</v>
      </c>
      <c r="F10825" s="3">
        <v>0.54223379629629631</v>
      </c>
      <c r="G10825" t="s">
        <v>1065</v>
      </c>
    </row>
    <row r="10826" spans="1:7" x14ac:dyDescent="0.25">
      <c r="A10826">
        <v>12287</v>
      </c>
      <c r="B10826" t="s">
        <v>479</v>
      </c>
      <c r="C10826" t="s">
        <v>21</v>
      </c>
      <c r="D10826" s="1">
        <v>44138.450752314813</v>
      </c>
      <c r="E10826" s="2">
        <v>44138</v>
      </c>
      <c r="F10826" s="3">
        <v>0.45075231481481481</v>
      </c>
      <c r="G10826" t="s">
        <v>1070</v>
      </c>
    </row>
    <row r="10827" spans="1:7" x14ac:dyDescent="0.25">
      <c r="A10827">
        <v>12288</v>
      </c>
      <c r="B10827" t="s">
        <v>479</v>
      </c>
      <c r="C10827" t="s">
        <v>10</v>
      </c>
      <c r="D10827" s="1">
        <v>44227.763796296298</v>
      </c>
      <c r="E10827" s="2">
        <v>44227</v>
      </c>
      <c r="F10827" s="3">
        <v>0.76379629629629631</v>
      </c>
      <c r="G10827" t="s">
        <v>1066</v>
      </c>
    </row>
    <row r="10828" spans="1:7" x14ac:dyDescent="0.25">
      <c r="A10828">
        <v>12289</v>
      </c>
      <c r="B10828" t="s">
        <v>479</v>
      </c>
      <c r="C10828" t="s">
        <v>16</v>
      </c>
      <c r="D10828" s="1">
        <v>44263.569525462961</v>
      </c>
      <c r="E10828" s="2">
        <v>44263</v>
      </c>
      <c r="F10828" s="3">
        <v>0.56952546296296291</v>
      </c>
      <c r="G10828" t="s">
        <v>1068</v>
      </c>
    </row>
    <row r="10829" spans="1:7" x14ac:dyDescent="0.25">
      <c r="A10829">
        <v>12290</v>
      </c>
      <c r="B10829" t="s">
        <v>479</v>
      </c>
      <c r="C10829" t="s">
        <v>16</v>
      </c>
      <c r="D10829" s="1">
        <v>44327.584398148145</v>
      </c>
      <c r="E10829" s="2">
        <v>44327</v>
      </c>
      <c r="F10829" s="3">
        <v>0.58439814814814817</v>
      </c>
      <c r="G10829" t="s">
        <v>1070</v>
      </c>
    </row>
    <row r="10830" spans="1:7" x14ac:dyDescent="0.25">
      <c r="A10830">
        <v>12292</v>
      </c>
      <c r="B10830" t="s">
        <v>479</v>
      </c>
      <c r="C10830" t="s">
        <v>11</v>
      </c>
      <c r="D10830" s="1">
        <v>44089.768229166664</v>
      </c>
      <c r="E10830" s="2">
        <v>44089</v>
      </c>
      <c r="F10830" s="3">
        <v>0.76822916666666663</v>
      </c>
      <c r="G10830" t="s">
        <v>1070</v>
      </c>
    </row>
    <row r="10831" spans="1:7" x14ac:dyDescent="0.25">
      <c r="A10831">
        <v>12293</v>
      </c>
      <c r="B10831" t="s">
        <v>480</v>
      </c>
      <c r="C10831" t="s">
        <v>13</v>
      </c>
      <c r="D10831" s="1">
        <v>44317.20103009259</v>
      </c>
      <c r="E10831" s="2">
        <v>44317</v>
      </c>
      <c r="F10831" s="3">
        <v>0.20103009259259258</v>
      </c>
      <c r="G10831" t="s">
        <v>1064</v>
      </c>
    </row>
    <row r="10832" spans="1:7" x14ac:dyDescent="0.25">
      <c r="A10832">
        <v>12294</v>
      </c>
      <c r="B10832" t="s">
        <v>480</v>
      </c>
      <c r="C10832" t="s">
        <v>21</v>
      </c>
      <c r="D10832" s="1">
        <v>44189.465983796297</v>
      </c>
      <c r="E10832" s="2">
        <v>44189</v>
      </c>
      <c r="F10832" s="3">
        <v>0.46598379629629627</v>
      </c>
      <c r="G10832" t="s">
        <v>1065</v>
      </c>
    </row>
    <row r="10833" spans="1:7" x14ac:dyDescent="0.25">
      <c r="A10833">
        <v>12295</v>
      </c>
      <c r="B10833" t="s">
        <v>480</v>
      </c>
      <c r="C10833" t="s">
        <v>18</v>
      </c>
      <c r="D10833" s="1">
        <v>44087.511840277781</v>
      </c>
      <c r="E10833" s="2">
        <v>44087</v>
      </c>
      <c r="F10833" s="3">
        <v>0.51184027777777774</v>
      </c>
      <c r="G10833" t="s">
        <v>1066</v>
      </c>
    </row>
    <row r="10834" spans="1:7" x14ac:dyDescent="0.25">
      <c r="A10834">
        <v>12296</v>
      </c>
      <c r="B10834" t="s">
        <v>480</v>
      </c>
      <c r="C10834" t="s">
        <v>11</v>
      </c>
      <c r="D10834" s="1">
        <v>44133.907638888886</v>
      </c>
      <c r="E10834" s="2">
        <v>44133</v>
      </c>
      <c r="F10834" s="3">
        <v>0.90763888888888888</v>
      </c>
      <c r="G10834" t="s">
        <v>1065</v>
      </c>
    </row>
    <row r="10835" spans="1:7" x14ac:dyDescent="0.25">
      <c r="A10835">
        <v>12298</v>
      </c>
      <c r="B10835" t="s">
        <v>480</v>
      </c>
      <c r="C10835" t="s">
        <v>7</v>
      </c>
      <c r="D10835" s="1">
        <v>44045.822222222225</v>
      </c>
      <c r="E10835" s="2">
        <v>44045</v>
      </c>
      <c r="F10835" s="3">
        <v>0.82222222222222219</v>
      </c>
      <c r="G10835" t="s">
        <v>1066</v>
      </c>
    </row>
    <row r="10836" spans="1:7" x14ac:dyDescent="0.25">
      <c r="A10836">
        <v>12299</v>
      </c>
      <c r="B10836" t="s">
        <v>481</v>
      </c>
      <c r="C10836" t="s">
        <v>21</v>
      </c>
      <c r="D10836" s="1">
        <v>44271.474432870367</v>
      </c>
      <c r="E10836" s="2">
        <v>44271</v>
      </c>
      <c r="F10836" s="3">
        <v>0.47443287037037035</v>
      </c>
      <c r="G10836" t="s">
        <v>1070</v>
      </c>
    </row>
    <row r="10837" spans="1:7" x14ac:dyDescent="0.25">
      <c r="A10837">
        <v>12300</v>
      </c>
      <c r="B10837" t="s">
        <v>481</v>
      </c>
      <c r="C10837" t="s">
        <v>18</v>
      </c>
      <c r="D10837" s="1">
        <v>44237.397627314815</v>
      </c>
      <c r="E10837" s="2">
        <v>44237</v>
      </c>
      <c r="F10837" s="3">
        <v>0.39762731481481484</v>
      </c>
      <c r="G10837" t="s">
        <v>1067</v>
      </c>
    </row>
    <row r="10838" spans="1:7" x14ac:dyDescent="0.25">
      <c r="A10838">
        <v>12301</v>
      </c>
      <c r="B10838" t="s">
        <v>481</v>
      </c>
      <c r="C10838" t="s">
        <v>8</v>
      </c>
      <c r="D10838" s="1">
        <v>44087.092418981483</v>
      </c>
      <c r="E10838" s="2">
        <v>44087</v>
      </c>
      <c r="F10838" s="3">
        <v>9.2418981481481477E-2</v>
      </c>
      <c r="G10838" t="s">
        <v>1066</v>
      </c>
    </row>
    <row r="10839" spans="1:7" x14ac:dyDescent="0.25">
      <c r="A10839">
        <v>12302</v>
      </c>
      <c r="B10839" t="s">
        <v>481</v>
      </c>
      <c r="C10839" t="s">
        <v>18</v>
      </c>
      <c r="D10839" s="1">
        <v>44253.715092592596</v>
      </c>
      <c r="E10839" s="2">
        <v>44253</v>
      </c>
      <c r="F10839" s="3">
        <v>0.71509259259259261</v>
      </c>
      <c r="G10839" t="s">
        <v>1069</v>
      </c>
    </row>
    <row r="10840" spans="1:7" x14ac:dyDescent="0.25">
      <c r="A10840">
        <v>12303</v>
      </c>
      <c r="B10840" t="s">
        <v>481</v>
      </c>
      <c r="C10840" t="s">
        <v>14</v>
      </c>
      <c r="D10840" s="1">
        <v>44210.404282407406</v>
      </c>
      <c r="E10840" s="2">
        <v>44210</v>
      </c>
      <c r="F10840" s="3">
        <v>0.4042824074074074</v>
      </c>
      <c r="G10840" t="s">
        <v>1065</v>
      </c>
    </row>
    <row r="10841" spans="1:7" x14ac:dyDescent="0.25">
      <c r="A10841">
        <v>12304</v>
      </c>
      <c r="B10841" t="s">
        <v>481</v>
      </c>
      <c r="C10841" t="s">
        <v>18</v>
      </c>
      <c r="D10841" s="1">
        <v>44177.407835648148</v>
      </c>
      <c r="E10841" s="2">
        <v>44177</v>
      </c>
      <c r="F10841" s="3">
        <v>0.40783564814814816</v>
      </c>
      <c r="G10841" t="s">
        <v>1064</v>
      </c>
    </row>
    <row r="10842" spans="1:7" x14ac:dyDescent="0.25">
      <c r="A10842">
        <v>12305</v>
      </c>
      <c r="B10842" t="s">
        <v>481</v>
      </c>
      <c r="C10842" t="s">
        <v>21</v>
      </c>
      <c r="D10842" s="1">
        <v>44228.32335648148</v>
      </c>
      <c r="E10842" s="2">
        <v>44228</v>
      </c>
      <c r="F10842" s="3">
        <v>0.32335648148148149</v>
      </c>
      <c r="G10842" t="s">
        <v>1068</v>
      </c>
    </row>
    <row r="10843" spans="1:7" x14ac:dyDescent="0.25">
      <c r="A10843">
        <v>12306</v>
      </c>
      <c r="B10843" t="s">
        <v>481</v>
      </c>
      <c r="C10843" t="s">
        <v>11</v>
      </c>
      <c r="D10843" s="1">
        <v>44204.963402777779</v>
      </c>
      <c r="E10843" s="2">
        <v>44204</v>
      </c>
      <c r="F10843" s="3">
        <v>0.96340277777777783</v>
      </c>
      <c r="G10843" t="s">
        <v>1069</v>
      </c>
    </row>
    <row r="10844" spans="1:7" x14ac:dyDescent="0.25">
      <c r="A10844">
        <v>12308</v>
      </c>
      <c r="B10844" t="s">
        <v>481</v>
      </c>
      <c r="C10844" t="s">
        <v>17</v>
      </c>
      <c r="D10844" s="1">
        <v>44185.684108796297</v>
      </c>
      <c r="E10844" s="2">
        <v>44185</v>
      </c>
      <c r="F10844" s="3">
        <v>0.68410879629629628</v>
      </c>
      <c r="G10844" t="s">
        <v>1066</v>
      </c>
    </row>
    <row r="10845" spans="1:7" x14ac:dyDescent="0.25">
      <c r="A10845">
        <v>12309</v>
      </c>
      <c r="B10845" t="s">
        <v>481</v>
      </c>
      <c r="C10845" t="s">
        <v>12</v>
      </c>
      <c r="D10845" s="1">
        <v>44285.405138888891</v>
      </c>
      <c r="E10845" s="2">
        <v>44285</v>
      </c>
      <c r="F10845" s="3">
        <v>0.40513888888888888</v>
      </c>
      <c r="G10845" t="s">
        <v>1070</v>
      </c>
    </row>
    <row r="10846" spans="1:7" x14ac:dyDescent="0.25">
      <c r="A10846">
        <v>12310</v>
      </c>
      <c r="B10846" t="s">
        <v>481</v>
      </c>
      <c r="C10846" t="s">
        <v>15</v>
      </c>
      <c r="D10846" s="1">
        <v>44011.371944444443</v>
      </c>
      <c r="E10846" s="2">
        <v>44011</v>
      </c>
      <c r="F10846" s="3">
        <v>0.37194444444444447</v>
      </c>
      <c r="G10846" t="s">
        <v>1068</v>
      </c>
    </row>
    <row r="10847" spans="1:7" x14ac:dyDescent="0.25">
      <c r="A10847">
        <v>12311</v>
      </c>
      <c r="B10847" t="s">
        <v>481</v>
      </c>
      <c r="C10847" t="s">
        <v>4</v>
      </c>
      <c r="D10847" s="1">
        <v>44336.033576388887</v>
      </c>
      <c r="E10847" s="2">
        <v>44336</v>
      </c>
      <c r="F10847" s="3">
        <v>3.3576388888888892E-2</v>
      </c>
      <c r="G10847" t="s">
        <v>1065</v>
      </c>
    </row>
    <row r="10848" spans="1:7" x14ac:dyDescent="0.25">
      <c r="A10848">
        <v>12312</v>
      </c>
      <c r="B10848" t="s">
        <v>481</v>
      </c>
      <c r="C10848" t="s">
        <v>18</v>
      </c>
      <c r="D10848" s="1">
        <v>44333.631724537037</v>
      </c>
      <c r="E10848" s="2">
        <v>44333</v>
      </c>
      <c r="F10848" s="3">
        <v>0.63172453703703701</v>
      </c>
      <c r="G10848" t="s">
        <v>1068</v>
      </c>
    </row>
    <row r="10849" spans="1:7" x14ac:dyDescent="0.25">
      <c r="A10849">
        <v>12313</v>
      </c>
      <c r="B10849" t="s">
        <v>481</v>
      </c>
      <c r="C10849" t="s">
        <v>6</v>
      </c>
      <c r="D10849" s="1">
        <v>44242.798981481479</v>
      </c>
      <c r="E10849" s="2">
        <v>44242</v>
      </c>
      <c r="F10849" s="3">
        <v>0.79898148148148151</v>
      </c>
      <c r="G10849" t="s">
        <v>1068</v>
      </c>
    </row>
    <row r="10850" spans="1:7" x14ac:dyDescent="0.25">
      <c r="A10850">
        <v>12314</v>
      </c>
      <c r="B10850" t="s">
        <v>481</v>
      </c>
      <c r="C10850" t="s">
        <v>12</v>
      </c>
      <c r="D10850" s="1">
        <v>44011.361215277779</v>
      </c>
      <c r="E10850" s="2">
        <v>44011</v>
      </c>
      <c r="F10850" s="3">
        <v>0.36121527777777779</v>
      </c>
      <c r="G10850" t="s">
        <v>1068</v>
      </c>
    </row>
    <row r="10851" spans="1:7" x14ac:dyDescent="0.25">
      <c r="A10851">
        <v>12315</v>
      </c>
      <c r="B10851" t="s">
        <v>481</v>
      </c>
      <c r="C10851" t="s">
        <v>12</v>
      </c>
      <c r="D10851" s="1">
        <v>44112.332627314812</v>
      </c>
      <c r="E10851" s="2">
        <v>44112</v>
      </c>
      <c r="F10851" s="3">
        <v>0.33262731481481483</v>
      </c>
      <c r="G10851" t="s">
        <v>1065</v>
      </c>
    </row>
    <row r="10852" spans="1:7" x14ac:dyDescent="0.25">
      <c r="A10852">
        <v>12316</v>
      </c>
      <c r="B10852" t="s">
        <v>481</v>
      </c>
      <c r="C10852" t="s">
        <v>18</v>
      </c>
      <c r="D10852" s="1">
        <v>44073.728900462964</v>
      </c>
      <c r="E10852" s="2">
        <v>44073</v>
      </c>
      <c r="F10852" s="3">
        <v>0.72890046296296296</v>
      </c>
      <c r="G10852" t="s">
        <v>1066</v>
      </c>
    </row>
    <row r="10853" spans="1:7" x14ac:dyDescent="0.25">
      <c r="A10853">
        <v>12318</v>
      </c>
      <c r="B10853" t="s">
        <v>481</v>
      </c>
      <c r="C10853" t="s">
        <v>4</v>
      </c>
      <c r="D10853" s="1">
        <v>44015.297152777777</v>
      </c>
      <c r="E10853" s="2">
        <v>44015</v>
      </c>
      <c r="F10853" s="3">
        <v>0.29715277777777777</v>
      </c>
      <c r="G10853" t="s">
        <v>1069</v>
      </c>
    </row>
    <row r="10854" spans="1:7" x14ac:dyDescent="0.25">
      <c r="A10854">
        <v>12319</v>
      </c>
      <c r="B10854" t="s">
        <v>481</v>
      </c>
      <c r="C10854" t="s">
        <v>12</v>
      </c>
      <c r="D10854" s="1">
        <v>44202.274212962962</v>
      </c>
      <c r="E10854" s="2">
        <v>44202</v>
      </c>
      <c r="F10854" s="3">
        <v>0.27421296296296294</v>
      </c>
      <c r="G10854" t="s">
        <v>1067</v>
      </c>
    </row>
    <row r="10855" spans="1:7" x14ac:dyDescent="0.25">
      <c r="A10855">
        <v>12320</v>
      </c>
      <c r="B10855" t="s">
        <v>481</v>
      </c>
      <c r="C10855" t="s">
        <v>18</v>
      </c>
      <c r="D10855" s="1">
        <v>44046.137615740743</v>
      </c>
      <c r="E10855" s="2">
        <v>44046</v>
      </c>
      <c r="F10855" s="3">
        <v>0.13761574074074073</v>
      </c>
      <c r="G10855" t="s">
        <v>1068</v>
      </c>
    </row>
    <row r="10856" spans="1:7" x14ac:dyDescent="0.25">
      <c r="A10856">
        <v>12321</v>
      </c>
      <c r="B10856" t="s">
        <v>481</v>
      </c>
      <c r="C10856" t="s">
        <v>11</v>
      </c>
      <c r="D10856" s="1">
        <v>44152.751863425925</v>
      </c>
      <c r="E10856" s="2">
        <v>44152</v>
      </c>
      <c r="F10856" s="3">
        <v>0.75186342592592592</v>
      </c>
      <c r="G10856" t="s">
        <v>1070</v>
      </c>
    </row>
    <row r="10857" spans="1:7" x14ac:dyDescent="0.25">
      <c r="A10857">
        <v>12322</v>
      </c>
      <c r="B10857" t="s">
        <v>481</v>
      </c>
      <c r="C10857" t="s">
        <v>10</v>
      </c>
      <c r="D10857" s="1">
        <v>44323.726817129631</v>
      </c>
      <c r="E10857" s="2">
        <v>44323</v>
      </c>
      <c r="F10857" s="3">
        <v>0.72681712962962963</v>
      </c>
      <c r="G10857" t="s">
        <v>1069</v>
      </c>
    </row>
    <row r="10858" spans="1:7" x14ac:dyDescent="0.25">
      <c r="A10858">
        <v>12323</v>
      </c>
      <c r="B10858" t="s">
        <v>481</v>
      </c>
      <c r="C10858" t="s">
        <v>9</v>
      </c>
      <c r="D10858" s="1">
        <v>44001.091006944444</v>
      </c>
      <c r="E10858" s="2">
        <v>44001</v>
      </c>
      <c r="F10858" s="3">
        <v>9.1006944444444446E-2</v>
      </c>
      <c r="G10858" t="s">
        <v>1069</v>
      </c>
    </row>
    <row r="10859" spans="1:7" x14ac:dyDescent="0.25">
      <c r="A10859">
        <v>12324</v>
      </c>
      <c r="B10859" t="s">
        <v>481</v>
      </c>
      <c r="C10859" t="s">
        <v>5</v>
      </c>
      <c r="D10859" s="1">
        <v>44364.91207175926</v>
      </c>
      <c r="E10859" s="2">
        <v>44364</v>
      </c>
      <c r="F10859" s="3">
        <v>0.91207175925925921</v>
      </c>
      <c r="G10859" t="s">
        <v>1065</v>
      </c>
    </row>
    <row r="10860" spans="1:7" x14ac:dyDescent="0.25">
      <c r="A10860">
        <v>12325</v>
      </c>
      <c r="B10860" t="s">
        <v>481</v>
      </c>
      <c r="C10860" t="s">
        <v>13</v>
      </c>
      <c r="D10860" s="1">
        <v>44358.050254629627</v>
      </c>
      <c r="E10860" s="2">
        <v>44358</v>
      </c>
      <c r="F10860" s="3">
        <v>5.0254629629629628E-2</v>
      </c>
      <c r="G10860" t="s">
        <v>1069</v>
      </c>
    </row>
    <row r="10861" spans="1:7" x14ac:dyDescent="0.25">
      <c r="A10861">
        <v>12326</v>
      </c>
      <c r="B10861" t="s">
        <v>481</v>
      </c>
      <c r="C10861" t="s">
        <v>18</v>
      </c>
      <c r="D10861" s="1">
        <v>44279.656504629631</v>
      </c>
      <c r="E10861" s="2">
        <v>44279</v>
      </c>
      <c r="F10861" s="3">
        <v>0.65650462962962963</v>
      </c>
      <c r="G10861" t="s">
        <v>1067</v>
      </c>
    </row>
    <row r="10862" spans="1:7" x14ac:dyDescent="0.25">
      <c r="A10862">
        <v>12328</v>
      </c>
      <c r="B10862" t="s">
        <v>481</v>
      </c>
      <c r="C10862" t="s">
        <v>10</v>
      </c>
      <c r="D10862" s="1">
        <v>44088.07608796296</v>
      </c>
      <c r="E10862" s="2">
        <v>44088</v>
      </c>
      <c r="F10862" s="3">
        <v>7.6087962962962968E-2</v>
      </c>
      <c r="G10862" t="s">
        <v>1068</v>
      </c>
    </row>
    <row r="10863" spans="1:7" x14ac:dyDescent="0.25">
      <c r="A10863">
        <v>12329</v>
      </c>
      <c r="B10863" t="s">
        <v>481</v>
      </c>
      <c r="C10863" t="s">
        <v>15</v>
      </c>
      <c r="D10863" s="1">
        <v>44340.551099537035</v>
      </c>
      <c r="E10863" s="2">
        <v>44340</v>
      </c>
      <c r="F10863" s="3">
        <v>0.55109953703703707</v>
      </c>
      <c r="G10863" t="s">
        <v>1068</v>
      </c>
    </row>
    <row r="10864" spans="1:7" x14ac:dyDescent="0.25">
      <c r="A10864">
        <v>12330</v>
      </c>
      <c r="B10864" t="s">
        <v>481</v>
      </c>
      <c r="C10864" t="s">
        <v>14</v>
      </c>
      <c r="D10864" s="1">
        <v>44284.074537037035</v>
      </c>
      <c r="E10864" s="2">
        <v>44284</v>
      </c>
      <c r="F10864" s="3">
        <v>7.4537037037037041E-2</v>
      </c>
      <c r="G10864" t="s">
        <v>1068</v>
      </c>
    </row>
    <row r="10865" spans="1:7" x14ac:dyDescent="0.25">
      <c r="A10865">
        <v>12331</v>
      </c>
      <c r="B10865" t="s">
        <v>481</v>
      </c>
      <c r="C10865" t="s">
        <v>8</v>
      </c>
      <c r="D10865" s="1">
        <v>44160.002129629633</v>
      </c>
      <c r="E10865" s="2">
        <v>44160</v>
      </c>
      <c r="F10865" s="3">
        <v>2.1296296296296298E-3</v>
      </c>
      <c r="G10865" t="s">
        <v>1067</v>
      </c>
    </row>
    <row r="10866" spans="1:7" x14ac:dyDescent="0.25">
      <c r="A10866">
        <v>12332</v>
      </c>
      <c r="B10866" t="s">
        <v>481</v>
      </c>
      <c r="C10866" t="s">
        <v>9</v>
      </c>
      <c r="D10866" s="1">
        <v>44297.824664351851</v>
      </c>
      <c r="E10866" s="2">
        <v>44297</v>
      </c>
      <c r="F10866" s="3">
        <v>0.82466435185185183</v>
      </c>
      <c r="G10866" t="s">
        <v>1066</v>
      </c>
    </row>
    <row r="10867" spans="1:7" x14ac:dyDescent="0.25">
      <c r="A10867">
        <v>12333</v>
      </c>
      <c r="B10867" t="s">
        <v>481</v>
      </c>
      <c r="C10867" t="s">
        <v>7</v>
      </c>
      <c r="D10867" s="1">
        <v>44009.408125000002</v>
      </c>
      <c r="E10867" s="2">
        <v>44009</v>
      </c>
      <c r="F10867" s="3">
        <v>0.40812500000000002</v>
      </c>
      <c r="G10867" t="s">
        <v>1064</v>
      </c>
    </row>
    <row r="10868" spans="1:7" x14ac:dyDescent="0.25">
      <c r="A10868">
        <v>12334</v>
      </c>
      <c r="B10868" t="s">
        <v>481</v>
      </c>
      <c r="C10868" t="s">
        <v>17</v>
      </c>
      <c r="D10868" s="1">
        <v>44351.168240740742</v>
      </c>
      <c r="E10868" s="2">
        <v>44351</v>
      </c>
      <c r="F10868" s="3">
        <v>0.16824074074074075</v>
      </c>
      <c r="G10868" t="s">
        <v>1069</v>
      </c>
    </row>
    <row r="10869" spans="1:7" x14ac:dyDescent="0.25">
      <c r="A10869">
        <v>12335</v>
      </c>
      <c r="B10869" t="s">
        <v>481</v>
      </c>
      <c r="C10869" t="s">
        <v>8</v>
      </c>
      <c r="D10869" s="1">
        <v>44105.644236111111</v>
      </c>
      <c r="E10869" s="2">
        <v>44105</v>
      </c>
      <c r="F10869" s="3">
        <v>0.64423611111111112</v>
      </c>
      <c r="G10869" t="s">
        <v>1065</v>
      </c>
    </row>
    <row r="10870" spans="1:7" x14ac:dyDescent="0.25">
      <c r="A10870">
        <v>12336</v>
      </c>
      <c r="B10870" t="s">
        <v>481</v>
      </c>
      <c r="C10870" t="s">
        <v>9</v>
      </c>
      <c r="D10870" s="1">
        <v>44012.205636574072</v>
      </c>
      <c r="E10870" s="2">
        <v>44012</v>
      </c>
      <c r="F10870" s="3">
        <v>0.20563657407407407</v>
      </c>
      <c r="G10870" t="s">
        <v>1070</v>
      </c>
    </row>
    <row r="10871" spans="1:7" x14ac:dyDescent="0.25">
      <c r="A10871">
        <v>12338</v>
      </c>
      <c r="B10871" t="s">
        <v>481</v>
      </c>
      <c r="C10871" t="s">
        <v>16</v>
      </c>
      <c r="D10871" s="1">
        <v>44299.750775462962</v>
      </c>
      <c r="E10871" s="2">
        <v>44299</v>
      </c>
      <c r="F10871" s="3">
        <v>0.75077546296296294</v>
      </c>
      <c r="G10871" t="s">
        <v>1070</v>
      </c>
    </row>
    <row r="10872" spans="1:7" x14ac:dyDescent="0.25">
      <c r="A10872">
        <v>12339</v>
      </c>
      <c r="B10872" t="s">
        <v>481</v>
      </c>
      <c r="C10872" t="s">
        <v>9</v>
      </c>
      <c r="D10872" s="1">
        <v>44113.458981481483</v>
      </c>
      <c r="E10872" s="2">
        <v>44113</v>
      </c>
      <c r="F10872" s="3">
        <v>0.45898148148148149</v>
      </c>
      <c r="G10872" t="s">
        <v>1069</v>
      </c>
    </row>
    <row r="10873" spans="1:7" x14ac:dyDescent="0.25">
      <c r="A10873">
        <v>12340</v>
      </c>
      <c r="B10873" t="s">
        <v>481</v>
      </c>
      <c r="C10873" t="s">
        <v>10</v>
      </c>
      <c r="D10873" s="1">
        <v>44184.68891203704</v>
      </c>
      <c r="E10873" s="2">
        <v>44184</v>
      </c>
      <c r="F10873" s="3">
        <v>0.68891203703703707</v>
      </c>
      <c r="G10873" t="s">
        <v>1064</v>
      </c>
    </row>
    <row r="10874" spans="1:7" x14ac:dyDescent="0.25">
      <c r="A10874">
        <v>12341</v>
      </c>
      <c r="B10874" t="s">
        <v>481</v>
      </c>
      <c r="C10874" t="s">
        <v>21</v>
      </c>
      <c r="D10874" s="1">
        <v>44220.833692129629</v>
      </c>
      <c r="E10874" s="2">
        <v>44220</v>
      </c>
      <c r="F10874" s="3">
        <v>0.83369212962962957</v>
      </c>
      <c r="G10874" t="s">
        <v>1066</v>
      </c>
    </row>
    <row r="10875" spans="1:7" x14ac:dyDescent="0.25">
      <c r="A10875">
        <v>12342</v>
      </c>
      <c r="B10875" t="s">
        <v>481</v>
      </c>
      <c r="C10875" t="s">
        <v>5</v>
      </c>
      <c r="D10875" s="1">
        <v>44111.129664351851</v>
      </c>
      <c r="E10875" s="2">
        <v>44111</v>
      </c>
      <c r="F10875" s="3">
        <v>0.12966435185185185</v>
      </c>
      <c r="G10875" t="s">
        <v>1067</v>
      </c>
    </row>
    <row r="10876" spans="1:7" x14ac:dyDescent="0.25">
      <c r="A10876">
        <v>12343</v>
      </c>
      <c r="B10876" t="s">
        <v>481</v>
      </c>
      <c r="C10876" t="s">
        <v>14</v>
      </c>
      <c r="D10876" s="1">
        <v>44324.671400462961</v>
      </c>
      <c r="E10876" s="2">
        <v>44324</v>
      </c>
      <c r="F10876" s="3">
        <v>0.67140046296296296</v>
      </c>
      <c r="G10876" t="s">
        <v>1064</v>
      </c>
    </row>
    <row r="10877" spans="1:7" x14ac:dyDescent="0.25">
      <c r="A10877">
        <v>12345</v>
      </c>
      <c r="B10877" t="s">
        <v>481</v>
      </c>
      <c r="C10877" t="s">
        <v>11</v>
      </c>
      <c r="D10877" s="1">
        <v>44061.326817129629</v>
      </c>
      <c r="E10877" s="2">
        <v>44061</v>
      </c>
      <c r="F10877" s="3">
        <v>0.32681712962962961</v>
      </c>
      <c r="G10877" t="s">
        <v>1070</v>
      </c>
    </row>
    <row r="10878" spans="1:7" x14ac:dyDescent="0.25">
      <c r="A10878">
        <v>12346</v>
      </c>
      <c r="B10878" t="s">
        <v>482</v>
      </c>
      <c r="C10878" t="s">
        <v>14</v>
      </c>
      <c r="D10878" s="1">
        <v>44076.11278935185</v>
      </c>
      <c r="E10878" s="2">
        <v>44076</v>
      </c>
      <c r="F10878" s="3">
        <v>0.11278935185185185</v>
      </c>
      <c r="G10878" t="s">
        <v>1067</v>
      </c>
    </row>
    <row r="10879" spans="1:7" x14ac:dyDescent="0.25">
      <c r="A10879">
        <v>12347</v>
      </c>
      <c r="B10879" t="s">
        <v>482</v>
      </c>
      <c r="C10879" t="s">
        <v>18</v>
      </c>
      <c r="D10879" s="1">
        <v>44083.208749999998</v>
      </c>
      <c r="E10879" s="2">
        <v>44083</v>
      </c>
      <c r="F10879" s="3">
        <v>0.20874999999999999</v>
      </c>
      <c r="G10879" t="s">
        <v>1067</v>
      </c>
    </row>
    <row r="10880" spans="1:7" x14ac:dyDescent="0.25">
      <c r="A10880">
        <v>12348</v>
      </c>
      <c r="B10880" t="s">
        <v>482</v>
      </c>
      <c r="C10880" t="s">
        <v>16</v>
      </c>
      <c r="D10880" s="1">
        <v>44173.127199074072</v>
      </c>
      <c r="E10880" s="2">
        <v>44173</v>
      </c>
      <c r="F10880" s="3">
        <v>0.12719907407407408</v>
      </c>
      <c r="G10880" t="s">
        <v>1070</v>
      </c>
    </row>
    <row r="10881" spans="1:7" x14ac:dyDescent="0.25">
      <c r="A10881">
        <v>12349</v>
      </c>
      <c r="B10881" t="s">
        <v>482</v>
      </c>
      <c r="C10881" t="s">
        <v>18</v>
      </c>
      <c r="D10881" s="1">
        <v>44155.747071759259</v>
      </c>
      <c r="E10881" s="2">
        <v>44155</v>
      </c>
      <c r="F10881" s="3">
        <v>0.74707175925925928</v>
      </c>
      <c r="G10881" t="s">
        <v>1069</v>
      </c>
    </row>
    <row r="10882" spans="1:7" x14ac:dyDescent="0.25">
      <c r="A10882">
        <v>12350</v>
      </c>
      <c r="B10882" t="s">
        <v>482</v>
      </c>
      <c r="C10882" t="s">
        <v>5</v>
      </c>
      <c r="D10882" s="1">
        <v>44191.737488425926</v>
      </c>
      <c r="E10882" s="2">
        <v>44191</v>
      </c>
      <c r="F10882" s="3">
        <v>0.73748842592592589</v>
      </c>
      <c r="G10882" t="s">
        <v>1064</v>
      </c>
    </row>
    <row r="10883" spans="1:7" x14ac:dyDescent="0.25">
      <c r="A10883">
        <v>12351</v>
      </c>
      <c r="B10883" t="s">
        <v>482</v>
      </c>
      <c r="C10883" t="s">
        <v>4</v>
      </c>
      <c r="D10883" s="1">
        <v>44149.369444444441</v>
      </c>
      <c r="E10883" s="2">
        <v>44149</v>
      </c>
      <c r="F10883" s="3">
        <v>0.36944444444444446</v>
      </c>
      <c r="G10883" t="s">
        <v>1064</v>
      </c>
    </row>
    <row r="10884" spans="1:7" x14ac:dyDescent="0.25">
      <c r="A10884">
        <v>12352</v>
      </c>
      <c r="B10884" t="s">
        <v>482</v>
      </c>
      <c r="C10884" t="s">
        <v>13</v>
      </c>
      <c r="D10884" s="1">
        <v>44134.264976851853</v>
      </c>
      <c r="E10884" s="2">
        <v>44134</v>
      </c>
      <c r="F10884" s="3">
        <v>0.26497685185185182</v>
      </c>
      <c r="G10884" t="s">
        <v>1069</v>
      </c>
    </row>
    <row r="10885" spans="1:7" x14ac:dyDescent="0.25">
      <c r="A10885">
        <v>12353</v>
      </c>
      <c r="B10885" t="s">
        <v>482</v>
      </c>
      <c r="C10885" t="s">
        <v>10</v>
      </c>
      <c r="D10885" s="1">
        <v>44170.899907407409</v>
      </c>
      <c r="E10885" s="2">
        <v>44170</v>
      </c>
      <c r="F10885" s="3">
        <v>0.89990740740740738</v>
      </c>
      <c r="G10885" t="s">
        <v>1064</v>
      </c>
    </row>
    <row r="10886" spans="1:7" x14ac:dyDescent="0.25">
      <c r="A10886">
        <v>12355</v>
      </c>
      <c r="B10886" t="s">
        <v>482</v>
      </c>
      <c r="C10886" t="s">
        <v>14</v>
      </c>
      <c r="D10886" s="1">
        <v>44034.960798611108</v>
      </c>
      <c r="E10886" s="2">
        <v>44034</v>
      </c>
      <c r="F10886" s="3">
        <v>0.96079861111111109</v>
      </c>
      <c r="G10886" t="s">
        <v>1067</v>
      </c>
    </row>
    <row r="10887" spans="1:7" x14ac:dyDescent="0.25">
      <c r="A10887">
        <v>12356</v>
      </c>
      <c r="B10887" t="s">
        <v>482</v>
      </c>
      <c r="C10887" t="s">
        <v>12</v>
      </c>
      <c r="D10887" s="1">
        <v>44081.401562500003</v>
      </c>
      <c r="E10887" s="2">
        <v>44081</v>
      </c>
      <c r="F10887" s="3">
        <v>0.40156249999999999</v>
      </c>
      <c r="G10887" t="s">
        <v>1068</v>
      </c>
    </row>
    <row r="10888" spans="1:7" x14ac:dyDescent="0.25">
      <c r="A10888">
        <v>12357</v>
      </c>
      <c r="B10888" t="s">
        <v>482</v>
      </c>
      <c r="C10888" t="s">
        <v>13</v>
      </c>
      <c r="D10888" s="1">
        <v>44233.090914351851</v>
      </c>
      <c r="E10888" s="2">
        <v>44233</v>
      </c>
      <c r="F10888" s="3">
        <v>9.0914351851851857E-2</v>
      </c>
      <c r="G10888" t="s">
        <v>1064</v>
      </c>
    </row>
    <row r="10889" spans="1:7" x14ac:dyDescent="0.25">
      <c r="A10889">
        <v>12358</v>
      </c>
      <c r="B10889" t="s">
        <v>482</v>
      </c>
      <c r="C10889" t="s">
        <v>17</v>
      </c>
      <c r="D10889" s="1">
        <v>44310.345833333333</v>
      </c>
      <c r="E10889" s="2">
        <v>44310</v>
      </c>
      <c r="F10889" s="3">
        <v>0.34583333333333333</v>
      </c>
      <c r="G10889" t="s">
        <v>1064</v>
      </c>
    </row>
    <row r="10890" spans="1:7" x14ac:dyDescent="0.25">
      <c r="A10890">
        <v>12359</v>
      </c>
      <c r="B10890" t="s">
        <v>482</v>
      </c>
      <c r="C10890" t="s">
        <v>21</v>
      </c>
      <c r="D10890" s="1">
        <v>44143.228414351855</v>
      </c>
      <c r="E10890" s="2">
        <v>44143</v>
      </c>
      <c r="F10890" s="3">
        <v>0.22841435185185185</v>
      </c>
      <c r="G10890" t="s">
        <v>1066</v>
      </c>
    </row>
    <row r="10891" spans="1:7" x14ac:dyDescent="0.25">
      <c r="A10891">
        <v>12360</v>
      </c>
      <c r="B10891" t="s">
        <v>482</v>
      </c>
      <c r="C10891" t="s">
        <v>11</v>
      </c>
      <c r="D10891" s="1">
        <v>44170.66134259259</v>
      </c>
      <c r="E10891" s="2">
        <v>44170</v>
      </c>
      <c r="F10891" s="3">
        <v>0.66134259259259254</v>
      </c>
      <c r="G10891" t="s">
        <v>1064</v>
      </c>
    </row>
    <row r="10892" spans="1:7" x14ac:dyDescent="0.25">
      <c r="A10892">
        <v>12361</v>
      </c>
      <c r="B10892" t="s">
        <v>482</v>
      </c>
      <c r="C10892" t="s">
        <v>7</v>
      </c>
      <c r="D10892" s="1">
        <v>44098.156458333331</v>
      </c>
      <c r="E10892" s="2">
        <v>44098</v>
      </c>
      <c r="F10892" s="3">
        <v>0.15645833333333334</v>
      </c>
      <c r="G10892" t="s">
        <v>1065</v>
      </c>
    </row>
    <row r="10893" spans="1:7" x14ac:dyDescent="0.25">
      <c r="A10893">
        <v>12362</v>
      </c>
      <c r="B10893" t="s">
        <v>482</v>
      </c>
      <c r="C10893" t="s">
        <v>9</v>
      </c>
      <c r="D10893" s="1">
        <v>44069.021701388891</v>
      </c>
      <c r="E10893" s="2">
        <v>44069</v>
      </c>
      <c r="F10893" s="3">
        <v>2.1701388888888888E-2</v>
      </c>
      <c r="G10893" t="s">
        <v>1067</v>
      </c>
    </row>
    <row r="10894" spans="1:7" x14ac:dyDescent="0.25">
      <c r="A10894">
        <v>12363</v>
      </c>
      <c r="B10894" t="s">
        <v>482</v>
      </c>
      <c r="C10894" t="s">
        <v>4</v>
      </c>
      <c r="D10894" s="1">
        <v>44087.167500000003</v>
      </c>
      <c r="E10894" s="2">
        <v>44087</v>
      </c>
      <c r="F10894" s="3">
        <v>0.16750000000000001</v>
      </c>
      <c r="G10894" t="s">
        <v>1066</v>
      </c>
    </row>
    <row r="10895" spans="1:7" x14ac:dyDescent="0.25">
      <c r="A10895">
        <v>12365</v>
      </c>
      <c r="B10895" t="s">
        <v>482</v>
      </c>
      <c r="C10895" t="s">
        <v>17</v>
      </c>
      <c r="D10895" s="1">
        <v>44338.216435185182</v>
      </c>
      <c r="E10895" s="2">
        <v>44338</v>
      </c>
      <c r="F10895" s="3">
        <v>0.21643518518518517</v>
      </c>
      <c r="G10895" t="s">
        <v>1064</v>
      </c>
    </row>
    <row r="10896" spans="1:7" x14ac:dyDescent="0.25">
      <c r="A10896">
        <v>12366</v>
      </c>
      <c r="B10896" t="s">
        <v>482</v>
      </c>
      <c r="C10896" t="s">
        <v>9</v>
      </c>
      <c r="D10896" s="1">
        <v>44064.749826388892</v>
      </c>
      <c r="E10896" s="2">
        <v>44064</v>
      </c>
      <c r="F10896" s="3">
        <v>0.74982638888888886</v>
      </c>
      <c r="G10896" t="s">
        <v>1069</v>
      </c>
    </row>
    <row r="10897" spans="1:7" x14ac:dyDescent="0.25">
      <c r="A10897">
        <v>12367</v>
      </c>
      <c r="B10897" t="s">
        <v>482</v>
      </c>
      <c r="C10897" t="s">
        <v>11</v>
      </c>
      <c r="D10897" s="1">
        <v>44051.531539351854</v>
      </c>
      <c r="E10897" s="2">
        <v>44051</v>
      </c>
      <c r="F10897" s="3">
        <v>0.53153935185185186</v>
      </c>
      <c r="G10897" t="s">
        <v>1064</v>
      </c>
    </row>
    <row r="10898" spans="1:7" x14ac:dyDescent="0.25">
      <c r="A10898">
        <v>12368</v>
      </c>
      <c r="B10898" t="s">
        <v>482</v>
      </c>
      <c r="C10898" t="s">
        <v>6</v>
      </c>
      <c r="D10898" s="1">
        <v>44126.364976851852</v>
      </c>
      <c r="E10898" s="2">
        <v>44126</v>
      </c>
      <c r="F10898" s="3">
        <v>0.36497685185185186</v>
      </c>
      <c r="G10898" t="s">
        <v>1065</v>
      </c>
    </row>
    <row r="10899" spans="1:7" x14ac:dyDescent="0.25">
      <c r="A10899">
        <v>12369</v>
      </c>
      <c r="B10899" t="s">
        <v>482</v>
      </c>
      <c r="C10899" t="s">
        <v>17</v>
      </c>
      <c r="D10899" s="1">
        <v>44290.414976851855</v>
      </c>
      <c r="E10899" s="2">
        <v>44290</v>
      </c>
      <c r="F10899" s="3">
        <v>0.41497685185185185</v>
      </c>
      <c r="G10899" t="s">
        <v>1066</v>
      </c>
    </row>
    <row r="10900" spans="1:7" x14ac:dyDescent="0.25">
      <c r="A10900">
        <v>12370</v>
      </c>
      <c r="B10900" t="s">
        <v>482</v>
      </c>
      <c r="C10900" t="s">
        <v>13</v>
      </c>
      <c r="D10900" s="1">
        <v>44164.542939814812</v>
      </c>
      <c r="E10900" s="2">
        <v>44164</v>
      </c>
      <c r="F10900" s="3">
        <v>0.54293981481481479</v>
      </c>
      <c r="G10900" t="s">
        <v>1066</v>
      </c>
    </row>
    <row r="10901" spans="1:7" x14ac:dyDescent="0.25">
      <c r="A10901">
        <v>12371</v>
      </c>
      <c r="B10901" t="s">
        <v>482</v>
      </c>
      <c r="C10901" t="s">
        <v>12</v>
      </c>
      <c r="D10901" s="1">
        <v>44217.658946759257</v>
      </c>
      <c r="E10901" s="2">
        <v>44217</v>
      </c>
      <c r="F10901" s="3">
        <v>0.65894675925925927</v>
      </c>
      <c r="G10901" t="s">
        <v>1065</v>
      </c>
    </row>
    <row r="10902" spans="1:7" x14ac:dyDescent="0.25">
      <c r="A10902">
        <v>12372</v>
      </c>
      <c r="B10902" t="s">
        <v>482</v>
      </c>
      <c r="C10902" t="s">
        <v>8</v>
      </c>
      <c r="D10902" s="1">
        <v>44048.696655092594</v>
      </c>
      <c r="E10902" s="2">
        <v>44048</v>
      </c>
      <c r="F10902" s="3">
        <v>0.69665509259259262</v>
      </c>
      <c r="G10902" t="s">
        <v>1067</v>
      </c>
    </row>
    <row r="10903" spans="1:7" x14ac:dyDescent="0.25">
      <c r="A10903">
        <v>12374</v>
      </c>
      <c r="B10903" t="s">
        <v>482</v>
      </c>
      <c r="C10903" t="s">
        <v>10</v>
      </c>
      <c r="D10903" s="1">
        <v>44216.447824074072</v>
      </c>
      <c r="E10903" s="2">
        <v>44216</v>
      </c>
      <c r="F10903" s="3">
        <v>0.4478240740740741</v>
      </c>
      <c r="G10903" t="s">
        <v>1067</v>
      </c>
    </row>
    <row r="10904" spans="1:7" x14ac:dyDescent="0.25">
      <c r="A10904">
        <v>12375</v>
      </c>
      <c r="B10904" t="s">
        <v>483</v>
      </c>
      <c r="C10904" t="s">
        <v>18</v>
      </c>
      <c r="D10904" s="1">
        <v>44150.759826388887</v>
      </c>
      <c r="E10904" s="2">
        <v>44150</v>
      </c>
      <c r="F10904" s="3">
        <v>0.75982638888888887</v>
      </c>
      <c r="G10904" t="s">
        <v>1066</v>
      </c>
    </row>
    <row r="10905" spans="1:7" x14ac:dyDescent="0.25">
      <c r="A10905">
        <v>12376</v>
      </c>
      <c r="B10905" t="s">
        <v>483</v>
      </c>
      <c r="C10905" t="s">
        <v>10</v>
      </c>
      <c r="D10905" s="1">
        <v>44325.892025462963</v>
      </c>
      <c r="E10905" s="2">
        <v>44325</v>
      </c>
      <c r="F10905" s="3">
        <v>0.89202546296296292</v>
      </c>
      <c r="G10905" t="s">
        <v>1066</v>
      </c>
    </row>
    <row r="10906" spans="1:7" x14ac:dyDescent="0.25">
      <c r="A10906">
        <v>12377</v>
      </c>
      <c r="B10906" t="s">
        <v>483</v>
      </c>
      <c r="C10906" t="s">
        <v>16</v>
      </c>
      <c r="D10906" s="1">
        <v>44319.299537037034</v>
      </c>
      <c r="E10906" s="2">
        <v>44319</v>
      </c>
      <c r="F10906" s="3">
        <v>0.29953703703703705</v>
      </c>
      <c r="G10906" t="s">
        <v>1068</v>
      </c>
    </row>
    <row r="10907" spans="1:7" x14ac:dyDescent="0.25">
      <c r="A10907">
        <v>12378</v>
      </c>
      <c r="B10907" t="s">
        <v>483</v>
      </c>
      <c r="C10907" t="s">
        <v>8</v>
      </c>
      <c r="D10907" s="1">
        <v>44107.134502314817</v>
      </c>
      <c r="E10907" s="2">
        <v>44107</v>
      </c>
      <c r="F10907" s="3">
        <v>0.13450231481481481</v>
      </c>
      <c r="G10907" t="s">
        <v>1064</v>
      </c>
    </row>
    <row r="10908" spans="1:7" x14ac:dyDescent="0.25">
      <c r="A10908">
        <v>12379</v>
      </c>
      <c r="B10908" t="s">
        <v>483</v>
      </c>
      <c r="C10908" t="s">
        <v>7</v>
      </c>
      <c r="D10908" s="1">
        <v>44212.743194444447</v>
      </c>
      <c r="E10908" s="2">
        <v>44212</v>
      </c>
      <c r="F10908" s="3">
        <v>0.74319444444444449</v>
      </c>
      <c r="G10908" t="s">
        <v>1064</v>
      </c>
    </row>
    <row r="10909" spans="1:7" x14ac:dyDescent="0.25">
      <c r="A10909">
        <v>12380</v>
      </c>
      <c r="B10909" t="s">
        <v>483</v>
      </c>
      <c r="C10909" t="s">
        <v>14</v>
      </c>
      <c r="D10909" s="1">
        <v>44314.017638888887</v>
      </c>
      <c r="E10909" s="2">
        <v>44314</v>
      </c>
      <c r="F10909" s="3">
        <v>1.7638888888888888E-2</v>
      </c>
      <c r="G10909" t="s">
        <v>1067</v>
      </c>
    </row>
    <row r="10910" spans="1:7" x14ac:dyDescent="0.25">
      <c r="A10910">
        <v>12381</v>
      </c>
      <c r="B10910" t="s">
        <v>483</v>
      </c>
      <c r="C10910" t="s">
        <v>8</v>
      </c>
      <c r="D10910" s="1">
        <v>44029.382604166669</v>
      </c>
      <c r="E10910" s="2">
        <v>44029</v>
      </c>
      <c r="F10910" s="3">
        <v>0.38260416666666669</v>
      </c>
      <c r="G10910" t="s">
        <v>1069</v>
      </c>
    </row>
    <row r="10911" spans="1:7" x14ac:dyDescent="0.25">
      <c r="A10911">
        <v>12382</v>
      </c>
      <c r="B10911" t="s">
        <v>483</v>
      </c>
      <c r="C10911" t="s">
        <v>8</v>
      </c>
      <c r="D10911" s="1">
        <v>44284.237476851849</v>
      </c>
      <c r="E10911" s="2">
        <v>44284</v>
      </c>
      <c r="F10911" s="3">
        <v>0.23747685185185186</v>
      </c>
      <c r="G10911" t="s">
        <v>1068</v>
      </c>
    </row>
    <row r="10912" spans="1:7" x14ac:dyDescent="0.25">
      <c r="A10912">
        <v>12384</v>
      </c>
      <c r="B10912" t="s">
        <v>483</v>
      </c>
      <c r="C10912" t="s">
        <v>9</v>
      </c>
      <c r="D10912" s="1">
        <v>44220.28019675926</v>
      </c>
      <c r="E10912" s="2">
        <v>44220</v>
      </c>
      <c r="F10912" s="3">
        <v>0.28019675925925924</v>
      </c>
      <c r="G10912" t="s">
        <v>1066</v>
      </c>
    </row>
    <row r="10913" spans="1:7" x14ac:dyDescent="0.25">
      <c r="A10913">
        <v>12385</v>
      </c>
      <c r="B10913" t="s">
        <v>483</v>
      </c>
      <c r="C10913" t="s">
        <v>12</v>
      </c>
      <c r="D10913" s="1">
        <v>44218.223634259259</v>
      </c>
      <c r="E10913" s="2">
        <v>44218</v>
      </c>
      <c r="F10913" s="3">
        <v>0.22363425925925925</v>
      </c>
      <c r="G10913" t="s">
        <v>1069</v>
      </c>
    </row>
    <row r="10914" spans="1:7" x14ac:dyDescent="0.25">
      <c r="A10914">
        <v>12386</v>
      </c>
      <c r="B10914" t="s">
        <v>483</v>
      </c>
      <c r="C10914" t="s">
        <v>7</v>
      </c>
      <c r="D10914" s="1">
        <v>44045.096365740741</v>
      </c>
      <c r="E10914" s="2">
        <v>44045</v>
      </c>
      <c r="F10914" s="3">
        <v>9.6365740740740738E-2</v>
      </c>
      <c r="G10914" t="s">
        <v>1066</v>
      </c>
    </row>
    <row r="10915" spans="1:7" x14ac:dyDescent="0.25">
      <c r="A10915">
        <v>12387</v>
      </c>
      <c r="B10915" t="s">
        <v>483</v>
      </c>
      <c r="C10915" t="s">
        <v>14</v>
      </c>
      <c r="D10915" s="1">
        <v>44201.973483796297</v>
      </c>
      <c r="E10915" s="2">
        <v>44201</v>
      </c>
      <c r="F10915" s="3">
        <v>0.97348379629629633</v>
      </c>
      <c r="G10915" t="s">
        <v>1070</v>
      </c>
    </row>
    <row r="10916" spans="1:7" x14ac:dyDescent="0.25">
      <c r="A10916">
        <v>12388</v>
      </c>
      <c r="B10916" t="s">
        <v>483</v>
      </c>
      <c r="C10916" t="s">
        <v>9</v>
      </c>
      <c r="D10916" s="1">
        <v>44290.009768518517</v>
      </c>
      <c r="E10916" s="2">
        <v>44290</v>
      </c>
      <c r="F10916" s="3">
        <v>9.7685185185185184E-3</v>
      </c>
      <c r="G10916" t="s">
        <v>1066</v>
      </c>
    </row>
    <row r="10917" spans="1:7" x14ac:dyDescent="0.25">
      <c r="A10917">
        <v>12389</v>
      </c>
      <c r="B10917" t="s">
        <v>483</v>
      </c>
      <c r="C10917" t="s">
        <v>10</v>
      </c>
      <c r="D10917" s="1">
        <v>44206.100347222222</v>
      </c>
      <c r="E10917" s="2">
        <v>44206</v>
      </c>
      <c r="F10917" s="3">
        <v>0.10034722222222223</v>
      </c>
      <c r="G10917" t="s">
        <v>1066</v>
      </c>
    </row>
    <row r="10918" spans="1:7" x14ac:dyDescent="0.25">
      <c r="A10918">
        <v>12390</v>
      </c>
      <c r="B10918" t="s">
        <v>483</v>
      </c>
      <c r="C10918" t="s">
        <v>6</v>
      </c>
      <c r="D10918" s="1">
        <v>44206.073148148149</v>
      </c>
      <c r="E10918" s="2">
        <v>44206</v>
      </c>
      <c r="F10918" s="3">
        <v>7.3148148148148143E-2</v>
      </c>
      <c r="G10918" t="s">
        <v>1066</v>
      </c>
    </row>
    <row r="10919" spans="1:7" x14ac:dyDescent="0.25">
      <c r="A10919">
        <v>12391</v>
      </c>
      <c r="B10919" t="s">
        <v>483</v>
      </c>
      <c r="C10919" t="s">
        <v>10</v>
      </c>
      <c r="D10919" s="1">
        <v>44173.097187500003</v>
      </c>
      <c r="E10919" s="2">
        <v>44173</v>
      </c>
      <c r="F10919" s="3">
        <v>9.7187499999999996E-2</v>
      </c>
      <c r="G10919" t="s">
        <v>1070</v>
      </c>
    </row>
    <row r="10920" spans="1:7" x14ac:dyDescent="0.25">
      <c r="A10920">
        <v>12392</v>
      </c>
      <c r="B10920" t="s">
        <v>483</v>
      </c>
      <c r="C10920" t="s">
        <v>14</v>
      </c>
      <c r="D10920" s="1">
        <v>44208.798252314817</v>
      </c>
      <c r="E10920" s="2">
        <v>44208</v>
      </c>
      <c r="F10920" s="3">
        <v>0.79825231481481485</v>
      </c>
      <c r="G10920" t="s">
        <v>1070</v>
      </c>
    </row>
    <row r="10921" spans="1:7" x14ac:dyDescent="0.25">
      <c r="A10921">
        <v>12394</v>
      </c>
      <c r="B10921" t="s">
        <v>483</v>
      </c>
      <c r="C10921" t="s">
        <v>9</v>
      </c>
      <c r="D10921" s="1">
        <v>44326.381724537037</v>
      </c>
      <c r="E10921" s="2">
        <v>44326</v>
      </c>
      <c r="F10921" s="3">
        <v>0.38172453703703701</v>
      </c>
      <c r="G10921" t="s">
        <v>1068</v>
      </c>
    </row>
    <row r="10922" spans="1:7" x14ac:dyDescent="0.25">
      <c r="A10922">
        <v>12395</v>
      </c>
      <c r="B10922" t="s">
        <v>483</v>
      </c>
      <c r="C10922" t="s">
        <v>13</v>
      </c>
      <c r="D10922" s="1">
        <v>44076.63958333333</v>
      </c>
      <c r="E10922" s="2">
        <v>44076</v>
      </c>
      <c r="F10922" s="3">
        <v>0.63958333333333328</v>
      </c>
      <c r="G10922" t="s">
        <v>1067</v>
      </c>
    </row>
    <row r="10923" spans="1:7" x14ac:dyDescent="0.25">
      <c r="A10923">
        <v>12396</v>
      </c>
      <c r="B10923" t="s">
        <v>483</v>
      </c>
      <c r="C10923" t="s">
        <v>9</v>
      </c>
      <c r="D10923" s="1">
        <v>44358.193252314813</v>
      </c>
      <c r="E10923" s="2">
        <v>44358</v>
      </c>
      <c r="F10923" s="3">
        <v>0.19325231481481481</v>
      </c>
      <c r="G10923" t="s">
        <v>1069</v>
      </c>
    </row>
    <row r="10924" spans="1:7" x14ac:dyDescent="0.25">
      <c r="A10924">
        <v>12397</v>
      </c>
      <c r="B10924" t="s">
        <v>483</v>
      </c>
      <c r="C10924" t="s">
        <v>6</v>
      </c>
      <c r="D10924" s="1">
        <v>44028.855162037034</v>
      </c>
      <c r="E10924" s="2">
        <v>44028</v>
      </c>
      <c r="F10924" s="3">
        <v>0.85516203703703708</v>
      </c>
      <c r="G10924" t="s">
        <v>1065</v>
      </c>
    </row>
    <row r="10925" spans="1:7" x14ac:dyDescent="0.25">
      <c r="A10925">
        <v>12398</v>
      </c>
      <c r="B10925" t="s">
        <v>483</v>
      </c>
      <c r="C10925" t="s">
        <v>15</v>
      </c>
      <c r="D10925" s="1">
        <v>44032.385868055557</v>
      </c>
      <c r="E10925" s="2">
        <v>44032</v>
      </c>
      <c r="F10925" s="3">
        <v>0.38586805555555553</v>
      </c>
      <c r="G10925" t="s">
        <v>1068</v>
      </c>
    </row>
    <row r="10926" spans="1:7" x14ac:dyDescent="0.25">
      <c r="A10926">
        <v>12399</v>
      </c>
      <c r="B10926" t="s">
        <v>483</v>
      </c>
      <c r="C10926" t="s">
        <v>8</v>
      </c>
      <c r="D10926" s="1">
        <v>44016.992615740739</v>
      </c>
      <c r="E10926" s="2">
        <v>44016</v>
      </c>
      <c r="F10926" s="3">
        <v>0.99261574074074077</v>
      </c>
      <c r="G10926" t="s">
        <v>1064</v>
      </c>
    </row>
    <row r="10927" spans="1:7" x14ac:dyDescent="0.25">
      <c r="A10927">
        <v>12400</v>
      </c>
      <c r="B10927" t="s">
        <v>483</v>
      </c>
      <c r="C10927" t="s">
        <v>7</v>
      </c>
      <c r="D10927" s="1">
        <v>44136.003553240742</v>
      </c>
      <c r="E10927" s="2">
        <v>44136</v>
      </c>
      <c r="F10927" s="3">
        <v>3.5532407407407409E-3</v>
      </c>
      <c r="G10927" t="s">
        <v>1066</v>
      </c>
    </row>
    <row r="10928" spans="1:7" x14ac:dyDescent="0.25">
      <c r="A10928">
        <v>12401</v>
      </c>
      <c r="B10928" t="s">
        <v>483</v>
      </c>
      <c r="C10928" t="s">
        <v>5</v>
      </c>
      <c r="D10928" s="1">
        <v>44161.284050925926</v>
      </c>
      <c r="E10928" s="2">
        <v>44161</v>
      </c>
      <c r="F10928" s="3">
        <v>0.2840509259259259</v>
      </c>
      <c r="G10928" t="s">
        <v>1065</v>
      </c>
    </row>
    <row r="10929" spans="1:7" x14ac:dyDescent="0.25">
      <c r="A10929">
        <v>12402</v>
      </c>
      <c r="B10929" t="s">
        <v>483</v>
      </c>
      <c r="C10929" t="s">
        <v>7</v>
      </c>
      <c r="D10929" s="1">
        <v>44345.798356481479</v>
      </c>
      <c r="E10929" s="2">
        <v>44345</v>
      </c>
      <c r="F10929" s="3">
        <v>0.79835648148148153</v>
      </c>
      <c r="G10929" t="s">
        <v>1064</v>
      </c>
    </row>
    <row r="10930" spans="1:7" x14ac:dyDescent="0.25">
      <c r="A10930">
        <v>12404</v>
      </c>
      <c r="B10930" t="s">
        <v>483</v>
      </c>
      <c r="C10930" t="s">
        <v>12</v>
      </c>
      <c r="D10930" s="1">
        <v>44190.668043981481</v>
      </c>
      <c r="E10930" s="2">
        <v>44190</v>
      </c>
      <c r="F10930" s="3">
        <v>0.66804398148148147</v>
      </c>
      <c r="G10930" t="s">
        <v>1069</v>
      </c>
    </row>
    <row r="10931" spans="1:7" x14ac:dyDescent="0.25">
      <c r="A10931">
        <v>12405</v>
      </c>
      <c r="B10931" t="s">
        <v>483</v>
      </c>
      <c r="C10931" t="s">
        <v>13</v>
      </c>
      <c r="D10931" s="1">
        <v>44023.673333333332</v>
      </c>
      <c r="E10931" s="2">
        <v>44023</v>
      </c>
      <c r="F10931" s="3">
        <v>0.67333333333333334</v>
      </c>
      <c r="G10931" t="s">
        <v>1064</v>
      </c>
    </row>
    <row r="10932" spans="1:7" x14ac:dyDescent="0.25">
      <c r="A10932">
        <v>12406</v>
      </c>
      <c r="B10932" t="s">
        <v>483</v>
      </c>
      <c r="C10932" t="s">
        <v>11</v>
      </c>
      <c r="D10932" s="1">
        <v>44187.489386574074</v>
      </c>
      <c r="E10932" s="2">
        <v>44187</v>
      </c>
      <c r="F10932" s="3">
        <v>0.4893865740740741</v>
      </c>
      <c r="G10932" t="s">
        <v>1070</v>
      </c>
    </row>
    <row r="10933" spans="1:7" x14ac:dyDescent="0.25">
      <c r="A10933">
        <v>12407</v>
      </c>
      <c r="B10933" t="s">
        <v>483</v>
      </c>
      <c r="C10933" t="s">
        <v>8</v>
      </c>
      <c r="D10933" s="1">
        <v>44271.208148148151</v>
      </c>
      <c r="E10933" s="2">
        <v>44271</v>
      </c>
      <c r="F10933" s="3">
        <v>0.20814814814814814</v>
      </c>
      <c r="G10933" t="s">
        <v>1070</v>
      </c>
    </row>
    <row r="10934" spans="1:7" x14ac:dyDescent="0.25">
      <c r="A10934">
        <v>12408</v>
      </c>
      <c r="B10934" t="s">
        <v>483</v>
      </c>
      <c r="C10934" t="s">
        <v>5</v>
      </c>
      <c r="D10934" s="1">
        <v>44043.000914351855</v>
      </c>
      <c r="E10934" s="2">
        <v>44043</v>
      </c>
      <c r="F10934" s="3">
        <v>9.1435185185185185E-4</v>
      </c>
      <c r="G10934" t="s">
        <v>1069</v>
      </c>
    </row>
    <row r="10935" spans="1:7" x14ac:dyDescent="0.25">
      <c r="A10935">
        <v>12409</v>
      </c>
      <c r="B10935" t="s">
        <v>483</v>
      </c>
      <c r="C10935" t="s">
        <v>17</v>
      </c>
      <c r="D10935" s="1">
        <v>44096.44195601852</v>
      </c>
      <c r="E10935" s="2">
        <v>44096</v>
      </c>
      <c r="F10935" s="3">
        <v>0.44195601851851851</v>
      </c>
      <c r="G10935" t="s">
        <v>1070</v>
      </c>
    </row>
    <row r="10936" spans="1:7" x14ac:dyDescent="0.25">
      <c r="A10936">
        <v>12411</v>
      </c>
      <c r="B10936" t="s">
        <v>483</v>
      </c>
      <c r="C10936" t="s">
        <v>6</v>
      </c>
      <c r="D10936" s="1">
        <v>44262.956180555557</v>
      </c>
      <c r="E10936" s="2">
        <v>44262</v>
      </c>
      <c r="F10936" s="3">
        <v>0.95618055555555559</v>
      </c>
      <c r="G10936" t="s">
        <v>1066</v>
      </c>
    </row>
    <row r="10937" spans="1:7" x14ac:dyDescent="0.25">
      <c r="A10937">
        <v>12412</v>
      </c>
      <c r="B10937" t="s">
        <v>484</v>
      </c>
      <c r="C10937" t="s">
        <v>13</v>
      </c>
      <c r="D10937" s="1">
        <v>44255.081562500003</v>
      </c>
      <c r="E10937" s="2">
        <v>44255</v>
      </c>
      <c r="F10937" s="3">
        <v>8.1562499999999996E-2</v>
      </c>
      <c r="G10937" t="s">
        <v>1066</v>
      </c>
    </row>
    <row r="10938" spans="1:7" x14ac:dyDescent="0.25">
      <c r="A10938">
        <v>12413</v>
      </c>
      <c r="B10938" t="s">
        <v>484</v>
      </c>
      <c r="C10938" t="s">
        <v>10</v>
      </c>
      <c r="D10938" s="1">
        <v>44126.133935185186</v>
      </c>
      <c r="E10938" s="2">
        <v>44126</v>
      </c>
      <c r="F10938" s="3">
        <v>0.13393518518518518</v>
      </c>
      <c r="G10938" t="s">
        <v>1065</v>
      </c>
    </row>
    <row r="10939" spans="1:7" x14ac:dyDescent="0.25">
      <c r="A10939">
        <v>12414</v>
      </c>
      <c r="B10939" t="s">
        <v>484</v>
      </c>
      <c r="C10939" t="s">
        <v>11</v>
      </c>
      <c r="D10939" s="1">
        <v>44359.929108796299</v>
      </c>
      <c r="E10939" s="2">
        <v>44359</v>
      </c>
      <c r="F10939" s="3">
        <v>0.92910879629629628</v>
      </c>
      <c r="G10939" t="s">
        <v>1064</v>
      </c>
    </row>
    <row r="10940" spans="1:7" x14ac:dyDescent="0.25">
      <c r="A10940">
        <v>12415</v>
      </c>
      <c r="B10940" t="s">
        <v>484</v>
      </c>
      <c r="C10940" t="s">
        <v>18</v>
      </c>
      <c r="D10940" s="1">
        <v>44011.525023148148</v>
      </c>
      <c r="E10940" s="2">
        <v>44011</v>
      </c>
      <c r="F10940" s="3">
        <v>0.5250231481481481</v>
      </c>
      <c r="G10940" t="s">
        <v>1068</v>
      </c>
    </row>
    <row r="10941" spans="1:7" x14ac:dyDescent="0.25">
      <c r="A10941">
        <v>12416</v>
      </c>
      <c r="B10941" t="s">
        <v>484</v>
      </c>
      <c r="C10941" t="s">
        <v>10</v>
      </c>
      <c r="D10941" s="1">
        <v>44034.043935185182</v>
      </c>
      <c r="E10941" s="2">
        <v>44034</v>
      </c>
      <c r="F10941" s="3">
        <v>4.3935185185185188E-2</v>
      </c>
      <c r="G10941" t="s">
        <v>1067</v>
      </c>
    </row>
    <row r="10942" spans="1:7" x14ac:dyDescent="0.25">
      <c r="A10942">
        <v>12417</v>
      </c>
      <c r="B10942" t="s">
        <v>484</v>
      </c>
      <c r="C10942" t="s">
        <v>9</v>
      </c>
      <c r="D10942" s="1">
        <v>44020.3905787037</v>
      </c>
      <c r="E10942" s="2">
        <v>44020</v>
      </c>
      <c r="F10942" s="3">
        <v>0.39057870370370368</v>
      </c>
      <c r="G10942" t="s">
        <v>1067</v>
      </c>
    </row>
    <row r="10943" spans="1:7" x14ac:dyDescent="0.25">
      <c r="A10943">
        <v>12418</v>
      </c>
      <c r="B10943" t="s">
        <v>484</v>
      </c>
      <c r="C10943" t="s">
        <v>12</v>
      </c>
      <c r="D10943" s="1">
        <v>44049.10738425926</v>
      </c>
      <c r="E10943" s="2">
        <v>44049</v>
      </c>
      <c r="F10943" s="3">
        <v>0.10738425925925926</v>
      </c>
      <c r="G10943" t="s">
        <v>1065</v>
      </c>
    </row>
    <row r="10944" spans="1:7" x14ac:dyDescent="0.25">
      <c r="A10944">
        <v>12419</v>
      </c>
      <c r="B10944" t="s">
        <v>484</v>
      </c>
      <c r="C10944" t="s">
        <v>15</v>
      </c>
      <c r="D10944" s="1">
        <v>44237.031875000001</v>
      </c>
      <c r="E10944" s="2">
        <v>44237</v>
      </c>
      <c r="F10944" s="3">
        <v>3.1875000000000001E-2</v>
      </c>
      <c r="G10944" t="s">
        <v>1067</v>
      </c>
    </row>
    <row r="10945" spans="1:7" x14ac:dyDescent="0.25">
      <c r="A10945">
        <v>12421</v>
      </c>
      <c r="B10945" t="s">
        <v>484</v>
      </c>
      <c r="C10945" t="s">
        <v>7</v>
      </c>
      <c r="D10945" s="1">
        <v>44257.33185185185</v>
      </c>
      <c r="E10945" s="2">
        <v>44257</v>
      </c>
      <c r="F10945" s="3">
        <v>0.33185185185185184</v>
      </c>
      <c r="G10945" t="s">
        <v>1070</v>
      </c>
    </row>
    <row r="10946" spans="1:7" x14ac:dyDescent="0.25">
      <c r="A10946">
        <v>12422</v>
      </c>
      <c r="B10946" t="s">
        <v>484</v>
      </c>
      <c r="C10946" t="s">
        <v>18</v>
      </c>
      <c r="D10946" s="1">
        <v>44183.547858796293</v>
      </c>
      <c r="E10946" s="2">
        <v>44183</v>
      </c>
      <c r="F10946" s="3">
        <v>0.5478587962962963</v>
      </c>
      <c r="G10946" t="s">
        <v>1069</v>
      </c>
    </row>
    <row r="10947" spans="1:7" x14ac:dyDescent="0.25">
      <c r="A10947">
        <v>12424</v>
      </c>
      <c r="B10947" t="s">
        <v>484</v>
      </c>
      <c r="C10947" t="s">
        <v>7</v>
      </c>
      <c r="D10947" s="1">
        <v>44269.643888888888</v>
      </c>
      <c r="E10947" s="2">
        <v>44269</v>
      </c>
      <c r="F10947" s="3">
        <v>0.64388888888888884</v>
      </c>
      <c r="G10947" t="s">
        <v>1066</v>
      </c>
    </row>
    <row r="10948" spans="1:7" x14ac:dyDescent="0.25">
      <c r="A10948">
        <v>12425</v>
      </c>
      <c r="B10948" t="s">
        <v>485</v>
      </c>
      <c r="C10948" t="s">
        <v>14</v>
      </c>
      <c r="D10948" s="1">
        <v>44111.054490740738</v>
      </c>
      <c r="E10948" s="2">
        <v>44111</v>
      </c>
      <c r="F10948" s="3">
        <v>5.4490740740740742E-2</v>
      </c>
      <c r="G10948" t="s">
        <v>1067</v>
      </c>
    </row>
    <row r="10949" spans="1:7" x14ac:dyDescent="0.25">
      <c r="A10949">
        <v>12426</v>
      </c>
      <c r="B10949" t="s">
        <v>485</v>
      </c>
      <c r="C10949" t="s">
        <v>16</v>
      </c>
      <c r="D10949" s="1">
        <v>44066.688622685186</v>
      </c>
      <c r="E10949" s="2">
        <v>44066</v>
      </c>
      <c r="F10949" s="3">
        <v>0.68862268518518521</v>
      </c>
      <c r="G10949" t="s">
        <v>1066</v>
      </c>
    </row>
    <row r="10950" spans="1:7" x14ac:dyDescent="0.25">
      <c r="A10950">
        <v>12427</v>
      </c>
      <c r="B10950" t="s">
        <v>485</v>
      </c>
      <c r="C10950" t="s">
        <v>6</v>
      </c>
      <c r="D10950" s="1">
        <v>44148.787974537037</v>
      </c>
      <c r="E10950" s="2">
        <v>44148</v>
      </c>
      <c r="F10950" s="3">
        <v>0.78797453703703701</v>
      </c>
      <c r="G10950" t="s">
        <v>1069</v>
      </c>
    </row>
    <row r="10951" spans="1:7" x14ac:dyDescent="0.25">
      <c r="A10951">
        <v>12428</v>
      </c>
      <c r="B10951" t="s">
        <v>485</v>
      </c>
      <c r="C10951" t="s">
        <v>4</v>
      </c>
      <c r="D10951" s="1">
        <v>44092.906643518516</v>
      </c>
      <c r="E10951" s="2">
        <v>44092</v>
      </c>
      <c r="F10951" s="3">
        <v>0.90664351851851854</v>
      </c>
      <c r="G10951" t="s">
        <v>1069</v>
      </c>
    </row>
    <row r="10952" spans="1:7" x14ac:dyDescent="0.25">
      <c r="A10952">
        <v>12429</v>
      </c>
      <c r="B10952" t="s">
        <v>485</v>
      </c>
      <c r="C10952" t="s">
        <v>11</v>
      </c>
      <c r="D10952" s="1">
        <v>44325.030659722222</v>
      </c>
      <c r="E10952" s="2">
        <v>44325</v>
      </c>
      <c r="F10952" s="3">
        <v>3.0659722222222224E-2</v>
      </c>
      <c r="G10952" t="s">
        <v>1066</v>
      </c>
    </row>
    <row r="10953" spans="1:7" x14ac:dyDescent="0.25">
      <c r="A10953">
        <v>12430</v>
      </c>
      <c r="B10953" t="s">
        <v>485</v>
      </c>
      <c r="C10953" t="s">
        <v>9</v>
      </c>
      <c r="D10953" s="1">
        <v>44114.340127314812</v>
      </c>
      <c r="E10953" s="2">
        <v>44114</v>
      </c>
      <c r="F10953" s="3">
        <v>0.34012731481481484</v>
      </c>
      <c r="G10953" t="s">
        <v>1064</v>
      </c>
    </row>
    <row r="10954" spans="1:7" x14ac:dyDescent="0.25">
      <c r="A10954">
        <v>12431</v>
      </c>
      <c r="B10954" t="s">
        <v>485</v>
      </c>
      <c r="C10954" t="s">
        <v>9</v>
      </c>
      <c r="D10954" s="1">
        <v>44164.083749999998</v>
      </c>
      <c r="E10954" s="2">
        <v>44164</v>
      </c>
      <c r="F10954" s="3">
        <v>8.3750000000000005E-2</v>
      </c>
      <c r="G10954" t="s">
        <v>1066</v>
      </c>
    </row>
    <row r="10955" spans="1:7" x14ac:dyDescent="0.25">
      <c r="A10955">
        <v>12432</v>
      </c>
      <c r="B10955" t="s">
        <v>485</v>
      </c>
      <c r="C10955" t="s">
        <v>13</v>
      </c>
      <c r="D10955" s="1">
        <v>44214.018587962964</v>
      </c>
      <c r="E10955" s="2">
        <v>44214</v>
      </c>
      <c r="F10955" s="3">
        <v>1.8587962962962962E-2</v>
      </c>
      <c r="G10955" t="s">
        <v>1068</v>
      </c>
    </row>
    <row r="10956" spans="1:7" x14ac:dyDescent="0.25">
      <c r="A10956">
        <v>12434</v>
      </c>
      <c r="B10956" t="s">
        <v>485</v>
      </c>
      <c r="C10956" t="s">
        <v>13</v>
      </c>
      <c r="D10956" s="1">
        <v>44333.068298611113</v>
      </c>
      <c r="E10956" s="2">
        <v>44333</v>
      </c>
      <c r="F10956" s="3">
        <v>6.8298611111111115E-2</v>
      </c>
      <c r="G10956" t="s">
        <v>1068</v>
      </c>
    </row>
    <row r="10957" spans="1:7" x14ac:dyDescent="0.25">
      <c r="A10957">
        <v>12435</v>
      </c>
      <c r="B10957" t="s">
        <v>485</v>
      </c>
      <c r="C10957" t="s">
        <v>9</v>
      </c>
      <c r="D10957" s="1">
        <v>44163.620358796295</v>
      </c>
      <c r="E10957" s="2">
        <v>44163</v>
      </c>
      <c r="F10957" s="3">
        <v>0.62035879629629631</v>
      </c>
      <c r="G10957" t="s">
        <v>1064</v>
      </c>
    </row>
    <row r="10958" spans="1:7" x14ac:dyDescent="0.25">
      <c r="A10958">
        <v>12436</v>
      </c>
      <c r="B10958" t="s">
        <v>485</v>
      </c>
      <c r="C10958" t="s">
        <v>15</v>
      </c>
      <c r="D10958" s="1">
        <v>44122.206087962964</v>
      </c>
      <c r="E10958" s="2">
        <v>44122</v>
      </c>
      <c r="F10958" s="3">
        <v>0.20608796296296297</v>
      </c>
      <c r="G10958" t="s">
        <v>1066</v>
      </c>
    </row>
    <row r="10959" spans="1:7" x14ac:dyDescent="0.25">
      <c r="A10959">
        <v>12437</v>
      </c>
      <c r="B10959" t="s">
        <v>485</v>
      </c>
      <c r="C10959" t="s">
        <v>11</v>
      </c>
      <c r="D10959" s="1">
        <v>44221.2344212963</v>
      </c>
      <c r="E10959" s="2">
        <v>44221</v>
      </c>
      <c r="F10959" s="3">
        <v>0.23442129629629629</v>
      </c>
      <c r="G10959" t="s">
        <v>1068</v>
      </c>
    </row>
    <row r="10960" spans="1:7" x14ac:dyDescent="0.25">
      <c r="A10960">
        <v>12438</v>
      </c>
      <c r="B10960" t="s">
        <v>485</v>
      </c>
      <c r="C10960" t="s">
        <v>8</v>
      </c>
      <c r="D10960" s="1">
        <v>44129.114317129628</v>
      </c>
      <c r="E10960" s="2">
        <v>44129</v>
      </c>
      <c r="F10960" s="3">
        <v>0.11431712962962963</v>
      </c>
      <c r="G10960" t="s">
        <v>1066</v>
      </c>
    </row>
    <row r="10961" spans="1:7" x14ac:dyDescent="0.25">
      <c r="A10961">
        <v>12439</v>
      </c>
      <c r="B10961" t="s">
        <v>485</v>
      </c>
      <c r="C10961" t="s">
        <v>4</v>
      </c>
      <c r="D10961" s="1">
        <v>44309.959305555552</v>
      </c>
      <c r="E10961" s="2">
        <v>44309</v>
      </c>
      <c r="F10961" s="3">
        <v>0.95930555555555552</v>
      </c>
      <c r="G10961" t="s">
        <v>1069</v>
      </c>
    </row>
    <row r="10962" spans="1:7" x14ac:dyDescent="0.25">
      <c r="A10962">
        <v>12440</v>
      </c>
      <c r="B10962" t="s">
        <v>485</v>
      </c>
      <c r="C10962" t="s">
        <v>7</v>
      </c>
      <c r="D10962" s="1">
        <v>44241.489282407405</v>
      </c>
      <c r="E10962" s="2">
        <v>44241</v>
      </c>
      <c r="F10962" s="3">
        <v>0.48928240740740742</v>
      </c>
      <c r="G10962" t="s">
        <v>1066</v>
      </c>
    </row>
    <row r="10963" spans="1:7" x14ac:dyDescent="0.25">
      <c r="A10963">
        <v>12441</v>
      </c>
      <c r="B10963" t="s">
        <v>485</v>
      </c>
      <c r="C10963" t="s">
        <v>11</v>
      </c>
      <c r="D10963" s="1">
        <v>44207.315671296295</v>
      </c>
      <c r="E10963" s="2">
        <v>44207</v>
      </c>
      <c r="F10963" s="3">
        <v>0.31567129629629631</v>
      </c>
      <c r="G10963" t="s">
        <v>1068</v>
      </c>
    </row>
    <row r="10964" spans="1:7" x14ac:dyDescent="0.25">
      <c r="A10964">
        <v>12442</v>
      </c>
      <c r="B10964" t="s">
        <v>485</v>
      </c>
      <c r="C10964" t="s">
        <v>8</v>
      </c>
      <c r="D10964" s="1">
        <v>44313.416759259257</v>
      </c>
      <c r="E10964" s="2">
        <v>44313</v>
      </c>
      <c r="F10964" s="3">
        <v>0.41675925925925927</v>
      </c>
      <c r="G10964" t="s">
        <v>1070</v>
      </c>
    </row>
    <row r="10965" spans="1:7" x14ac:dyDescent="0.25">
      <c r="A10965">
        <v>12444</v>
      </c>
      <c r="B10965" t="s">
        <v>485</v>
      </c>
      <c r="C10965" t="s">
        <v>4</v>
      </c>
      <c r="D10965" s="1">
        <v>44060.172407407408</v>
      </c>
      <c r="E10965" s="2">
        <v>44060</v>
      </c>
      <c r="F10965" s="3">
        <v>0.1724074074074074</v>
      </c>
      <c r="G10965" t="s">
        <v>1068</v>
      </c>
    </row>
    <row r="10966" spans="1:7" x14ac:dyDescent="0.25">
      <c r="A10966">
        <v>12445</v>
      </c>
      <c r="B10966" t="s">
        <v>485</v>
      </c>
      <c r="C10966" t="s">
        <v>12</v>
      </c>
      <c r="D10966" s="1">
        <v>44020.677569444444</v>
      </c>
      <c r="E10966" s="2">
        <v>44020</v>
      </c>
      <c r="F10966" s="3">
        <v>0.67756944444444445</v>
      </c>
      <c r="G10966" t="s">
        <v>1067</v>
      </c>
    </row>
    <row r="10967" spans="1:7" x14ac:dyDescent="0.25">
      <c r="A10967">
        <v>12446</v>
      </c>
      <c r="B10967" t="s">
        <v>485</v>
      </c>
      <c r="C10967" t="s">
        <v>6</v>
      </c>
      <c r="D10967" s="1">
        <v>44193.549861111111</v>
      </c>
      <c r="E10967" s="2">
        <v>44193</v>
      </c>
      <c r="F10967" s="3">
        <v>0.54986111111111113</v>
      </c>
      <c r="G10967" t="s">
        <v>1068</v>
      </c>
    </row>
    <row r="10968" spans="1:7" x14ac:dyDescent="0.25">
      <c r="A10968">
        <v>12447</v>
      </c>
      <c r="B10968" t="s">
        <v>485</v>
      </c>
      <c r="C10968" t="s">
        <v>7</v>
      </c>
      <c r="D10968" s="1">
        <v>44200.935173611113</v>
      </c>
      <c r="E10968" s="2">
        <v>44200</v>
      </c>
      <c r="F10968" s="3">
        <v>0.93517361111111108</v>
      </c>
      <c r="G10968" t="s">
        <v>1068</v>
      </c>
    </row>
    <row r="10969" spans="1:7" x14ac:dyDescent="0.25">
      <c r="A10969">
        <v>12448</v>
      </c>
      <c r="B10969" t="s">
        <v>485</v>
      </c>
      <c r="C10969" t="s">
        <v>12</v>
      </c>
      <c r="D10969" s="1">
        <v>44145.696377314816</v>
      </c>
      <c r="E10969" s="2">
        <v>44145</v>
      </c>
      <c r="F10969" s="3">
        <v>0.6963773148148148</v>
      </c>
      <c r="G10969" t="s">
        <v>1070</v>
      </c>
    </row>
    <row r="10970" spans="1:7" x14ac:dyDescent="0.25">
      <c r="A10970">
        <v>12449</v>
      </c>
      <c r="B10970" t="s">
        <v>485</v>
      </c>
      <c r="C10970" t="s">
        <v>18</v>
      </c>
      <c r="D10970" s="1">
        <v>44089.755740740744</v>
      </c>
      <c r="E10970" s="2">
        <v>44089</v>
      </c>
      <c r="F10970" s="3">
        <v>0.75574074074074071</v>
      </c>
      <c r="G10970" t="s">
        <v>1070</v>
      </c>
    </row>
    <row r="10971" spans="1:7" x14ac:dyDescent="0.25">
      <c r="A10971">
        <v>12450</v>
      </c>
      <c r="B10971" t="s">
        <v>485</v>
      </c>
      <c r="C10971" t="s">
        <v>16</v>
      </c>
      <c r="D10971" s="1">
        <v>44034.546296296299</v>
      </c>
      <c r="E10971" s="2">
        <v>44034</v>
      </c>
      <c r="F10971" s="3">
        <v>0.54629629629629628</v>
      </c>
      <c r="G10971" t="s">
        <v>1067</v>
      </c>
    </row>
    <row r="10972" spans="1:7" x14ac:dyDescent="0.25">
      <c r="A10972">
        <v>12451</v>
      </c>
      <c r="B10972" t="s">
        <v>485</v>
      </c>
      <c r="C10972" t="s">
        <v>5</v>
      </c>
      <c r="D10972" s="1">
        <v>44089.370266203703</v>
      </c>
      <c r="E10972" s="2">
        <v>44089</v>
      </c>
      <c r="F10972" s="3">
        <v>0.37026620370370372</v>
      </c>
      <c r="G10972" t="s">
        <v>1070</v>
      </c>
    </row>
    <row r="10973" spans="1:7" x14ac:dyDescent="0.25">
      <c r="A10973">
        <v>12452</v>
      </c>
      <c r="B10973" t="s">
        <v>485</v>
      </c>
      <c r="C10973" t="s">
        <v>8</v>
      </c>
      <c r="D10973" s="1">
        <v>44235.458587962959</v>
      </c>
      <c r="E10973" s="2">
        <v>44235</v>
      </c>
      <c r="F10973" s="3">
        <v>0.45858796296296295</v>
      </c>
      <c r="G10973" t="s">
        <v>1068</v>
      </c>
    </row>
    <row r="10974" spans="1:7" x14ac:dyDescent="0.25">
      <c r="A10974">
        <v>12454</v>
      </c>
      <c r="B10974" t="s">
        <v>485</v>
      </c>
      <c r="C10974" t="s">
        <v>18</v>
      </c>
      <c r="D10974" s="1">
        <v>44325.59034722222</v>
      </c>
      <c r="E10974" s="2">
        <v>44325</v>
      </c>
      <c r="F10974" s="3">
        <v>0.59034722222222225</v>
      </c>
      <c r="G10974" t="s">
        <v>1066</v>
      </c>
    </row>
    <row r="10975" spans="1:7" x14ac:dyDescent="0.25">
      <c r="A10975">
        <v>12455</v>
      </c>
      <c r="B10975" t="s">
        <v>485</v>
      </c>
      <c r="C10975" t="s">
        <v>15</v>
      </c>
      <c r="D10975" s="1">
        <v>44264.182847222219</v>
      </c>
      <c r="E10975" s="2">
        <v>44264</v>
      </c>
      <c r="F10975" s="3">
        <v>0.18284722222222222</v>
      </c>
      <c r="G10975" t="s">
        <v>1070</v>
      </c>
    </row>
    <row r="10976" spans="1:7" x14ac:dyDescent="0.25">
      <c r="A10976">
        <v>12456</v>
      </c>
      <c r="B10976" t="s">
        <v>485</v>
      </c>
      <c r="C10976" t="s">
        <v>21</v>
      </c>
      <c r="D10976" s="1">
        <v>44145.419606481482</v>
      </c>
      <c r="E10976" s="2">
        <v>44145</v>
      </c>
      <c r="F10976" s="3">
        <v>0.4196064814814815</v>
      </c>
      <c r="G10976" t="s">
        <v>1070</v>
      </c>
    </row>
    <row r="10977" spans="1:7" x14ac:dyDescent="0.25">
      <c r="A10977">
        <v>12457</v>
      </c>
      <c r="B10977" t="s">
        <v>485</v>
      </c>
      <c r="C10977" t="s">
        <v>13</v>
      </c>
      <c r="D10977" s="1">
        <v>44322.952939814815</v>
      </c>
      <c r="E10977" s="2">
        <v>44322</v>
      </c>
      <c r="F10977" s="3">
        <v>0.95293981481481482</v>
      </c>
      <c r="G10977" t="s">
        <v>1065</v>
      </c>
    </row>
    <row r="10978" spans="1:7" x14ac:dyDescent="0.25">
      <c r="A10978">
        <v>12458</v>
      </c>
      <c r="B10978" t="s">
        <v>485</v>
      </c>
      <c r="C10978" t="s">
        <v>6</v>
      </c>
      <c r="D10978" s="1">
        <v>44291.52140046296</v>
      </c>
      <c r="E10978" s="2">
        <v>44291</v>
      </c>
      <c r="F10978" s="3">
        <v>0.52140046296296294</v>
      </c>
      <c r="G10978" t="s">
        <v>1068</v>
      </c>
    </row>
    <row r="10979" spans="1:7" x14ac:dyDescent="0.25">
      <c r="A10979">
        <v>12459</v>
      </c>
      <c r="B10979" t="s">
        <v>485</v>
      </c>
      <c r="C10979" t="s">
        <v>18</v>
      </c>
      <c r="D10979" s="1">
        <v>44022.827824074076</v>
      </c>
      <c r="E10979" s="2">
        <v>44022</v>
      </c>
      <c r="F10979" s="3">
        <v>0.8278240740740741</v>
      </c>
      <c r="G10979" t="s">
        <v>1069</v>
      </c>
    </row>
    <row r="10980" spans="1:7" x14ac:dyDescent="0.25">
      <c r="A10980">
        <v>12460</v>
      </c>
      <c r="B10980" t="s">
        <v>485</v>
      </c>
      <c r="C10980" t="s">
        <v>5</v>
      </c>
      <c r="D10980" s="1">
        <v>44243.858090277776</v>
      </c>
      <c r="E10980" s="2">
        <v>44243</v>
      </c>
      <c r="F10980" s="3">
        <v>0.8580902777777778</v>
      </c>
      <c r="G10980" t="s">
        <v>1070</v>
      </c>
    </row>
    <row r="10981" spans="1:7" x14ac:dyDescent="0.25">
      <c r="A10981">
        <v>12461</v>
      </c>
      <c r="B10981" t="s">
        <v>485</v>
      </c>
      <c r="C10981" t="s">
        <v>10</v>
      </c>
      <c r="D10981" s="1">
        <v>44073.403425925928</v>
      </c>
      <c r="E10981" s="2">
        <v>44073</v>
      </c>
      <c r="F10981" s="3">
        <v>0.40342592592592591</v>
      </c>
      <c r="G10981" t="s">
        <v>1066</v>
      </c>
    </row>
    <row r="10982" spans="1:7" x14ac:dyDescent="0.25">
      <c r="A10982">
        <v>12462</v>
      </c>
      <c r="B10982" t="s">
        <v>485</v>
      </c>
      <c r="C10982" t="s">
        <v>17</v>
      </c>
      <c r="D10982" s="1">
        <v>44054.046018518522</v>
      </c>
      <c r="E10982" s="2">
        <v>44054</v>
      </c>
      <c r="F10982" s="3">
        <v>4.6018518518518521E-2</v>
      </c>
      <c r="G10982" t="s">
        <v>1070</v>
      </c>
    </row>
    <row r="10983" spans="1:7" x14ac:dyDescent="0.25">
      <c r="A10983">
        <v>12464</v>
      </c>
      <c r="B10983" t="s">
        <v>485</v>
      </c>
      <c r="C10983" t="s">
        <v>21</v>
      </c>
      <c r="D10983" s="1">
        <v>44321.216643518521</v>
      </c>
      <c r="E10983" s="2">
        <v>44321</v>
      </c>
      <c r="F10983" s="3">
        <v>0.21664351851851851</v>
      </c>
      <c r="G10983" t="s">
        <v>1067</v>
      </c>
    </row>
    <row r="10984" spans="1:7" x14ac:dyDescent="0.25">
      <c r="A10984">
        <v>12465</v>
      </c>
      <c r="B10984" t="s">
        <v>485</v>
      </c>
      <c r="C10984" t="s">
        <v>18</v>
      </c>
      <c r="D10984" s="1">
        <v>44125.500150462962</v>
      </c>
      <c r="E10984" s="2">
        <v>44125</v>
      </c>
      <c r="F10984" s="3">
        <v>0.50015046296296295</v>
      </c>
      <c r="G10984" t="s">
        <v>1067</v>
      </c>
    </row>
    <row r="10985" spans="1:7" x14ac:dyDescent="0.25">
      <c r="A10985">
        <v>12466</v>
      </c>
      <c r="B10985" t="s">
        <v>485</v>
      </c>
      <c r="C10985" t="s">
        <v>15</v>
      </c>
      <c r="D10985" s="1">
        <v>44029.945648148147</v>
      </c>
      <c r="E10985" s="2">
        <v>44029</v>
      </c>
      <c r="F10985" s="3">
        <v>0.94564814814814813</v>
      </c>
      <c r="G10985" t="s">
        <v>1069</v>
      </c>
    </row>
    <row r="10986" spans="1:7" x14ac:dyDescent="0.25">
      <c r="A10986">
        <v>12467</v>
      </c>
      <c r="B10986" t="s">
        <v>485</v>
      </c>
      <c r="C10986" t="s">
        <v>13</v>
      </c>
      <c r="D10986" s="1">
        <v>44035.015347222223</v>
      </c>
      <c r="E10986" s="2">
        <v>44035</v>
      </c>
      <c r="F10986" s="3">
        <v>1.5347222222222222E-2</v>
      </c>
      <c r="G10986" t="s">
        <v>1065</v>
      </c>
    </row>
    <row r="10987" spans="1:7" x14ac:dyDescent="0.25">
      <c r="A10987">
        <v>12469</v>
      </c>
      <c r="B10987" t="s">
        <v>485</v>
      </c>
      <c r="C10987" t="s">
        <v>15</v>
      </c>
      <c r="D10987" s="1">
        <v>44283.635034722225</v>
      </c>
      <c r="E10987" s="2">
        <v>44283</v>
      </c>
      <c r="F10987" s="3">
        <v>0.63503472222222224</v>
      </c>
      <c r="G10987" t="s">
        <v>1066</v>
      </c>
    </row>
    <row r="10988" spans="1:7" x14ac:dyDescent="0.25">
      <c r="A10988">
        <v>12470</v>
      </c>
      <c r="B10988" t="s">
        <v>486</v>
      </c>
      <c r="C10988" t="s">
        <v>12</v>
      </c>
      <c r="D10988" s="1">
        <v>44060.786157407405</v>
      </c>
      <c r="E10988" s="2">
        <v>44060</v>
      </c>
      <c r="F10988" s="3">
        <v>0.78615740740740736</v>
      </c>
      <c r="G10988" t="s">
        <v>1068</v>
      </c>
    </row>
    <row r="10989" spans="1:7" x14ac:dyDescent="0.25">
      <c r="A10989">
        <v>12471</v>
      </c>
      <c r="B10989" t="s">
        <v>486</v>
      </c>
      <c r="C10989" t="s">
        <v>17</v>
      </c>
      <c r="D10989" s="1">
        <v>44039.580439814818</v>
      </c>
      <c r="E10989" s="2">
        <v>44039</v>
      </c>
      <c r="F10989" s="3">
        <v>0.58043981481481477</v>
      </c>
      <c r="G10989" t="s">
        <v>1068</v>
      </c>
    </row>
    <row r="10990" spans="1:7" x14ac:dyDescent="0.25">
      <c r="A10990">
        <v>12472</v>
      </c>
      <c r="B10990" t="s">
        <v>486</v>
      </c>
      <c r="C10990" t="s">
        <v>10</v>
      </c>
      <c r="D10990" s="1">
        <v>44359.906481481485</v>
      </c>
      <c r="E10990" s="2">
        <v>44359</v>
      </c>
      <c r="F10990" s="3">
        <v>0.90648148148148144</v>
      </c>
      <c r="G10990" t="s">
        <v>1064</v>
      </c>
    </row>
    <row r="10991" spans="1:7" x14ac:dyDescent="0.25">
      <c r="A10991">
        <v>12473</v>
      </c>
      <c r="B10991" t="s">
        <v>486</v>
      </c>
      <c r="C10991" t="s">
        <v>21</v>
      </c>
      <c r="D10991" s="1">
        <v>44005.475057870368</v>
      </c>
      <c r="E10991" s="2">
        <v>44005</v>
      </c>
      <c r="F10991" s="3">
        <v>0.47505787037037039</v>
      </c>
      <c r="G10991" t="s">
        <v>1070</v>
      </c>
    </row>
    <row r="10992" spans="1:7" x14ac:dyDescent="0.25">
      <c r="A10992">
        <v>12474</v>
      </c>
      <c r="B10992" t="s">
        <v>486</v>
      </c>
      <c r="C10992" t="s">
        <v>4</v>
      </c>
      <c r="D10992" s="1">
        <v>44207.067210648151</v>
      </c>
      <c r="E10992" s="2">
        <v>44207</v>
      </c>
      <c r="F10992" s="3">
        <v>6.7210648148148144E-2</v>
      </c>
      <c r="G10992" t="s">
        <v>1068</v>
      </c>
    </row>
    <row r="10993" spans="1:7" x14ac:dyDescent="0.25">
      <c r="A10993">
        <v>12475</v>
      </c>
      <c r="B10993" t="s">
        <v>486</v>
      </c>
      <c r="C10993" t="s">
        <v>15</v>
      </c>
      <c r="D10993" s="1">
        <v>44196.543541666666</v>
      </c>
      <c r="E10993" s="2">
        <v>44196</v>
      </c>
      <c r="F10993" s="3">
        <v>0.5435416666666667</v>
      </c>
      <c r="G10993" t="s">
        <v>1065</v>
      </c>
    </row>
    <row r="10994" spans="1:7" x14ac:dyDescent="0.25">
      <c r="A10994">
        <v>12476</v>
      </c>
      <c r="B10994" t="s">
        <v>486</v>
      </c>
      <c r="C10994" t="s">
        <v>18</v>
      </c>
      <c r="D10994" s="1">
        <v>44043.949467592596</v>
      </c>
      <c r="E10994" s="2">
        <v>44043</v>
      </c>
      <c r="F10994" s="3">
        <v>0.94946759259259261</v>
      </c>
      <c r="G10994" t="s">
        <v>1069</v>
      </c>
    </row>
    <row r="10995" spans="1:7" x14ac:dyDescent="0.25">
      <c r="A10995">
        <v>12477</v>
      </c>
      <c r="B10995" t="s">
        <v>486</v>
      </c>
      <c r="C10995" t="s">
        <v>14</v>
      </c>
      <c r="D10995" s="1">
        <v>44242.912592592591</v>
      </c>
      <c r="E10995" s="2">
        <v>44242</v>
      </c>
      <c r="F10995" s="3">
        <v>0.91259259259259262</v>
      </c>
      <c r="G10995" t="s">
        <v>1068</v>
      </c>
    </row>
    <row r="10996" spans="1:7" x14ac:dyDescent="0.25">
      <c r="A10996">
        <v>12479</v>
      </c>
      <c r="B10996" t="s">
        <v>486</v>
      </c>
      <c r="C10996" t="s">
        <v>13</v>
      </c>
      <c r="D10996" s="1">
        <v>44122.611724537041</v>
      </c>
      <c r="E10996" s="2">
        <v>44122</v>
      </c>
      <c r="F10996" s="3">
        <v>0.611724537037037</v>
      </c>
      <c r="G10996" t="s">
        <v>1066</v>
      </c>
    </row>
    <row r="10997" spans="1:7" x14ac:dyDescent="0.25">
      <c r="A10997">
        <v>12481</v>
      </c>
      <c r="B10997" t="s">
        <v>486</v>
      </c>
      <c r="C10997" t="s">
        <v>15</v>
      </c>
      <c r="D10997" s="1">
        <v>44256.364664351851</v>
      </c>
      <c r="E10997" s="2">
        <v>44256</v>
      </c>
      <c r="F10997" s="3">
        <v>0.36466435185185186</v>
      </c>
      <c r="G10997" t="s">
        <v>1068</v>
      </c>
    </row>
    <row r="10998" spans="1:7" x14ac:dyDescent="0.25">
      <c r="A10998">
        <v>12482</v>
      </c>
      <c r="B10998" t="s">
        <v>487</v>
      </c>
      <c r="C10998" t="s">
        <v>11</v>
      </c>
      <c r="D10998" s="1">
        <v>44198.527951388889</v>
      </c>
      <c r="E10998" s="2">
        <v>44198</v>
      </c>
      <c r="F10998" s="3">
        <v>0.52795138888888893</v>
      </c>
      <c r="G10998" t="s">
        <v>1064</v>
      </c>
    </row>
    <row r="10999" spans="1:7" x14ac:dyDescent="0.25">
      <c r="A10999">
        <v>12483</v>
      </c>
      <c r="B10999" t="s">
        <v>487</v>
      </c>
      <c r="C10999" t="s">
        <v>14</v>
      </c>
      <c r="D10999" s="1">
        <v>44331.694016203706</v>
      </c>
      <c r="E10999" s="2">
        <v>44331</v>
      </c>
      <c r="F10999" s="3">
        <v>0.69401620370370365</v>
      </c>
      <c r="G10999" t="s">
        <v>1064</v>
      </c>
    </row>
    <row r="11000" spans="1:7" x14ac:dyDescent="0.25">
      <c r="A11000">
        <v>12484</v>
      </c>
      <c r="B11000" t="s">
        <v>487</v>
      </c>
      <c r="C11000" t="s">
        <v>21</v>
      </c>
      <c r="D11000" s="1">
        <v>44156.976620370369</v>
      </c>
      <c r="E11000" s="2">
        <v>44156</v>
      </c>
      <c r="F11000" s="3">
        <v>0.97662037037037042</v>
      </c>
      <c r="G11000" t="s">
        <v>1064</v>
      </c>
    </row>
    <row r="11001" spans="1:7" x14ac:dyDescent="0.25">
      <c r="A11001">
        <v>12485</v>
      </c>
      <c r="B11001" t="s">
        <v>487</v>
      </c>
      <c r="C11001" t="s">
        <v>8</v>
      </c>
      <c r="D11001" s="1">
        <v>44216.135358796295</v>
      </c>
      <c r="E11001" s="2">
        <v>44216</v>
      </c>
      <c r="F11001" s="3">
        <v>0.1353587962962963</v>
      </c>
      <c r="G11001" t="s">
        <v>1067</v>
      </c>
    </row>
    <row r="11002" spans="1:7" x14ac:dyDescent="0.25">
      <c r="A11002">
        <v>12486</v>
      </c>
      <c r="B11002" t="s">
        <v>487</v>
      </c>
      <c r="C11002" t="s">
        <v>11</v>
      </c>
      <c r="D11002" s="1">
        <v>44110.074108796296</v>
      </c>
      <c r="E11002" s="2">
        <v>44110</v>
      </c>
      <c r="F11002" s="3">
        <v>7.4108796296296298E-2</v>
      </c>
      <c r="G11002" t="s">
        <v>1070</v>
      </c>
    </row>
    <row r="11003" spans="1:7" x14ac:dyDescent="0.25">
      <c r="A11003">
        <v>12487</v>
      </c>
      <c r="B11003" t="s">
        <v>487</v>
      </c>
      <c r="C11003" t="s">
        <v>8</v>
      </c>
      <c r="D11003" s="1">
        <v>44169.152812499997</v>
      </c>
      <c r="E11003" s="2">
        <v>44169</v>
      </c>
      <c r="F11003" s="3">
        <v>0.15281249999999999</v>
      </c>
      <c r="G11003" t="s">
        <v>1069</v>
      </c>
    </row>
    <row r="11004" spans="1:7" x14ac:dyDescent="0.25">
      <c r="A11004">
        <v>12488</v>
      </c>
      <c r="B11004" t="s">
        <v>487</v>
      </c>
      <c r="C11004" t="s">
        <v>10</v>
      </c>
      <c r="D11004" s="1">
        <v>44233.122106481482</v>
      </c>
      <c r="E11004" s="2">
        <v>44233</v>
      </c>
      <c r="F11004" s="3">
        <v>0.12210648148148148</v>
      </c>
      <c r="G11004" t="s">
        <v>1064</v>
      </c>
    </row>
    <row r="11005" spans="1:7" x14ac:dyDescent="0.25">
      <c r="A11005">
        <v>12489</v>
      </c>
      <c r="B11005" t="s">
        <v>487</v>
      </c>
      <c r="C11005" t="s">
        <v>10</v>
      </c>
      <c r="D11005" s="1">
        <v>44132.085462962961</v>
      </c>
      <c r="E11005" s="2">
        <v>44132</v>
      </c>
      <c r="F11005" s="3">
        <v>8.5462962962962963E-2</v>
      </c>
      <c r="G11005" t="s">
        <v>1067</v>
      </c>
    </row>
    <row r="11006" spans="1:7" x14ac:dyDescent="0.25">
      <c r="A11006">
        <v>12491</v>
      </c>
      <c r="B11006" t="s">
        <v>487</v>
      </c>
      <c r="C11006" t="s">
        <v>8</v>
      </c>
      <c r="D11006" s="1">
        <v>44033.56863425926</v>
      </c>
      <c r="E11006" s="2">
        <v>44033</v>
      </c>
      <c r="F11006" s="3">
        <v>0.56863425925925926</v>
      </c>
      <c r="G11006" t="s">
        <v>1070</v>
      </c>
    </row>
    <row r="11007" spans="1:7" x14ac:dyDescent="0.25">
      <c r="A11007">
        <v>12492</v>
      </c>
      <c r="B11007" t="s">
        <v>487</v>
      </c>
      <c r="C11007" t="s">
        <v>14</v>
      </c>
      <c r="D11007" s="1">
        <v>44135.30159722222</v>
      </c>
      <c r="E11007" s="2">
        <v>44135</v>
      </c>
      <c r="F11007" s="3">
        <v>0.30159722222222224</v>
      </c>
      <c r="G11007" t="s">
        <v>1064</v>
      </c>
    </row>
    <row r="11008" spans="1:7" x14ac:dyDescent="0.25">
      <c r="A11008">
        <v>12493</v>
      </c>
      <c r="B11008" t="s">
        <v>487</v>
      </c>
      <c r="C11008" t="s">
        <v>17</v>
      </c>
      <c r="D11008" s="1">
        <v>44083.789826388886</v>
      </c>
      <c r="E11008" s="2">
        <v>44083</v>
      </c>
      <c r="F11008" s="3">
        <v>0.7898263888888889</v>
      </c>
      <c r="G11008" t="s">
        <v>1067</v>
      </c>
    </row>
    <row r="11009" spans="1:7" x14ac:dyDescent="0.25">
      <c r="A11009">
        <v>12494</v>
      </c>
      <c r="B11009" t="s">
        <v>487</v>
      </c>
      <c r="C11009" t="s">
        <v>14</v>
      </c>
      <c r="D11009" s="1">
        <v>44228.883611111109</v>
      </c>
      <c r="E11009" s="2">
        <v>44228</v>
      </c>
      <c r="F11009" s="3">
        <v>0.88361111111111112</v>
      </c>
      <c r="G11009" t="s">
        <v>1068</v>
      </c>
    </row>
    <row r="11010" spans="1:7" x14ac:dyDescent="0.25">
      <c r="A11010">
        <v>12495</v>
      </c>
      <c r="B11010" t="s">
        <v>487</v>
      </c>
      <c r="C11010" t="s">
        <v>18</v>
      </c>
      <c r="D11010" s="1">
        <v>44137.814849537041</v>
      </c>
      <c r="E11010" s="2">
        <v>44137</v>
      </c>
      <c r="F11010" s="3">
        <v>0.814849537037037</v>
      </c>
      <c r="G11010" t="s">
        <v>1068</v>
      </c>
    </row>
    <row r="11011" spans="1:7" x14ac:dyDescent="0.25">
      <c r="A11011">
        <v>12496</v>
      </c>
      <c r="B11011" t="s">
        <v>487</v>
      </c>
      <c r="C11011" t="s">
        <v>5</v>
      </c>
      <c r="D11011" s="1">
        <v>44198.510729166665</v>
      </c>
      <c r="E11011" s="2">
        <v>44198</v>
      </c>
      <c r="F11011" s="3">
        <v>0.51072916666666668</v>
      </c>
      <c r="G11011" t="s">
        <v>1064</v>
      </c>
    </row>
    <row r="11012" spans="1:7" x14ac:dyDescent="0.25">
      <c r="A11012">
        <v>12497</v>
      </c>
      <c r="B11012" t="s">
        <v>487</v>
      </c>
      <c r="C11012" t="s">
        <v>16</v>
      </c>
      <c r="D11012" s="1">
        <v>44210.294444444444</v>
      </c>
      <c r="E11012" s="2">
        <v>44210</v>
      </c>
      <c r="F11012" s="3">
        <v>0.29444444444444445</v>
      </c>
      <c r="G11012" t="s">
        <v>1065</v>
      </c>
    </row>
    <row r="11013" spans="1:7" x14ac:dyDescent="0.25">
      <c r="A11013">
        <v>12498</v>
      </c>
      <c r="B11013" t="s">
        <v>487</v>
      </c>
      <c r="C11013" t="s">
        <v>18</v>
      </c>
      <c r="D11013" s="1">
        <v>44254.223113425927</v>
      </c>
      <c r="E11013" s="2">
        <v>44254</v>
      </c>
      <c r="F11013" s="3">
        <v>0.22311342592592592</v>
      </c>
      <c r="G11013" t="s">
        <v>1064</v>
      </c>
    </row>
    <row r="11014" spans="1:7" x14ac:dyDescent="0.25">
      <c r="A11014">
        <v>12499</v>
      </c>
      <c r="B11014" t="s">
        <v>487</v>
      </c>
      <c r="C11014" t="s">
        <v>5</v>
      </c>
      <c r="D11014" s="1">
        <v>44002.154513888891</v>
      </c>
      <c r="E11014" s="2">
        <v>44002</v>
      </c>
      <c r="F11014" s="3">
        <v>0.1545138888888889</v>
      </c>
      <c r="G11014" t="s">
        <v>1064</v>
      </c>
    </row>
    <row r="11015" spans="1:7" x14ac:dyDescent="0.25">
      <c r="A11015">
        <v>12501</v>
      </c>
      <c r="B11015" t="s">
        <v>487</v>
      </c>
      <c r="C11015" t="s">
        <v>6</v>
      </c>
      <c r="D11015" s="1">
        <v>44006.883634259262</v>
      </c>
      <c r="E11015" s="2">
        <v>44006</v>
      </c>
      <c r="F11015" s="3">
        <v>0.88363425925925931</v>
      </c>
      <c r="G11015" t="s">
        <v>1067</v>
      </c>
    </row>
    <row r="11016" spans="1:7" x14ac:dyDescent="0.25">
      <c r="A11016">
        <v>12502</v>
      </c>
      <c r="B11016" t="s">
        <v>487</v>
      </c>
      <c r="C11016" t="s">
        <v>4</v>
      </c>
      <c r="D11016" s="1">
        <v>44287.780914351853</v>
      </c>
      <c r="E11016" s="2">
        <v>44287</v>
      </c>
      <c r="F11016" s="3">
        <v>0.78091435185185187</v>
      </c>
      <c r="G11016" t="s">
        <v>1065</v>
      </c>
    </row>
    <row r="11017" spans="1:7" x14ac:dyDescent="0.25">
      <c r="A11017">
        <v>12503</v>
      </c>
      <c r="B11017" t="s">
        <v>487</v>
      </c>
      <c r="C11017" t="s">
        <v>6</v>
      </c>
      <c r="D11017" s="1">
        <v>44055.985231481478</v>
      </c>
      <c r="E11017" s="2">
        <v>44055</v>
      </c>
      <c r="F11017" s="3">
        <v>0.98523148148148143</v>
      </c>
      <c r="G11017" t="s">
        <v>1067</v>
      </c>
    </row>
    <row r="11018" spans="1:7" x14ac:dyDescent="0.25">
      <c r="A11018">
        <v>12504</v>
      </c>
      <c r="B11018" t="s">
        <v>487</v>
      </c>
      <c r="C11018" t="s">
        <v>13</v>
      </c>
      <c r="D11018" s="1">
        <v>44237.310833333337</v>
      </c>
      <c r="E11018" s="2">
        <v>44237</v>
      </c>
      <c r="F11018" s="3">
        <v>0.31083333333333335</v>
      </c>
      <c r="G11018" t="s">
        <v>1067</v>
      </c>
    </row>
    <row r="11019" spans="1:7" x14ac:dyDescent="0.25">
      <c r="A11019">
        <v>12505</v>
      </c>
      <c r="B11019" t="s">
        <v>487</v>
      </c>
      <c r="C11019" t="s">
        <v>4</v>
      </c>
      <c r="D11019" s="1">
        <v>44270.824236111112</v>
      </c>
      <c r="E11019" s="2">
        <v>44270</v>
      </c>
      <c r="F11019" s="3">
        <v>0.82423611111111106</v>
      </c>
      <c r="G11019" t="s">
        <v>1068</v>
      </c>
    </row>
    <row r="11020" spans="1:7" x14ac:dyDescent="0.25">
      <c r="A11020">
        <v>12506</v>
      </c>
      <c r="B11020" t="s">
        <v>487</v>
      </c>
      <c r="C11020" t="s">
        <v>18</v>
      </c>
      <c r="D11020" s="1">
        <v>44090.723414351851</v>
      </c>
      <c r="E11020" s="2">
        <v>44090</v>
      </c>
      <c r="F11020" s="3">
        <v>0.72341435185185188</v>
      </c>
      <c r="G11020" t="s">
        <v>1067</v>
      </c>
    </row>
    <row r="11021" spans="1:7" x14ac:dyDescent="0.25">
      <c r="A11021">
        <v>12507</v>
      </c>
      <c r="B11021" t="s">
        <v>487</v>
      </c>
      <c r="C11021" t="s">
        <v>14</v>
      </c>
      <c r="D11021" s="1">
        <v>44122.840902777774</v>
      </c>
      <c r="E11021" s="2">
        <v>44122</v>
      </c>
      <c r="F11021" s="3">
        <v>0.84090277777777778</v>
      </c>
      <c r="G11021" t="s">
        <v>1066</v>
      </c>
    </row>
    <row r="11022" spans="1:7" x14ac:dyDescent="0.25">
      <c r="A11022">
        <v>12508</v>
      </c>
      <c r="B11022" t="s">
        <v>487</v>
      </c>
      <c r="C11022" t="s">
        <v>21</v>
      </c>
      <c r="D11022" s="1">
        <v>44029.390787037039</v>
      </c>
      <c r="E11022" s="2">
        <v>44029</v>
      </c>
      <c r="F11022" s="3">
        <v>0.39078703703703704</v>
      </c>
      <c r="G11022" t="s">
        <v>1069</v>
      </c>
    </row>
    <row r="11023" spans="1:7" x14ac:dyDescent="0.25">
      <c r="A11023">
        <v>12509</v>
      </c>
      <c r="B11023" t="s">
        <v>487</v>
      </c>
      <c r="C11023" t="s">
        <v>21</v>
      </c>
      <c r="D11023" s="1">
        <v>44213.32744212963</v>
      </c>
      <c r="E11023" s="2">
        <v>44213</v>
      </c>
      <c r="F11023" s="3">
        <v>0.32744212962962965</v>
      </c>
      <c r="G11023" t="s">
        <v>1066</v>
      </c>
    </row>
    <row r="11024" spans="1:7" x14ac:dyDescent="0.25">
      <c r="A11024">
        <v>12511</v>
      </c>
      <c r="B11024" t="s">
        <v>487</v>
      </c>
      <c r="C11024" t="s">
        <v>7</v>
      </c>
      <c r="D11024" s="1">
        <v>44048.173888888887</v>
      </c>
      <c r="E11024" s="2">
        <v>44048</v>
      </c>
      <c r="F11024" s="3">
        <v>0.1738888888888889</v>
      </c>
      <c r="G11024" t="s">
        <v>1067</v>
      </c>
    </row>
    <row r="11025" spans="1:7" x14ac:dyDescent="0.25">
      <c r="A11025">
        <v>12512</v>
      </c>
      <c r="B11025" t="s">
        <v>487</v>
      </c>
      <c r="C11025" t="s">
        <v>15</v>
      </c>
      <c r="D11025" s="1">
        <v>44113.773854166669</v>
      </c>
      <c r="E11025" s="2">
        <v>44113</v>
      </c>
      <c r="F11025" s="3">
        <v>0.77385416666666662</v>
      </c>
      <c r="G11025" t="s">
        <v>1069</v>
      </c>
    </row>
    <row r="11026" spans="1:7" x14ac:dyDescent="0.25">
      <c r="A11026">
        <v>12513</v>
      </c>
      <c r="B11026" t="s">
        <v>487</v>
      </c>
      <c r="C11026" t="s">
        <v>4</v>
      </c>
      <c r="D11026" s="1">
        <v>44212.012314814812</v>
      </c>
      <c r="E11026" s="2">
        <v>44212</v>
      </c>
      <c r="F11026" s="3">
        <v>1.2314814814814815E-2</v>
      </c>
      <c r="G11026" t="s">
        <v>1064</v>
      </c>
    </row>
    <row r="11027" spans="1:7" x14ac:dyDescent="0.25">
      <c r="A11027">
        <v>12514</v>
      </c>
      <c r="B11027" t="s">
        <v>487</v>
      </c>
      <c r="C11027" t="s">
        <v>4</v>
      </c>
      <c r="D11027" s="1">
        <v>44181.041018518517</v>
      </c>
      <c r="E11027" s="2">
        <v>44181</v>
      </c>
      <c r="F11027" s="3">
        <v>4.1018518518518517E-2</v>
      </c>
      <c r="G11027" t="s">
        <v>1067</v>
      </c>
    </row>
    <row r="11028" spans="1:7" x14ac:dyDescent="0.25">
      <c r="A11028">
        <v>12515</v>
      </c>
      <c r="B11028" t="s">
        <v>487</v>
      </c>
      <c r="C11028" t="s">
        <v>16</v>
      </c>
      <c r="D11028" s="1">
        <v>44092.369062500002</v>
      </c>
      <c r="E11028" s="2">
        <v>44092</v>
      </c>
      <c r="F11028" s="3">
        <v>0.36906250000000002</v>
      </c>
      <c r="G11028" t="s">
        <v>1069</v>
      </c>
    </row>
    <row r="11029" spans="1:7" x14ac:dyDescent="0.25">
      <c r="A11029">
        <v>12516</v>
      </c>
      <c r="B11029" t="s">
        <v>487</v>
      </c>
      <c r="C11029" t="s">
        <v>14</v>
      </c>
      <c r="D11029" s="1">
        <v>44334.978113425925</v>
      </c>
      <c r="E11029" s="2">
        <v>44334</v>
      </c>
      <c r="F11029" s="3">
        <v>0.97811342592592587</v>
      </c>
      <c r="G11029" t="s">
        <v>1070</v>
      </c>
    </row>
    <row r="11030" spans="1:7" x14ac:dyDescent="0.25">
      <c r="A11030">
        <v>12517</v>
      </c>
      <c r="B11030" t="s">
        <v>487</v>
      </c>
      <c r="C11030" t="s">
        <v>18</v>
      </c>
      <c r="D11030" s="1">
        <v>44343.702928240738</v>
      </c>
      <c r="E11030" s="2">
        <v>44343</v>
      </c>
      <c r="F11030" s="3">
        <v>0.70292824074074078</v>
      </c>
      <c r="G11030" t="s">
        <v>1065</v>
      </c>
    </row>
    <row r="11031" spans="1:7" x14ac:dyDescent="0.25">
      <c r="A11031">
        <v>12518</v>
      </c>
      <c r="B11031" t="s">
        <v>487</v>
      </c>
      <c r="C11031" t="s">
        <v>17</v>
      </c>
      <c r="D11031" s="1">
        <v>44071.32953703704</v>
      </c>
      <c r="E11031" s="2">
        <v>44071</v>
      </c>
      <c r="F11031" s="3">
        <v>0.32953703703703702</v>
      </c>
      <c r="G11031" t="s">
        <v>1069</v>
      </c>
    </row>
    <row r="11032" spans="1:7" x14ac:dyDescent="0.25">
      <c r="A11032">
        <v>12520</v>
      </c>
      <c r="B11032" t="s">
        <v>487</v>
      </c>
      <c r="C11032" t="s">
        <v>10</v>
      </c>
      <c r="D11032" s="1">
        <v>44103.771064814813</v>
      </c>
      <c r="E11032" s="2">
        <v>44103</v>
      </c>
      <c r="F11032" s="3">
        <v>0.77106481481481481</v>
      </c>
      <c r="G11032" t="s">
        <v>1070</v>
      </c>
    </row>
    <row r="11033" spans="1:7" x14ac:dyDescent="0.25">
      <c r="A11033">
        <v>12521</v>
      </c>
      <c r="B11033" t="s">
        <v>488</v>
      </c>
      <c r="C11033" t="s">
        <v>14</v>
      </c>
      <c r="D11033" s="1">
        <v>44144.239699074074</v>
      </c>
      <c r="E11033" s="2">
        <v>44144</v>
      </c>
      <c r="F11033" s="3">
        <v>0.23969907407407406</v>
      </c>
      <c r="G11033" t="s">
        <v>1068</v>
      </c>
    </row>
    <row r="11034" spans="1:7" x14ac:dyDescent="0.25">
      <c r="A11034">
        <v>12522</v>
      </c>
      <c r="B11034" t="s">
        <v>488</v>
      </c>
      <c r="C11034" t="s">
        <v>17</v>
      </c>
      <c r="D11034" s="1">
        <v>44063.148472222223</v>
      </c>
      <c r="E11034" s="2">
        <v>44063</v>
      </c>
      <c r="F11034" s="3">
        <v>0.14847222222222223</v>
      </c>
      <c r="G11034" t="s">
        <v>1065</v>
      </c>
    </row>
    <row r="11035" spans="1:7" x14ac:dyDescent="0.25">
      <c r="A11035">
        <v>12523</v>
      </c>
      <c r="B11035" t="s">
        <v>488</v>
      </c>
      <c r="C11035" t="s">
        <v>8</v>
      </c>
      <c r="D11035" s="1">
        <v>44197.870717592596</v>
      </c>
      <c r="E11035" s="2">
        <v>44197</v>
      </c>
      <c r="F11035" s="3">
        <v>0.87071759259259263</v>
      </c>
      <c r="G11035" t="s">
        <v>1069</v>
      </c>
    </row>
    <row r="11036" spans="1:7" x14ac:dyDescent="0.25">
      <c r="A11036">
        <v>12524</v>
      </c>
      <c r="B11036" t="s">
        <v>488</v>
      </c>
      <c r="C11036" t="s">
        <v>4</v>
      </c>
      <c r="D11036" s="1">
        <v>44351.243981481479</v>
      </c>
      <c r="E11036" s="2">
        <v>44351</v>
      </c>
      <c r="F11036" s="3">
        <v>0.24398148148148149</v>
      </c>
      <c r="G11036" t="s">
        <v>1069</v>
      </c>
    </row>
    <row r="11037" spans="1:7" x14ac:dyDescent="0.25">
      <c r="A11037">
        <v>12525</v>
      </c>
      <c r="B11037" t="s">
        <v>488</v>
      </c>
      <c r="C11037" t="s">
        <v>17</v>
      </c>
      <c r="D11037" s="1">
        <v>44326.98096064815</v>
      </c>
      <c r="E11037" s="2">
        <v>44326</v>
      </c>
      <c r="F11037" s="3">
        <v>0.9809606481481481</v>
      </c>
      <c r="G11037" t="s">
        <v>1068</v>
      </c>
    </row>
    <row r="11038" spans="1:7" x14ac:dyDescent="0.25">
      <c r="A11038">
        <v>12526</v>
      </c>
      <c r="B11038" t="s">
        <v>488</v>
      </c>
      <c r="C11038" t="s">
        <v>21</v>
      </c>
      <c r="D11038" s="1">
        <v>44083.81958333333</v>
      </c>
      <c r="E11038" s="2">
        <v>44083</v>
      </c>
      <c r="F11038" s="3">
        <v>0.81958333333333333</v>
      </c>
      <c r="G11038" t="s">
        <v>1067</v>
      </c>
    </row>
    <row r="11039" spans="1:7" x14ac:dyDescent="0.25">
      <c r="A11039">
        <v>12527</v>
      </c>
      <c r="B11039" t="s">
        <v>488</v>
      </c>
      <c r="C11039" t="s">
        <v>12</v>
      </c>
      <c r="D11039" s="1">
        <v>44182.168749999997</v>
      </c>
      <c r="E11039" s="2">
        <v>44182</v>
      </c>
      <c r="F11039" s="3">
        <v>0.16875000000000001</v>
      </c>
      <c r="G11039" t="s">
        <v>1065</v>
      </c>
    </row>
    <row r="11040" spans="1:7" x14ac:dyDescent="0.25">
      <c r="A11040">
        <v>12528</v>
      </c>
      <c r="B11040" t="s">
        <v>488</v>
      </c>
      <c r="C11040" t="s">
        <v>18</v>
      </c>
      <c r="D11040" s="1">
        <v>44148.102210648147</v>
      </c>
      <c r="E11040" s="2">
        <v>44148</v>
      </c>
      <c r="F11040" s="3">
        <v>0.10221064814814815</v>
      </c>
      <c r="G11040" t="s">
        <v>1069</v>
      </c>
    </row>
    <row r="11041" spans="1:7" x14ac:dyDescent="0.25">
      <c r="A11041">
        <v>12530</v>
      </c>
      <c r="B11041" t="s">
        <v>488</v>
      </c>
      <c r="C11041" t="s">
        <v>13</v>
      </c>
      <c r="D11041" s="1">
        <v>44125.397604166668</v>
      </c>
      <c r="E11041" s="2">
        <v>44125</v>
      </c>
      <c r="F11041" s="3">
        <v>0.39760416666666665</v>
      </c>
      <c r="G11041" t="s">
        <v>1067</v>
      </c>
    </row>
    <row r="11042" spans="1:7" x14ac:dyDescent="0.25">
      <c r="A11042">
        <v>12531</v>
      </c>
      <c r="B11042" t="s">
        <v>488</v>
      </c>
      <c r="C11042" t="s">
        <v>4</v>
      </c>
      <c r="D11042" s="1">
        <v>44266.151377314818</v>
      </c>
      <c r="E11042" s="2">
        <v>44266</v>
      </c>
      <c r="F11042" s="3">
        <v>0.15137731481481481</v>
      </c>
      <c r="G11042" t="s">
        <v>1065</v>
      </c>
    </row>
    <row r="11043" spans="1:7" x14ac:dyDescent="0.25">
      <c r="A11043">
        <v>12532</v>
      </c>
      <c r="B11043" t="s">
        <v>488</v>
      </c>
      <c r="C11043" t="s">
        <v>16</v>
      </c>
      <c r="D11043" s="1">
        <v>44131.527025462965</v>
      </c>
      <c r="E11043" s="2">
        <v>44131</v>
      </c>
      <c r="F11043" s="3">
        <v>0.52702546296296293</v>
      </c>
      <c r="G11043" t="s">
        <v>1070</v>
      </c>
    </row>
    <row r="11044" spans="1:7" x14ac:dyDescent="0.25">
      <c r="A11044">
        <v>12533</v>
      </c>
      <c r="B11044" t="s">
        <v>488</v>
      </c>
      <c r="C11044" t="s">
        <v>6</v>
      </c>
      <c r="D11044" s="1">
        <v>44076.995671296296</v>
      </c>
      <c r="E11044" s="2">
        <v>44076</v>
      </c>
      <c r="F11044" s="3">
        <v>0.99567129629629625</v>
      </c>
      <c r="G11044" t="s">
        <v>1067</v>
      </c>
    </row>
    <row r="11045" spans="1:7" x14ac:dyDescent="0.25">
      <c r="A11045">
        <v>12534</v>
      </c>
      <c r="B11045" t="s">
        <v>488</v>
      </c>
      <c r="C11045" t="s">
        <v>6</v>
      </c>
      <c r="D11045" s="1">
        <v>44154.918402777781</v>
      </c>
      <c r="E11045" s="2">
        <v>44154</v>
      </c>
      <c r="F11045" s="3">
        <v>0.91840277777777779</v>
      </c>
      <c r="G11045" t="s">
        <v>1065</v>
      </c>
    </row>
    <row r="11046" spans="1:7" x14ac:dyDescent="0.25">
      <c r="A11046">
        <v>12535</v>
      </c>
      <c r="B11046" t="s">
        <v>488</v>
      </c>
      <c r="C11046" t="s">
        <v>7</v>
      </c>
      <c r="D11046" s="1">
        <v>44210.288368055553</v>
      </c>
      <c r="E11046" s="2">
        <v>44210</v>
      </c>
      <c r="F11046" s="3">
        <v>0.28836805555555556</v>
      </c>
      <c r="G11046" t="s">
        <v>1065</v>
      </c>
    </row>
    <row r="11047" spans="1:7" x14ac:dyDescent="0.25">
      <c r="A11047">
        <v>12536</v>
      </c>
      <c r="B11047" t="s">
        <v>488</v>
      </c>
      <c r="C11047" t="s">
        <v>8</v>
      </c>
      <c r="D11047" s="1">
        <v>44003.235509259262</v>
      </c>
      <c r="E11047" s="2">
        <v>44003</v>
      </c>
      <c r="F11047" s="3">
        <v>0.23550925925925925</v>
      </c>
      <c r="G11047" t="s">
        <v>1066</v>
      </c>
    </row>
    <row r="11048" spans="1:7" x14ac:dyDescent="0.25">
      <c r="A11048">
        <v>12537</v>
      </c>
      <c r="B11048" t="s">
        <v>488</v>
      </c>
      <c r="C11048" t="s">
        <v>5</v>
      </c>
      <c r="D11048" s="1">
        <v>44302.474097222221</v>
      </c>
      <c r="E11048" s="2">
        <v>44302</v>
      </c>
      <c r="F11048" s="3">
        <v>0.47409722222222223</v>
      </c>
      <c r="G11048" t="s">
        <v>1069</v>
      </c>
    </row>
    <row r="11049" spans="1:7" x14ac:dyDescent="0.25">
      <c r="A11049">
        <v>12538</v>
      </c>
      <c r="B11049" t="s">
        <v>488</v>
      </c>
      <c r="C11049" t="s">
        <v>16</v>
      </c>
      <c r="D11049" s="1">
        <v>44323.126030092593</v>
      </c>
      <c r="E11049" s="2">
        <v>44323</v>
      </c>
      <c r="F11049" s="3">
        <v>0.1260300925925926</v>
      </c>
      <c r="G11049" t="s">
        <v>1069</v>
      </c>
    </row>
    <row r="11050" spans="1:7" x14ac:dyDescent="0.25">
      <c r="A11050">
        <v>12540</v>
      </c>
      <c r="B11050" t="s">
        <v>488</v>
      </c>
      <c r="C11050" t="s">
        <v>14</v>
      </c>
      <c r="D11050" s="1">
        <v>44300.442303240743</v>
      </c>
      <c r="E11050" s="2">
        <v>44300</v>
      </c>
      <c r="F11050" s="3">
        <v>0.44230324074074073</v>
      </c>
      <c r="G11050" t="s">
        <v>1067</v>
      </c>
    </row>
    <row r="11051" spans="1:7" x14ac:dyDescent="0.25">
      <c r="A11051">
        <v>12541</v>
      </c>
      <c r="B11051" t="s">
        <v>488</v>
      </c>
      <c r="C11051" t="s">
        <v>5</v>
      </c>
      <c r="D11051" s="1">
        <v>44029.27789351852</v>
      </c>
      <c r="E11051" s="2">
        <v>44029</v>
      </c>
      <c r="F11051" s="3">
        <v>0.27789351851851851</v>
      </c>
      <c r="G11051" t="s">
        <v>1069</v>
      </c>
    </row>
    <row r="11052" spans="1:7" x14ac:dyDescent="0.25">
      <c r="A11052">
        <v>12542</v>
      </c>
      <c r="B11052" t="s">
        <v>488</v>
      </c>
      <c r="C11052" t="s">
        <v>13</v>
      </c>
      <c r="D11052" s="1">
        <v>44047.363726851851</v>
      </c>
      <c r="E11052" s="2">
        <v>44047</v>
      </c>
      <c r="F11052" s="3">
        <v>0.36372685185185183</v>
      </c>
      <c r="G11052" t="s">
        <v>1070</v>
      </c>
    </row>
    <row r="11053" spans="1:7" x14ac:dyDescent="0.25">
      <c r="A11053">
        <v>12543</v>
      </c>
      <c r="B11053" t="s">
        <v>488</v>
      </c>
      <c r="C11053" t="s">
        <v>8</v>
      </c>
      <c r="D11053" s="1">
        <v>44020.724594907406</v>
      </c>
      <c r="E11053" s="2">
        <v>44020</v>
      </c>
      <c r="F11053" s="3">
        <v>0.7245949074074074</v>
      </c>
      <c r="G11053" t="s">
        <v>1067</v>
      </c>
    </row>
    <row r="11054" spans="1:7" x14ac:dyDescent="0.25">
      <c r="A11054">
        <v>12544</v>
      </c>
      <c r="B11054" t="s">
        <v>488</v>
      </c>
      <c r="C11054" t="s">
        <v>5</v>
      </c>
      <c r="D11054" s="1">
        <v>44130.888229166667</v>
      </c>
      <c r="E11054" s="2">
        <v>44130</v>
      </c>
      <c r="F11054" s="3">
        <v>0.88822916666666663</v>
      </c>
      <c r="G11054" t="s">
        <v>1068</v>
      </c>
    </row>
    <row r="11055" spans="1:7" x14ac:dyDescent="0.25">
      <c r="A11055">
        <v>12545</v>
      </c>
      <c r="B11055" t="s">
        <v>488</v>
      </c>
      <c r="C11055" t="s">
        <v>12</v>
      </c>
      <c r="D11055" s="1">
        <v>44184.253611111111</v>
      </c>
      <c r="E11055" s="2">
        <v>44184</v>
      </c>
      <c r="F11055" s="3">
        <v>0.25361111111111112</v>
      </c>
      <c r="G11055" t="s">
        <v>1064</v>
      </c>
    </row>
    <row r="11056" spans="1:7" x14ac:dyDescent="0.25">
      <c r="A11056">
        <v>12546</v>
      </c>
      <c r="B11056" t="s">
        <v>488</v>
      </c>
      <c r="C11056" t="s">
        <v>15</v>
      </c>
      <c r="D11056" s="1">
        <v>44179.892430555556</v>
      </c>
      <c r="E11056" s="2">
        <v>44179</v>
      </c>
      <c r="F11056" s="3">
        <v>0.8924305555555555</v>
      </c>
      <c r="G11056" t="s">
        <v>1068</v>
      </c>
    </row>
    <row r="11057" spans="1:7" x14ac:dyDescent="0.25">
      <c r="A11057">
        <v>12547</v>
      </c>
      <c r="B11057" t="s">
        <v>488</v>
      </c>
      <c r="C11057" t="s">
        <v>11</v>
      </c>
      <c r="D11057" s="1">
        <v>44250.749837962961</v>
      </c>
      <c r="E11057" s="2">
        <v>44250</v>
      </c>
      <c r="F11057" s="3">
        <v>0.74983796296296301</v>
      </c>
      <c r="G11057" t="s">
        <v>1070</v>
      </c>
    </row>
    <row r="11058" spans="1:7" x14ac:dyDescent="0.25">
      <c r="A11058">
        <v>12548</v>
      </c>
      <c r="B11058" t="s">
        <v>488</v>
      </c>
      <c r="C11058" t="s">
        <v>17</v>
      </c>
      <c r="D11058" s="1">
        <v>44149.108668981484</v>
      </c>
      <c r="E11058" s="2">
        <v>44149</v>
      </c>
      <c r="F11058" s="3">
        <v>0.10866898148148148</v>
      </c>
      <c r="G11058" t="s">
        <v>1064</v>
      </c>
    </row>
    <row r="11059" spans="1:7" x14ac:dyDescent="0.25">
      <c r="A11059">
        <v>12550</v>
      </c>
      <c r="B11059" t="s">
        <v>488</v>
      </c>
      <c r="C11059" t="s">
        <v>21</v>
      </c>
      <c r="D11059" s="1">
        <v>44163.805162037039</v>
      </c>
      <c r="E11059" s="2">
        <v>44163</v>
      </c>
      <c r="F11059" s="3">
        <v>0.80516203703703704</v>
      </c>
      <c r="G11059" t="s">
        <v>1064</v>
      </c>
    </row>
    <row r="11060" spans="1:7" x14ac:dyDescent="0.25">
      <c r="A11060">
        <v>12551</v>
      </c>
      <c r="B11060" t="s">
        <v>488</v>
      </c>
      <c r="C11060" t="s">
        <v>15</v>
      </c>
      <c r="D11060" s="1">
        <v>44160.919085648151</v>
      </c>
      <c r="E11060" s="2">
        <v>44160</v>
      </c>
      <c r="F11060" s="3">
        <v>0.91908564814814819</v>
      </c>
      <c r="G11060" t="s">
        <v>1067</v>
      </c>
    </row>
    <row r="11061" spans="1:7" x14ac:dyDescent="0.25">
      <c r="A11061">
        <v>12552</v>
      </c>
      <c r="B11061" t="s">
        <v>488</v>
      </c>
      <c r="C11061" t="s">
        <v>18</v>
      </c>
      <c r="D11061" s="1">
        <v>44042.409988425927</v>
      </c>
      <c r="E11061" s="2">
        <v>44042</v>
      </c>
      <c r="F11061" s="3">
        <v>0.40998842592592594</v>
      </c>
      <c r="G11061" t="s">
        <v>1065</v>
      </c>
    </row>
    <row r="11062" spans="1:7" x14ac:dyDescent="0.25">
      <c r="A11062">
        <v>12553</v>
      </c>
      <c r="B11062" t="s">
        <v>488</v>
      </c>
      <c r="C11062" t="s">
        <v>4</v>
      </c>
      <c r="D11062" s="1">
        <v>44148.79241898148</v>
      </c>
      <c r="E11062" s="2">
        <v>44148</v>
      </c>
      <c r="F11062" s="3">
        <v>0.79241898148148149</v>
      </c>
      <c r="G11062" t="s">
        <v>1069</v>
      </c>
    </row>
    <row r="11063" spans="1:7" x14ac:dyDescent="0.25">
      <c r="A11063">
        <v>12554</v>
      </c>
      <c r="B11063" t="s">
        <v>488</v>
      </c>
      <c r="C11063" t="s">
        <v>16</v>
      </c>
      <c r="D11063" s="1">
        <v>44346.642627314817</v>
      </c>
      <c r="E11063" s="2">
        <v>44346</v>
      </c>
      <c r="F11063" s="3">
        <v>0.64262731481481483</v>
      </c>
      <c r="G11063" t="s">
        <v>1066</v>
      </c>
    </row>
    <row r="11064" spans="1:7" x14ac:dyDescent="0.25">
      <c r="A11064">
        <v>12555</v>
      </c>
      <c r="B11064" t="s">
        <v>488</v>
      </c>
      <c r="C11064" t="s">
        <v>13</v>
      </c>
      <c r="D11064" s="1">
        <v>44053.248206018521</v>
      </c>
      <c r="E11064" s="2">
        <v>44053</v>
      </c>
      <c r="F11064" s="3">
        <v>0.24820601851851851</v>
      </c>
      <c r="G11064" t="s">
        <v>1068</v>
      </c>
    </row>
    <row r="11065" spans="1:7" x14ac:dyDescent="0.25">
      <c r="A11065">
        <v>12556</v>
      </c>
      <c r="B11065" t="s">
        <v>488</v>
      </c>
      <c r="C11065" t="s">
        <v>17</v>
      </c>
      <c r="D11065" s="1">
        <v>44319.653854166667</v>
      </c>
      <c r="E11065" s="2">
        <v>44319</v>
      </c>
      <c r="F11065" s="3">
        <v>0.65385416666666663</v>
      </c>
      <c r="G11065" t="s">
        <v>1068</v>
      </c>
    </row>
    <row r="11066" spans="1:7" x14ac:dyDescent="0.25">
      <c r="A11066">
        <v>12557</v>
      </c>
      <c r="B11066" t="s">
        <v>488</v>
      </c>
      <c r="C11066" t="s">
        <v>14</v>
      </c>
      <c r="D11066" s="1">
        <v>44082.267708333333</v>
      </c>
      <c r="E11066" s="2">
        <v>44082</v>
      </c>
      <c r="F11066" s="3">
        <v>0.26770833333333333</v>
      </c>
      <c r="G11066" t="s">
        <v>1070</v>
      </c>
    </row>
    <row r="11067" spans="1:7" x14ac:dyDescent="0.25">
      <c r="A11067">
        <v>12558</v>
      </c>
      <c r="B11067" t="s">
        <v>488</v>
      </c>
      <c r="C11067" t="s">
        <v>9</v>
      </c>
      <c r="D11067" s="1">
        <v>44189.681064814817</v>
      </c>
      <c r="E11067" s="2">
        <v>44189</v>
      </c>
      <c r="F11067" s="3">
        <v>0.68106481481481485</v>
      </c>
      <c r="G11067" t="s">
        <v>1065</v>
      </c>
    </row>
    <row r="11068" spans="1:7" x14ac:dyDescent="0.25">
      <c r="A11068">
        <v>12560</v>
      </c>
      <c r="B11068" t="s">
        <v>488</v>
      </c>
      <c r="C11068" t="s">
        <v>21</v>
      </c>
      <c r="D11068" s="1">
        <v>44017.2344212963</v>
      </c>
      <c r="E11068" s="2">
        <v>44017</v>
      </c>
      <c r="F11068" s="3">
        <v>0.23442129629629629</v>
      </c>
      <c r="G11068" t="s">
        <v>1066</v>
      </c>
    </row>
    <row r="11069" spans="1:7" x14ac:dyDescent="0.25">
      <c r="A11069">
        <v>12561</v>
      </c>
      <c r="B11069" t="s">
        <v>488</v>
      </c>
      <c r="C11069" t="s">
        <v>17</v>
      </c>
      <c r="D11069" s="1">
        <v>44195.504305555558</v>
      </c>
      <c r="E11069" s="2">
        <v>44195</v>
      </c>
      <c r="F11069" s="3">
        <v>0.50430555555555556</v>
      </c>
      <c r="G11069" t="s">
        <v>1067</v>
      </c>
    </row>
    <row r="11070" spans="1:7" x14ac:dyDescent="0.25">
      <c r="A11070">
        <v>12563</v>
      </c>
      <c r="B11070" t="s">
        <v>488</v>
      </c>
      <c r="C11070" t="s">
        <v>12</v>
      </c>
      <c r="D11070" s="1">
        <v>44324.042719907404</v>
      </c>
      <c r="E11070" s="2">
        <v>44324</v>
      </c>
      <c r="F11070" s="3">
        <v>4.2719907407407408E-2</v>
      </c>
      <c r="G11070" t="s">
        <v>1064</v>
      </c>
    </row>
    <row r="11071" spans="1:7" x14ac:dyDescent="0.25">
      <c r="A11071">
        <v>12564</v>
      </c>
      <c r="B11071" t="s">
        <v>489</v>
      </c>
      <c r="C11071" t="s">
        <v>16</v>
      </c>
      <c r="D11071" s="1">
        <v>44241.04315972222</v>
      </c>
      <c r="E11071" s="2">
        <v>44241</v>
      </c>
      <c r="F11071" s="3">
        <v>4.3159722222222224E-2</v>
      </c>
      <c r="G11071" t="s">
        <v>1066</v>
      </c>
    </row>
    <row r="11072" spans="1:7" x14ac:dyDescent="0.25">
      <c r="A11072">
        <v>12565</v>
      </c>
      <c r="B11072" t="s">
        <v>489</v>
      </c>
      <c r="C11072" t="s">
        <v>18</v>
      </c>
      <c r="D11072" s="1">
        <v>44146.240358796298</v>
      </c>
      <c r="E11072" s="2">
        <v>44146</v>
      </c>
      <c r="F11072" s="3">
        <v>0.24035879629629631</v>
      </c>
      <c r="G11072" t="s">
        <v>1067</v>
      </c>
    </row>
    <row r="11073" spans="1:7" x14ac:dyDescent="0.25">
      <c r="A11073">
        <v>12566</v>
      </c>
      <c r="B11073" t="s">
        <v>489</v>
      </c>
      <c r="C11073" t="s">
        <v>4</v>
      </c>
      <c r="D11073" s="1">
        <v>44212.126238425924</v>
      </c>
      <c r="E11073" s="2">
        <v>44212</v>
      </c>
      <c r="F11073" s="3">
        <v>0.12623842592592593</v>
      </c>
      <c r="G11073" t="s">
        <v>1064</v>
      </c>
    </row>
    <row r="11074" spans="1:7" x14ac:dyDescent="0.25">
      <c r="A11074">
        <v>12567</v>
      </c>
      <c r="B11074" t="s">
        <v>489</v>
      </c>
      <c r="C11074" t="s">
        <v>4</v>
      </c>
      <c r="D11074" s="1">
        <v>44249.63790509259</v>
      </c>
      <c r="E11074" s="2">
        <v>44249</v>
      </c>
      <c r="F11074" s="3">
        <v>0.63790509259259254</v>
      </c>
      <c r="G11074" t="s">
        <v>1068</v>
      </c>
    </row>
    <row r="11075" spans="1:7" x14ac:dyDescent="0.25">
      <c r="A11075">
        <v>12568</v>
      </c>
      <c r="B11075" t="s">
        <v>489</v>
      </c>
      <c r="C11075" t="s">
        <v>15</v>
      </c>
      <c r="D11075" s="1">
        <v>44123.5940162037</v>
      </c>
      <c r="E11075" s="2">
        <v>44123</v>
      </c>
      <c r="F11075" s="3">
        <v>0.59401620370370367</v>
      </c>
      <c r="G11075" t="s">
        <v>1068</v>
      </c>
    </row>
    <row r="11076" spans="1:7" x14ac:dyDescent="0.25">
      <c r="A11076">
        <v>12569</v>
      </c>
      <c r="B11076" t="s">
        <v>489</v>
      </c>
      <c r="C11076" t="s">
        <v>21</v>
      </c>
      <c r="D11076" s="1">
        <v>44073.707708333335</v>
      </c>
      <c r="E11076" s="2">
        <v>44073</v>
      </c>
      <c r="F11076" s="3">
        <v>0.70770833333333338</v>
      </c>
      <c r="G11076" t="s">
        <v>1066</v>
      </c>
    </row>
    <row r="11077" spans="1:7" x14ac:dyDescent="0.25">
      <c r="A11077">
        <v>12570</v>
      </c>
      <c r="B11077" t="s">
        <v>489</v>
      </c>
      <c r="C11077" t="s">
        <v>7</v>
      </c>
      <c r="D11077" s="1">
        <v>44312.75409722222</v>
      </c>
      <c r="E11077" s="2">
        <v>44312</v>
      </c>
      <c r="F11077" s="3">
        <v>0.7540972222222222</v>
      </c>
      <c r="G11077" t="s">
        <v>1068</v>
      </c>
    </row>
    <row r="11078" spans="1:7" x14ac:dyDescent="0.25">
      <c r="A11078">
        <v>12571</v>
      </c>
      <c r="B11078" t="s">
        <v>489</v>
      </c>
      <c r="C11078" t="s">
        <v>12</v>
      </c>
      <c r="D11078" s="1">
        <v>44082.285081018519</v>
      </c>
      <c r="E11078" s="2">
        <v>44082</v>
      </c>
      <c r="F11078" s="3">
        <v>0.28508101851851853</v>
      </c>
      <c r="G11078" t="s">
        <v>1070</v>
      </c>
    </row>
    <row r="11079" spans="1:7" x14ac:dyDescent="0.25">
      <c r="A11079">
        <v>12573</v>
      </c>
      <c r="B11079" t="s">
        <v>489</v>
      </c>
      <c r="C11079" t="s">
        <v>4</v>
      </c>
      <c r="D11079" s="1">
        <v>44316.242511574077</v>
      </c>
      <c r="E11079" s="2">
        <v>44316</v>
      </c>
      <c r="F11079" s="3">
        <v>0.24251157407407409</v>
      </c>
      <c r="G11079" t="s">
        <v>1069</v>
      </c>
    </row>
    <row r="11080" spans="1:7" x14ac:dyDescent="0.25">
      <c r="A11080">
        <v>12574</v>
      </c>
      <c r="B11080" t="s">
        <v>489</v>
      </c>
      <c r="C11080" t="s">
        <v>9</v>
      </c>
      <c r="D11080" s="1">
        <v>44010.087604166663</v>
      </c>
      <c r="E11080" s="2">
        <v>44010</v>
      </c>
      <c r="F11080" s="3">
        <v>8.7604166666666664E-2</v>
      </c>
      <c r="G11080" t="s">
        <v>1066</v>
      </c>
    </row>
    <row r="11081" spans="1:7" x14ac:dyDescent="0.25">
      <c r="A11081">
        <v>12576</v>
      </c>
      <c r="B11081" t="s">
        <v>489</v>
      </c>
      <c r="C11081" t="s">
        <v>15</v>
      </c>
      <c r="D11081" s="1">
        <v>44168.435335648152</v>
      </c>
      <c r="E11081" s="2">
        <v>44168</v>
      </c>
      <c r="F11081" s="3">
        <v>0.43533564814814812</v>
      </c>
      <c r="G11081" t="s">
        <v>1065</v>
      </c>
    </row>
    <row r="11082" spans="1:7" x14ac:dyDescent="0.25">
      <c r="A11082">
        <v>12577</v>
      </c>
      <c r="B11082" t="s">
        <v>490</v>
      </c>
      <c r="C11082" t="s">
        <v>6</v>
      </c>
      <c r="D11082" s="1">
        <v>44043.961759259262</v>
      </c>
      <c r="E11082" s="2">
        <v>44043</v>
      </c>
      <c r="F11082" s="3">
        <v>0.96175925925925931</v>
      </c>
      <c r="G11082" t="s">
        <v>1069</v>
      </c>
    </row>
    <row r="11083" spans="1:7" x14ac:dyDescent="0.25">
      <c r="A11083">
        <v>12578</v>
      </c>
      <c r="B11083" t="s">
        <v>490</v>
      </c>
      <c r="C11083" t="s">
        <v>12</v>
      </c>
      <c r="D11083" s="1">
        <v>44048.111076388886</v>
      </c>
      <c r="E11083" s="2">
        <v>44048</v>
      </c>
      <c r="F11083" s="3">
        <v>0.11107638888888889</v>
      </c>
      <c r="G11083" t="s">
        <v>1067</v>
      </c>
    </row>
    <row r="11084" spans="1:7" x14ac:dyDescent="0.25">
      <c r="A11084">
        <v>12579</v>
      </c>
      <c r="B11084" t="s">
        <v>490</v>
      </c>
      <c r="C11084" t="s">
        <v>10</v>
      </c>
      <c r="D11084" s="1">
        <v>44170.878425925926</v>
      </c>
      <c r="E11084" s="2">
        <v>44170</v>
      </c>
      <c r="F11084" s="3">
        <v>0.87842592592592594</v>
      </c>
      <c r="G11084" t="s">
        <v>1064</v>
      </c>
    </row>
    <row r="11085" spans="1:7" x14ac:dyDescent="0.25">
      <c r="A11085">
        <v>12580</v>
      </c>
      <c r="B11085" t="s">
        <v>490</v>
      </c>
      <c r="C11085" t="s">
        <v>5</v>
      </c>
      <c r="D11085" s="1">
        <v>44181.938298611109</v>
      </c>
      <c r="E11085" s="2">
        <v>44181</v>
      </c>
      <c r="F11085" s="3">
        <v>0.93829861111111112</v>
      </c>
      <c r="G11085" t="s">
        <v>1067</v>
      </c>
    </row>
    <row r="11086" spans="1:7" x14ac:dyDescent="0.25">
      <c r="A11086">
        <v>12581</v>
      </c>
      <c r="B11086" t="s">
        <v>490</v>
      </c>
      <c r="C11086" t="s">
        <v>11</v>
      </c>
      <c r="D11086" s="1">
        <v>44074.05395833333</v>
      </c>
      <c r="E11086" s="2">
        <v>44074</v>
      </c>
      <c r="F11086" s="3">
        <v>5.395833333333333E-2</v>
      </c>
      <c r="G11086" t="s">
        <v>1068</v>
      </c>
    </row>
    <row r="11087" spans="1:7" x14ac:dyDescent="0.25">
      <c r="A11087">
        <v>12582</v>
      </c>
      <c r="B11087" t="s">
        <v>490</v>
      </c>
      <c r="C11087" t="s">
        <v>12</v>
      </c>
      <c r="D11087" s="1">
        <v>44152.351585648146</v>
      </c>
      <c r="E11087" s="2">
        <v>44152</v>
      </c>
      <c r="F11087" s="3">
        <v>0.35158564814814813</v>
      </c>
      <c r="G11087" t="s">
        <v>1070</v>
      </c>
    </row>
    <row r="11088" spans="1:7" x14ac:dyDescent="0.25">
      <c r="A11088">
        <v>12583</v>
      </c>
      <c r="B11088" t="s">
        <v>490</v>
      </c>
      <c r="C11088" t="s">
        <v>21</v>
      </c>
      <c r="D11088" s="1">
        <v>44355.119166666664</v>
      </c>
      <c r="E11088" s="2">
        <v>44355</v>
      </c>
      <c r="F11088" s="3">
        <v>0.11916666666666667</v>
      </c>
      <c r="G11088" t="s">
        <v>1070</v>
      </c>
    </row>
    <row r="11089" spans="1:7" x14ac:dyDescent="0.25">
      <c r="A11089">
        <v>12584</v>
      </c>
      <c r="B11089" t="s">
        <v>490</v>
      </c>
      <c r="C11089" t="s">
        <v>21</v>
      </c>
      <c r="D11089" s="1">
        <v>44349.945347222223</v>
      </c>
      <c r="E11089" s="2">
        <v>44349</v>
      </c>
      <c r="F11089" s="3">
        <v>0.94534722222222223</v>
      </c>
      <c r="G11089" t="s">
        <v>1067</v>
      </c>
    </row>
    <row r="11090" spans="1:7" x14ac:dyDescent="0.25">
      <c r="A11090">
        <v>12586</v>
      </c>
      <c r="B11090" t="s">
        <v>490</v>
      </c>
      <c r="C11090" t="s">
        <v>17</v>
      </c>
      <c r="D11090" s="1">
        <v>44279.751967592594</v>
      </c>
      <c r="E11090" s="2">
        <v>44279</v>
      </c>
      <c r="F11090" s="3">
        <v>0.7519675925925926</v>
      </c>
      <c r="G11090" t="s">
        <v>1067</v>
      </c>
    </row>
    <row r="11091" spans="1:7" x14ac:dyDescent="0.25">
      <c r="A11091">
        <v>12587</v>
      </c>
      <c r="B11091" t="s">
        <v>490</v>
      </c>
      <c r="C11091" t="s">
        <v>7</v>
      </c>
      <c r="D11091" s="1">
        <v>44342.424745370372</v>
      </c>
      <c r="E11091" s="2">
        <v>44342</v>
      </c>
      <c r="F11091" s="3">
        <v>0.42474537037037036</v>
      </c>
      <c r="G11091" t="s">
        <v>1067</v>
      </c>
    </row>
    <row r="11092" spans="1:7" x14ac:dyDescent="0.25">
      <c r="A11092">
        <v>12588</v>
      </c>
      <c r="B11092" t="s">
        <v>490</v>
      </c>
      <c r="C11092" t="s">
        <v>11</v>
      </c>
      <c r="D11092" s="1">
        <v>44277.450509259259</v>
      </c>
      <c r="E11092" s="2">
        <v>44277</v>
      </c>
      <c r="F11092" s="3">
        <v>0.45050925925925928</v>
      </c>
      <c r="G11092" t="s">
        <v>1068</v>
      </c>
    </row>
    <row r="11093" spans="1:7" x14ac:dyDescent="0.25">
      <c r="A11093">
        <v>12589</v>
      </c>
      <c r="B11093" t="s">
        <v>490</v>
      </c>
      <c r="C11093" t="s">
        <v>11</v>
      </c>
      <c r="D11093" s="1">
        <v>44098.120844907404</v>
      </c>
      <c r="E11093" s="2">
        <v>44098</v>
      </c>
      <c r="F11093" s="3">
        <v>0.1208449074074074</v>
      </c>
      <c r="G11093" t="s">
        <v>1065</v>
      </c>
    </row>
    <row r="11094" spans="1:7" x14ac:dyDescent="0.25">
      <c r="A11094">
        <v>12590</v>
      </c>
      <c r="B11094" t="s">
        <v>490</v>
      </c>
      <c r="C11094" t="s">
        <v>18</v>
      </c>
      <c r="D11094" s="1">
        <v>44030.952245370368</v>
      </c>
      <c r="E11094" s="2">
        <v>44030</v>
      </c>
      <c r="F11094" s="3">
        <v>0.95224537037037038</v>
      </c>
      <c r="G11094" t="s">
        <v>1064</v>
      </c>
    </row>
    <row r="11095" spans="1:7" x14ac:dyDescent="0.25">
      <c r="A11095">
        <v>12591</v>
      </c>
      <c r="B11095" t="s">
        <v>490</v>
      </c>
      <c r="C11095" t="s">
        <v>14</v>
      </c>
      <c r="D11095" s="1">
        <v>44359.115752314814</v>
      </c>
      <c r="E11095" s="2">
        <v>44359</v>
      </c>
      <c r="F11095" s="3">
        <v>0.11575231481481481</v>
      </c>
      <c r="G11095" t="s">
        <v>1064</v>
      </c>
    </row>
    <row r="11096" spans="1:7" x14ac:dyDescent="0.25">
      <c r="A11096">
        <v>12592</v>
      </c>
      <c r="B11096" t="s">
        <v>490</v>
      </c>
      <c r="C11096" t="s">
        <v>5</v>
      </c>
      <c r="D11096" s="1">
        <v>44033.554085648146</v>
      </c>
      <c r="E11096" s="2">
        <v>44033</v>
      </c>
      <c r="F11096" s="3">
        <v>0.5540856481481482</v>
      </c>
      <c r="G11096" t="s">
        <v>1070</v>
      </c>
    </row>
    <row r="11097" spans="1:7" x14ac:dyDescent="0.25">
      <c r="A11097">
        <v>12593</v>
      </c>
      <c r="B11097" t="s">
        <v>490</v>
      </c>
      <c r="C11097" t="s">
        <v>13</v>
      </c>
      <c r="D11097" s="1">
        <v>44214.756550925929</v>
      </c>
      <c r="E11097" s="2">
        <v>44214</v>
      </c>
      <c r="F11097" s="3">
        <v>0.75655092592592588</v>
      </c>
      <c r="G11097" t="s">
        <v>1068</v>
      </c>
    </row>
    <row r="11098" spans="1:7" x14ac:dyDescent="0.25">
      <c r="A11098">
        <v>12594</v>
      </c>
      <c r="B11098" t="s">
        <v>490</v>
      </c>
      <c r="C11098" t="s">
        <v>11</v>
      </c>
      <c r="D11098" s="1">
        <v>44123.4453125</v>
      </c>
      <c r="E11098" s="2">
        <v>44123</v>
      </c>
      <c r="F11098" s="3">
        <v>0.4453125</v>
      </c>
      <c r="G11098" t="s">
        <v>1068</v>
      </c>
    </row>
    <row r="11099" spans="1:7" x14ac:dyDescent="0.25">
      <c r="A11099">
        <v>12596</v>
      </c>
      <c r="B11099" t="s">
        <v>490</v>
      </c>
      <c r="C11099" t="s">
        <v>12</v>
      </c>
      <c r="D11099" s="1">
        <v>44041.806296296294</v>
      </c>
      <c r="E11099" s="2">
        <v>44041</v>
      </c>
      <c r="F11099" s="3">
        <v>0.80629629629629629</v>
      </c>
      <c r="G11099" t="s">
        <v>1067</v>
      </c>
    </row>
    <row r="11100" spans="1:7" x14ac:dyDescent="0.25">
      <c r="A11100">
        <v>12597</v>
      </c>
      <c r="B11100" t="s">
        <v>490</v>
      </c>
      <c r="C11100" t="s">
        <v>9</v>
      </c>
      <c r="D11100" s="1">
        <v>44013.46665509259</v>
      </c>
      <c r="E11100" s="2">
        <v>44013</v>
      </c>
      <c r="F11100" s="3">
        <v>0.46665509259259258</v>
      </c>
      <c r="G11100" t="s">
        <v>1067</v>
      </c>
    </row>
    <row r="11101" spans="1:7" x14ac:dyDescent="0.25">
      <c r="A11101">
        <v>12598</v>
      </c>
      <c r="B11101" t="s">
        <v>490</v>
      </c>
      <c r="C11101" t="s">
        <v>17</v>
      </c>
      <c r="D11101" s="1">
        <v>44199.268576388888</v>
      </c>
      <c r="E11101" s="2">
        <v>44199</v>
      </c>
      <c r="F11101" s="3">
        <v>0.26857638888888891</v>
      </c>
      <c r="G11101" t="s">
        <v>1066</v>
      </c>
    </row>
    <row r="11102" spans="1:7" x14ac:dyDescent="0.25">
      <c r="A11102">
        <v>12599</v>
      </c>
      <c r="B11102" t="s">
        <v>490</v>
      </c>
      <c r="C11102" t="s">
        <v>15</v>
      </c>
      <c r="D11102" s="1">
        <v>44348.59611111111</v>
      </c>
      <c r="E11102" s="2">
        <v>44348</v>
      </c>
      <c r="F11102" s="3">
        <v>0.59611111111111115</v>
      </c>
      <c r="G11102" t="s">
        <v>1070</v>
      </c>
    </row>
    <row r="11103" spans="1:7" x14ac:dyDescent="0.25">
      <c r="A11103">
        <v>12600</v>
      </c>
      <c r="B11103" t="s">
        <v>490</v>
      </c>
      <c r="C11103" t="s">
        <v>14</v>
      </c>
      <c r="D11103" s="1">
        <v>44009.89335648148</v>
      </c>
      <c r="E11103" s="2">
        <v>44009</v>
      </c>
      <c r="F11103" s="3">
        <v>0.8933564814814815</v>
      </c>
      <c r="G11103" t="s">
        <v>1064</v>
      </c>
    </row>
    <row r="11104" spans="1:7" x14ac:dyDescent="0.25">
      <c r="A11104">
        <v>12601</v>
      </c>
      <c r="B11104" t="s">
        <v>490</v>
      </c>
      <c r="C11104" t="s">
        <v>17</v>
      </c>
      <c r="D11104" s="1">
        <v>44110.874247685184</v>
      </c>
      <c r="E11104" s="2">
        <v>44110</v>
      </c>
      <c r="F11104" s="3">
        <v>0.87424768518518514</v>
      </c>
      <c r="G11104" t="s">
        <v>1070</v>
      </c>
    </row>
    <row r="11105" spans="1:7" x14ac:dyDescent="0.25">
      <c r="A11105">
        <v>12603</v>
      </c>
      <c r="B11105" t="s">
        <v>490</v>
      </c>
      <c r="C11105" t="s">
        <v>11</v>
      </c>
      <c r="D11105" s="1">
        <v>44325.987812500003</v>
      </c>
      <c r="E11105" s="2">
        <v>44325</v>
      </c>
      <c r="F11105" s="3">
        <v>0.98781249999999998</v>
      </c>
      <c r="G11105" t="s">
        <v>1066</v>
      </c>
    </row>
    <row r="11106" spans="1:7" x14ac:dyDescent="0.25">
      <c r="A11106">
        <v>12604</v>
      </c>
      <c r="B11106" t="s">
        <v>491</v>
      </c>
      <c r="C11106" t="s">
        <v>17</v>
      </c>
      <c r="D11106" s="1">
        <v>44362.819097222222</v>
      </c>
      <c r="E11106" s="2">
        <v>44362</v>
      </c>
      <c r="F11106" s="3">
        <v>0.81909722222222225</v>
      </c>
      <c r="G11106" t="s">
        <v>1070</v>
      </c>
    </row>
    <row r="11107" spans="1:7" x14ac:dyDescent="0.25">
      <c r="A11107">
        <v>12605</v>
      </c>
      <c r="B11107" t="s">
        <v>491</v>
      </c>
      <c r="C11107" t="s">
        <v>4</v>
      </c>
      <c r="D11107" s="1">
        <v>44284.538912037038</v>
      </c>
      <c r="E11107" s="2">
        <v>44284</v>
      </c>
      <c r="F11107" s="3">
        <v>0.53891203703703705</v>
      </c>
      <c r="G11107" t="s">
        <v>1068</v>
      </c>
    </row>
    <row r="11108" spans="1:7" x14ac:dyDescent="0.25">
      <c r="A11108">
        <v>12606</v>
      </c>
      <c r="B11108" t="s">
        <v>491</v>
      </c>
      <c r="C11108" t="s">
        <v>12</v>
      </c>
      <c r="D11108" s="1">
        <v>44077.506724537037</v>
      </c>
      <c r="E11108" s="2">
        <v>44077</v>
      </c>
      <c r="F11108" s="3">
        <v>0.50672453703703701</v>
      </c>
      <c r="G11108" t="s">
        <v>1065</v>
      </c>
    </row>
    <row r="11109" spans="1:7" x14ac:dyDescent="0.25">
      <c r="A11109">
        <v>12607</v>
      </c>
      <c r="B11109" t="s">
        <v>491</v>
      </c>
      <c r="C11109" t="s">
        <v>8</v>
      </c>
      <c r="D11109" s="1">
        <v>44324.774131944447</v>
      </c>
      <c r="E11109" s="2">
        <v>44324</v>
      </c>
      <c r="F11109" s="3">
        <v>0.77413194444444444</v>
      </c>
      <c r="G11109" t="s">
        <v>1064</v>
      </c>
    </row>
    <row r="11110" spans="1:7" x14ac:dyDescent="0.25">
      <c r="A11110">
        <v>12608</v>
      </c>
      <c r="B11110" t="s">
        <v>491</v>
      </c>
      <c r="C11110" t="s">
        <v>16</v>
      </c>
      <c r="D11110" s="1">
        <v>44197.488611111112</v>
      </c>
      <c r="E11110" s="2">
        <v>44197</v>
      </c>
      <c r="F11110" s="3">
        <v>0.48861111111111111</v>
      </c>
      <c r="G11110" t="s">
        <v>1069</v>
      </c>
    </row>
    <row r="11111" spans="1:7" x14ac:dyDescent="0.25">
      <c r="A11111">
        <v>12609</v>
      </c>
      <c r="B11111" t="s">
        <v>491</v>
      </c>
      <c r="C11111" t="s">
        <v>12</v>
      </c>
      <c r="D11111" s="1">
        <v>44171.976574074077</v>
      </c>
      <c r="E11111" s="2">
        <v>44171</v>
      </c>
      <c r="F11111" s="3">
        <v>0.97657407407407404</v>
      </c>
      <c r="G11111" t="s">
        <v>1066</v>
      </c>
    </row>
    <row r="11112" spans="1:7" x14ac:dyDescent="0.25">
      <c r="A11112">
        <v>12610</v>
      </c>
      <c r="B11112" t="s">
        <v>491</v>
      </c>
      <c r="C11112" t="s">
        <v>13</v>
      </c>
      <c r="D11112" s="1">
        <v>44205.53802083333</v>
      </c>
      <c r="E11112" s="2">
        <v>44205</v>
      </c>
      <c r="F11112" s="3">
        <v>0.53802083333333328</v>
      </c>
      <c r="G11112" t="s">
        <v>1064</v>
      </c>
    </row>
    <row r="11113" spans="1:7" x14ac:dyDescent="0.25">
      <c r="A11113">
        <v>12611</v>
      </c>
      <c r="B11113" t="s">
        <v>491</v>
      </c>
      <c r="C11113" t="s">
        <v>9</v>
      </c>
      <c r="D11113" s="1">
        <v>44177.679143518515</v>
      </c>
      <c r="E11113" s="2">
        <v>44177</v>
      </c>
      <c r="F11113" s="3">
        <v>0.67914351851851851</v>
      </c>
      <c r="G11113" t="s">
        <v>1064</v>
      </c>
    </row>
    <row r="11114" spans="1:7" x14ac:dyDescent="0.25">
      <c r="A11114">
        <v>12613</v>
      </c>
      <c r="B11114" t="s">
        <v>491</v>
      </c>
      <c r="C11114" t="s">
        <v>8</v>
      </c>
      <c r="D11114" s="1">
        <v>44322.053541666668</v>
      </c>
      <c r="E11114" s="2">
        <v>44322</v>
      </c>
      <c r="F11114" s="3">
        <v>5.3541666666666668E-2</v>
      </c>
      <c r="G11114" t="s">
        <v>1065</v>
      </c>
    </row>
    <row r="11115" spans="1:7" x14ac:dyDescent="0.25">
      <c r="A11115">
        <v>12614</v>
      </c>
      <c r="B11115" t="s">
        <v>491</v>
      </c>
      <c r="C11115" t="s">
        <v>18</v>
      </c>
      <c r="D11115" s="1">
        <v>44040.536608796298</v>
      </c>
      <c r="E11115" s="2">
        <v>44040</v>
      </c>
      <c r="F11115" s="3">
        <v>0.53660879629629632</v>
      </c>
      <c r="G11115" t="s">
        <v>1070</v>
      </c>
    </row>
    <row r="11116" spans="1:7" x14ac:dyDescent="0.25">
      <c r="A11116">
        <v>12615</v>
      </c>
      <c r="B11116" t="s">
        <v>491</v>
      </c>
      <c r="C11116" t="s">
        <v>5</v>
      </c>
      <c r="D11116" s="1">
        <v>44001.712141203701</v>
      </c>
      <c r="E11116" s="2">
        <v>44001</v>
      </c>
      <c r="F11116" s="3">
        <v>0.71214120370370371</v>
      </c>
      <c r="G11116" t="s">
        <v>1069</v>
      </c>
    </row>
    <row r="11117" spans="1:7" x14ac:dyDescent="0.25">
      <c r="A11117">
        <v>12616</v>
      </c>
      <c r="B11117" t="s">
        <v>491</v>
      </c>
      <c r="C11117" t="s">
        <v>8</v>
      </c>
      <c r="D11117" s="1">
        <v>44189.076481481483</v>
      </c>
      <c r="E11117" s="2">
        <v>44189</v>
      </c>
      <c r="F11117" s="3">
        <v>7.6481481481481484E-2</v>
      </c>
      <c r="G11117" t="s">
        <v>1065</v>
      </c>
    </row>
    <row r="11118" spans="1:7" x14ac:dyDescent="0.25">
      <c r="A11118">
        <v>12617</v>
      </c>
      <c r="B11118" t="s">
        <v>491</v>
      </c>
      <c r="C11118" t="s">
        <v>5</v>
      </c>
      <c r="D11118" s="1">
        <v>44356.053090277775</v>
      </c>
      <c r="E11118" s="2">
        <v>44356</v>
      </c>
      <c r="F11118" s="3">
        <v>5.3090277777777778E-2</v>
      </c>
      <c r="G11118" t="s">
        <v>1067</v>
      </c>
    </row>
    <row r="11119" spans="1:7" x14ac:dyDescent="0.25">
      <c r="A11119">
        <v>12618</v>
      </c>
      <c r="B11119" t="s">
        <v>491</v>
      </c>
      <c r="C11119" t="s">
        <v>4</v>
      </c>
      <c r="D11119" s="1">
        <v>44008.480567129627</v>
      </c>
      <c r="E11119" s="2">
        <v>44008</v>
      </c>
      <c r="F11119" s="3">
        <v>0.48056712962962961</v>
      </c>
      <c r="G11119" t="s">
        <v>1069</v>
      </c>
    </row>
    <row r="11120" spans="1:7" x14ac:dyDescent="0.25">
      <c r="A11120">
        <v>12619</v>
      </c>
      <c r="B11120" t="s">
        <v>491</v>
      </c>
      <c r="C11120" t="s">
        <v>6</v>
      </c>
      <c r="D11120" s="1">
        <v>44113.008449074077</v>
      </c>
      <c r="E11120" s="2">
        <v>44113</v>
      </c>
      <c r="F11120" s="3">
        <v>8.4490740740740741E-3</v>
      </c>
      <c r="G11120" t="s">
        <v>1069</v>
      </c>
    </row>
    <row r="11121" spans="1:7" x14ac:dyDescent="0.25">
      <c r="A11121">
        <v>12620</v>
      </c>
      <c r="B11121" t="s">
        <v>491</v>
      </c>
      <c r="C11121" t="s">
        <v>10</v>
      </c>
      <c r="D11121" s="1">
        <v>44290.208344907405</v>
      </c>
      <c r="E11121" s="2">
        <v>44290</v>
      </c>
      <c r="F11121" s="3">
        <v>0.20834490740740741</v>
      </c>
      <c r="G11121" t="s">
        <v>1066</v>
      </c>
    </row>
    <row r="11122" spans="1:7" x14ac:dyDescent="0.25">
      <c r="A11122">
        <v>12621</v>
      </c>
      <c r="B11122" t="s">
        <v>491</v>
      </c>
      <c r="C11122" t="s">
        <v>12</v>
      </c>
      <c r="D11122" s="1">
        <v>44293.598969907405</v>
      </c>
      <c r="E11122" s="2">
        <v>44293</v>
      </c>
      <c r="F11122" s="3">
        <v>0.59896990740740741</v>
      </c>
      <c r="G11122" t="s">
        <v>1067</v>
      </c>
    </row>
    <row r="11123" spans="1:7" x14ac:dyDescent="0.25">
      <c r="A11123">
        <v>12623</v>
      </c>
      <c r="B11123" t="s">
        <v>491</v>
      </c>
      <c r="C11123" t="s">
        <v>18</v>
      </c>
      <c r="D11123" s="1">
        <v>44163.96056712963</v>
      </c>
      <c r="E11123" s="2">
        <v>44163</v>
      </c>
      <c r="F11123" s="3">
        <v>0.96056712962962965</v>
      </c>
      <c r="G11123" t="s">
        <v>1064</v>
      </c>
    </row>
    <row r="11124" spans="1:7" x14ac:dyDescent="0.25">
      <c r="A11124">
        <v>12624</v>
      </c>
      <c r="B11124" t="s">
        <v>491</v>
      </c>
      <c r="C11124" t="s">
        <v>8</v>
      </c>
      <c r="D11124" s="1">
        <v>44211.516828703701</v>
      </c>
      <c r="E11124" s="2">
        <v>44211</v>
      </c>
      <c r="F11124" s="3">
        <v>0.51682870370370371</v>
      </c>
      <c r="G11124" t="s">
        <v>1069</v>
      </c>
    </row>
    <row r="11125" spans="1:7" x14ac:dyDescent="0.25">
      <c r="A11125">
        <v>12625</v>
      </c>
      <c r="B11125" t="s">
        <v>491</v>
      </c>
      <c r="C11125" t="s">
        <v>4</v>
      </c>
      <c r="D11125" s="1">
        <v>44076.189629629633</v>
      </c>
      <c r="E11125" s="2">
        <v>44076</v>
      </c>
      <c r="F11125" s="3">
        <v>0.18962962962962962</v>
      </c>
      <c r="G11125" t="s">
        <v>1067</v>
      </c>
    </row>
    <row r="11126" spans="1:7" x14ac:dyDescent="0.25">
      <c r="A11126">
        <v>12626</v>
      </c>
      <c r="B11126" t="s">
        <v>491</v>
      </c>
      <c r="C11126" t="s">
        <v>17</v>
      </c>
      <c r="D11126" s="1">
        <v>44123.426030092596</v>
      </c>
      <c r="E11126" s="2">
        <v>44123</v>
      </c>
      <c r="F11126" s="3">
        <v>0.42603009259259261</v>
      </c>
      <c r="G11126" t="s">
        <v>1068</v>
      </c>
    </row>
    <row r="11127" spans="1:7" x14ac:dyDescent="0.25">
      <c r="A11127">
        <v>12627</v>
      </c>
      <c r="B11127" t="s">
        <v>491</v>
      </c>
      <c r="C11127" t="s">
        <v>8</v>
      </c>
      <c r="D11127" s="1">
        <v>44287.700659722221</v>
      </c>
      <c r="E11127" s="2">
        <v>44287</v>
      </c>
      <c r="F11127" s="3">
        <v>0.70065972222222217</v>
      </c>
      <c r="G11127" t="s">
        <v>1065</v>
      </c>
    </row>
    <row r="11128" spans="1:7" x14ac:dyDescent="0.25">
      <c r="A11128">
        <v>12628</v>
      </c>
      <c r="B11128" t="s">
        <v>491</v>
      </c>
      <c r="C11128" t="s">
        <v>4</v>
      </c>
      <c r="D11128" s="1">
        <v>44333.306377314817</v>
      </c>
      <c r="E11128" s="2">
        <v>44333</v>
      </c>
      <c r="F11128" s="3">
        <v>0.30637731481481484</v>
      </c>
      <c r="G11128" t="s">
        <v>1068</v>
      </c>
    </row>
    <row r="11129" spans="1:7" x14ac:dyDescent="0.25">
      <c r="A11129">
        <v>12629</v>
      </c>
      <c r="B11129" t="s">
        <v>491</v>
      </c>
      <c r="C11129" t="s">
        <v>21</v>
      </c>
      <c r="D11129" s="1">
        <v>44194.124085648145</v>
      </c>
      <c r="E11129" s="2">
        <v>44194</v>
      </c>
      <c r="F11129" s="3">
        <v>0.12408564814814815</v>
      </c>
      <c r="G11129" t="s">
        <v>1070</v>
      </c>
    </row>
    <row r="11130" spans="1:7" x14ac:dyDescent="0.25">
      <c r="A11130">
        <v>12630</v>
      </c>
      <c r="B11130" t="s">
        <v>491</v>
      </c>
      <c r="C11130" t="s">
        <v>15</v>
      </c>
      <c r="D11130" s="1">
        <v>44306.556921296295</v>
      </c>
      <c r="E11130" s="2">
        <v>44306</v>
      </c>
      <c r="F11130" s="3">
        <v>0.55692129629629628</v>
      </c>
      <c r="G11130" t="s">
        <v>1070</v>
      </c>
    </row>
    <row r="11131" spans="1:7" x14ac:dyDescent="0.25">
      <c r="A11131">
        <v>12631</v>
      </c>
      <c r="B11131" t="s">
        <v>491</v>
      </c>
      <c r="C11131" t="s">
        <v>13</v>
      </c>
      <c r="D11131" s="1">
        <v>44019.12773148148</v>
      </c>
      <c r="E11131" s="2">
        <v>44019</v>
      </c>
      <c r="F11131" s="3">
        <v>0.12773148148148147</v>
      </c>
      <c r="G11131" t="s">
        <v>1070</v>
      </c>
    </row>
    <row r="11132" spans="1:7" x14ac:dyDescent="0.25">
      <c r="A11132">
        <v>12633</v>
      </c>
      <c r="B11132" t="s">
        <v>491</v>
      </c>
      <c r="C11132" t="s">
        <v>21</v>
      </c>
      <c r="D11132" s="1">
        <v>44216.495370370372</v>
      </c>
      <c r="E11132" s="2">
        <v>44216</v>
      </c>
      <c r="F11132" s="3">
        <v>0.49537037037037035</v>
      </c>
      <c r="G11132" t="s">
        <v>1067</v>
      </c>
    </row>
    <row r="11133" spans="1:7" x14ac:dyDescent="0.25">
      <c r="A11133">
        <v>12635</v>
      </c>
      <c r="B11133" t="s">
        <v>491</v>
      </c>
      <c r="C11133" t="s">
        <v>8</v>
      </c>
      <c r="D11133" s="1">
        <v>44148.001527777778</v>
      </c>
      <c r="E11133" s="2">
        <v>44148</v>
      </c>
      <c r="F11133" s="3">
        <v>1.5277777777777779E-3</v>
      </c>
      <c r="G11133" t="s">
        <v>1069</v>
      </c>
    </row>
    <row r="11134" spans="1:7" x14ac:dyDescent="0.25">
      <c r="A11134">
        <v>12636</v>
      </c>
      <c r="B11134" t="s">
        <v>492</v>
      </c>
      <c r="C11134" t="s">
        <v>10</v>
      </c>
      <c r="D11134" s="1">
        <v>44216.991296296299</v>
      </c>
      <c r="E11134" s="2">
        <v>44216</v>
      </c>
      <c r="F11134" s="3">
        <v>0.99129629629629634</v>
      </c>
      <c r="G11134" t="s">
        <v>1067</v>
      </c>
    </row>
    <row r="11135" spans="1:7" x14ac:dyDescent="0.25">
      <c r="A11135">
        <v>12637</v>
      </c>
      <c r="B11135" t="s">
        <v>492</v>
      </c>
      <c r="C11135" t="s">
        <v>6</v>
      </c>
      <c r="D11135" s="1">
        <v>44115.643229166664</v>
      </c>
      <c r="E11135" s="2">
        <v>44115</v>
      </c>
      <c r="F11135" s="3">
        <v>0.64322916666666663</v>
      </c>
      <c r="G11135" t="s">
        <v>1066</v>
      </c>
    </row>
    <row r="11136" spans="1:7" x14ac:dyDescent="0.25">
      <c r="A11136">
        <v>12638</v>
      </c>
      <c r="B11136" t="s">
        <v>492</v>
      </c>
      <c r="C11136" t="s">
        <v>13</v>
      </c>
      <c r="D11136" s="1">
        <v>44130.757673611108</v>
      </c>
      <c r="E11136" s="2">
        <v>44130</v>
      </c>
      <c r="F11136" s="3">
        <v>0.75767361111111109</v>
      </c>
      <c r="G11136" t="s">
        <v>1068</v>
      </c>
    </row>
    <row r="11137" spans="1:7" x14ac:dyDescent="0.25">
      <c r="A11137">
        <v>12639</v>
      </c>
      <c r="B11137" t="s">
        <v>492</v>
      </c>
      <c r="C11137" t="s">
        <v>10</v>
      </c>
      <c r="D11137" s="1">
        <v>44291.886261574073</v>
      </c>
      <c r="E11137" s="2">
        <v>44291</v>
      </c>
      <c r="F11137" s="3">
        <v>0.88626157407407402</v>
      </c>
      <c r="G11137" t="s">
        <v>1068</v>
      </c>
    </row>
    <row r="11138" spans="1:7" x14ac:dyDescent="0.25">
      <c r="A11138">
        <v>12640</v>
      </c>
      <c r="B11138" t="s">
        <v>492</v>
      </c>
      <c r="C11138" t="s">
        <v>13</v>
      </c>
      <c r="D11138" s="1">
        <v>44114.67560185185</v>
      </c>
      <c r="E11138" s="2">
        <v>44114</v>
      </c>
      <c r="F11138" s="3">
        <v>0.67560185185185184</v>
      </c>
      <c r="G11138" t="s">
        <v>1064</v>
      </c>
    </row>
    <row r="11139" spans="1:7" x14ac:dyDescent="0.25">
      <c r="A11139">
        <v>12641</v>
      </c>
      <c r="B11139" t="s">
        <v>492</v>
      </c>
      <c r="C11139" t="s">
        <v>17</v>
      </c>
      <c r="D11139" s="1">
        <v>44121.171377314815</v>
      </c>
      <c r="E11139" s="2">
        <v>44121</v>
      </c>
      <c r="F11139" s="3">
        <v>0.1713773148148148</v>
      </c>
      <c r="G11139" t="s">
        <v>1064</v>
      </c>
    </row>
    <row r="11140" spans="1:7" x14ac:dyDescent="0.25">
      <c r="A11140">
        <v>12642</v>
      </c>
      <c r="B11140" t="s">
        <v>492</v>
      </c>
      <c r="C11140" t="s">
        <v>8</v>
      </c>
      <c r="D11140" s="1">
        <v>44181.971412037034</v>
      </c>
      <c r="E11140" s="2">
        <v>44181</v>
      </c>
      <c r="F11140" s="3">
        <v>0.97141203703703705</v>
      </c>
      <c r="G11140" t="s">
        <v>1067</v>
      </c>
    </row>
    <row r="11141" spans="1:7" x14ac:dyDescent="0.25">
      <c r="A11141">
        <v>12643</v>
      </c>
      <c r="B11141" t="s">
        <v>492</v>
      </c>
      <c r="C11141" t="s">
        <v>7</v>
      </c>
      <c r="D11141" s="1">
        <v>44092.761006944442</v>
      </c>
      <c r="E11141" s="2">
        <v>44092</v>
      </c>
      <c r="F11141" s="3">
        <v>0.7610069444444445</v>
      </c>
      <c r="G11141" t="s">
        <v>1069</v>
      </c>
    </row>
    <row r="11142" spans="1:7" x14ac:dyDescent="0.25">
      <c r="A11142">
        <v>12645</v>
      </c>
      <c r="B11142" t="s">
        <v>492</v>
      </c>
      <c r="C11142" t="s">
        <v>14</v>
      </c>
      <c r="D11142" s="1">
        <v>44302.879918981482</v>
      </c>
      <c r="E11142" s="2">
        <v>44302</v>
      </c>
      <c r="F11142" s="3">
        <v>0.87991898148148151</v>
      </c>
      <c r="G11142" t="s">
        <v>1069</v>
      </c>
    </row>
    <row r="11143" spans="1:7" x14ac:dyDescent="0.25">
      <c r="A11143">
        <v>12646</v>
      </c>
      <c r="B11143" t="s">
        <v>492</v>
      </c>
      <c r="C11143" t="s">
        <v>7</v>
      </c>
      <c r="D11143" s="1">
        <v>44021.29991898148</v>
      </c>
      <c r="E11143" s="2">
        <v>44021</v>
      </c>
      <c r="F11143" s="3">
        <v>0.29991898148148149</v>
      </c>
      <c r="G11143" t="s">
        <v>1065</v>
      </c>
    </row>
    <row r="11144" spans="1:7" x14ac:dyDescent="0.25">
      <c r="A11144">
        <v>12647</v>
      </c>
      <c r="B11144" t="s">
        <v>492</v>
      </c>
      <c r="C11144" t="s">
        <v>16</v>
      </c>
      <c r="D11144" s="1">
        <v>44301.637453703705</v>
      </c>
      <c r="E11144" s="2">
        <v>44301</v>
      </c>
      <c r="F11144" s="3">
        <v>0.63745370370370369</v>
      </c>
      <c r="G11144" t="s">
        <v>1065</v>
      </c>
    </row>
    <row r="11145" spans="1:7" x14ac:dyDescent="0.25">
      <c r="A11145">
        <v>12648</v>
      </c>
      <c r="B11145" t="s">
        <v>492</v>
      </c>
      <c r="C11145" t="s">
        <v>21</v>
      </c>
      <c r="D11145" s="1">
        <v>44313.067893518521</v>
      </c>
      <c r="E11145" s="2">
        <v>44313</v>
      </c>
      <c r="F11145" s="3">
        <v>6.789351851851852E-2</v>
      </c>
      <c r="G11145" t="s">
        <v>1070</v>
      </c>
    </row>
    <row r="11146" spans="1:7" x14ac:dyDescent="0.25">
      <c r="A11146">
        <v>12649</v>
      </c>
      <c r="B11146" t="s">
        <v>492</v>
      </c>
      <c r="C11146" t="s">
        <v>13</v>
      </c>
      <c r="D11146" s="1">
        <v>44183.422013888892</v>
      </c>
      <c r="E11146" s="2">
        <v>44183</v>
      </c>
      <c r="F11146" s="3">
        <v>0.42201388888888891</v>
      </c>
      <c r="G11146" t="s">
        <v>1069</v>
      </c>
    </row>
    <row r="11147" spans="1:7" x14ac:dyDescent="0.25">
      <c r="A11147">
        <v>12650</v>
      </c>
      <c r="B11147" t="s">
        <v>492</v>
      </c>
      <c r="C11147" t="s">
        <v>11</v>
      </c>
      <c r="D11147" s="1">
        <v>44195.568055555559</v>
      </c>
      <c r="E11147" s="2">
        <v>44195</v>
      </c>
      <c r="F11147" s="3">
        <v>0.56805555555555554</v>
      </c>
      <c r="G11147" t="s">
        <v>1067</v>
      </c>
    </row>
    <row r="11148" spans="1:7" x14ac:dyDescent="0.25">
      <c r="A11148">
        <v>12651</v>
      </c>
      <c r="B11148" t="s">
        <v>492</v>
      </c>
      <c r="C11148" t="s">
        <v>11</v>
      </c>
      <c r="D11148" s="1">
        <v>44270.134560185186</v>
      </c>
      <c r="E11148" s="2">
        <v>44270</v>
      </c>
      <c r="F11148" s="3">
        <v>0.13456018518518517</v>
      </c>
      <c r="G11148" t="s">
        <v>1068</v>
      </c>
    </row>
    <row r="11149" spans="1:7" x14ac:dyDescent="0.25">
      <c r="A11149">
        <v>12652</v>
      </c>
      <c r="B11149" t="s">
        <v>492</v>
      </c>
      <c r="C11149" t="s">
        <v>7</v>
      </c>
      <c r="D11149" s="1">
        <v>44109.450428240743</v>
      </c>
      <c r="E11149" s="2">
        <v>44109</v>
      </c>
      <c r="F11149" s="3">
        <v>0.45042824074074073</v>
      </c>
      <c r="G11149" t="s">
        <v>1068</v>
      </c>
    </row>
    <row r="11150" spans="1:7" x14ac:dyDescent="0.25">
      <c r="A11150">
        <v>12653</v>
      </c>
      <c r="B11150" t="s">
        <v>492</v>
      </c>
      <c r="C11150" t="s">
        <v>10</v>
      </c>
      <c r="D11150" s="1">
        <v>44115.289502314816</v>
      </c>
      <c r="E11150" s="2">
        <v>44115</v>
      </c>
      <c r="F11150" s="3">
        <v>0.28950231481481481</v>
      </c>
      <c r="G11150" t="s">
        <v>1066</v>
      </c>
    </row>
    <row r="11151" spans="1:7" x14ac:dyDescent="0.25">
      <c r="A11151">
        <v>12655</v>
      </c>
      <c r="B11151" t="s">
        <v>492</v>
      </c>
      <c r="C11151" t="s">
        <v>15</v>
      </c>
      <c r="D11151" s="1">
        <v>44110.925312500003</v>
      </c>
      <c r="E11151" s="2">
        <v>44110</v>
      </c>
      <c r="F11151" s="3">
        <v>0.92531249999999998</v>
      </c>
      <c r="G11151" t="s">
        <v>1070</v>
      </c>
    </row>
    <row r="11152" spans="1:7" x14ac:dyDescent="0.25">
      <c r="A11152">
        <v>12656</v>
      </c>
      <c r="B11152" t="s">
        <v>492</v>
      </c>
      <c r="C11152" t="s">
        <v>13</v>
      </c>
      <c r="D11152" s="1">
        <v>44318.692939814813</v>
      </c>
      <c r="E11152" s="2">
        <v>44318</v>
      </c>
      <c r="F11152" s="3">
        <v>0.69293981481481481</v>
      </c>
      <c r="G11152" t="s">
        <v>1066</v>
      </c>
    </row>
    <row r="11153" spans="1:7" x14ac:dyDescent="0.25">
      <c r="A11153">
        <v>12657</v>
      </c>
      <c r="B11153" t="s">
        <v>492</v>
      </c>
      <c r="C11153" t="s">
        <v>16</v>
      </c>
      <c r="D11153" s="1">
        <v>44356.509282407409</v>
      </c>
      <c r="E11153" s="2">
        <v>44356</v>
      </c>
      <c r="F11153" s="3">
        <v>0.50928240740740738</v>
      </c>
      <c r="G11153" t="s">
        <v>1067</v>
      </c>
    </row>
    <row r="11154" spans="1:7" x14ac:dyDescent="0.25">
      <c r="A11154">
        <v>12658</v>
      </c>
      <c r="B11154" t="s">
        <v>492</v>
      </c>
      <c r="C11154" t="s">
        <v>8</v>
      </c>
      <c r="D11154" s="1">
        <v>44219.656875000001</v>
      </c>
      <c r="E11154" s="2">
        <v>44219</v>
      </c>
      <c r="F11154" s="3">
        <v>0.65687499999999999</v>
      </c>
      <c r="G11154" t="s">
        <v>1064</v>
      </c>
    </row>
    <row r="11155" spans="1:7" x14ac:dyDescent="0.25">
      <c r="A11155">
        <v>12659</v>
      </c>
      <c r="B11155" t="s">
        <v>492</v>
      </c>
      <c r="C11155" t="s">
        <v>9</v>
      </c>
      <c r="D11155" s="1">
        <v>44036.311261574076</v>
      </c>
      <c r="E11155" s="2">
        <v>44036</v>
      </c>
      <c r="F11155" s="3">
        <v>0.31126157407407407</v>
      </c>
      <c r="G11155" t="s">
        <v>1069</v>
      </c>
    </row>
    <row r="11156" spans="1:7" x14ac:dyDescent="0.25">
      <c r="A11156">
        <v>12660</v>
      </c>
      <c r="B11156" t="s">
        <v>492</v>
      </c>
      <c r="C11156" t="s">
        <v>5</v>
      </c>
      <c r="D11156" s="1">
        <v>44274.240520833337</v>
      </c>
      <c r="E11156" s="2">
        <v>44274</v>
      </c>
      <c r="F11156" s="3">
        <v>0.24052083333333332</v>
      </c>
      <c r="G11156" t="s">
        <v>1069</v>
      </c>
    </row>
    <row r="11157" spans="1:7" x14ac:dyDescent="0.25">
      <c r="A11157">
        <v>12661</v>
      </c>
      <c r="B11157" t="s">
        <v>492</v>
      </c>
      <c r="C11157" t="s">
        <v>14</v>
      </c>
      <c r="D11157" s="1">
        <v>44218.024513888886</v>
      </c>
      <c r="E11157" s="2">
        <v>44218</v>
      </c>
      <c r="F11157" s="3">
        <v>2.4513888888888891E-2</v>
      </c>
      <c r="G11157" t="s">
        <v>1069</v>
      </c>
    </row>
    <row r="11158" spans="1:7" x14ac:dyDescent="0.25">
      <c r="A11158">
        <v>12662</v>
      </c>
      <c r="B11158" t="s">
        <v>492</v>
      </c>
      <c r="C11158" t="s">
        <v>21</v>
      </c>
      <c r="D11158" s="1">
        <v>44009.149467592593</v>
      </c>
      <c r="E11158" s="2">
        <v>44009</v>
      </c>
      <c r="F11158" s="3">
        <v>0.1494675925925926</v>
      </c>
      <c r="G11158" t="s">
        <v>1064</v>
      </c>
    </row>
    <row r="11159" spans="1:7" x14ac:dyDescent="0.25">
      <c r="A11159">
        <v>12663</v>
      </c>
      <c r="B11159" t="s">
        <v>492</v>
      </c>
      <c r="C11159" t="s">
        <v>8</v>
      </c>
      <c r="D11159" s="1">
        <v>44347.148252314815</v>
      </c>
      <c r="E11159" s="2">
        <v>44347</v>
      </c>
      <c r="F11159" s="3">
        <v>0.14825231481481482</v>
      </c>
      <c r="G11159" t="s">
        <v>1068</v>
      </c>
    </row>
    <row r="11160" spans="1:7" x14ac:dyDescent="0.25">
      <c r="A11160">
        <v>12666</v>
      </c>
      <c r="B11160" t="s">
        <v>492</v>
      </c>
      <c r="C11160" t="s">
        <v>6</v>
      </c>
      <c r="D11160" s="1">
        <v>44173.149641203701</v>
      </c>
      <c r="E11160" s="2">
        <v>44173</v>
      </c>
      <c r="F11160" s="3">
        <v>0.14964120370370371</v>
      </c>
      <c r="G11160" t="s">
        <v>1070</v>
      </c>
    </row>
    <row r="11161" spans="1:7" x14ac:dyDescent="0.25">
      <c r="A11161">
        <v>12667</v>
      </c>
      <c r="B11161" t="s">
        <v>493</v>
      </c>
      <c r="C11161" t="s">
        <v>16</v>
      </c>
      <c r="D11161" s="1">
        <v>44188.53528935185</v>
      </c>
      <c r="E11161" s="2">
        <v>44188</v>
      </c>
      <c r="F11161" s="3">
        <v>0.53528935185185189</v>
      </c>
      <c r="G11161" t="s">
        <v>1067</v>
      </c>
    </row>
    <row r="11162" spans="1:7" x14ac:dyDescent="0.25">
      <c r="A11162">
        <v>12668</v>
      </c>
      <c r="B11162" t="s">
        <v>493</v>
      </c>
      <c r="C11162" t="s">
        <v>14</v>
      </c>
      <c r="D11162" s="1">
        <v>44209.480370370373</v>
      </c>
      <c r="E11162" s="2">
        <v>44209</v>
      </c>
      <c r="F11162" s="3">
        <v>0.48037037037037039</v>
      </c>
      <c r="G11162" t="s">
        <v>1067</v>
      </c>
    </row>
    <row r="11163" spans="1:7" x14ac:dyDescent="0.25">
      <c r="A11163">
        <v>12669</v>
      </c>
      <c r="B11163" t="s">
        <v>493</v>
      </c>
      <c r="C11163" t="s">
        <v>6</v>
      </c>
      <c r="D11163" s="1">
        <v>44053.141400462962</v>
      </c>
      <c r="E11163" s="2">
        <v>44053</v>
      </c>
      <c r="F11163" s="3">
        <v>0.14140046296296296</v>
      </c>
      <c r="G11163" t="s">
        <v>1068</v>
      </c>
    </row>
    <row r="11164" spans="1:7" x14ac:dyDescent="0.25">
      <c r="A11164">
        <v>12670</v>
      </c>
      <c r="B11164" t="s">
        <v>493</v>
      </c>
      <c r="C11164" t="s">
        <v>17</v>
      </c>
      <c r="D11164" s="1">
        <v>44316.804131944446</v>
      </c>
      <c r="E11164" s="2">
        <v>44316</v>
      </c>
      <c r="F11164" s="3">
        <v>0.80413194444444447</v>
      </c>
      <c r="G11164" t="s">
        <v>1069</v>
      </c>
    </row>
    <row r="11165" spans="1:7" x14ac:dyDescent="0.25">
      <c r="A11165">
        <v>12671</v>
      </c>
      <c r="B11165" t="s">
        <v>493</v>
      </c>
      <c r="C11165" t="s">
        <v>10</v>
      </c>
      <c r="D11165" s="1">
        <v>44158.328125</v>
      </c>
      <c r="E11165" s="2">
        <v>44158</v>
      </c>
      <c r="F11165" s="3">
        <v>0.328125</v>
      </c>
      <c r="G11165" t="s">
        <v>1068</v>
      </c>
    </row>
    <row r="11166" spans="1:7" x14ac:dyDescent="0.25">
      <c r="A11166">
        <v>12672</v>
      </c>
      <c r="B11166" t="s">
        <v>493</v>
      </c>
      <c r="C11166" t="s">
        <v>14</v>
      </c>
      <c r="D11166" s="1">
        <v>44333.889930555553</v>
      </c>
      <c r="E11166" s="2">
        <v>44333</v>
      </c>
      <c r="F11166" s="3">
        <v>0.88993055555555556</v>
      </c>
      <c r="G11166" t="s">
        <v>1068</v>
      </c>
    </row>
    <row r="11167" spans="1:7" x14ac:dyDescent="0.25">
      <c r="A11167">
        <v>12673</v>
      </c>
      <c r="B11167" t="s">
        <v>493</v>
      </c>
      <c r="C11167" t="s">
        <v>6</v>
      </c>
      <c r="D11167" s="1">
        <v>44019.902002314811</v>
      </c>
      <c r="E11167" s="2">
        <v>44019</v>
      </c>
      <c r="F11167" s="3">
        <v>0.90200231481481485</v>
      </c>
      <c r="G11167" t="s">
        <v>1070</v>
      </c>
    </row>
    <row r="11168" spans="1:7" x14ac:dyDescent="0.25">
      <c r="A11168">
        <v>12674</v>
      </c>
      <c r="B11168" t="s">
        <v>493</v>
      </c>
      <c r="C11168" t="s">
        <v>7</v>
      </c>
      <c r="D11168" s="1">
        <v>44178.045208333337</v>
      </c>
      <c r="E11168" s="2">
        <v>44178</v>
      </c>
      <c r="F11168" s="3">
        <v>4.5208333333333336E-2</v>
      </c>
      <c r="G11168" t="s">
        <v>1066</v>
      </c>
    </row>
    <row r="11169" spans="1:7" x14ac:dyDescent="0.25">
      <c r="A11169">
        <v>12676</v>
      </c>
      <c r="B11169" t="s">
        <v>493</v>
      </c>
      <c r="C11169" t="s">
        <v>10</v>
      </c>
      <c r="D11169" s="1">
        <v>44232.796226851853</v>
      </c>
      <c r="E11169" s="2">
        <v>44232</v>
      </c>
      <c r="F11169" s="3">
        <v>0.79622685185185182</v>
      </c>
      <c r="G11169" t="s">
        <v>1069</v>
      </c>
    </row>
    <row r="11170" spans="1:7" x14ac:dyDescent="0.25">
      <c r="A11170">
        <v>12677</v>
      </c>
      <c r="B11170" t="s">
        <v>493</v>
      </c>
      <c r="C11170" t="s">
        <v>13</v>
      </c>
      <c r="D11170" s="1">
        <v>44276.703645833331</v>
      </c>
      <c r="E11170" s="2">
        <v>44276</v>
      </c>
      <c r="F11170" s="3">
        <v>0.7036458333333333</v>
      </c>
      <c r="G11170" t="s">
        <v>1066</v>
      </c>
    </row>
    <row r="11171" spans="1:7" x14ac:dyDescent="0.25">
      <c r="A11171">
        <v>12678</v>
      </c>
      <c r="B11171" t="s">
        <v>493</v>
      </c>
      <c r="C11171" t="s">
        <v>16</v>
      </c>
      <c r="D11171" s="1">
        <v>44164.523229166669</v>
      </c>
      <c r="E11171" s="2">
        <v>44164</v>
      </c>
      <c r="F11171" s="3">
        <v>0.52322916666666663</v>
      </c>
      <c r="G11171" t="s">
        <v>1066</v>
      </c>
    </row>
    <row r="11172" spans="1:7" x14ac:dyDescent="0.25">
      <c r="A11172">
        <v>12679</v>
      </c>
      <c r="B11172" t="s">
        <v>493</v>
      </c>
      <c r="C11172" t="s">
        <v>17</v>
      </c>
      <c r="D11172" s="1">
        <v>44344.054965277777</v>
      </c>
      <c r="E11172" s="2">
        <v>44344</v>
      </c>
      <c r="F11172" s="3">
        <v>5.496527777777778E-2</v>
      </c>
      <c r="G11172" t="s">
        <v>1069</v>
      </c>
    </row>
    <row r="11173" spans="1:7" x14ac:dyDescent="0.25">
      <c r="A11173">
        <v>12680</v>
      </c>
      <c r="B11173" t="s">
        <v>493</v>
      </c>
      <c r="C11173" t="s">
        <v>18</v>
      </c>
      <c r="D11173" s="1">
        <v>44360.022453703707</v>
      </c>
      <c r="E11173" s="2">
        <v>44360</v>
      </c>
      <c r="F11173" s="3">
        <v>2.2453703703703705E-2</v>
      </c>
      <c r="G11173" t="s">
        <v>1066</v>
      </c>
    </row>
    <row r="11174" spans="1:7" x14ac:dyDescent="0.25">
      <c r="A11174">
        <v>12681</v>
      </c>
      <c r="B11174" t="s">
        <v>493</v>
      </c>
      <c r="C11174" t="s">
        <v>6</v>
      </c>
      <c r="D11174" s="1">
        <v>44239.219687500001</v>
      </c>
      <c r="E11174" s="2">
        <v>44239</v>
      </c>
      <c r="F11174" s="3">
        <v>0.21968750000000001</v>
      </c>
      <c r="G11174" t="s">
        <v>1069</v>
      </c>
    </row>
    <row r="11175" spans="1:7" x14ac:dyDescent="0.25">
      <c r="A11175">
        <v>12682</v>
      </c>
      <c r="B11175" t="s">
        <v>493</v>
      </c>
      <c r="C11175" t="s">
        <v>15</v>
      </c>
      <c r="D11175" s="1">
        <v>44236.683148148149</v>
      </c>
      <c r="E11175" s="2">
        <v>44236</v>
      </c>
      <c r="F11175" s="3">
        <v>0.68314814814814817</v>
      </c>
      <c r="G11175" t="s">
        <v>1070</v>
      </c>
    </row>
    <row r="11176" spans="1:7" x14ac:dyDescent="0.25">
      <c r="A11176">
        <v>12683</v>
      </c>
      <c r="B11176" t="s">
        <v>493</v>
      </c>
      <c r="C11176" t="s">
        <v>17</v>
      </c>
      <c r="D11176" s="1">
        <v>44113.177754629629</v>
      </c>
      <c r="E11176" s="2">
        <v>44113</v>
      </c>
      <c r="F11176" s="3">
        <v>0.17775462962962962</v>
      </c>
      <c r="G11176" t="s">
        <v>1069</v>
      </c>
    </row>
    <row r="11177" spans="1:7" x14ac:dyDescent="0.25">
      <c r="A11177">
        <v>12684</v>
      </c>
      <c r="B11177" t="s">
        <v>493</v>
      </c>
      <c r="C11177" t="s">
        <v>9</v>
      </c>
      <c r="D11177" s="1">
        <v>44140.402858796297</v>
      </c>
      <c r="E11177" s="2">
        <v>44140</v>
      </c>
      <c r="F11177" s="3">
        <v>0.40285879629629628</v>
      </c>
      <c r="G11177" t="s">
        <v>1065</v>
      </c>
    </row>
    <row r="11178" spans="1:7" x14ac:dyDescent="0.25">
      <c r="A11178">
        <v>12687</v>
      </c>
      <c r="B11178" t="s">
        <v>493</v>
      </c>
      <c r="C11178" t="s">
        <v>8</v>
      </c>
      <c r="D11178" s="1">
        <v>44154.539629629631</v>
      </c>
      <c r="E11178" s="2">
        <v>44154</v>
      </c>
      <c r="F11178" s="3">
        <v>0.53962962962962968</v>
      </c>
      <c r="G11178" t="s">
        <v>1065</v>
      </c>
    </row>
    <row r="11179" spans="1:7" x14ac:dyDescent="0.25">
      <c r="A11179">
        <v>12688</v>
      </c>
      <c r="B11179" t="s">
        <v>494</v>
      </c>
      <c r="C11179" t="s">
        <v>9</v>
      </c>
      <c r="D11179" s="1">
        <v>44342.870821759258</v>
      </c>
      <c r="E11179" s="2">
        <v>44342</v>
      </c>
      <c r="F11179" s="3">
        <v>0.87082175925925931</v>
      </c>
      <c r="G11179" t="s">
        <v>1067</v>
      </c>
    </row>
    <row r="11180" spans="1:7" x14ac:dyDescent="0.25">
      <c r="A11180">
        <v>12689</v>
      </c>
      <c r="B11180" t="s">
        <v>494</v>
      </c>
      <c r="C11180" t="s">
        <v>7</v>
      </c>
      <c r="D11180" s="1">
        <v>44288.074444444443</v>
      </c>
      <c r="E11180" s="2">
        <v>44288</v>
      </c>
      <c r="F11180" s="3">
        <v>7.4444444444444438E-2</v>
      </c>
      <c r="G11180" t="s">
        <v>1069</v>
      </c>
    </row>
    <row r="11181" spans="1:7" x14ac:dyDescent="0.25">
      <c r="A11181">
        <v>12690</v>
      </c>
      <c r="B11181" t="s">
        <v>494</v>
      </c>
      <c r="C11181" t="s">
        <v>11</v>
      </c>
      <c r="D11181" s="1">
        <v>44015.327708333331</v>
      </c>
      <c r="E11181" s="2">
        <v>44015</v>
      </c>
      <c r="F11181" s="3">
        <v>0.32770833333333332</v>
      </c>
      <c r="G11181" t="s">
        <v>1069</v>
      </c>
    </row>
    <row r="11182" spans="1:7" x14ac:dyDescent="0.25">
      <c r="A11182">
        <v>12691</v>
      </c>
      <c r="B11182" t="s">
        <v>494</v>
      </c>
      <c r="C11182" t="s">
        <v>12</v>
      </c>
      <c r="D11182" s="1">
        <v>44248.288993055554</v>
      </c>
      <c r="E11182" s="2">
        <v>44248</v>
      </c>
      <c r="F11182" s="3">
        <v>0.28899305555555554</v>
      </c>
      <c r="G11182" t="s">
        <v>1066</v>
      </c>
    </row>
    <row r="11183" spans="1:7" x14ac:dyDescent="0.25">
      <c r="A11183">
        <v>12692</v>
      </c>
      <c r="B11183" t="s">
        <v>494</v>
      </c>
      <c r="C11183" t="s">
        <v>12</v>
      </c>
      <c r="D11183" s="1">
        <v>44205.313773148147</v>
      </c>
      <c r="E11183" s="2">
        <v>44205</v>
      </c>
      <c r="F11183" s="3">
        <v>0.31377314814814816</v>
      </c>
      <c r="G11183" t="s">
        <v>1064</v>
      </c>
    </row>
    <row r="11184" spans="1:7" x14ac:dyDescent="0.25">
      <c r="A11184">
        <v>12693</v>
      </c>
      <c r="B11184" t="s">
        <v>494</v>
      </c>
      <c r="C11184" t="s">
        <v>11</v>
      </c>
      <c r="D11184" s="1">
        <v>44296.359490740739</v>
      </c>
      <c r="E11184" s="2">
        <v>44296</v>
      </c>
      <c r="F11184" s="3">
        <v>0.35949074074074072</v>
      </c>
      <c r="G11184" t="s">
        <v>1064</v>
      </c>
    </row>
    <row r="11185" spans="1:7" x14ac:dyDescent="0.25">
      <c r="A11185">
        <v>12694</v>
      </c>
      <c r="B11185" t="s">
        <v>494</v>
      </c>
      <c r="C11185" t="s">
        <v>7</v>
      </c>
      <c r="D11185" s="1">
        <v>44250.686898148146</v>
      </c>
      <c r="E11185" s="2">
        <v>44250</v>
      </c>
      <c r="F11185" s="3">
        <v>0.6868981481481482</v>
      </c>
      <c r="G11185" t="s">
        <v>1070</v>
      </c>
    </row>
    <row r="11186" spans="1:7" x14ac:dyDescent="0.25">
      <c r="A11186">
        <v>12695</v>
      </c>
      <c r="B11186" t="s">
        <v>494</v>
      </c>
      <c r="C11186" t="s">
        <v>5</v>
      </c>
      <c r="D11186" s="1">
        <v>44242.019456018519</v>
      </c>
      <c r="E11186" s="2">
        <v>44242</v>
      </c>
      <c r="F11186" s="3">
        <v>1.9456018518518518E-2</v>
      </c>
      <c r="G11186" t="s">
        <v>1068</v>
      </c>
    </row>
    <row r="11187" spans="1:7" x14ac:dyDescent="0.25">
      <c r="A11187">
        <v>12697</v>
      </c>
      <c r="B11187" t="s">
        <v>494</v>
      </c>
      <c r="C11187" t="s">
        <v>9</v>
      </c>
      <c r="D11187" s="1">
        <v>44288.815567129626</v>
      </c>
      <c r="E11187" s="2">
        <v>44288</v>
      </c>
      <c r="F11187" s="3">
        <v>0.81556712962962963</v>
      </c>
      <c r="G11187" t="s">
        <v>1069</v>
      </c>
    </row>
    <row r="11188" spans="1:7" x14ac:dyDescent="0.25">
      <c r="A11188">
        <v>12699</v>
      </c>
      <c r="B11188" t="s">
        <v>494</v>
      </c>
      <c r="C11188" t="s">
        <v>10</v>
      </c>
      <c r="D11188" s="1">
        <v>44114.337164351855</v>
      </c>
      <c r="E11188" s="2">
        <v>44114</v>
      </c>
      <c r="F11188" s="3">
        <v>0.33716435185185184</v>
      </c>
      <c r="G11188" t="s">
        <v>1064</v>
      </c>
    </row>
    <row r="11189" spans="1:7" x14ac:dyDescent="0.25">
      <c r="A11189">
        <v>12700</v>
      </c>
      <c r="B11189" t="s">
        <v>495</v>
      </c>
      <c r="C11189" t="s">
        <v>5</v>
      </c>
      <c r="D11189" s="1">
        <v>44254.5</v>
      </c>
      <c r="E11189" s="2">
        <v>44254</v>
      </c>
      <c r="F11189" s="3">
        <v>0.5</v>
      </c>
      <c r="G11189" t="s">
        <v>1064</v>
      </c>
    </row>
    <row r="11190" spans="1:7" x14ac:dyDescent="0.25">
      <c r="A11190">
        <v>12701</v>
      </c>
      <c r="B11190" t="s">
        <v>495</v>
      </c>
      <c r="C11190" t="s">
        <v>12</v>
      </c>
      <c r="D11190" s="1">
        <v>44257.794594907406</v>
      </c>
      <c r="E11190" s="2">
        <v>44257</v>
      </c>
      <c r="F11190" s="3">
        <v>0.79459490740740746</v>
      </c>
      <c r="G11190" t="s">
        <v>1070</v>
      </c>
    </row>
    <row r="11191" spans="1:7" x14ac:dyDescent="0.25">
      <c r="A11191">
        <v>12702</v>
      </c>
      <c r="B11191" t="s">
        <v>495</v>
      </c>
      <c r="C11191" t="s">
        <v>16</v>
      </c>
      <c r="D11191" s="1">
        <v>44095.185543981483</v>
      </c>
      <c r="E11191" s="2">
        <v>44095</v>
      </c>
      <c r="F11191" s="3">
        <v>0.18554398148148149</v>
      </c>
      <c r="G11191" t="s">
        <v>1068</v>
      </c>
    </row>
    <row r="11192" spans="1:7" x14ac:dyDescent="0.25">
      <c r="A11192">
        <v>12703</v>
      </c>
      <c r="B11192" t="s">
        <v>495</v>
      </c>
      <c r="C11192" t="s">
        <v>14</v>
      </c>
      <c r="D11192" s="1">
        <v>44184.832152777781</v>
      </c>
      <c r="E11192" s="2">
        <v>44184</v>
      </c>
      <c r="F11192" s="3">
        <v>0.83215277777777774</v>
      </c>
      <c r="G11192" t="s">
        <v>1064</v>
      </c>
    </row>
    <row r="11193" spans="1:7" x14ac:dyDescent="0.25">
      <c r="A11193">
        <v>12704</v>
      </c>
      <c r="B11193" t="s">
        <v>495</v>
      </c>
      <c r="C11193" t="s">
        <v>11</v>
      </c>
      <c r="D11193" s="1">
        <v>44076.029166666667</v>
      </c>
      <c r="E11193" s="2">
        <v>44076</v>
      </c>
      <c r="F11193" s="3">
        <v>2.9166666666666667E-2</v>
      </c>
      <c r="G11193" t="s">
        <v>1067</v>
      </c>
    </row>
    <row r="11194" spans="1:7" x14ac:dyDescent="0.25">
      <c r="A11194">
        <v>12705</v>
      </c>
      <c r="B11194" t="s">
        <v>495</v>
      </c>
      <c r="C11194" t="s">
        <v>17</v>
      </c>
      <c r="D11194" s="1">
        <v>44300.911006944443</v>
      </c>
      <c r="E11194" s="2">
        <v>44300</v>
      </c>
      <c r="F11194" s="3">
        <v>0.91100694444444441</v>
      </c>
      <c r="G11194" t="s">
        <v>1067</v>
      </c>
    </row>
    <row r="11195" spans="1:7" x14ac:dyDescent="0.25">
      <c r="A11195">
        <v>12706</v>
      </c>
      <c r="B11195" t="s">
        <v>495</v>
      </c>
      <c r="C11195" t="s">
        <v>4</v>
      </c>
      <c r="D11195" s="1">
        <v>44212.366157407407</v>
      </c>
      <c r="E11195" s="2">
        <v>44212</v>
      </c>
      <c r="F11195" s="3">
        <v>0.36615740740740743</v>
      </c>
      <c r="G11195" t="s">
        <v>1064</v>
      </c>
    </row>
    <row r="11196" spans="1:7" x14ac:dyDescent="0.25">
      <c r="A11196">
        <v>12707</v>
      </c>
      <c r="B11196" t="s">
        <v>495</v>
      </c>
      <c r="C11196" t="s">
        <v>17</v>
      </c>
      <c r="D11196" s="1">
        <v>44209.257395833331</v>
      </c>
      <c r="E11196" s="2">
        <v>44209</v>
      </c>
      <c r="F11196" s="3">
        <v>0.25739583333333332</v>
      </c>
      <c r="G11196" t="s">
        <v>1067</v>
      </c>
    </row>
    <row r="11197" spans="1:7" x14ac:dyDescent="0.25">
      <c r="A11197">
        <v>12709</v>
      </c>
      <c r="B11197" t="s">
        <v>495</v>
      </c>
      <c r="C11197" t="s">
        <v>17</v>
      </c>
      <c r="D11197" s="1">
        <v>44088.135127314818</v>
      </c>
      <c r="E11197" s="2">
        <v>44088</v>
      </c>
      <c r="F11197" s="3">
        <v>0.13512731481481483</v>
      </c>
      <c r="G11197" t="s">
        <v>1068</v>
      </c>
    </row>
    <row r="11198" spans="1:7" x14ac:dyDescent="0.25">
      <c r="A11198">
        <v>12710</v>
      </c>
      <c r="B11198" t="s">
        <v>495</v>
      </c>
      <c r="C11198" t="s">
        <v>5</v>
      </c>
      <c r="D11198" s="1">
        <v>44309.139722222222</v>
      </c>
      <c r="E11198" s="2">
        <v>44309</v>
      </c>
      <c r="F11198" s="3">
        <v>0.13972222222222222</v>
      </c>
      <c r="G11198" t="s">
        <v>1069</v>
      </c>
    </row>
    <row r="11199" spans="1:7" x14ac:dyDescent="0.25">
      <c r="A11199">
        <v>12711</v>
      </c>
      <c r="B11199" t="s">
        <v>495</v>
      </c>
      <c r="C11199" t="s">
        <v>7</v>
      </c>
      <c r="D11199" s="1">
        <v>44215.903946759259</v>
      </c>
      <c r="E11199" s="2">
        <v>44215</v>
      </c>
      <c r="F11199" s="3">
        <v>0.90394675925925927</v>
      </c>
      <c r="G11199" t="s">
        <v>1070</v>
      </c>
    </row>
    <row r="11200" spans="1:7" x14ac:dyDescent="0.25">
      <c r="A11200">
        <v>12712</v>
      </c>
      <c r="B11200" t="s">
        <v>495</v>
      </c>
      <c r="C11200" t="s">
        <v>9</v>
      </c>
      <c r="D11200" s="1">
        <v>44028.757997685185</v>
      </c>
      <c r="E11200" s="2">
        <v>44028</v>
      </c>
      <c r="F11200" s="3">
        <v>0.75799768518518518</v>
      </c>
      <c r="G11200" t="s">
        <v>1065</v>
      </c>
    </row>
    <row r="11201" spans="1:7" x14ac:dyDescent="0.25">
      <c r="A11201">
        <v>12713</v>
      </c>
      <c r="B11201" t="s">
        <v>495</v>
      </c>
      <c r="C11201" t="s">
        <v>13</v>
      </c>
      <c r="D11201" s="1">
        <v>44228.434814814813</v>
      </c>
      <c r="E11201" s="2">
        <v>44228</v>
      </c>
      <c r="F11201" s="3">
        <v>0.43481481481481482</v>
      </c>
      <c r="G11201" t="s">
        <v>1068</v>
      </c>
    </row>
    <row r="11202" spans="1:7" x14ac:dyDescent="0.25">
      <c r="A11202">
        <v>12714</v>
      </c>
      <c r="B11202" t="s">
        <v>495</v>
      </c>
      <c r="C11202" t="s">
        <v>14</v>
      </c>
      <c r="D11202" s="1">
        <v>44310.761956018519</v>
      </c>
      <c r="E11202" s="2">
        <v>44310</v>
      </c>
      <c r="F11202" s="3">
        <v>0.76195601851851846</v>
      </c>
      <c r="G11202" t="s">
        <v>1064</v>
      </c>
    </row>
    <row r="11203" spans="1:7" x14ac:dyDescent="0.25">
      <c r="A11203">
        <v>12715</v>
      </c>
      <c r="B11203" t="s">
        <v>495</v>
      </c>
      <c r="C11203" t="s">
        <v>16</v>
      </c>
      <c r="D11203" s="1">
        <v>44068.903333333335</v>
      </c>
      <c r="E11203" s="2">
        <v>44068</v>
      </c>
      <c r="F11203" s="3">
        <v>0.90333333333333332</v>
      </c>
      <c r="G11203" t="s">
        <v>1070</v>
      </c>
    </row>
    <row r="11204" spans="1:7" x14ac:dyDescent="0.25">
      <c r="A11204">
        <v>12716</v>
      </c>
      <c r="B11204" t="s">
        <v>495</v>
      </c>
      <c r="C11204" t="s">
        <v>14</v>
      </c>
      <c r="D11204" s="1">
        <v>44125.005208333336</v>
      </c>
      <c r="E11204" s="2">
        <v>44125</v>
      </c>
      <c r="F11204" s="3">
        <v>5.208333333333333E-3</v>
      </c>
      <c r="G11204" t="s">
        <v>1067</v>
      </c>
    </row>
    <row r="11205" spans="1:7" x14ac:dyDescent="0.25">
      <c r="A11205">
        <v>12717</v>
      </c>
      <c r="B11205" t="s">
        <v>495</v>
      </c>
      <c r="C11205" t="s">
        <v>11</v>
      </c>
      <c r="D11205" s="1">
        <v>44338.974907407406</v>
      </c>
      <c r="E11205" s="2">
        <v>44338</v>
      </c>
      <c r="F11205" s="3">
        <v>0.97490740740740744</v>
      </c>
      <c r="G11205" t="s">
        <v>1064</v>
      </c>
    </row>
    <row r="11206" spans="1:7" x14ac:dyDescent="0.25">
      <c r="A11206">
        <v>12719</v>
      </c>
      <c r="B11206" t="s">
        <v>495</v>
      </c>
      <c r="C11206" t="s">
        <v>13</v>
      </c>
      <c r="D11206" s="1">
        <v>44086.646701388891</v>
      </c>
      <c r="E11206" s="2">
        <v>44086</v>
      </c>
      <c r="F11206" s="3">
        <v>0.64670138888888884</v>
      </c>
      <c r="G11206" t="s">
        <v>1064</v>
      </c>
    </row>
    <row r="11207" spans="1:7" x14ac:dyDescent="0.25">
      <c r="A11207">
        <v>12720</v>
      </c>
      <c r="B11207" t="s">
        <v>496</v>
      </c>
      <c r="C11207" t="s">
        <v>5</v>
      </c>
      <c r="D11207" s="1">
        <v>44233.671296296299</v>
      </c>
      <c r="E11207" s="2">
        <v>44233</v>
      </c>
      <c r="F11207" s="3">
        <v>0.67129629629629628</v>
      </c>
      <c r="G11207" t="s">
        <v>1064</v>
      </c>
    </row>
    <row r="11208" spans="1:7" x14ac:dyDescent="0.25">
      <c r="A11208">
        <v>12721</v>
      </c>
      <c r="B11208" t="s">
        <v>496</v>
      </c>
      <c r="C11208" t="s">
        <v>4</v>
      </c>
      <c r="D11208" s="1">
        <v>44099.534131944441</v>
      </c>
      <c r="E11208" s="2">
        <v>44099</v>
      </c>
      <c r="F11208" s="3">
        <v>0.53413194444444445</v>
      </c>
      <c r="G11208" t="s">
        <v>1069</v>
      </c>
    </row>
    <row r="11209" spans="1:7" x14ac:dyDescent="0.25">
      <c r="A11209">
        <v>12722</v>
      </c>
      <c r="B11209" t="s">
        <v>496</v>
      </c>
      <c r="C11209" t="s">
        <v>15</v>
      </c>
      <c r="D11209" s="1">
        <v>44048.412453703706</v>
      </c>
      <c r="E11209" s="2">
        <v>44048</v>
      </c>
      <c r="F11209" s="3">
        <v>0.41245370370370371</v>
      </c>
      <c r="G11209" t="s">
        <v>1067</v>
      </c>
    </row>
    <row r="11210" spans="1:7" x14ac:dyDescent="0.25">
      <c r="A11210">
        <v>12723</v>
      </c>
      <c r="B11210" t="s">
        <v>496</v>
      </c>
      <c r="C11210" t="s">
        <v>6</v>
      </c>
      <c r="D11210" s="1">
        <v>44281.053587962961</v>
      </c>
      <c r="E11210" s="2">
        <v>44281</v>
      </c>
      <c r="F11210" s="3">
        <v>5.3587962962962962E-2</v>
      </c>
      <c r="G11210" t="s">
        <v>1069</v>
      </c>
    </row>
    <row r="11211" spans="1:7" x14ac:dyDescent="0.25">
      <c r="A11211">
        <v>12724</v>
      </c>
      <c r="B11211" t="s">
        <v>496</v>
      </c>
      <c r="C11211" t="s">
        <v>10</v>
      </c>
      <c r="D11211" s="1">
        <v>44126.401319444441</v>
      </c>
      <c r="E11211" s="2">
        <v>44126</v>
      </c>
      <c r="F11211" s="3">
        <v>0.40131944444444445</v>
      </c>
      <c r="G11211" t="s">
        <v>1065</v>
      </c>
    </row>
    <row r="11212" spans="1:7" x14ac:dyDescent="0.25">
      <c r="A11212">
        <v>12725</v>
      </c>
      <c r="B11212" t="s">
        <v>496</v>
      </c>
      <c r="C11212" t="s">
        <v>5</v>
      </c>
      <c r="D11212" s="1">
        <v>44329.449456018519</v>
      </c>
      <c r="E11212" s="2">
        <v>44329</v>
      </c>
      <c r="F11212" s="3">
        <v>0.44945601851851852</v>
      </c>
      <c r="G11212" t="s">
        <v>1065</v>
      </c>
    </row>
    <row r="11213" spans="1:7" x14ac:dyDescent="0.25">
      <c r="A11213">
        <v>12726</v>
      </c>
      <c r="B11213" t="s">
        <v>496</v>
      </c>
      <c r="C11213" t="s">
        <v>10</v>
      </c>
      <c r="D11213" s="1">
        <v>44135.03496527778</v>
      </c>
      <c r="E11213" s="2">
        <v>44135</v>
      </c>
      <c r="F11213" s="3">
        <v>3.4965277777777776E-2</v>
      </c>
      <c r="G11213" t="s">
        <v>1064</v>
      </c>
    </row>
    <row r="11214" spans="1:7" x14ac:dyDescent="0.25">
      <c r="A11214">
        <v>12727</v>
      </c>
      <c r="B11214" t="s">
        <v>496</v>
      </c>
      <c r="C11214" t="s">
        <v>21</v>
      </c>
      <c r="D11214" s="1">
        <v>44137.245636574073</v>
      </c>
      <c r="E11214" s="2">
        <v>44137</v>
      </c>
      <c r="F11214" s="3">
        <v>0.24563657407407408</v>
      </c>
      <c r="G11214" t="s">
        <v>1068</v>
      </c>
    </row>
    <row r="11215" spans="1:7" x14ac:dyDescent="0.25">
      <c r="A11215">
        <v>12729</v>
      </c>
      <c r="B11215" t="s">
        <v>496</v>
      </c>
      <c r="C11215" t="s">
        <v>11</v>
      </c>
      <c r="D11215" s="1">
        <v>44075.389467592591</v>
      </c>
      <c r="E11215" s="2">
        <v>44075</v>
      </c>
      <c r="F11215" s="3">
        <v>0.38946759259259262</v>
      </c>
      <c r="G11215" t="s">
        <v>1070</v>
      </c>
    </row>
    <row r="11216" spans="1:7" x14ac:dyDescent="0.25">
      <c r="A11216">
        <v>12730</v>
      </c>
      <c r="B11216" t="s">
        <v>496</v>
      </c>
      <c r="C11216" t="s">
        <v>11</v>
      </c>
      <c r="D11216" s="1">
        <v>44242.119675925926</v>
      </c>
      <c r="E11216" s="2">
        <v>44242</v>
      </c>
      <c r="F11216" s="3">
        <v>0.11967592592592592</v>
      </c>
      <c r="G11216" t="s">
        <v>1068</v>
      </c>
    </row>
    <row r="11217" spans="1:7" x14ac:dyDescent="0.25">
      <c r="A11217">
        <v>12731</v>
      </c>
      <c r="B11217" t="s">
        <v>496</v>
      </c>
      <c r="C11217" t="s">
        <v>13</v>
      </c>
      <c r="D11217" s="1">
        <v>44017.616840277777</v>
      </c>
      <c r="E11217" s="2">
        <v>44017</v>
      </c>
      <c r="F11217" s="3">
        <v>0.61684027777777772</v>
      </c>
      <c r="G11217" t="s">
        <v>1066</v>
      </c>
    </row>
    <row r="11218" spans="1:7" x14ac:dyDescent="0.25">
      <c r="A11218">
        <v>12732</v>
      </c>
      <c r="B11218" t="s">
        <v>496</v>
      </c>
      <c r="C11218" t="s">
        <v>10</v>
      </c>
      <c r="D11218" s="1">
        <v>44144.107187499998</v>
      </c>
      <c r="E11218" s="2">
        <v>44144</v>
      </c>
      <c r="F11218" s="3">
        <v>0.1071875</v>
      </c>
      <c r="G11218" t="s">
        <v>1068</v>
      </c>
    </row>
    <row r="11219" spans="1:7" x14ac:dyDescent="0.25">
      <c r="A11219">
        <v>12733</v>
      </c>
      <c r="B11219" t="s">
        <v>496</v>
      </c>
      <c r="C11219" t="s">
        <v>5</v>
      </c>
      <c r="D11219" s="1">
        <v>44297.667141203703</v>
      </c>
      <c r="E11219" s="2">
        <v>44297</v>
      </c>
      <c r="F11219" s="3">
        <v>0.66714120370370367</v>
      </c>
      <c r="G11219" t="s">
        <v>1066</v>
      </c>
    </row>
    <row r="11220" spans="1:7" x14ac:dyDescent="0.25">
      <c r="A11220">
        <v>12734</v>
      </c>
      <c r="B11220" t="s">
        <v>496</v>
      </c>
      <c r="C11220" t="s">
        <v>5</v>
      </c>
      <c r="D11220" s="1">
        <v>44017.913877314815</v>
      </c>
      <c r="E11220" s="2">
        <v>44017</v>
      </c>
      <c r="F11220" s="3">
        <v>0.91387731481481482</v>
      </c>
      <c r="G11220" t="s">
        <v>1066</v>
      </c>
    </row>
    <row r="11221" spans="1:7" x14ac:dyDescent="0.25">
      <c r="A11221">
        <v>12735</v>
      </c>
      <c r="B11221" t="s">
        <v>496</v>
      </c>
      <c r="C11221" t="s">
        <v>6</v>
      </c>
      <c r="D11221" s="1">
        <v>44108.189641203702</v>
      </c>
      <c r="E11221" s="2">
        <v>44108</v>
      </c>
      <c r="F11221" s="3">
        <v>0.18964120370370371</v>
      </c>
      <c r="G11221" t="s">
        <v>1066</v>
      </c>
    </row>
    <row r="11222" spans="1:7" x14ac:dyDescent="0.25">
      <c r="A11222">
        <v>12736</v>
      </c>
      <c r="B11222" t="s">
        <v>496</v>
      </c>
      <c r="C11222" t="s">
        <v>9</v>
      </c>
      <c r="D11222" s="1">
        <v>44203.363692129627</v>
      </c>
      <c r="E11222" s="2">
        <v>44203</v>
      </c>
      <c r="F11222" s="3">
        <v>0.36369212962962966</v>
      </c>
      <c r="G11222" t="s">
        <v>1065</v>
      </c>
    </row>
    <row r="11223" spans="1:7" x14ac:dyDescent="0.25">
      <c r="A11223">
        <v>12737</v>
      </c>
      <c r="B11223" t="s">
        <v>496</v>
      </c>
      <c r="C11223" t="s">
        <v>10</v>
      </c>
      <c r="D11223" s="1">
        <v>44106.539317129631</v>
      </c>
      <c r="E11223" s="2">
        <v>44106</v>
      </c>
      <c r="F11223" s="3">
        <v>0.53931712962962963</v>
      </c>
      <c r="G11223" t="s">
        <v>1069</v>
      </c>
    </row>
    <row r="11224" spans="1:7" x14ac:dyDescent="0.25">
      <c r="A11224">
        <v>12739</v>
      </c>
      <c r="B11224" t="s">
        <v>496</v>
      </c>
      <c r="C11224" t="s">
        <v>5</v>
      </c>
      <c r="D11224" s="1">
        <v>44231.677916666667</v>
      </c>
      <c r="E11224" s="2">
        <v>44231</v>
      </c>
      <c r="F11224" s="3">
        <v>0.67791666666666661</v>
      </c>
      <c r="G11224" t="s">
        <v>1065</v>
      </c>
    </row>
    <row r="11225" spans="1:7" x14ac:dyDescent="0.25">
      <c r="A11225">
        <v>12740</v>
      </c>
      <c r="B11225" t="s">
        <v>496</v>
      </c>
      <c r="C11225" t="s">
        <v>10</v>
      </c>
      <c r="D11225" s="1">
        <v>44265.051180555558</v>
      </c>
      <c r="E11225" s="2">
        <v>44265</v>
      </c>
      <c r="F11225" s="3">
        <v>5.1180555555555556E-2</v>
      </c>
      <c r="G11225" t="s">
        <v>1067</v>
      </c>
    </row>
    <row r="11226" spans="1:7" x14ac:dyDescent="0.25">
      <c r="A11226">
        <v>12741</v>
      </c>
      <c r="B11226" t="s">
        <v>496</v>
      </c>
      <c r="C11226" t="s">
        <v>18</v>
      </c>
      <c r="D11226" s="1">
        <v>44273.20244212963</v>
      </c>
      <c r="E11226" s="2">
        <v>44273</v>
      </c>
      <c r="F11226" s="3">
        <v>0.20244212962962962</v>
      </c>
      <c r="G11226" t="s">
        <v>1065</v>
      </c>
    </row>
    <row r="11227" spans="1:7" x14ac:dyDescent="0.25">
      <c r="A11227">
        <v>12742</v>
      </c>
      <c r="B11227" t="s">
        <v>496</v>
      </c>
      <c r="C11227" t="s">
        <v>13</v>
      </c>
      <c r="D11227" s="1">
        <v>44346.633981481478</v>
      </c>
      <c r="E11227" s="2">
        <v>44346</v>
      </c>
      <c r="F11227" s="3">
        <v>0.63398148148148148</v>
      </c>
      <c r="G11227" t="s">
        <v>1066</v>
      </c>
    </row>
    <row r="11228" spans="1:7" x14ac:dyDescent="0.25">
      <c r="A11228">
        <v>12743</v>
      </c>
      <c r="B11228" t="s">
        <v>496</v>
      </c>
      <c r="C11228" t="s">
        <v>21</v>
      </c>
      <c r="D11228" s="1">
        <v>44008.706724537034</v>
      </c>
      <c r="E11228" s="2">
        <v>44008</v>
      </c>
      <c r="F11228" s="3">
        <v>0.70672453703703708</v>
      </c>
      <c r="G11228" t="s">
        <v>1069</v>
      </c>
    </row>
    <row r="11229" spans="1:7" x14ac:dyDescent="0.25">
      <c r="A11229">
        <v>12744</v>
      </c>
      <c r="B11229" t="s">
        <v>496</v>
      </c>
      <c r="C11229" t="s">
        <v>14</v>
      </c>
      <c r="D11229" s="1">
        <v>44324.334027777775</v>
      </c>
      <c r="E11229" s="2">
        <v>44324</v>
      </c>
      <c r="F11229" s="3">
        <v>0.33402777777777776</v>
      </c>
      <c r="G11229" t="s">
        <v>1064</v>
      </c>
    </row>
    <row r="11230" spans="1:7" x14ac:dyDescent="0.25">
      <c r="A11230">
        <v>12745</v>
      </c>
      <c r="B11230" t="s">
        <v>496</v>
      </c>
      <c r="C11230" t="s">
        <v>9</v>
      </c>
      <c r="D11230" s="1">
        <v>44333.995208333334</v>
      </c>
      <c r="E11230" s="2">
        <v>44333</v>
      </c>
      <c r="F11230" s="3">
        <v>0.99520833333333336</v>
      </c>
      <c r="G11230" t="s">
        <v>1068</v>
      </c>
    </row>
    <row r="11231" spans="1:7" x14ac:dyDescent="0.25">
      <c r="A11231">
        <v>12746</v>
      </c>
      <c r="B11231" t="s">
        <v>496</v>
      </c>
      <c r="C11231" t="s">
        <v>16</v>
      </c>
      <c r="D11231" s="1">
        <v>44015.891863425924</v>
      </c>
      <c r="E11231" s="2">
        <v>44015</v>
      </c>
      <c r="F11231" s="3">
        <v>0.89186342592592593</v>
      </c>
      <c r="G11231" t="s">
        <v>1069</v>
      </c>
    </row>
    <row r="11232" spans="1:7" x14ac:dyDescent="0.25">
      <c r="A11232">
        <v>12747</v>
      </c>
      <c r="B11232" t="s">
        <v>496</v>
      </c>
      <c r="C11232" t="s">
        <v>8</v>
      </c>
      <c r="D11232" s="1">
        <v>44090.115312499998</v>
      </c>
      <c r="E11232" s="2">
        <v>44090</v>
      </c>
      <c r="F11232" s="3">
        <v>0.1153125</v>
      </c>
      <c r="G11232" t="s">
        <v>1067</v>
      </c>
    </row>
    <row r="11233" spans="1:7" x14ac:dyDescent="0.25">
      <c r="A11233">
        <v>12749</v>
      </c>
      <c r="B11233" t="s">
        <v>496</v>
      </c>
      <c r="C11233" t="s">
        <v>12</v>
      </c>
      <c r="D11233" s="1">
        <v>44001.122083333335</v>
      </c>
      <c r="E11233" s="2">
        <v>44001</v>
      </c>
      <c r="F11233" s="3">
        <v>0.12208333333333334</v>
      </c>
      <c r="G11233" t="s">
        <v>1069</v>
      </c>
    </row>
    <row r="11234" spans="1:7" x14ac:dyDescent="0.25">
      <c r="A11234">
        <v>12750</v>
      </c>
      <c r="B11234" t="s">
        <v>496</v>
      </c>
      <c r="C11234" t="s">
        <v>9</v>
      </c>
      <c r="D11234" s="1">
        <v>44174.48232638889</v>
      </c>
      <c r="E11234" s="2">
        <v>44174</v>
      </c>
      <c r="F11234" s="3">
        <v>0.4823263888888889</v>
      </c>
      <c r="G11234" t="s">
        <v>1067</v>
      </c>
    </row>
    <row r="11235" spans="1:7" x14ac:dyDescent="0.25">
      <c r="A11235">
        <v>12751</v>
      </c>
      <c r="B11235" t="s">
        <v>496</v>
      </c>
      <c r="C11235" t="s">
        <v>18</v>
      </c>
      <c r="D11235" s="1">
        <v>44341.305532407408</v>
      </c>
      <c r="E11235" s="2">
        <v>44341</v>
      </c>
      <c r="F11235" s="3">
        <v>0.30553240740740739</v>
      </c>
      <c r="G11235" t="s">
        <v>1070</v>
      </c>
    </row>
    <row r="11236" spans="1:7" x14ac:dyDescent="0.25">
      <c r="A11236">
        <v>12752</v>
      </c>
      <c r="B11236" t="s">
        <v>496</v>
      </c>
      <c r="C11236" t="s">
        <v>5</v>
      </c>
      <c r="D11236" s="1">
        <v>44051.301064814812</v>
      </c>
      <c r="E11236" s="2">
        <v>44051</v>
      </c>
      <c r="F11236" s="3">
        <v>0.30106481481481484</v>
      </c>
      <c r="G11236" t="s">
        <v>1064</v>
      </c>
    </row>
    <row r="11237" spans="1:7" x14ac:dyDescent="0.25">
      <c r="A11237">
        <v>12753</v>
      </c>
      <c r="B11237" t="s">
        <v>496</v>
      </c>
      <c r="C11237" t="s">
        <v>13</v>
      </c>
      <c r="D11237" s="1">
        <v>44349.903900462959</v>
      </c>
      <c r="E11237" s="2">
        <v>44349</v>
      </c>
      <c r="F11237" s="3">
        <v>0.903900462962963</v>
      </c>
      <c r="G11237" t="s">
        <v>1067</v>
      </c>
    </row>
    <row r="11238" spans="1:7" x14ac:dyDescent="0.25">
      <c r="A11238">
        <v>12754</v>
      </c>
      <c r="B11238" t="s">
        <v>496</v>
      </c>
      <c r="C11238" t="s">
        <v>21</v>
      </c>
      <c r="D11238" s="1">
        <v>44142.191574074073</v>
      </c>
      <c r="E11238" s="2">
        <v>44142</v>
      </c>
      <c r="F11238" s="3">
        <v>0.19157407407407406</v>
      </c>
      <c r="G11238" t="s">
        <v>1064</v>
      </c>
    </row>
    <row r="11239" spans="1:7" x14ac:dyDescent="0.25">
      <c r="A11239">
        <v>12755</v>
      </c>
      <c r="B11239" t="s">
        <v>496</v>
      </c>
      <c r="C11239" t="s">
        <v>6</v>
      </c>
      <c r="D11239" s="1">
        <v>44094.865011574075</v>
      </c>
      <c r="E11239" s="2">
        <v>44094</v>
      </c>
      <c r="F11239" s="3">
        <v>0.86501157407407403</v>
      </c>
      <c r="G11239" t="s">
        <v>1066</v>
      </c>
    </row>
    <row r="11240" spans="1:7" x14ac:dyDescent="0.25">
      <c r="A11240">
        <v>12756</v>
      </c>
      <c r="B11240" t="s">
        <v>496</v>
      </c>
      <c r="C11240" t="s">
        <v>11</v>
      </c>
      <c r="D11240" s="1">
        <v>44289.883981481478</v>
      </c>
      <c r="E11240" s="2">
        <v>44289</v>
      </c>
      <c r="F11240" s="3">
        <v>0.88398148148148148</v>
      </c>
      <c r="G11240" t="s">
        <v>1064</v>
      </c>
    </row>
    <row r="11241" spans="1:7" x14ac:dyDescent="0.25">
      <c r="A11241">
        <v>12758</v>
      </c>
      <c r="B11241" t="s">
        <v>496</v>
      </c>
      <c r="C11241" t="s">
        <v>12</v>
      </c>
      <c r="D11241" s="1">
        <v>44225.973032407404</v>
      </c>
      <c r="E11241" s="2">
        <v>44225</v>
      </c>
      <c r="F11241" s="3">
        <v>0.97303240740740737</v>
      </c>
      <c r="G11241" t="s">
        <v>1069</v>
      </c>
    </row>
    <row r="11242" spans="1:7" x14ac:dyDescent="0.25">
      <c r="A11242">
        <v>12759</v>
      </c>
      <c r="B11242" t="s">
        <v>497</v>
      </c>
      <c r="C11242" t="s">
        <v>6</v>
      </c>
      <c r="D11242" s="1">
        <v>44009.335173611114</v>
      </c>
      <c r="E11242" s="2">
        <v>44009</v>
      </c>
      <c r="F11242" s="3">
        <v>0.3351736111111111</v>
      </c>
      <c r="G11242" t="s">
        <v>1064</v>
      </c>
    </row>
    <row r="11243" spans="1:7" x14ac:dyDescent="0.25">
      <c r="A11243">
        <v>12761</v>
      </c>
      <c r="B11243" t="s">
        <v>497</v>
      </c>
      <c r="C11243" t="s">
        <v>9</v>
      </c>
      <c r="D11243" s="1">
        <v>44142.30672453704</v>
      </c>
      <c r="E11243" s="2">
        <v>44142</v>
      </c>
      <c r="F11243" s="3">
        <v>0.30672453703703706</v>
      </c>
      <c r="G11243" t="s">
        <v>1064</v>
      </c>
    </row>
    <row r="11244" spans="1:7" x14ac:dyDescent="0.25">
      <c r="A11244">
        <v>12762</v>
      </c>
      <c r="B11244" t="s">
        <v>498</v>
      </c>
      <c r="C11244" t="s">
        <v>12</v>
      </c>
      <c r="D11244" s="1">
        <v>44295.126250000001</v>
      </c>
      <c r="E11244" s="2">
        <v>44295</v>
      </c>
      <c r="F11244" s="3">
        <v>0.12625</v>
      </c>
      <c r="G11244" t="s">
        <v>1069</v>
      </c>
    </row>
    <row r="11245" spans="1:7" x14ac:dyDescent="0.25">
      <c r="A11245">
        <v>12763</v>
      </c>
      <c r="B11245" t="s">
        <v>498</v>
      </c>
      <c r="C11245" t="s">
        <v>16</v>
      </c>
      <c r="D11245" s="1">
        <v>44016.87841435185</v>
      </c>
      <c r="E11245" s="2">
        <v>44016</v>
      </c>
      <c r="F11245" s="3">
        <v>0.8784143518518519</v>
      </c>
      <c r="G11245" t="s">
        <v>1064</v>
      </c>
    </row>
    <row r="11246" spans="1:7" x14ac:dyDescent="0.25">
      <c r="A11246">
        <v>12764</v>
      </c>
      <c r="B11246" t="s">
        <v>498</v>
      </c>
      <c r="C11246" t="s">
        <v>18</v>
      </c>
      <c r="D11246" s="1">
        <v>44015.007164351853</v>
      </c>
      <c r="E11246" s="2">
        <v>44015</v>
      </c>
      <c r="F11246" s="3">
        <v>7.1643518518518514E-3</v>
      </c>
      <c r="G11246" t="s">
        <v>1069</v>
      </c>
    </row>
    <row r="11247" spans="1:7" x14ac:dyDescent="0.25">
      <c r="A11247">
        <v>12765</v>
      </c>
      <c r="B11247" t="s">
        <v>498</v>
      </c>
      <c r="C11247" t="s">
        <v>17</v>
      </c>
      <c r="D11247" s="1">
        <v>44126.233842592592</v>
      </c>
      <c r="E11247" s="2">
        <v>44126</v>
      </c>
      <c r="F11247" s="3">
        <v>0.2338425925925926</v>
      </c>
      <c r="G11247" t="s">
        <v>1065</v>
      </c>
    </row>
    <row r="11248" spans="1:7" x14ac:dyDescent="0.25">
      <c r="A11248">
        <v>12766</v>
      </c>
      <c r="B11248" t="s">
        <v>498</v>
      </c>
      <c r="C11248" t="s">
        <v>11</v>
      </c>
      <c r="D11248" s="1">
        <v>44133.668854166666</v>
      </c>
      <c r="E11248" s="2">
        <v>44133</v>
      </c>
      <c r="F11248" s="3">
        <v>0.66885416666666664</v>
      </c>
      <c r="G11248" t="s">
        <v>1065</v>
      </c>
    </row>
    <row r="11249" spans="1:7" x14ac:dyDescent="0.25">
      <c r="A11249">
        <v>12767</v>
      </c>
      <c r="B11249" t="s">
        <v>498</v>
      </c>
      <c r="C11249" t="s">
        <v>17</v>
      </c>
      <c r="D11249" s="1">
        <v>44017.569745370369</v>
      </c>
      <c r="E11249" s="2">
        <v>44017</v>
      </c>
      <c r="F11249" s="3">
        <v>0.56974537037037032</v>
      </c>
      <c r="G11249" t="s">
        <v>1066</v>
      </c>
    </row>
    <row r="11250" spans="1:7" x14ac:dyDescent="0.25">
      <c r="A11250">
        <v>12768</v>
      </c>
      <c r="B11250" t="s">
        <v>498</v>
      </c>
      <c r="C11250" t="s">
        <v>18</v>
      </c>
      <c r="D11250" s="1">
        <v>44127.654409722221</v>
      </c>
      <c r="E11250" s="2">
        <v>44127</v>
      </c>
      <c r="F11250" s="3">
        <v>0.65440972222222227</v>
      </c>
      <c r="G11250" t="s">
        <v>1069</v>
      </c>
    </row>
    <row r="11251" spans="1:7" x14ac:dyDescent="0.25">
      <c r="A11251">
        <v>12769</v>
      </c>
      <c r="B11251" t="s">
        <v>498</v>
      </c>
      <c r="C11251" t="s">
        <v>13</v>
      </c>
      <c r="D11251" s="1">
        <v>44006.047268518516</v>
      </c>
      <c r="E11251" s="2">
        <v>44006</v>
      </c>
      <c r="F11251" s="3">
        <v>4.7268518518518515E-2</v>
      </c>
      <c r="G11251" t="s">
        <v>1067</v>
      </c>
    </row>
    <row r="11252" spans="1:7" x14ac:dyDescent="0.25">
      <c r="A11252">
        <v>12771</v>
      </c>
      <c r="B11252" t="s">
        <v>498</v>
      </c>
      <c r="C11252" t="s">
        <v>18</v>
      </c>
      <c r="D11252" s="1">
        <v>44289.989027777781</v>
      </c>
      <c r="E11252" s="2">
        <v>44289</v>
      </c>
      <c r="F11252" s="3">
        <v>0.98902777777777773</v>
      </c>
      <c r="G11252" t="s">
        <v>1064</v>
      </c>
    </row>
    <row r="11253" spans="1:7" x14ac:dyDescent="0.25">
      <c r="A11253">
        <v>12772</v>
      </c>
      <c r="B11253" t="s">
        <v>498</v>
      </c>
      <c r="C11253" t="s">
        <v>8</v>
      </c>
      <c r="D11253" s="1">
        <v>44152.754432870373</v>
      </c>
      <c r="E11253" s="2">
        <v>44152</v>
      </c>
      <c r="F11253" s="3">
        <v>0.75443287037037032</v>
      </c>
      <c r="G11253" t="s">
        <v>1070</v>
      </c>
    </row>
    <row r="11254" spans="1:7" x14ac:dyDescent="0.25">
      <c r="A11254">
        <v>12773</v>
      </c>
      <c r="B11254" t="s">
        <v>498</v>
      </c>
      <c r="C11254" t="s">
        <v>13</v>
      </c>
      <c r="D11254" s="1">
        <v>44169.828159722223</v>
      </c>
      <c r="E11254" s="2">
        <v>44169</v>
      </c>
      <c r="F11254" s="3">
        <v>0.82815972222222223</v>
      </c>
      <c r="G11254" t="s">
        <v>1069</v>
      </c>
    </row>
    <row r="11255" spans="1:7" x14ac:dyDescent="0.25">
      <c r="A11255">
        <v>12774</v>
      </c>
      <c r="B11255" t="s">
        <v>498</v>
      </c>
      <c r="C11255" t="s">
        <v>14</v>
      </c>
      <c r="D11255" s="1">
        <v>44090.092210648145</v>
      </c>
      <c r="E11255" s="2">
        <v>44090</v>
      </c>
      <c r="F11255" s="3">
        <v>9.2210648148148153E-2</v>
      </c>
      <c r="G11255" t="s">
        <v>1067</v>
      </c>
    </row>
    <row r="11256" spans="1:7" x14ac:dyDescent="0.25">
      <c r="A11256">
        <v>12775</v>
      </c>
      <c r="B11256" t="s">
        <v>498</v>
      </c>
      <c r="C11256" t="s">
        <v>11</v>
      </c>
      <c r="D11256" s="1">
        <v>44327.493101851855</v>
      </c>
      <c r="E11256" s="2">
        <v>44327</v>
      </c>
      <c r="F11256" s="3">
        <v>0.49310185185185185</v>
      </c>
      <c r="G11256" t="s">
        <v>1070</v>
      </c>
    </row>
    <row r="11257" spans="1:7" x14ac:dyDescent="0.25">
      <c r="A11257">
        <v>12776</v>
      </c>
      <c r="B11257" t="s">
        <v>498</v>
      </c>
      <c r="C11257" t="s">
        <v>17</v>
      </c>
      <c r="D11257" s="1">
        <v>44279.090682870374</v>
      </c>
      <c r="E11257" s="2">
        <v>44279</v>
      </c>
      <c r="F11257" s="3">
        <v>9.0682870370370372E-2</v>
      </c>
      <c r="G11257" t="s">
        <v>1067</v>
      </c>
    </row>
    <row r="11258" spans="1:7" x14ac:dyDescent="0.25">
      <c r="A11258">
        <v>12777</v>
      </c>
      <c r="B11258" t="s">
        <v>498</v>
      </c>
      <c r="C11258" t="s">
        <v>21</v>
      </c>
      <c r="D11258" s="1">
        <v>44103.34002314815</v>
      </c>
      <c r="E11258" s="2">
        <v>44103</v>
      </c>
      <c r="F11258" s="3">
        <v>0.34002314814814816</v>
      </c>
      <c r="G11258" t="s">
        <v>1070</v>
      </c>
    </row>
    <row r="11259" spans="1:7" x14ac:dyDescent="0.25">
      <c r="A11259">
        <v>12778</v>
      </c>
      <c r="B11259" t="s">
        <v>498</v>
      </c>
      <c r="C11259" t="s">
        <v>11</v>
      </c>
      <c r="D11259" s="1">
        <v>44222.462280092594</v>
      </c>
      <c r="E11259" s="2">
        <v>44222</v>
      </c>
      <c r="F11259" s="3">
        <v>0.46228009259259262</v>
      </c>
      <c r="G11259" t="s">
        <v>1070</v>
      </c>
    </row>
    <row r="11260" spans="1:7" x14ac:dyDescent="0.25">
      <c r="A11260">
        <v>12779</v>
      </c>
      <c r="B11260" t="s">
        <v>498</v>
      </c>
      <c r="C11260" t="s">
        <v>6</v>
      </c>
      <c r="D11260" s="1">
        <v>44171.192777777775</v>
      </c>
      <c r="E11260" s="2">
        <v>44171</v>
      </c>
      <c r="F11260" s="3">
        <v>0.19277777777777777</v>
      </c>
      <c r="G11260" t="s">
        <v>1066</v>
      </c>
    </row>
    <row r="11261" spans="1:7" x14ac:dyDescent="0.25">
      <c r="A11261">
        <v>12781</v>
      </c>
      <c r="B11261" t="s">
        <v>498</v>
      </c>
      <c r="C11261" t="s">
        <v>8</v>
      </c>
      <c r="D11261" s="1">
        <v>44207.173425925925</v>
      </c>
      <c r="E11261" s="2">
        <v>44207</v>
      </c>
      <c r="F11261" s="3">
        <v>0.17342592592592593</v>
      </c>
      <c r="G11261" t="s">
        <v>1068</v>
      </c>
    </row>
    <row r="11262" spans="1:7" x14ac:dyDescent="0.25">
      <c r="A11262">
        <v>12782</v>
      </c>
      <c r="B11262" t="s">
        <v>498</v>
      </c>
      <c r="C11262" t="s">
        <v>14</v>
      </c>
      <c r="D11262" s="1">
        <v>44251.43178240741</v>
      </c>
      <c r="E11262" s="2">
        <v>44251</v>
      </c>
      <c r="F11262" s="3">
        <v>0.43178240740740742</v>
      </c>
      <c r="G11262" t="s">
        <v>1067</v>
      </c>
    </row>
    <row r="11263" spans="1:7" x14ac:dyDescent="0.25">
      <c r="A11263">
        <v>12783</v>
      </c>
      <c r="B11263" t="s">
        <v>498</v>
      </c>
      <c r="C11263" t="s">
        <v>14</v>
      </c>
      <c r="D11263" s="1">
        <v>44314.555810185186</v>
      </c>
      <c r="E11263" s="2">
        <v>44314</v>
      </c>
      <c r="F11263" s="3">
        <v>0.55581018518518521</v>
      </c>
      <c r="G11263" t="s">
        <v>1067</v>
      </c>
    </row>
    <row r="11264" spans="1:7" x14ac:dyDescent="0.25">
      <c r="A11264">
        <v>12784</v>
      </c>
      <c r="B11264" t="s">
        <v>498</v>
      </c>
      <c r="C11264" t="s">
        <v>18</v>
      </c>
      <c r="D11264" s="1">
        <v>44312.566724537035</v>
      </c>
      <c r="E11264" s="2">
        <v>44312</v>
      </c>
      <c r="F11264" s="3">
        <v>0.56672453703703707</v>
      </c>
      <c r="G11264" t="s">
        <v>1068</v>
      </c>
    </row>
    <row r="11265" spans="1:7" x14ac:dyDescent="0.25">
      <c r="A11265">
        <v>12785</v>
      </c>
      <c r="B11265" t="s">
        <v>498</v>
      </c>
      <c r="C11265" t="s">
        <v>9</v>
      </c>
      <c r="D11265" s="1">
        <v>44036.537962962961</v>
      </c>
      <c r="E11265" s="2">
        <v>44036</v>
      </c>
      <c r="F11265" s="3">
        <v>0.53796296296296298</v>
      </c>
      <c r="G11265" t="s">
        <v>1069</v>
      </c>
    </row>
    <row r="11266" spans="1:7" x14ac:dyDescent="0.25">
      <c r="A11266">
        <v>12787</v>
      </c>
      <c r="B11266" t="s">
        <v>498</v>
      </c>
      <c r="C11266" t="s">
        <v>15</v>
      </c>
      <c r="D11266" s="1">
        <v>44342.697835648149</v>
      </c>
      <c r="E11266" s="2">
        <v>44342</v>
      </c>
      <c r="F11266" s="3">
        <v>0.69783564814814814</v>
      </c>
      <c r="G11266" t="s">
        <v>1067</v>
      </c>
    </row>
    <row r="11267" spans="1:7" x14ac:dyDescent="0.25">
      <c r="A11267">
        <v>12788</v>
      </c>
      <c r="B11267" t="s">
        <v>499</v>
      </c>
      <c r="C11267" t="s">
        <v>17</v>
      </c>
      <c r="D11267" s="1">
        <v>44056.121180555558</v>
      </c>
      <c r="E11267" s="2">
        <v>44056</v>
      </c>
      <c r="F11267" s="3">
        <v>0.12118055555555556</v>
      </c>
      <c r="G11267" t="s">
        <v>1065</v>
      </c>
    </row>
    <row r="11268" spans="1:7" x14ac:dyDescent="0.25">
      <c r="A11268">
        <v>12789</v>
      </c>
      <c r="B11268" t="s">
        <v>499</v>
      </c>
      <c r="C11268" t="s">
        <v>12</v>
      </c>
      <c r="D11268" s="1">
        <v>44074.454467592594</v>
      </c>
      <c r="E11268" s="2">
        <v>44074</v>
      </c>
      <c r="F11268" s="3">
        <v>0.45446759259259262</v>
      </c>
      <c r="G11268" t="s">
        <v>1068</v>
      </c>
    </row>
    <row r="11269" spans="1:7" x14ac:dyDescent="0.25">
      <c r="A11269">
        <v>12790</v>
      </c>
      <c r="B11269" t="s">
        <v>499</v>
      </c>
      <c r="C11269" t="s">
        <v>13</v>
      </c>
      <c r="D11269" s="1">
        <v>44037.548587962963</v>
      </c>
      <c r="E11269" s="2">
        <v>44037</v>
      </c>
      <c r="F11269" s="3">
        <v>0.54858796296296297</v>
      </c>
      <c r="G11269" t="s">
        <v>1064</v>
      </c>
    </row>
    <row r="11270" spans="1:7" x14ac:dyDescent="0.25">
      <c r="A11270">
        <v>12791</v>
      </c>
      <c r="B11270" t="s">
        <v>499</v>
      </c>
      <c r="C11270" t="s">
        <v>14</v>
      </c>
      <c r="D11270" s="1">
        <v>44052.886388888888</v>
      </c>
      <c r="E11270" s="2">
        <v>44052</v>
      </c>
      <c r="F11270" s="3">
        <v>0.88638888888888889</v>
      </c>
      <c r="G11270" t="s">
        <v>1066</v>
      </c>
    </row>
    <row r="11271" spans="1:7" x14ac:dyDescent="0.25">
      <c r="A11271">
        <v>12792</v>
      </c>
      <c r="B11271" t="s">
        <v>499</v>
      </c>
      <c r="C11271" t="s">
        <v>12</v>
      </c>
      <c r="D11271" s="1">
        <v>44077.023263888892</v>
      </c>
      <c r="E11271" s="2">
        <v>44077</v>
      </c>
      <c r="F11271" s="3">
        <v>2.326388888888889E-2</v>
      </c>
      <c r="G11271" t="s">
        <v>1065</v>
      </c>
    </row>
    <row r="11272" spans="1:7" x14ac:dyDescent="0.25">
      <c r="A11272">
        <v>12793</v>
      </c>
      <c r="B11272" t="s">
        <v>499</v>
      </c>
      <c r="C11272" t="s">
        <v>17</v>
      </c>
      <c r="D11272" s="1">
        <v>44149.377685185187</v>
      </c>
      <c r="E11272" s="2">
        <v>44149</v>
      </c>
      <c r="F11272" s="3">
        <v>0.37768518518518518</v>
      </c>
      <c r="G11272" t="s">
        <v>1064</v>
      </c>
    </row>
    <row r="11273" spans="1:7" x14ac:dyDescent="0.25">
      <c r="A11273">
        <v>12795</v>
      </c>
      <c r="B11273" t="s">
        <v>499</v>
      </c>
      <c r="C11273" t="s">
        <v>17</v>
      </c>
      <c r="D11273" s="1">
        <v>44357.150949074072</v>
      </c>
      <c r="E11273" s="2">
        <v>44357</v>
      </c>
      <c r="F11273" s="3">
        <v>0.15094907407407407</v>
      </c>
      <c r="G11273" t="s">
        <v>1065</v>
      </c>
    </row>
    <row r="11274" spans="1:7" x14ac:dyDescent="0.25">
      <c r="A11274">
        <v>12796</v>
      </c>
      <c r="B11274" t="s">
        <v>500</v>
      </c>
      <c r="C11274" t="s">
        <v>13</v>
      </c>
      <c r="D11274" s="1">
        <v>44232.230949074074</v>
      </c>
      <c r="E11274" s="2">
        <v>44232</v>
      </c>
      <c r="F11274" s="3">
        <v>0.23094907407407408</v>
      </c>
      <c r="G11274" t="s">
        <v>1069</v>
      </c>
    </row>
    <row r="11275" spans="1:7" x14ac:dyDescent="0.25">
      <c r="A11275">
        <v>12797</v>
      </c>
      <c r="B11275" t="s">
        <v>500</v>
      </c>
      <c r="C11275" t="s">
        <v>18</v>
      </c>
      <c r="D11275" s="1">
        <v>44103.458298611113</v>
      </c>
      <c r="E11275" s="2">
        <v>44103</v>
      </c>
      <c r="F11275" s="3">
        <v>0.45829861111111109</v>
      </c>
      <c r="G11275" t="s">
        <v>1070</v>
      </c>
    </row>
    <row r="11276" spans="1:7" x14ac:dyDescent="0.25">
      <c r="A11276">
        <v>12798</v>
      </c>
      <c r="B11276" t="s">
        <v>500</v>
      </c>
      <c r="C11276" t="s">
        <v>14</v>
      </c>
      <c r="D11276" s="1">
        <v>44171.610138888886</v>
      </c>
      <c r="E11276" s="2">
        <v>44171</v>
      </c>
      <c r="F11276" s="3">
        <v>0.6101388888888889</v>
      </c>
      <c r="G11276" t="s">
        <v>1066</v>
      </c>
    </row>
    <row r="11277" spans="1:7" x14ac:dyDescent="0.25">
      <c r="A11277">
        <v>12799</v>
      </c>
      <c r="B11277" t="s">
        <v>500</v>
      </c>
      <c r="C11277" t="s">
        <v>13</v>
      </c>
      <c r="D11277" s="1">
        <v>44011.619942129626</v>
      </c>
      <c r="E11277" s="2">
        <v>44011</v>
      </c>
      <c r="F11277" s="3">
        <v>0.61994212962962958</v>
      </c>
      <c r="G11277" t="s">
        <v>1068</v>
      </c>
    </row>
    <row r="11278" spans="1:7" x14ac:dyDescent="0.25">
      <c r="A11278">
        <v>12801</v>
      </c>
      <c r="B11278" t="s">
        <v>500</v>
      </c>
      <c r="C11278" t="s">
        <v>4</v>
      </c>
      <c r="D11278" s="1">
        <v>44239.454548611109</v>
      </c>
      <c r="E11278" s="2">
        <v>44239</v>
      </c>
      <c r="F11278" s="3">
        <v>0.45454861111111111</v>
      </c>
      <c r="G11278" t="s">
        <v>1069</v>
      </c>
    </row>
    <row r="11279" spans="1:7" x14ac:dyDescent="0.25">
      <c r="A11279">
        <v>12802</v>
      </c>
      <c r="B11279" t="s">
        <v>501</v>
      </c>
      <c r="C11279" t="s">
        <v>9</v>
      </c>
      <c r="D11279" s="1">
        <v>44236.234201388892</v>
      </c>
      <c r="E11279" s="2">
        <v>44236</v>
      </c>
      <c r="F11279" s="3">
        <v>0.23420138888888889</v>
      </c>
      <c r="G11279" t="s">
        <v>1070</v>
      </c>
    </row>
    <row r="11280" spans="1:7" x14ac:dyDescent="0.25">
      <c r="A11280">
        <v>12803</v>
      </c>
      <c r="B11280" t="s">
        <v>501</v>
      </c>
      <c r="C11280" t="s">
        <v>5</v>
      </c>
      <c r="D11280" s="1">
        <v>44187.50540509259</v>
      </c>
      <c r="E11280" s="2">
        <v>44187</v>
      </c>
      <c r="F11280" s="3">
        <v>0.50540509259259259</v>
      </c>
      <c r="G11280" t="s">
        <v>1070</v>
      </c>
    </row>
    <row r="11281" spans="1:7" x14ac:dyDescent="0.25">
      <c r="A11281">
        <v>12804</v>
      </c>
      <c r="B11281" t="s">
        <v>501</v>
      </c>
      <c r="C11281" t="s">
        <v>18</v>
      </c>
      <c r="D11281" s="1">
        <v>44347.606956018521</v>
      </c>
      <c r="E11281" s="2">
        <v>44347</v>
      </c>
      <c r="F11281" s="3">
        <v>0.60695601851851855</v>
      </c>
      <c r="G11281" t="s">
        <v>1068</v>
      </c>
    </row>
    <row r="11282" spans="1:7" x14ac:dyDescent="0.25">
      <c r="A11282">
        <v>12805</v>
      </c>
      <c r="B11282" t="s">
        <v>501</v>
      </c>
      <c r="C11282" t="s">
        <v>4</v>
      </c>
      <c r="D11282" s="1">
        <v>44296.491620370369</v>
      </c>
      <c r="E11282" s="2">
        <v>44296</v>
      </c>
      <c r="F11282" s="3">
        <v>0.49162037037037037</v>
      </c>
      <c r="G11282" t="s">
        <v>1064</v>
      </c>
    </row>
    <row r="11283" spans="1:7" x14ac:dyDescent="0.25">
      <c r="A11283">
        <v>12806</v>
      </c>
      <c r="B11283" t="s">
        <v>501</v>
      </c>
      <c r="C11283" t="s">
        <v>8</v>
      </c>
      <c r="D11283" s="1">
        <v>44190.515023148146</v>
      </c>
      <c r="E11283" s="2">
        <v>44190</v>
      </c>
      <c r="F11283" s="3">
        <v>0.5150231481481482</v>
      </c>
      <c r="G11283" t="s">
        <v>1069</v>
      </c>
    </row>
    <row r="11284" spans="1:7" x14ac:dyDescent="0.25">
      <c r="A11284">
        <v>12807</v>
      </c>
      <c r="B11284" t="s">
        <v>501</v>
      </c>
      <c r="C11284" t="s">
        <v>18</v>
      </c>
      <c r="D11284" s="1">
        <v>44251.199583333335</v>
      </c>
      <c r="E11284" s="2">
        <v>44251</v>
      </c>
      <c r="F11284" s="3">
        <v>0.19958333333333333</v>
      </c>
      <c r="G11284" t="s">
        <v>1067</v>
      </c>
    </row>
    <row r="11285" spans="1:7" x14ac:dyDescent="0.25">
      <c r="A11285">
        <v>12808</v>
      </c>
      <c r="B11285" t="s">
        <v>501</v>
      </c>
      <c r="C11285" t="s">
        <v>21</v>
      </c>
      <c r="D11285" s="1">
        <v>44296.43855324074</v>
      </c>
      <c r="E11285" s="2">
        <v>44296</v>
      </c>
      <c r="F11285" s="3">
        <v>0.43855324074074076</v>
      </c>
      <c r="G11285" t="s">
        <v>1064</v>
      </c>
    </row>
    <row r="11286" spans="1:7" x14ac:dyDescent="0.25">
      <c r="A11286">
        <v>12809</v>
      </c>
      <c r="B11286" t="s">
        <v>501</v>
      </c>
      <c r="C11286" t="s">
        <v>17</v>
      </c>
      <c r="D11286" s="1">
        <v>44359.24496527778</v>
      </c>
      <c r="E11286" s="2">
        <v>44359</v>
      </c>
      <c r="F11286" s="3">
        <v>0.24496527777777777</v>
      </c>
      <c r="G11286" t="s">
        <v>1064</v>
      </c>
    </row>
    <row r="11287" spans="1:7" x14ac:dyDescent="0.25">
      <c r="A11287">
        <v>12811</v>
      </c>
      <c r="B11287" t="s">
        <v>501</v>
      </c>
      <c r="C11287" t="s">
        <v>5</v>
      </c>
      <c r="D11287" s="1">
        <v>44101.749131944445</v>
      </c>
      <c r="E11287" s="2">
        <v>44101</v>
      </c>
      <c r="F11287" s="3">
        <v>0.74913194444444442</v>
      </c>
      <c r="G11287" t="s">
        <v>1066</v>
      </c>
    </row>
    <row r="11288" spans="1:7" x14ac:dyDescent="0.25">
      <c r="A11288">
        <v>12812</v>
      </c>
      <c r="B11288" t="s">
        <v>501</v>
      </c>
      <c r="C11288" t="s">
        <v>14</v>
      </c>
      <c r="D11288" s="1">
        <v>44002.814039351855</v>
      </c>
      <c r="E11288" s="2">
        <v>44002</v>
      </c>
      <c r="F11288" s="3">
        <v>0.81403935185185183</v>
      </c>
      <c r="G11288" t="s">
        <v>1064</v>
      </c>
    </row>
    <row r="11289" spans="1:7" x14ac:dyDescent="0.25">
      <c r="A11289">
        <v>12813</v>
      </c>
      <c r="B11289" t="s">
        <v>501</v>
      </c>
      <c r="C11289" t="s">
        <v>21</v>
      </c>
      <c r="D11289" s="1">
        <v>44345.89949074074</v>
      </c>
      <c r="E11289" s="2">
        <v>44345</v>
      </c>
      <c r="F11289" s="3">
        <v>0.89949074074074076</v>
      </c>
      <c r="G11289" t="s">
        <v>1064</v>
      </c>
    </row>
    <row r="11290" spans="1:7" x14ac:dyDescent="0.25">
      <c r="A11290">
        <v>12814</v>
      </c>
      <c r="B11290" t="s">
        <v>501</v>
      </c>
      <c r="C11290" t="s">
        <v>10</v>
      </c>
      <c r="D11290" s="1">
        <v>44029.633032407408</v>
      </c>
      <c r="E11290" s="2">
        <v>44029</v>
      </c>
      <c r="F11290" s="3">
        <v>0.6330324074074074</v>
      </c>
      <c r="G11290" t="s">
        <v>1069</v>
      </c>
    </row>
    <row r="11291" spans="1:7" x14ac:dyDescent="0.25">
      <c r="A11291">
        <v>12815</v>
      </c>
      <c r="B11291" t="s">
        <v>501</v>
      </c>
      <c r="C11291" t="s">
        <v>5</v>
      </c>
      <c r="D11291" s="1">
        <v>44102.011805555558</v>
      </c>
      <c r="E11291" s="2">
        <v>44102</v>
      </c>
      <c r="F11291" s="3">
        <v>1.1805555555555555E-2</v>
      </c>
      <c r="G11291" t="s">
        <v>1068</v>
      </c>
    </row>
    <row r="11292" spans="1:7" x14ac:dyDescent="0.25">
      <c r="A11292">
        <v>12816</v>
      </c>
      <c r="B11292" t="s">
        <v>501</v>
      </c>
      <c r="C11292" t="s">
        <v>13</v>
      </c>
      <c r="D11292" s="1">
        <v>44178.013402777775</v>
      </c>
      <c r="E11292" s="2">
        <v>44178</v>
      </c>
      <c r="F11292" s="3">
        <v>1.3402777777777777E-2</v>
      </c>
      <c r="G11292" t="s">
        <v>1066</v>
      </c>
    </row>
    <row r="11293" spans="1:7" x14ac:dyDescent="0.25">
      <c r="A11293">
        <v>12817</v>
      </c>
      <c r="B11293" t="s">
        <v>501</v>
      </c>
      <c r="C11293" t="s">
        <v>9</v>
      </c>
      <c r="D11293" s="1">
        <v>44309.204930555556</v>
      </c>
      <c r="E11293" s="2">
        <v>44309</v>
      </c>
      <c r="F11293" s="3">
        <v>0.20493055555555556</v>
      </c>
      <c r="G11293" t="s">
        <v>1069</v>
      </c>
    </row>
    <row r="11294" spans="1:7" x14ac:dyDescent="0.25">
      <c r="A11294">
        <v>12818</v>
      </c>
      <c r="B11294" t="s">
        <v>501</v>
      </c>
      <c r="C11294" t="s">
        <v>10</v>
      </c>
      <c r="D11294" s="1">
        <v>44315.579745370371</v>
      </c>
      <c r="E11294" s="2">
        <v>44315</v>
      </c>
      <c r="F11294" s="3">
        <v>0.57974537037037033</v>
      </c>
      <c r="G11294" t="s">
        <v>1065</v>
      </c>
    </row>
    <row r="11295" spans="1:7" x14ac:dyDescent="0.25">
      <c r="A11295">
        <v>12819</v>
      </c>
      <c r="B11295" t="s">
        <v>501</v>
      </c>
      <c r="C11295" t="s">
        <v>17</v>
      </c>
      <c r="D11295" s="1">
        <v>44002.522488425922</v>
      </c>
      <c r="E11295" s="2">
        <v>44002</v>
      </c>
      <c r="F11295" s="3">
        <v>0.52248842592592593</v>
      </c>
      <c r="G11295" t="s">
        <v>1064</v>
      </c>
    </row>
    <row r="11296" spans="1:7" x14ac:dyDescent="0.25">
      <c r="A11296">
        <v>12821</v>
      </c>
      <c r="B11296" t="s">
        <v>501</v>
      </c>
      <c r="C11296" t="s">
        <v>6</v>
      </c>
      <c r="D11296" s="1">
        <v>44062.603298611109</v>
      </c>
      <c r="E11296" s="2">
        <v>44062</v>
      </c>
      <c r="F11296" s="3">
        <v>0.60329861111111116</v>
      </c>
      <c r="G11296" t="s">
        <v>1067</v>
      </c>
    </row>
    <row r="11297" spans="1:7" x14ac:dyDescent="0.25">
      <c r="A11297">
        <v>12822</v>
      </c>
      <c r="B11297" t="s">
        <v>501</v>
      </c>
      <c r="C11297" t="s">
        <v>15</v>
      </c>
      <c r="D11297" s="1">
        <v>44146.433634259258</v>
      </c>
      <c r="E11297" s="2">
        <v>44146</v>
      </c>
      <c r="F11297" s="3">
        <v>0.43363425925925925</v>
      </c>
      <c r="G11297" t="s">
        <v>1067</v>
      </c>
    </row>
    <row r="11298" spans="1:7" x14ac:dyDescent="0.25">
      <c r="A11298">
        <v>12823</v>
      </c>
      <c r="B11298" t="s">
        <v>501</v>
      </c>
      <c r="C11298" t="s">
        <v>9</v>
      </c>
      <c r="D11298" s="1">
        <v>44339.37091435185</v>
      </c>
      <c r="E11298" s="2">
        <v>44339</v>
      </c>
      <c r="F11298" s="3">
        <v>0.37091435185185184</v>
      </c>
      <c r="G11298" t="s">
        <v>1066</v>
      </c>
    </row>
    <row r="11299" spans="1:7" x14ac:dyDescent="0.25">
      <c r="A11299">
        <v>12824</v>
      </c>
      <c r="B11299" t="s">
        <v>501</v>
      </c>
      <c r="C11299" t="s">
        <v>7</v>
      </c>
      <c r="D11299" s="1">
        <v>44309.642326388886</v>
      </c>
      <c r="E11299" s="2">
        <v>44309</v>
      </c>
      <c r="F11299" s="3">
        <v>0.64232638888888893</v>
      </c>
      <c r="G11299" t="s">
        <v>1069</v>
      </c>
    </row>
    <row r="11300" spans="1:7" x14ac:dyDescent="0.25">
      <c r="A11300">
        <v>12825</v>
      </c>
      <c r="B11300" t="s">
        <v>501</v>
      </c>
      <c r="C11300" t="s">
        <v>12</v>
      </c>
      <c r="D11300" s="1">
        <v>44293.125694444447</v>
      </c>
      <c r="E11300" s="2">
        <v>44293</v>
      </c>
      <c r="F11300" s="3">
        <v>0.12569444444444444</v>
      </c>
      <c r="G11300" t="s">
        <v>1067</v>
      </c>
    </row>
    <row r="11301" spans="1:7" x14ac:dyDescent="0.25">
      <c r="A11301">
        <v>12826</v>
      </c>
      <c r="B11301" t="s">
        <v>501</v>
      </c>
      <c r="C11301" t="s">
        <v>4</v>
      </c>
      <c r="D11301" s="1">
        <v>44180.078611111108</v>
      </c>
      <c r="E11301" s="2">
        <v>44180</v>
      </c>
      <c r="F11301" s="3">
        <v>7.8611111111111118E-2</v>
      </c>
      <c r="G11301" t="s">
        <v>1070</v>
      </c>
    </row>
    <row r="11302" spans="1:7" x14ac:dyDescent="0.25">
      <c r="A11302">
        <v>12827</v>
      </c>
      <c r="B11302" t="s">
        <v>501</v>
      </c>
      <c r="C11302" t="s">
        <v>6</v>
      </c>
      <c r="D11302" s="1">
        <v>44357.19091435185</v>
      </c>
      <c r="E11302" s="2">
        <v>44357</v>
      </c>
      <c r="F11302" s="3">
        <v>0.19091435185185185</v>
      </c>
      <c r="G11302" t="s">
        <v>1065</v>
      </c>
    </row>
    <row r="11303" spans="1:7" x14ac:dyDescent="0.25">
      <c r="A11303">
        <v>12828</v>
      </c>
      <c r="B11303" t="s">
        <v>501</v>
      </c>
      <c r="C11303" t="s">
        <v>5</v>
      </c>
      <c r="D11303" s="1">
        <v>44311.473171296297</v>
      </c>
      <c r="E11303" s="2">
        <v>44311</v>
      </c>
      <c r="F11303" s="3">
        <v>0.47317129629629628</v>
      </c>
      <c r="G11303" t="s">
        <v>1066</v>
      </c>
    </row>
    <row r="11304" spans="1:7" x14ac:dyDescent="0.25">
      <c r="A11304">
        <v>12829</v>
      </c>
      <c r="B11304" t="s">
        <v>501</v>
      </c>
      <c r="C11304" t="s">
        <v>16</v>
      </c>
      <c r="D11304" s="1">
        <v>44203.400439814817</v>
      </c>
      <c r="E11304" s="2">
        <v>44203</v>
      </c>
      <c r="F11304" s="3">
        <v>0.40043981481481483</v>
      </c>
      <c r="G11304" t="s">
        <v>1065</v>
      </c>
    </row>
    <row r="11305" spans="1:7" x14ac:dyDescent="0.25">
      <c r="A11305">
        <v>12831</v>
      </c>
      <c r="B11305" t="s">
        <v>501</v>
      </c>
      <c r="C11305" t="s">
        <v>17</v>
      </c>
      <c r="D11305" s="1">
        <v>44333.598252314812</v>
      </c>
      <c r="E11305" s="2">
        <v>44333</v>
      </c>
      <c r="F11305" s="3">
        <v>0.59825231481481478</v>
      </c>
      <c r="G11305" t="s">
        <v>1068</v>
      </c>
    </row>
    <row r="11306" spans="1:7" x14ac:dyDescent="0.25">
      <c r="A11306">
        <v>12832</v>
      </c>
      <c r="B11306" t="s">
        <v>501</v>
      </c>
      <c r="C11306" t="s">
        <v>5</v>
      </c>
      <c r="D11306" s="1">
        <v>44182.441944444443</v>
      </c>
      <c r="E11306" s="2">
        <v>44182</v>
      </c>
      <c r="F11306" s="3">
        <v>0.44194444444444442</v>
      </c>
      <c r="G11306" t="s">
        <v>1065</v>
      </c>
    </row>
    <row r="11307" spans="1:7" x14ac:dyDescent="0.25">
      <c r="A11307">
        <v>12833</v>
      </c>
      <c r="B11307" t="s">
        <v>501</v>
      </c>
      <c r="C11307" t="s">
        <v>12</v>
      </c>
      <c r="D11307" s="1">
        <v>44197.978912037041</v>
      </c>
      <c r="E11307" s="2">
        <v>44197</v>
      </c>
      <c r="F11307" s="3">
        <v>0.978912037037037</v>
      </c>
      <c r="G11307" t="s">
        <v>1069</v>
      </c>
    </row>
    <row r="11308" spans="1:7" x14ac:dyDescent="0.25">
      <c r="A11308">
        <v>12835</v>
      </c>
      <c r="B11308" t="s">
        <v>501</v>
      </c>
      <c r="C11308" t="s">
        <v>18</v>
      </c>
      <c r="D11308" s="1">
        <v>44035.229814814818</v>
      </c>
      <c r="E11308" s="2">
        <v>44035</v>
      </c>
      <c r="F11308" s="3">
        <v>0.22981481481481481</v>
      </c>
      <c r="G11308" t="s">
        <v>1065</v>
      </c>
    </row>
    <row r="11309" spans="1:7" x14ac:dyDescent="0.25">
      <c r="A11309">
        <v>12836</v>
      </c>
      <c r="B11309" t="s">
        <v>502</v>
      </c>
      <c r="C11309" t="s">
        <v>13</v>
      </c>
      <c r="D11309" s="1">
        <v>44204.097268518519</v>
      </c>
      <c r="E11309" s="2">
        <v>44204</v>
      </c>
      <c r="F11309" s="3">
        <v>9.7268518518518518E-2</v>
      </c>
      <c r="G11309" t="s">
        <v>1069</v>
      </c>
    </row>
    <row r="11310" spans="1:7" x14ac:dyDescent="0.25">
      <c r="A11310">
        <v>12837</v>
      </c>
      <c r="B11310" t="s">
        <v>502</v>
      </c>
      <c r="C11310" t="s">
        <v>6</v>
      </c>
      <c r="D11310" s="1">
        <v>44245.694108796299</v>
      </c>
      <c r="E11310" s="2">
        <v>44245</v>
      </c>
      <c r="F11310" s="3">
        <v>0.69410879629629629</v>
      </c>
      <c r="G11310" t="s">
        <v>1065</v>
      </c>
    </row>
    <row r="11311" spans="1:7" x14ac:dyDescent="0.25">
      <c r="A11311">
        <v>12838</v>
      </c>
      <c r="B11311" t="s">
        <v>502</v>
      </c>
      <c r="C11311" t="s">
        <v>9</v>
      </c>
      <c r="D11311" s="1">
        <v>44301.519699074073</v>
      </c>
      <c r="E11311" s="2">
        <v>44301</v>
      </c>
      <c r="F11311" s="3">
        <v>0.51969907407407412</v>
      </c>
      <c r="G11311" t="s">
        <v>1065</v>
      </c>
    </row>
    <row r="11312" spans="1:7" x14ac:dyDescent="0.25">
      <c r="A11312">
        <v>12839</v>
      </c>
      <c r="B11312" t="s">
        <v>502</v>
      </c>
      <c r="C11312" t="s">
        <v>14</v>
      </c>
      <c r="D11312" s="1">
        <v>44234.930520833332</v>
      </c>
      <c r="E11312" s="2">
        <v>44234</v>
      </c>
      <c r="F11312" s="3">
        <v>0.93052083333333335</v>
      </c>
      <c r="G11312" t="s">
        <v>1066</v>
      </c>
    </row>
    <row r="11313" spans="1:7" x14ac:dyDescent="0.25">
      <c r="A11313">
        <v>12840</v>
      </c>
      <c r="B11313" t="s">
        <v>502</v>
      </c>
      <c r="C11313" t="s">
        <v>6</v>
      </c>
      <c r="D11313" s="1">
        <v>44228.66578703704</v>
      </c>
      <c r="E11313" s="2">
        <v>44228</v>
      </c>
      <c r="F11313" s="3">
        <v>0.66578703703703701</v>
      </c>
      <c r="G11313" t="s">
        <v>1068</v>
      </c>
    </row>
    <row r="11314" spans="1:7" x14ac:dyDescent="0.25">
      <c r="A11314">
        <v>12841</v>
      </c>
      <c r="B11314" t="s">
        <v>502</v>
      </c>
      <c r="C11314" t="s">
        <v>17</v>
      </c>
      <c r="D11314" s="1">
        <v>44048.066168981481</v>
      </c>
      <c r="E11314" s="2">
        <v>44048</v>
      </c>
      <c r="F11314" s="3">
        <v>6.6168981481481481E-2</v>
      </c>
      <c r="G11314" t="s">
        <v>1067</v>
      </c>
    </row>
    <row r="11315" spans="1:7" x14ac:dyDescent="0.25">
      <c r="A11315">
        <v>12842</v>
      </c>
      <c r="B11315" t="s">
        <v>502</v>
      </c>
      <c r="C11315" t="s">
        <v>6</v>
      </c>
      <c r="D11315" s="1">
        <v>44178.242905092593</v>
      </c>
      <c r="E11315" s="2">
        <v>44178</v>
      </c>
      <c r="F11315" s="3">
        <v>0.2429050925925926</v>
      </c>
      <c r="G11315" t="s">
        <v>1066</v>
      </c>
    </row>
    <row r="11316" spans="1:7" x14ac:dyDescent="0.25">
      <c r="A11316">
        <v>12843</v>
      </c>
      <c r="B11316" t="s">
        <v>502</v>
      </c>
      <c r="C11316" t="s">
        <v>18</v>
      </c>
      <c r="D11316" s="1">
        <v>44209.368773148148</v>
      </c>
      <c r="E11316" s="2">
        <v>44209</v>
      </c>
      <c r="F11316" s="3">
        <v>0.36877314814814816</v>
      </c>
      <c r="G11316" t="s">
        <v>1067</v>
      </c>
    </row>
    <row r="11317" spans="1:7" x14ac:dyDescent="0.25">
      <c r="A11317">
        <v>12845</v>
      </c>
      <c r="B11317" t="s">
        <v>502</v>
      </c>
      <c r="C11317" t="s">
        <v>8</v>
      </c>
      <c r="D11317" s="1">
        <v>44335.402627314812</v>
      </c>
      <c r="E11317" s="2">
        <v>44335</v>
      </c>
      <c r="F11317" s="3">
        <v>0.40262731481481484</v>
      </c>
      <c r="G11317" t="s">
        <v>1067</v>
      </c>
    </row>
    <row r="11318" spans="1:7" x14ac:dyDescent="0.25">
      <c r="A11318">
        <v>12846</v>
      </c>
      <c r="B11318" t="s">
        <v>502</v>
      </c>
      <c r="C11318" t="s">
        <v>6</v>
      </c>
      <c r="D11318" s="1">
        <v>44356.53466435185</v>
      </c>
      <c r="E11318" s="2">
        <v>44356</v>
      </c>
      <c r="F11318" s="3">
        <v>0.5346643518518519</v>
      </c>
      <c r="G11318" t="s">
        <v>1067</v>
      </c>
    </row>
    <row r="11319" spans="1:7" x14ac:dyDescent="0.25">
      <c r="A11319">
        <v>12847</v>
      </c>
      <c r="B11319" t="s">
        <v>502</v>
      </c>
      <c r="C11319" t="s">
        <v>6</v>
      </c>
      <c r="D11319" s="1">
        <v>44217.605520833335</v>
      </c>
      <c r="E11319" s="2">
        <v>44217</v>
      </c>
      <c r="F11319" s="3">
        <v>0.60552083333333329</v>
      </c>
      <c r="G11319" t="s">
        <v>1065</v>
      </c>
    </row>
    <row r="11320" spans="1:7" x14ac:dyDescent="0.25">
      <c r="A11320">
        <v>12848</v>
      </c>
      <c r="B11320" t="s">
        <v>502</v>
      </c>
      <c r="C11320" t="s">
        <v>12</v>
      </c>
      <c r="D11320" s="1">
        <v>44101.446180555555</v>
      </c>
      <c r="E11320" s="2">
        <v>44101</v>
      </c>
      <c r="F11320" s="3">
        <v>0.44618055555555558</v>
      </c>
      <c r="G11320" t="s">
        <v>1066</v>
      </c>
    </row>
    <row r="11321" spans="1:7" x14ac:dyDescent="0.25">
      <c r="A11321">
        <v>12849</v>
      </c>
      <c r="B11321" t="s">
        <v>502</v>
      </c>
      <c r="C11321" t="s">
        <v>6</v>
      </c>
      <c r="D11321" s="1">
        <v>44239.013136574074</v>
      </c>
      <c r="E11321" s="2">
        <v>44239</v>
      </c>
      <c r="F11321" s="3">
        <v>1.3136574074074075E-2</v>
      </c>
      <c r="G11321" t="s">
        <v>1069</v>
      </c>
    </row>
    <row r="11322" spans="1:7" x14ac:dyDescent="0.25">
      <c r="A11322">
        <v>12850</v>
      </c>
      <c r="B11322" t="s">
        <v>502</v>
      </c>
      <c r="C11322" t="s">
        <v>5</v>
      </c>
      <c r="D11322" s="1">
        <v>44271.805659722224</v>
      </c>
      <c r="E11322" s="2">
        <v>44271</v>
      </c>
      <c r="F11322" s="3">
        <v>0.80565972222222226</v>
      </c>
      <c r="G11322" t="s">
        <v>1070</v>
      </c>
    </row>
    <row r="11323" spans="1:7" x14ac:dyDescent="0.25">
      <c r="A11323">
        <v>12852</v>
      </c>
      <c r="B11323" t="s">
        <v>502</v>
      </c>
      <c r="C11323" t="s">
        <v>21</v>
      </c>
      <c r="D11323" s="1">
        <v>44063.304699074077</v>
      </c>
      <c r="E11323" s="2">
        <v>44063</v>
      </c>
      <c r="F11323" s="3">
        <v>0.30469907407407409</v>
      </c>
      <c r="G11323" t="s">
        <v>1065</v>
      </c>
    </row>
    <row r="11324" spans="1:7" x14ac:dyDescent="0.25">
      <c r="A11324">
        <v>12853</v>
      </c>
      <c r="B11324" t="s">
        <v>503</v>
      </c>
      <c r="C11324" t="s">
        <v>10</v>
      </c>
      <c r="D11324" s="1">
        <v>44033.214675925927</v>
      </c>
      <c r="E11324" s="2">
        <v>44033</v>
      </c>
      <c r="F11324" s="3">
        <v>0.21467592592592594</v>
      </c>
      <c r="G11324" t="s">
        <v>1070</v>
      </c>
    </row>
    <row r="11325" spans="1:7" x14ac:dyDescent="0.25">
      <c r="A11325">
        <v>12854</v>
      </c>
      <c r="B11325" t="s">
        <v>503</v>
      </c>
      <c r="C11325" t="s">
        <v>15</v>
      </c>
      <c r="D11325" s="1">
        <v>44360.451655092591</v>
      </c>
      <c r="E11325" s="2">
        <v>44360</v>
      </c>
      <c r="F11325" s="3">
        <v>0.45165509259259257</v>
      </c>
      <c r="G11325" t="s">
        <v>1066</v>
      </c>
    </row>
    <row r="11326" spans="1:7" x14ac:dyDescent="0.25">
      <c r="A11326">
        <v>12855</v>
      </c>
      <c r="B11326" t="s">
        <v>503</v>
      </c>
      <c r="C11326" t="s">
        <v>4</v>
      </c>
      <c r="D11326" s="1">
        <v>44138.75984953704</v>
      </c>
      <c r="E11326" s="2">
        <v>44138</v>
      </c>
      <c r="F11326" s="3">
        <v>0.75984953703703706</v>
      </c>
      <c r="G11326" t="s">
        <v>1070</v>
      </c>
    </row>
    <row r="11327" spans="1:7" x14ac:dyDescent="0.25">
      <c r="A11327">
        <v>12856</v>
      </c>
      <c r="B11327" t="s">
        <v>503</v>
      </c>
      <c r="C11327" t="s">
        <v>8</v>
      </c>
      <c r="D11327" s="1">
        <v>44259.705335648148</v>
      </c>
      <c r="E11327" s="2">
        <v>44259</v>
      </c>
      <c r="F11327" s="3">
        <v>0.7053356481481482</v>
      </c>
      <c r="G11327" t="s">
        <v>1065</v>
      </c>
    </row>
    <row r="11328" spans="1:7" x14ac:dyDescent="0.25">
      <c r="A11328">
        <v>12857</v>
      </c>
      <c r="B11328" t="s">
        <v>503</v>
      </c>
      <c r="C11328" t="s">
        <v>6</v>
      </c>
      <c r="D11328" s="1">
        <v>44108.550844907404</v>
      </c>
      <c r="E11328" s="2">
        <v>44108</v>
      </c>
      <c r="F11328" s="3">
        <v>0.55084490740740744</v>
      </c>
      <c r="G11328" t="s">
        <v>1066</v>
      </c>
    </row>
    <row r="11329" spans="1:7" x14ac:dyDescent="0.25">
      <c r="A11329">
        <v>12858</v>
      </c>
      <c r="B11329" t="s">
        <v>503</v>
      </c>
      <c r="C11329" t="s">
        <v>16</v>
      </c>
      <c r="D11329" s="1">
        <v>44339.464467592596</v>
      </c>
      <c r="E11329" s="2">
        <v>44339</v>
      </c>
      <c r="F11329" s="3">
        <v>0.46446759259259257</v>
      </c>
      <c r="G11329" t="s">
        <v>1066</v>
      </c>
    </row>
    <row r="11330" spans="1:7" x14ac:dyDescent="0.25">
      <c r="A11330">
        <v>12859</v>
      </c>
      <c r="B11330" t="s">
        <v>503</v>
      </c>
      <c r="C11330" t="s">
        <v>13</v>
      </c>
      <c r="D11330" s="1">
        <v>44076.812592592592</v>
      </c>
      <c r="E11330" s="2">
        <v>44076</v>
      </c>
      <c r="F11330" s="3">
        <v>0.81259259259259264</v>
      </c>
      <c r="G11330" t="s">
        <v>1067</v>
      </c>
    </row>
    <row r="11331" spans="1:7" x14ac:dyDescent="0.25">
      <c r="A11331">
        <v>12860</v>
      </c>
      <c r="B11331" t="s">
        <v>503</v>
      </c>
      <c r="C11331" t="s">
        <v>7</v>
      </c>
      <c r="D11331" s="1">
        <v>44325.575358796297</v>
      </c>
      <c r="E11331" s="2">
        <v>44325</v>
      </c>
      <c r="F11331" s="3">
        <v>0.57535879629629627</v>
      </c>
      <c r="G11331" t="s">
        <v>1066</v>
      </c>
    </row>
    <row r="11332" spans="1:7" x14ac:dyDescent="0.25">
      <c r="A11332">
        <v>12862</v>
      </c>
      <c r="B11332" t="s">
        <v>503</v>
      </c>
      <c r="C11332" t="s">
        <v>9</v>
      </c>
      <c r="D11332" s="1">
        <v>44241.730023148149</v>
      </c>
      <c r="E11332" s="2">
        <v>44241</v>
      </c>
      <c r="F11332" s="3">
        <v>0.73002314814814817</v>
      </c>
      <c r="G11332" t="s">
        <v>1066</v>
      </c>
    </row>
    <row r="11333" spans="1:7" x14ac:dyDescent="0.25">
      <c r="A11333">
        <v>12863</v>
      </c>
      <c r="B11333" t="s">
        <v>503</v>
      </c>
      <c r="C11333" t="s">
        <v>5</v>
      </c>
      <c r="D11333" s="1">
        <v>44259.3908912037</v>
      </c>
      <c r="E11333" s="2">
        <v>44259</v>
      </c>
      <c r="F11333" s="3">
        <v>0.39089120370370373</v>
      </c>
      <c r="G11333" t="s">
        <v>1065</v>
      </c>
    </row>
    <row r="11334" spans="1:7" x14ac:dyDescent="0.25">
      <c r="A11334">
        <v>12864</v>
      </c>
      <c r="B11334" t="s">
        <v>503</v>
      </c>
      <c r="C11334" t="s">
        <v>7</v>
      </c>
      <c r="D11334" s="1">
        <v>44003.917581018519</v>
      </c>
      <c r="E11334" s="2">
        <v>44003</v>
      </c>
      <c r="F11334" s="3">
        <v>0.91758101851851848</v>
      </c>
      <c r="G11334" t="s">
        <v>1066</v>
      </c>
    </row>
    <row r="11335" spans="1:7" x14ac:dyDescent="0.25">
      <c r="A11335">
        <v>12865</v>
      </c>
      <c r="B11335" t="s">
        <v>503</v>
      </c>
      <c r="C11335" t="s">
        <v>21</v>
      </c>
      <c r="D11335" s="1">
        <v>44093.434027777781</v>
      </c>
      <c r="E11335" s="2">
        <v>44093</v>
      </c>
      <c r="F11335" s="3">
        <v>0.43402777777777779</v>
      </c>
      <c r="G11335" t="s">
        <v>1064</v>
      </c>
    </row>
    <row r="11336" spans="1:7" x14ac:dyDescent="0.25">
      <c r="A11336">
        <v>12866</v>
      </c>
      <c r="B11336" t="s">
        <v>503</v>
      </c>
      <c r="C11336" t="s">
        <v>7</v>
      </c>
      <c r="D11336" s="1">
        <v>44234.701249999998</v>
      </c>
      <c r="E11336" s="2">
        <v>44234</v>
      </c>
      <c r="F11336" s="3">
        <v>0.70125000000000004</v>
      </c>
      <c r="G11336" t="s">
        <v>1066</v>
      </c>
    </row>
    <row r="11337" spans="1:7" x14ac:dyDescent="0.25">
      <c r="A11337">
        <v>12867</v>
      </c>
      <c r="B11337" t="s">
        <v>503</v>
      </c>
      <c r="C11337" t="s">
        <v>21</v>
      </c>
      <c r="D11337" s="1">
        <v>44079.114212962966</v>
      </c>
      <c r="E11337" s="2">
        <v>44079</v>
      </c>
      <c r="F11337" s="3">
        <v>0.11421296296296296</v>
      </c>
      <c r="G11337" t="s">
        <v>1064</v>
      </c>
    </row>
    <row r="11338" spans="1:7" x14ac:dyDescent="0.25">
      <c r="A11338">
        <v>12868</v>
      </c>
      <c r="B11338" t="s">
        <v>503</v>
      </c>
      <c r="C11338" t="s">
        <v>6</v>
      </c>
      <c r="D11338" s="1">
        <v>44055.686863425923</v>
      </c>
      <c r="E11338" s="2">
        <v>44055</v>
      </c>
      <c r="F11338" s="3">
        <v>0.68686342592592597</v>
      </c>
      <c r="G11338" t="s">
        <v>1067</v>
      </c>
    </row>
    <row r="11339" spans="1:7" x14ac:dyDescent="0.25">
      <c r="A11339">
        <v>12869</v>
      </c>
      <c r="B11339" t="s">
        <v>503</v>
      </c>
      <c r="C11339" t="s">
        <v>18</v>
      </c>
      <c r="D11339" s="1">
        <v>44097.769131944442</v>
      </c>
      <c r="E11339" s="2">
        <v>44097</v>
      </c>
      <c r="F11339" s="3">
        <v>0.76913194444444444</v>
      </c>
      <c r="G11339" t="s">
        <v>1067</v>
      </c>
    </row>
    <row r="11340" spans="1:7" x14ac:dyDescent="0.25">
      <c r="A11340">
        <v>12870</v>
      </c>
      <c r="B11340" t="s">
        <v>503</v>
      </c>
      <c r="C11340" t="s">
        <v>6</v>
      </c>
      <c r="D11340" s="1">
        <v>44114.302349537036</v>
      </c>
      <c r="E11340" s="2">
        <v>44114</v>
      </c>
      <c r="F11340" s="3">
        <v>0.30234953703703704</v>
      </c>
      <c r="G11340" t="s">
        <v>1064</v>
      </c>
    </row>
    <row r="11341" spans="1:7" x14ac:dyDescent="0.25">
      <c r="A11341">
        <v>12872</v>
      </c>
      <c r="B11341" t="s">
        <v>503</v>
      </c>
      <c r="C11341" t="s">
        <v>14</v>
      </c>
      <c r="D11341" s="1">
        <v>44162.24428240741</v>
      </c>
      <c r="E11341" s="2">
        <v>44162</v>
      </c>
      <c r="F11341" s="3">
        <v>0.24428240740740742</v>
      </c>
      <c r="G11341" t="s">
        <v>1069</v>
      </c>
    </row>
    <row r="11342" spans="1:7" x14ac:dyDescent="0.25">
      <c r="A11342">
        <v>12873</v>
      </c>
      <c r="B11342" t="s">
        <v>503</v>
      </c>
      <c r="C11342" t="s">
        <v>8</v>
      </c>
      <c r="D11342" s="1">
        <v>44265.816388888888</v>
      </c>
      <c r="E11342" s="2">
        <v>44265</v>
      </c>
      <c r="F11342" s="3">
        <v>0.81638888888888894</v>
      </c>
      <c r="G11342" t="s">
        <v>1067</v>
      </c>
    </row>
    <row r="11343" spans="1:7" x14ac:dyDescent="0.25">
      <c r="A11343">
        <v>12874</v>
      </c>
      <c r="B11343" t="s">
        <v>503</v>
      </c>
      <c r="C11343" t="s">
        <v>16</v>
      </c>
      <c r="D11343" s="1">
        <v>44163.396296296298</v>
      </c>
      <c r="E11343" s="2">
        <v>44163</v>
      </c>
      <c r="F11343" s="3">
        <v>0.39629629629629631</v>
      </c>
      <c r="G11343" t="s">
        <v>1064</v>
      </c>
    </row>
    <row r="11344" spans="1:7" x14ac:dyDescent="0.25">
      <c r="A11344">
        <v>12875</v>
      </c>
      <c r="B11344" t="s">
        <v>503</v>
      </c>
      <c r="C11344" t="s">
        <v>8</v>
      </c>
      <c r="D11344" s="1">
        <v>44281.700787037036</v>
      </c>
      <c r="E11344" s="2">
        <v>44281</v>
      </c>
      <c r="F11344" s="3">
        <v>0.70078703703703704</v>
      </c>
      <c r="G11344" t="s">
        <v>1069</v>
      </c>
    </row>
    <row r="11345" spans="1:7" x14ac:dyDescent="0.25">
      <c r="A11345">
        <v>12876</v>
      </c>
      <c r="B11345" t="s">
        <v>503</v>
      </c>
      <c r="C11345" t="s">
        <v>18</v>
      </c>
      <c r="D11345" s="1">
        <v>44287.886319444442</v>
      </c>
      <c r="E11345" s="2">
        <v>44287</v>
      </c>
      <c r="F11345" s="3">
        <v>0.88631944444444444</v>
      </c>
      <c r="G11345" t="s">
        <v>1065</v>
      </c>
    </row>
    <row r="11346" spans="1:7" x14ac:dyDescent="0.25">
      <c r="A11346">
        <v>12877</v>
      </c>
      <c r="B11346" t="s">
        <v>503</v>
      </c>
      <c r="C11346" t="s">
        <v>10</v>
      </c>
      <c r="D11346" s="1">
        <v>44252.827951388892</v>
      </c>
      <c r="E11346" s="2">
        <v>44252</v>
      </c>
      <c r="F11346" s="3">
        <v>0.82795138888888886</v>
      </c>
      <c r="G11346" t="s">
        <v>1065</v>
      </c>
    </row>
    <row r="11347" spans="1:7" x14ac:dyDescent="0.25">
      <c r="A11347">
        <v>12878</v>
      </c>
      <c r="B11347" t="s">
        <v>503</v>
      </c>
      <c r="C11347" t="s">
        <v>21</v>
      </c>
      <c r="D11347" s="1">
        <v>44340.236967592595</v>
      </c>
      <c r="E11347" s="2">
        <v>44340</v>
      </c>
      <c r="F11347" s="3">
        <v>0.23696759259259259</v>
      </c>
      <c r="G11347" t="s">
        <v>1068</v>
      </c>
    </row>
    <row r="11348" spans="1:7" x14ac:dyDescent="0.25">
      <c r="A11348">
        <v>12879</v>
      </c>
      <c r="B11348" t="s">
        <v>503</v>
      </c>
      <c r="C11348" t="s">
        <v>10</v>
      </c>
      <c r="D11348" s="1">
        <v>44190.938449074078</v>
      </c>
      <c r="E11348" s="2">
        <v>44190</v>
      </c>
      <c r="F11348" s="3">
        <v>0.93844907407407407</v>
      </c>
      <c r="G11348" t="s">
        <v>1069</v>
      </c>
    </row>
    <row r="11349" spans="1:7" x14ac:dyDescent="0.25">
      <c r="A11349">
        <v>12880</v>
      </c>
      <c r="B11349" t="s">
        <v>503</v>
      </c>
      <c r="C11349" t="s">
        <v>10</v>
      </c>
      <c r="D11349" s="1">
        <v>44243.574004629627</v>
      </c>
      <c r="E11349" s="2">
        <v>44243</v>
      </c>
      <c r="F11349" s="3">
        <v>0.57400462962962961</v>
      </c>
      <c r="G11349" t="s">
        <v>1070</v>
      </c>
    </row>
    <row r="11350" spans="1:7" x14ac:dyDescent="0.25">
      <c r="A11350">
        <v>12882</v>
      </c>
      <c r="B11350" t="s">
        <v>503</v>
      </c>
      <c r="C11350" t="s">
        <v>17</v>
      </c>
      <c r="D11350" s="1">
        <v>44295.069224537037</v>
      </c>
      <c r="E11350" s="2">
        <v>44295</v>
      </c>
      <c r="F11350" s="3">
        <v>6.9224537037037043E-2</v>
      </c>
      <c r="G11350" t="s">
        <v>1069</v>
      </c>
    </row>
    <row r="11351" spans="1:7" x14ac:dyDescent="0.25">
      <c r="A11351">
        <v>12883</v>
      </c>
      <c r="B11351" t="s">
        <v>503</v>
      </c>
      <c r="C11351" t="s">
        <v>10</v>
      </c>
      <c r="D11351" s="1">
        <v>44322.666967592595</v>
      </c>
      <c r="E11351" s="2">
        <v>44322</v>
      </c>
      <c r="F11351" s="3">
        <v>0.66696759259259264</v>
      </c>
      <c r="G11351" t="s">
        <v>1065</v>
      </c>
    </row>
    <row r="11352" spans="1:7" x14ac:dyDescent="0.25">
      <c r="A11352">
        <v>12884</v>
      </c>
      <c r="B11352" t="s">
        <v>503</v>
      </c>
      <c r="C11352" t="s">
        <v>21</v>
      </c>
      <c r="D11352" s="1">
        <v>44111.551817129628</v>
      </c>
      <c r="E11352" s="2">
        <v>44111</v>
      </c>
      <c r="F11352" s="3">
        <v>0.55181712962962959</v>
      </c>
      <c r="G11352" t="s">
        <v>1067</v>
      </c>
    </row>
    <row r="11353" spans="1:7" x14ac:dyDescent="0.25">
      <c r="A11353">
        <v>12885</v>
      </c>
      <c r="B11353" t="s">
        <v>503</v>
      </c>
      <c r="C11353" t="s">
        <v>14</v>
      </c>
      <c r="D11353" s="1">
        <v>44207.185659722221</v>
      </c>
      <c r="E11353" s="2">
        <v>44207</v>
      </c>
      <c r="F11353" s="3">
        <v>0.18565972222222221</v>
      </c>
      <c r="G11353" t="s">
        <v>1068</v>
      </c>
    </row>
    <row r="11354" spans="1:7" x14ac:dyDescent="0.25">
      <c r="A11354">
        <v>12886</v>
      </c>
      <c r="B11354" t="s">
        <v>503</v>
      </c>
      <c r="C11354" t="s">
        <v>18</v>
      </c>
      <c r="D11354" s="1">
        <v>44062.850393518522</v>
      </c>
      <c r="E11354" s="2">
        <v>44062</v>
      </c>
      <c r="F11354" s="3">
        <v>0.85039351851851852</v>
      </c>
      <c r="G11354" t="s">
        <v>1067</v>
      </c>
    </row>
    <row r="11355" spans="1:7" x14ac:dyDescent="0.25">
      <c r="A11355">
        <v>12887</v>
      </c>
      <c r="B11355" t="s">
        <v>503</v>
      </c>
      <c r="C11355" t="s">
        <v>7</v>
      </c>
      <c r="D11355" s="1">
        <v>44232.832245370373</v>
      </c>
      <c r="E11355" s="2">
        <v>44232</v>
      </c>
      <c r="F11355" s="3">
        <v>0.83224537037037039</v>
      </c>
      <c r="G11355" t="s">
        <v>1069</v>
      </c>
    </row>
    <row r="11356" spans="1:7" x14ac:dyDescent="0.25">
      <c r="A11356">
        <v>12889</v>
      </c>
      <c r="B11356" t="s">
        <v>503</v>
      </c>
      <c r="C11356" t="s">
        <v>8</v>
      </c>
      <c r="D11356" s="1">
        <v>44082.915289351855</v>
      </c>
      <c r="E11356" s="2">
        <v>44082</v>
      </c>
      <c r="F11356" s="3">
        <v>0.9152893518518519</v>
      </c>
      <c r="G11356" t="s">
        <v>1070</v>
      </c>
    </row>
    <row r="11357" spans="1:7" x14ac:dyDescent="0.25">
      <c r="A11357">
        <v>12890</v>
      </c>
      <c r="B11357" t="s">
        <v>504</v>
      </c>
      <c r="C11357" t="s">
        <v>8</v>
      </c>
      <c r="D11357" s="1">
        <v>44068.76766203704</v>
      </c>
      <c r="E11357" s="2">
        <v>44068</v>
      </c>
      <c r="F11357" s="3">
        <v>0.76766203703703706</v>
      </c>
      <c r="G11357" t="s">
        <v>1070</v>
      </c>
    </row>
    <row r="11358" spans="1:7" x14ac:dyDescent="0.25">
      <c r="A11358">
        <v>12891</v>
      </c>
      <c r="B11358" t="s">
        <v>504</v>
      </c>
      <c r="C11358" t="s">
        <v>14</v>
      </c>
      <c r="D11358" s="1">
        <v>44111.78334490741</v>
      </c>
      <c r="E11358" s="2">
        <v>44111</v>
      </c>
      <c r="F11358" s="3">
        <v>0.78334490740740736</v>
      </c>
      <c r="G11358" t="s">
        <v>1067</v>
      </c>
    </row>
    <row r="11359" spans="1:7" x14ac:dyDescent="0.25">
      <c r="A11359">
        <v>12892</v>
      </c>
      <c r="B11359" t="s">
        <v>504</v>
      </c>
      <c r="C11359" t="s">
        <v>10</v>
      </c>
      <c r="D11359" s="1">
        <v>44080.153749999998</v>
      </c>
      <c r="E11359" s="2">
        <v>44080</v>
      </c>
      <c r="F11359" s="3">
        <v>0.15375</v>
      </c>
      <c r="G11359" t="s">
        <v>1066</v>
      </c>
    </row>
    <row r="11360" spans="1:7" x14ac:dyDescent="0.25">
      <c r="A11360">
        <v>12893</v>
      </c>
      <c r="B11360" t="s">
        <v>504</v>
      </c>
      <c r="C11360" t="s">
        <v>15</v>
      </c>
      <c r="D11360" s="1">
        <v>44093.222233796296</v>
      </c>
      <c r="E11360" s="2">
        <v>44093</v>
      </c>
      <c r="F11360" s="3">
        <v>0.2222337962962963</v>
      </c>
      <c r="G11360" t="s">
        <v>1064</v>
      </c>
    </row>
    <row r="11361" spans="1:7" x14ac:dyDescent="0.25">
      <c r="A11361">
        <v>12894</v>
      </c>
      <c r="B11361" t="s">
        <v>504</v>
      </c>
      <c r="C11361" t="s">
        <v>6</v>
      </c>
      <c r="D11361" s="1">
        <v>44054.715937499997</v>
      </c>
      <c r="E11361" s="2">
        <v>44054</v>
      </c>
      <c r="F11361" s="3">
        <v>0.7159375</v>
      </c>
      <c r="G11361" t="s">
        <v>1070</v>
      </c>
    </row>
    <row r="11362" spans="1:7" x14ac:dyDescent="0.25">
      <c r="A11362">
        <v>12895</v>
      </c>
      <c r="B11362" t="s">
        <v>504</v>
      </c>
      <c r="C11362" t="s">
        <v>14</v>
      </c>
      <c r="D11362" s="1">
        <v>44287.483541666668</v>
      </c>
      <c r="E11362" s="2">
        <v>44287</v>
      </c>
      <c r="F11362" s="3">
        <v>0.48354166666666665</v>
      </c>
      <c r="G11362" t="s">
        <v>1065</v>
      </c>
    </row>
    <row r="11363" spans="1:7" x14ac:dyDescent="0.25">
      <c r="A11363">
        <v>12896</v>
      </c>
      <c r="B11363" t="s">
        <v>504</v>
      </c>
      <c r="C11363" t="s">
        <v>13</v>
      </c>
      <c r="D11363" s="1">
        <v>44322.680555555555</v>
      </c>
      <c r="E11363" s="2">
        <v>44322</v>
      </c>
      <c r="F11363" s="3">
        <v>0.68055555555555558</v>
      </c>
      <c r="G11363" t="s">
        <v>1065</v>
      </c>
    </row>
    <row r="11364" spans="1:7" x14ac:dyDescent="0.25">
      <c r="A11364">
        <v>12897</v>
      </c>
      <c r="B11364" t="s">
        <v>504</v>
      </c>
      <c r="C11364" t="s">
        <v>9</v>
      </c>
      <c r="D11364" s="1">
        <v>44021.240324074075</v>
      </c>
      <c r="E11364" s="2">
        <v>44021</v>
      </c>
      <c r="F11364" s="3">
        <v>0.24032407407407408</v>
      </c>
      <c r="G11364" t="s">
        <v>1065</v>
      </c>
    </row>
    <row r="11365" spans="1:7" x14ac:dyDescent="0.25">
      <c r="A11365">
        <v>12899</v>
      </c>
      <c r="B11365" t="s">
        <v>504</v>
      </c>
      <c r="C11365" t="s">
        <v>8</v>
      </c>
      <c r="D11365" s="1">
        <v>44075.425092592595</v>
      </c>
      <c r="E11365" s="2">
        <v>44075</v>
      </c>
      <c r="F11365" s="3">
        <v>0.42509259259259258</v>
      </c>
      <c r="G11365" t="s">
        <v>1070</v>
      </c>
    </row>
    <row r="11366" spans="1:7" x14ac:dyDescent="0.25">
      <c r="A11366">
        <v>12900</v>
      </c>
      <c r="B11366" t="s">
        <v>504</v>
      </c>
      <c r="C11366" t="s">
        <v>6</v>
      </c>
      <c r="D11366" s="1">
        <v>44007.122337962966</v>
      </c>
      <c r="E11366" s="2">
        <v>44007</v>
      </c>
      <c r="F11366" s="3">
        <v>0.12233796296296297</v>
      </c>
      <c r="G11366" t="s">
        <v>1065</v>
      </c>
    </row>
    <row r="11367" spans="1:7" x14ac:dyDescent="0.25">
      <c r="A11367">
        <v>12901</v>
      </c>
      <c r="B11367" t="s">
        <v>504</v>
      </c>
      <c r="C11367" t="s">
        <v>15</v>
      </c>
      <c r="D11367" s="1">
        <v>44052.824004629627</v>
      </c>
      <c r="E11367" s="2">
        <v>44052</v>
      </c>
      <c r="F11367" s="3">
        <v>0.82400462962962961</v>
      </c>
      <c r="G11367" t="s">
        <v>1066</v>
      </c>
    </row>
    <row r="11368" spans="1:7" x14ac:dyDescent="0.25">
      <c r="A11368">
        <v>12902</v>
      </c>
      <c r="B11368" t="s">
        <v>504</v>
      </c>
      <c r="C11368" t="s">
        <v>14</v>
      </c>
      <c r="D11368" s="1">
        <v>44277.279027777775</v>
      </c>
      <c r="E11368" s="2">
        <v>44277</v>
      </c>
      <c r="F11368" s="3">
        <v>0.27902777777777776</v>
      </c>
      <c r="G11368" t="s">
        <v>1068</v>
      </c>
    </row>
    <row r="11369" spans="1:7" x14ac:dyDescent="0.25">
      <c r="A11369">
        <v>12903</v>
      </c>
      <c r="B11369" t="s">
        <v>504</v>
      </c>
      <c r="C11369" t="s">
        <v>9</v>
      </c>
      <c r="D11369" s="1">
        <v>44213.229432870372</v>
      </c>
      <c r="E11369" s="2">
        <v>44213</v>
      </c>
      <c r="F11369" s="3">
        <v>0.22943287037037038</v>
      </c>
      <c r="G11369" t="s">
        <v>1066</v>
      </c>
    </row>
    <row r="11370" spans="1:7" x14ac:dyDescent="0.25">
      <c r="A11370">
        <v>12904</v>
      </c>
      <c r="B11370" t="s">
        <v>504</v>
      </c>
      <c r="C11370" t="s">
        <v>5</v>
      </c>
      <c r="D11370" s="1">
        <v>44209.637314814812</v>
      </c>
      <c r="E11370" s="2">
        <v>44209</v>
      </c>
      <c r="F11370" s="3">
        <v>0.63731481481481478</v>
      </c>
      <c r="G11370" t="s">
        <v>1067</v>
      </c>
    </row>
    <row r="11371" spans="1:7" x14ac:dyDescent="0.25">
      <c r="A11371">
        <v>12905</v>
      </c>
      <c r="B11371" t="s">
        <v>504</v>
      </c>
      <c r="C11371" t="s">
        <v>13</v>
      </c>
      <c r="D11371" s="1">
        <v>44266.14434027778</v>
      </c>
      <c r="E11371" s="2">
        <v>44266</v>
      </c>
      <c r="F11371" s="3">
        <v>0.14434027777777778</v>
      </c>
      <c r="G11371" t="s">
        <v>1065</v>
      </c>
    </row>
    <row r="11372" spans="1:7" x14ac:dyDescent="0.25">
      <c r="A11372">
        <v>12906</v>
      </c>
      <c r="B11372" t="s">
        <v>504</v>
      </c>
      <c r="C11372" t="s">
        <v>17</v>
      </c>
      <c r="D11372" s="1">
        <v>44107.668611111112</v>
      </c>
      <c r="E11372" s="2">
        <v>44107</v>
      </c>
      <c r="F11372" s="3">
        <v>0.66861111111111116</v>
      </c>
      <c r="G11372" t="s">
        <v>1064</v>
      </c>
    </row>
    <row r="11373" spans="1:7" x14ac:dyDescent="0.25">
      <c r="A11373">
        <v>12907</v>
      </c>
      <c r="B11373" t="s">
        <v>504</v>
      </c>
      <c r="C11373" t="s">
        <v>6</v>
      </c>
      <c r="D11373" s="1">
        <v>44048.548113425924</v>
      </c>
      <c r="E11373" s="2">
        <v>44048</v>
      </c>
      <c r="F11373" s="3">
        <v>0.54811342592592593</v>
      </c>
      <c r="G11373" t="s">
        <v>1067</v>
      </c>
    </row>
    <row r="11374" spans="1:7" x14ac:dyDescent="0.25">
      <c r="A11374">
        <v>12909</v>
      </c>
      <c r="B11374" t="s">
        <v>504</v>
      </c>
      <c r="C11374" t="s">
        <v>4</v>
      </c>
      <c r="D11374" s="1">
        <v>44150.384189814817</v>
      </c>
      <c r="E11374" s="2">
        <v>44150</v>
      </c>
      <c r="F11374" s="3">
        <v>0.38418981481481479</v>
      </c>
      <c r="G11374" t="s">
        <v>1066</v>
      </c>
    </row>
    <row r="11375" spans="1:7" x14ac:dyDescent="0.25">
      <c r="A11375">
        <v>12910</v>
      </c>
      <c r="B11375" t="s">
        <v>504</v>
      </c>
      <c r="C11375" t="s">
        <v>14</v>
      </c>
      <c r="D11375" s="1">
        <v>44352.160393518519</v>
      </c>
      <c r="E11375" s="2">
        <v>44352</v>
      </c>
      <c r="F11375" s="3">
        <v>0.16039351851851852</v>
      </c>
      <c r="G11375" t="s">
        <v>1064</v>
      </c>
    </row>
    <row r="11376" spans="1:7" x14ac:dyDescent="0.25">
      <c r="A11376">
        <v>12911</v>
      </c>
      <c r="B11376" t="s">
        <v>504</v>
      </c>
      <c r="C11376" t="s">
        <v>5</v>
      </c>
      <c r="D11376" s="1">
        <v>44044.366331018522</v>
      </c>
      <c r="E11376" s="2">
        <v>44044</v>
      </c>
      <c r="F11376" s="3">
        <v>0.36633101851851851</v>
      </c>
      <c r="G11376" t="s">
        <v>1064</v>
      </c>
    </row>
    <row r="11377" spans="1:7" x14ac:dyDescent="0.25">
      <c r="A11377">
        <v>12913</v>
      </c>
      <c r="B11377" t="s">
        <v>504</v>
      </c>
      <c r="C11377" t="s">
        <v>10</v>
      </c>
      <c r="D11377" s="1">
        <v>44193.073379629626</v>
      </c>
      <c r="E11377" s="2">
        <v>44193</v>
      </c>
      <c r="F11377" s="3">
        <v>7.3379629629629628E-2</v>
      </c>
      <c r="G11377" t="s">
        <v>1068</v>
      </c>
    </row>
    <row r="11378" spans="1:7" x14ac:dyDescent="0.25">
      <c r="A11378">
        <v>12914</v>
      </c>
      <c r="B11378" t="s">
        <v>505</v>
      </c>
      <c r="C11378" t="s">
        <v>14</v>
      </c>
      <c r="D11378" s="1">
        <v>44263.818923611114</v>
      </c>
      <c r="E11378" s="2">
        <v>44263</v>
      </c>
      <c r="F11378" s="3">
        <v>0.81892361111111112</v>
      </c>
      <c r="G11378" t="s">
        <v>1068</v>
      </c>
    </row>
    <row r="11379" spans="1:7" x14ac:dyDescent="0.25">
      <c r="A11379">
        <v>12915</v>
      </c>
      <c r="B11379" t="s">
        <v>505</v>
      </c>
      <c r="C11379" t="s">
        <v>6</v>
      </c>
      <c r="D11379" s="1">
        <v>44054.007974537039</v>
      </c>
      <c r="E11379" s="2">
        <v>44054</v>
      </c>
      <c r="F11379" s="3">
        <v>7.9745370370370369E-3</v>
      </c>
      <c r="G11379" t="s">
        <v>1070</v>
      </c>
    </row>
    <row r="11380" spans="1:7" x14ac:dyDescent="0.25">
      <c r="A11380">
        <v>12916</v>
      </c>
      <c r="B11380" t="s">
        <v>505</v>
      </c>
      <c r="C11380" t="s">
        <v>14</v>
      </c>
      <c r="D11380" s="1">
        <v>44348.468368055554</v>
      </c>
      <c r="E11380" s="2">
        <v>44348</v>
      </c>
      <c r="F11380" s="3">
        <v>0.46836805555555555</v>
      </c>
      <c r="G11380" t="s">
        <v>1070</v>
      </c>
    </row>
    <row r="11381" spans="1:7" x14ac:dyDescent="0.25">
      <c r="A11381">
        <v>12917</v>
      </c>
      <c r="B11381" t="s">
        <v>505</v>
      </c>
      <c r="C11381" t="s">
        <v>8</v>
      </c>
      <c r="D11381" s="1">
        <v>44196.954884259256</v>
      </c>
      <c r="E11381" s="2">
        <v>44196</v>
      </c>
      <c r="F11381" s="3">
        <v>0.95488425925925924</v>
      </c>
      <c r="G11381" t="s">
        <v>1065</v>
      </c>
    </row>
    <row r="11382" spans="1:7" x14ac:dyDescent="0.25">
      <c r="A11382">
        <v>12918</v>
      </c>
      <c r="B11382" t="s">
        <v>505</v>
      </c>
      <c r="C11382" t="s">
        <v>16</v>
      </c>
      <c r="D11382" s="1">
        <v>44116.284062500003</v>
      </c>
      <c r="E11382" s="2">
        <v>44116</v>
      </c>
      <c r="F11382" s="3">
        <v>0.2840625</v>
      </c>
      <c r="G11382" t="s">
        <v>1068</v>
      </c>
    </row>
    <row r="11383" spans="1:7" x14ac:dyDescent="0.25">
      <c r="A11383">
        <v>12919</v>
      </c>
      <c r="B11383" t="s">
        <v>505</v>
      </c>
      <c r="C11383" t="s">
        <v>18</v>
      </c>
      <c r="D11383" s="1">
        <v>44095.125347222223</v>
      </c>
      <c r="E11383" s="2">
        <v>44095</v>
      </c>
      <c r="F11383" s="3">
        <v>0.12534722222222222</v>
      </c>
      <c r="G11383" t="s">
        <v>1068</v>
      </c>
    </row>
    <row r="11384" spans="1:7" x14ac:dyDescent="0.25">
      <c r="A11384">
        <v>12920</v>
      </c>
      <c r="B11384" t="s">
        <v>505</v>
      </c>
      <c r="C11384" t="s">
        <v>9</v>
      </c>
      <c r="D11384" s="1">
        <v>44069.652025462965</v>
      </c>
      <c r="E11384" s="2">
        <v>44069</v>
      </c>
      <c r="F11384" s="3">
        <v>0.65202546296296293</v>
      </c>
      <c r="G11384" t="s">
        <v>1067</v>
      </c>
    </row>
    <row r="11385" spans="1:7" x14ac:dyDescent="0.25">
      <c r="A11385">
        <v>12921</v>
      </c>
      <c r="B11385" t="s">
        <v>505</v>
      </c>
      <c r="C11385" t="s">
        <v>18</v>
      </c>
      <c r="D11385" s="1">
        <v>44275.314930555556</v>
      </c>
      <c r="E11385" s="2">
        <v>44275</v>
      </c>
      <c r="F11385" s="3">
        <v>0.31493055555555555</v>
      </c>
      <c r="G11385" t="s">
        <v>1064</v>
      </c>
    </row>
    <row r="11386" spans="1:7" x14ac:dyDescent="0.25">
      <c r="A11386">
        <v>12923</v>
      </c>
      <c r="B11386" t="s">
        <v>505</v>
      </c>
      <c r="C11386" t="s">
        <v>10</v>
      </c>
      <c r="D11386" s="1">
        <v>44155.470902777779</v>
      </c>
      <c r="E11386" s="2">
        <v>44155</v>
      </c>
      <c r="F11386" s="3">
        <v>0.47090277777777778</v>
      </c>
      <c r="G11386" t="s">
        <v>1069</v>
      </c>
    </row>
    <row r="11387" spans="1:7" x14ac:dyDescent="0.25">
      <c r="A11387">
        <v>12924</v>
      </c>
      <c r="B11387" t="s">
        <v>505</v>
      </c>
      <c r="C11387" t="s">
        <v>10</v>
      </c>
      <c r="D11387" s="1">
        <v>44355.974259259259</v>
      </c>
      <c r="E11387" s="2">
        <v>44355</v>
      </c>
      <c r="F11387" s="3">
        <v>0.97425925925925927</v>
      </c>
      <c r="G11387" t="s">
        <v>1070</v>
      </c>
    </row>
    <row r="11388" spans="1:7" x14ac:dyDescent="0.25">
      <c r="A11388">
        <v>12925</v>
      </c>
      <c r="B11388" t="s">
        <v>505</v>
      </c>
      <c r="C11388" t="s">
        <v>16</v>
      </c>
      <c r="D11388" s="1">
        <v>44194.981504629628</v>
      </c>
      <c r="E11388" s="2">
        <v>44194</v>
      </c>
      <c r="F11388" s="3">
        <v>0.98150462962962959</v>
      </c>
      <c r="G11388" t="s">
        <v>1070</v>
      </c>
    </row>
    <row r="11389" spans="1:7" x14ac:dyDescent="0.25">
      <c r="A11389">
        <v>12926</v>
      </c>
      <c r="B11389" t="s">
        <v>505</v>
      </c>
      <c r="C11389" t="s">
        <v>6</v>
      </c>
      <c r="D11389" s="1">
        <v>44143.124247685184</v>
      </c>
      <c r="E11389" s="2">
        <v>44143</v>
      </c>
      <c r="F11389" s="3">
        <v>0.12424768518518518</v>
      </c>
      <c r="G11389" t="s">
        <v>1066</v>
      </c>
    </row>
    <row r="11390" spans="1:7" x14ac:dyDescent="0.25">
      <c r="A11390">
        <v>12927</v>
      </c>
      <c r="B11390" t="s">
        <v>505</v>
      </c>
      <c r="C11390" t="s">
        <v>21</v>
      </c>
      <c r="D11390" s="1">
        <v>44138.813877314817</v>
      </c>
      <c r="E11390" s="2">
        <v>44138</v>
      </c>
      <c r="F11390" s="3">
        <v>0.81387731481481485</v>
      </c>
      <c r="G11390" t="s">
        <v>1070</v>
      </c>
    </row>
    <row r="11391" spans="1:7" x14ac:dyDescent="0.25">
      <c r="A11391">
        <v>12928</v>
      </c>
      <c r="B11391" t="s">
        <v>505</v>
      </c>
      <c r="C11391" t="s">
        <v>10</v>
      </c>
      <c r="D11391" s="1">
        <v>44085.805011574077</v>
      </c>
      <c r="E11391" s="2">
        <v>44085</v>
      </c>
      <c r="F11391" s="3">
        <v>0.80501157407407409</v>
      </c>
      <c r="G11391" t="s">
        <v>1069</v>
      </c>
    </row>
    <row r="11392" spans="1:7" x14ac:dyDescent="0.25">
      <c r="A11392">
        <v>12929</v>
      </c>
      <c r="B11392" t="s">
        <v>505</v>
      </c>
      <c r="C11392" t="s">
        <v>6</v>
      </c>
      <c r="D11392" s="1">
        <v>44168.616979166669</v>
      </c>
      <c r="E11392" s="2">
        <v>44168</v>
      </c>
      <c r="F11392" s="3">
        <v>0.61697916666666663</v>
      </c>
      <c r="G11392" t="s">
        <v>1065</v>
      </c>
    </row>
    <row r="11393" spans="1:7" x14ac:dyDescent="0.25">
      <c r="A11393">
        <v>12930</v>
      </c>
      <c r="B11393" t="s">
        <v>505</v>
      </c>
      <c r="C11393" t="s">
        <v>16</v>
      </c>
      <c r="D11393" s="1">
        <v>44300.708032407405</v>
      </c>
      <c r="E11393" s="2">
        <v>44300</v>
      </c>
      <c r="F11393" s="3">
        <v>0.70803240740740736</v>
      </c>
      <c r="G11393" t="s">
        <v>1067</v>
      </c>
    </row>
    <row r="11394" spans="1:7" x14ac:dyDescent="0.25">
      <c r="A11394">
        <v>12931</v>
      </c>
      <c r="B11394" t="s">
        <v>505</v>
      </c>
      <c r="C11394" t="s">
        <v>11</v>
      </c>
      <c r="D11394" s="1">
        <v>44140.801469907405</v>
      </c>
      <c r="E11394" s="2">
        <v>44140</v>
      </c>
      <c r="F11394" s="3">
        <v>0.80146990740740742</v>
      </c>
      <c r="G11394" t="s">
        <v>1065</v>
      </c>
    </row>
    <row r="11395" spans="1:7" x14ac:dyDescent="0.25">
      <c r="A11395">
        <v>12933</v>
      </c>
      <c r="B11395" t="s">
        <v>505</v>
      </c>
      <c r="C11395" t="s">
        <v>10</v>
      </c>
      <c r="D11395" s="1">
        <v>44187.214212962965</v>
      </c>
      <c r="E11395" s="2">
        <v>44187</v>
      </c>
      <c r="F11395" s="3">
        <v>0.21421296296296297</v>
      </c>
      <c r="G11395" t="s">
        <v>1070</v>
      </c>
    </row>
    <row r="11396" spans="1:7" x14ac:dyDescent="0.25">
      <c r="A11396">
        <v>12934</v>
      </c>
      <c r="B11396" t="s">
        <v>505</v>
      </c>
      <c r="C11396" t="s">
        <v>13</v>
      </c>
      <c r="D11396" s="1">
        <v>44342.164733796293</v>
      </c>
      <c r="E11396" s="2">
        <v>44342</v>
      </c>
      <c r="F11396" s="3">
        <v>0.16473379629629631</v>
      </c>
      <c r="G11396" t="s">
        <v>1067</v>
      </c>
    </row>
    <row r="11397" spans="1:7" x14ac:dyDescent="0.25">
      <c r="A11397">
        <v>12935</v>
      </c>
      <c r="B11397" t="s">
        <v>505</v>
      </c>
      <c r="C11397" t="s">
        <v>13</v>
      </c>
      <c r="D11397" s="1">
        <v>44218.659803240742</v>
      </c>
      <c r="E11397" s="2">
        <v>44218</v>
      </c>
      <c r="F11397" s="3">
        <v>0.6598032407407407</v>
      </c>
      <c r="G11397" t="s">
        <v>1069</v>
      </c>
    </row>
    <row r="11398" spans="1:7" x14ac:dyDescent="0.25">
      <c r="A11398">
        <v>12936</v>
      </c>
      <c r="B11398" t="s">
        <v>505</v>
      </c>
      <c r="C11398" t="s">
        <v>13</v>
      </c>
      <c r="D11398" s="1">
        <v>44069.938240740739</v>
      </c>
      <c r="E11398" s="2">
        <v>44069</v>
      </c>
      <c r="F11398" s="3">
        <v>0.93824074074074071</v>
      </c>
      <c r="G11398" t="s">
        <v>1067</v>
      </c>
    </row>
    <row r="11399" spans="1:7" x14ac:dyDescent="0.25">
      <c r="A11399">
        <v>12937</v>
      </c>
      <c r="B11399" t="s">
        <v>505</v>
      </c>
      <c r="C11399" t="s">
        <v>7</v>
      </c>
      <c r="D11399" s="1">
        <v>44124.349942129629</v>
      </c>
      <c r="E11399" s="2">
        <v>44124</v>
      </c>
      <c r="F11399" s="3">
        <v>0.34994212962962962</v>
      </c>
      <c r="G11399" t="s">
        <v>1070</v>
      </c>
    </row>
    <row r="11400" spans="1:7" x14ac:dyDescent="0.25">
      <c r="A11400">
        <v>12938</v>
      </c>
      <c r="B11400" t="s">
        <v>505</v>
      </c>
      <c r="C11400" t="s">
        <v>15</v>
      </c>
      <c r="D11400" s="1">
        <v>44308.422303240739</v>
      </c>
      <c r="E11400" s="2">
        <v>44308</v>
      </c>
      <c r="F11400" s="3">
        <v>0.42230324074074072</v>
      </c>
      <c r="G11400" t="s">
        <v>1065</v>
      </c>
    </row>
    <row r="11401" spans="1:7" x14ac:dyDescent="0.25">
      <c r="A11401">
        <v>12939</v>
      </c>
      <c r="B11401" t="s">
        <v>505</v>
      </c>
      <c r="C11401" t="s">
        <v>7</v>
      </c>
      <c r="D11401" s="1">
        <v>44268.358657407407</v>
      </c>
      <c r="E11401" s="2">
        <v>44268</v>
      </c>
      <c r="F11401" s="3">
        <v>0.35865740740740742</v>
      </c>
      <c r="G11401" t="s">
        <v>1064</v>
      </c>
    </row>
    <row r="11402" spans="1:7" x14ac:dyDescent="0.25">
      <c r="A11402">
        <v>12940</v>
      </c>
      <c r="B11402" t="s">
        <v>505</v>
      </c>
      <c r="C11402" t="s">
        <v>7</v>
      </c>
      <c r="D11402" s="1">
        <v>44203.617523148147</v>
      </c>
      <c r="E11402" s="2">
        <v>44203</v>
      </c>
      <c r="F11402" s="3">
        <v>0.61752314814814813</v>
      </c>
      <c r="G11402" t="s">
        <v>1065</v>
      </c>
    </row>
    <row r="11403" spans="1:7" x14ac:dyDescent="0.25">
      <c r="A11403">
        <v>12941</v>
      </c>
      <c r="B11403" t="s">
        <v>505</v>
      </c>
      <c r="C11403" t="s">
        <v>15</v>
      </c>
      <c r="D11403" s="1">
        <v>44211.917581018519</v>
      </c>
      <c r="E11403" s="2">
        <v>44211</v>
      </c>
      <c r="F11403" s="3">
        <v>0.91758101851851848</v>
      </c>
      <c r="G11403" t="s">
        <v>1069</v>
      </c>
    </row>
    <row r="11404" spans="1:7" x14ac:dyDescent="0.25">
      <c r="A11404">
        <v>12943</v>
      </c>
      <c r="B11404" t="s">
        <v>505</v>
      </c>
      <c r="C11404" t="s">
        <v>15</v>
      </c>
      <c r="D11404" s="1">
        <v>44142.526643518519</v>
      </c>
      <c r="E11404" s="2">
        <v>44142</v>
      </c>
      <c r="F11404" s="3">
        <v>0.52664351851851854</v>
      </c>
      <c r="G11404" t="s">
        <v>1064</v>
      </c>
    </row>
    <row r="11405" spans="1:7" x14ac:dyDescent="0.25">
      <c r="A11405">
        <v>12944</v>
      </c>
      <c r="B11405" t="s">
        <v>505</v>
      </c>
      <c r="C11405" t="s">
        <v>5</v>
      </c>
      <c r="D11405" s="1">
        <v>44196.233923611115</v>
      </c>
      <c r="E11405" s="2">
        <v>44196</v>
      </c>
      <c r="F11405" s="3">
        <v>0.23392361111111112</v>
      </c>
      <c r="G11405" t="s">
        <v>1065</v>
      </c>
    </row>
    <row r="11406" spans="1:7" x14ac:dyDescent="0.25">
      <c r="A11406">
        <v>12945</v>
      </c>
      <c r="B11406" t="s">
        <v>505</v>
      </c>
      <c r="C11406" t="s">
        <v>13</v>
      </c>
      <c r="D11406" s="1">
        <v>44168.743842592594</v>
      </c>
      <c r="E11406" s="2">
        <v>44168</v>
      </c>
      <c r="F11406" s="3">
        <v>0.74384259259259256</v>
      </c>
      <c r="G11406" t="s">
        <v>1065</v>
      </c>
    </row>
    <row r="11407" spans="1:7" x14ac:dyDescent="0.25">
      <c r="A11407">
        <v>12946</v>
      </c>
      <c r="B11407" t="s">
        <v>505</v>
      </c>
      <c r="C11407" t="s">
        <v>5</v>
      </c>
      <c r="D11407" s="1">
        <v>44318.977546296293</v>
      </c>
      <c r="E11407" s="2">
        <v>44318</v>
      </c>
      <c r="F11407" s="3">
        <v>0.9775462962962963</v>
      </c>
      <c r="G11407" t="s">
        <v>1066</v>
      </c>
    </row>
    <row r="11408" spans="1:7" x14ac:dyDescent="0.25">
      <c r="A11408">
        <v>12947</v>
      </c>
      <c r="B11408" t="s">
        <v>505</v>
      </c>
      <c r="C11408" t="s">
        <v>8</v>
      </c>
      <c r="D11408" s="1">
        <v>44282.319525462961</v>
      </c>
      <c r="E11408" s="2">
        <v>44282</v>
      </c>
      <c r="F11408" s="3">
        <v>0.31952546296296297</v>
      </c>
      <c r="G11408" t="s">
        <v>1064</v>
      </c>
    </row>
    <row r="11409" spans="1:7" x14ac:dyDescent="0.25">
      <c r="A11409">
        <v>12949</v>
      </c>
      <c r="B11409" t="s">
        <v>505</v>
      </c>
      <c r="C11409" t="s">
        <v>18</v>
      </c>
      <c r="D11409" s="1">
        <v>44082.600104166668</v>
      </c>
      <c r="E11409" s="2">
        <v>44082</v>
      </c>
      <c r="F11409" s="3">
        <v>0.60010416666666666</v>
      </c>
      <c r="G11409" t="s">
        <v>1070</v>
      </c>
    </row>
    <row r="11410" spans="1:7" x14ac:dyDescent="0.25">
      <c r="A11410">
        <v>12950</v>
      </c>
      <c r="B11410" t="s">
        <v>506</v>
      </c>
      <c r="C11410" t="s">
        <v>6</v>
      </c>
      <c r="D11410" s="1">
        <v>44069.553356481483</v>
      </c>
      <c r="E11410" s="2">
        <v>44069</v>
      </c>
      <c r="F11410" s="3">
        <v>0.55335648148148153</v>
      </c>
      <c r="G11410" t="s">
        <v>1067</v>
      </c>
    </row>
    <row r="11411" spans="1:7" x14ac:dyDescent="0.25">
      <c r="A11411">
        <v>12951</v>
      </c>
      <c r="B11411" t="s">
        <v>506</v>
      </c>
      <c r="C11411" t="s">
        <v>4</v>
      </c>
      <c r="D11411" s="1">
        <v>44231.003993055558</v>
      </c>
      <c r="E11411" s="2">
        <v>44231</v>
      </c>
      <c r="F11411" s="3">
        <v>3.9930555555555552E-3</v>
      </c>
      <c r="G11411" t="s">
        <v>1065</v>
      </c>
    </row>
    <row r="11412" spans="1:7" x14ac:dyDescent="0.25">
      <c r="A11412">
        <v>12952</v>
      </c>
      <c r="B11412" t="s">
        <v>506</v>
      </c>
      <c r="C11412" t="s">
        <v>5</v>
      </c>
      <c r="D11412" s="1">
        <v>44165.268391203703</v>
      </c>
      <c r="E11412" s="2">
        <v>44165</v>
      </c>
      <c r="F11412" s="3">
        <v>0.26839120370370373</v>
      </c>
      <c r="G11412" t="s">
        <v>1068</v>
      </c>
    </row>
    <row r="11413" spans="1:7" x14ac:dyDescent="0.25">
      <c r="A11413">
        <v>12953</v>
      </c>
      <c r="B11413" t="s">
        <v>506</v>
      </c>
      <c r="C11413" t="s">
        <v>12</v>
      </c>
      <c r="D11413" s="1">
        <v>44017.584305555552</v>
      </c>
      <c r="E11413" s="2">
        <v>44017</v>
      </c>
      <c r="F11413" s="3">
        <v>0.58430555555555552</v>
      </c>
      <c r="G11413" t="s">
        <v>1066</v>
      </c>
    </row>
    <row r="11414" spans="1:7" x14ac:dyDescent="0.25">
      <c r="A11414">
        <v>12954</v>
      </c>
      <c r="B11414" t="s">
        <v>506</v>
      </c>
      <c r="C11414" t="s">
        <v>13</v>
      </c>
      <c r="D11414" s="1">
        <v>44029.263333333336</v>
      </c>
      <c r="E11414" s="2">
        <v>44029</v>
      </c>
      <c r="F11414" s="3">
        <v>0.26333333333333331</v>
      </c>
      <c r="G11414" t="s">
        <v>1069</v>
      </c>
    </row>
    <row r="11415" spans="1:7" x14ac:dyDescent="0.25">
      <c r="A11415">
        <v>12955</v>
      </c>
      <c r="B11415" t="s">
        <v>506</v>
      </c>
      <c r="C11415" t="s">
        <v>5</v>
      </c>
      <c r="D11415" s="1">
        <v>44250.214907407404</v>
      </c>
      <c r="E11415" s="2">
        <v>44250</v>
      </c>
      <c r="F11415" s="3">
        <v>0.21490740740740741</v>
      </c>
      <c r="G11415" t="s">
        <v>1070</v>
      </c>
    </row>
    <row r="11416" spans="1:7" x14ac:dyDescent="0.25">
      <c r="A11416">
        <v>12956</v>
      </c>
      <c r="B11416" t="s">
        <v>506</v>
      </c>
      <c r="C11416" t="s">
        <v>15</v>
      </c>
      <c r="D11416" s="1">
        <v>44044.925995370373</v>
      </c>
      <c r="E11416" s="2">
        <v>44044</v>
      </c>
      <c r="F11416" s="3">
        <v>0.92599537037037039</v>
      </c>
      <c r="G11416" t="s">
        <v>1064</v>
      </c>
    </row>
    <row r="11417" spans="1:7" x14ac:dyDescent="0.25">
      <c r="A11417">
        <v>12957</v>
      </c>
      <c r="B11417" t="s">
        <v>506</v>
      </c>
      <c r="C11417" t="s">
        <v>17</v>
      </c>
      <c r="D11417" s="1">
        <v>44348.482893518521</v>
      </c>
      <c r="E11417" s="2">
        <v>44348</v>
      </c>
      <c r="F11417" s="3">
        <v>0.48289351851851853</v>
      </c>
      <c r="G11417" t="s">
        <v>1070</v>
      </c>
    </row>
    <row r="11418" spans="1:7" x14ac:dyDescent="0.25">
      <c r="A11418">
        <v>12959</v>
      </c>
      <c r="B11418" t="s">
        <v>506</v>
      </c>
      <c r="C11418" t="s">
        <v>4</v>
      </c>
      <c r="D11418" s="1">
        <v>44106.115659722222</v>
      </c>
      <c r="E11418" s="2">
        <v>44106</v>
      </c>
      <c r="F11418" s="3">
        <v>0.11565972222222222</v>
      </c>
      <c r="G11418" t="s">
        <v>1069</v>
      </c>
    </row>
    <row r="11419" spans="1:7" x14ac:dyDescent="0.25">
      <c r="A11419">
        <v>12960</v>
      </c>
      <c r="B11419" t="s">
        <v>506</v>
      </c>
      <c r="C11419" t="s">
        <v>18</v>
      </c>
      <c r="D11419" s="1">
        <v>44219.713287037041</v>
      </c>
      <c r="E11419" s="2">
        <v>44219</v>
      </c>
      <c r="F11419" s="3">
        <v>0.713287037037037</v>
      </c>
      <c r="G11419" t="s">
        <v>1064</v>
      </c>
    </row>
    <row r="11420" spans="1:7" x14ac:dyDescent="0.25">
      <c r="A11420">
        <v>12961</v>
      </c>
      <c r="B11420" t="s">
        <v>506</v>
      </c>
      <c r="C11420" t="s">
        <v>6</v>
      </c>
      <c r="D11420" s="1">
        <v>44108.801979166667</v>
      </c>
      <c r="E11420" s="2">
        <v>44108</v>
      </c>
      <c r="F11420" s="3">
        <v>0.80197916666666669</v>
      </c>
      <c r="G11420" t="s">
        <v>1066</v>
      </c>
    </row>
    <row r="11421" spans="1:7" x14ac:dyDescent="0.25">
      <c r="A11421">
        <v>12962</v>
      </c>
      <c r="B11421" t="s">
        <v>506</v>
      </c>
      <c r="C11421" t="s">
        <v>15</v>
      </c>
      <c r="D11421" s="1">
        <v>44254.576423611114</v>
      </c>
      <c r="E11421" s="2">
        <v>44254</v>
      </c>
      <c r="F11421" s="3">
        <v>0.57642361111111107</v>
      </c>
      <c r="G11421" t="s">
        <v>1064</v>
      </c>
    </row>
    <row r="11422" spans="1:7" x14ac:dyDescent="0.25">
      <c r="A11422">
        <v>12963</v>
      </c>
      <c r="B11422" t="s">
        <v>506</v>
      </c>
      <c r="C11422" t="s">
        <v>7</v>
      </c>
      <c r="D11422" s="1">
        <v>44205.211539351854</v>
      </c>
      <c r="E11422" s="2">
        <v>44205</v>
      </c>
      <c r="F11422" s="3">
        <v>0.21153935185185185</v>
      </c>
      <c r="G11422" t="s">
        <v>1064</v>
      </c>
    </row>
    <row r="11423" spans="1:7" x14ac:dyDescent="0.25">
      <c r="A11423">
        <v>12964</v>
      </c>
      <c r="B11423" t="s">
        <v>506</v>
      </c>
      <c r="C11423" t="s">
        <v>13</v>
      </c>
      <c r="D11423" s="1">
        <v>44293.539965277778</v>
      </c>
      <c r="E11423" s="2">
        <v>44293</v>
      </c>
      <c r="F11423" s="3">
        <v>0.53996527777777781</v>
      </c>
      <c r="G11423" t="s">
        <v>1067</v>
      </c>
    </row>
    <row r="11424" spans="1:7" x14ac:dyDescent="0.25">
      <c r="A11424">
        <v>12965</v>
      </c>
      <c r="B11424" t="s">
        <v>506</v>
      </c>
      <c r="C11424" t="s">
        <v>17</v>
      </c>
      <c r="D11424" s="1">
        <v>44352.010636574072</v>
      </c>
      <c r="E11424" s="2">
        <v>44352</v>
      </c>
      <c r="F11424" s="3">
        <v>1.0636574074074074E-2</v>
      </c>
      <c r="G11424" t="s">
        <v>1064</v>
      </c>
    </row>
    <row r="11425" spans="1:7" x14ac:dyDescent="0.25">
      <c r="A11425">
        <v>12966</v>
      </c>
      <c r="B11425" t="s">
        <v>506</v>
      </c>
      <c r="C11425" t="s">
        <v>13</v>
      </c>
      <c r="D11425" s="1">
        <v>44291.551053240742</v>
      </c>
      <c r="E11425" s="2">
        <v>44291</v>
      </c>
      <c r="F11425" s="3">
        <v>0.55105324074074069</v>
      </c>
      <c r="G11425" t="s">
        <v>1068</v>
      </c>
    </row>
    <row r="11426" spans="1:7" x14ac:dyDescent="0.25">
      <c r="A11426">
        <v>12967</v>
      </c>
      <c r="B11426" t="s">
        <v>506</v>
      </c>
      <c r="C11426" t="s">
        <v>14</v>
      </c>
      <c r="D11426" s="1">
        <v>44354.827164351853</v>
      </c>
      <c r="E11426" s="2">
        <v>44354</v>
      </c>
      <c r="F11426" s="3">
        <v>0.82716435185185189</v>
      </c>
      <c r="G11426" t="s">
        <v>1068</v>
      </c>
    </row>
    <row r="11427" spans="1:7" x14ac:dyDescent="0.25">
      <c r="A11427">
        <v>12969</v>
      </c>
      <c r="B11427" t="s">
        <v>506</v>
      </c>
      <c r="C11427" t="s">
        <v>10</v>
      </c>
      <c r="D11427" s="1">
        <v>44004.977071759262</v>
      </c>
      <c r="E11427" s="2">
        <v>44004</v>
      </c>
      <c r="F11427" s="3">
        <v>0.97707175925925926</v>
      </c>
      <c r="G11427" t="s">
        <v>1068</v>
      </c>
    </row>
    <row r="11428" spans="1:7" x14ac:dyDescent="0.25">
      <c r="A11428">
        <v>12970</v>
      </c>
      <c r="B11428" t="s">
        <v>506</v>
      </c>
      <c r="C11428" t="s">
        <v>6</v>
      </c>
      <c r="D11428" s="1">
        <v>44155.677222222221</v>
      </c>
      <c r="E11428" s="2">
        <v>44155</v>
      </c>
      <c r="F11428" s="3">
        <v>0.67722222222222217</v>
      </c>
      <c r="G11428" t="s">
        <v>1069</v>
      </c>
    </row>
    <row r="11429" spans="1:7" x14ac:dyDescent="0.25">
      <c r="A11429">
        <v>12971</v>
      </c>
      <c r="B11429" t="s">
        <v>506</v>
      </c>
      <c r="C11429" t="s">
        <v>9</v>
      </c>
      <c r="D11429" s="1">
        <v>44121.325162037036</v>
      </c>
      <c r="E11429" s="2">
        <v>44121</v>
      </c>
      <c r="F11429" s="3">
        <v>0.32516203703703705</v>
      </c>
      <c r="G11429" t="s">
        <v>1064</v>
      </c>
    </row>
    <row r="11430" spans="1:7" x14ac:dyDescent="0.25">
      <c r="A11430">
        <v>12972</v>
      </c>
      <c r="B11430" t="s">
        <v>506</v>
      </c>
      <c r="C11430" t="s">
        <v>14</v>
      </c>
      <c r="D11430" s="1">
        <v>44022.702187499999</v>
      </c>
      <c r="E11430" s="2">
        <v>44022</v>
      </c>
      <c r="F11430" s="3">
        <v>0.70218749999999996</v>
      </c>
      <c r="G11430" t="s">
        <v>1069</v>
      </c>
    </row>
    <row r="11431" spans="1:7" x14ac:dyDescent="0.25">
      <c r="A11431">
        <v>12973</v>
      </c>
      <c r="B11431" t="s">
        <v>506</v>
      </c>
      <c r="C11431" t="s">
        <v>8</v>
      </c>
      <c r="D11431" s="1">
        <v>44269.515393518515</v>
      </c>
      <c r="E11431" s="2">
        <v>44269</v>
      </c>
      <c r="F11431" s="3">
        <v>0.51539351851851856</v>
      </c>
      <c r="G11431" t="s">
        <v>1066</v>
      </c>
    </row>
    <row r="11432" spans="1:7" x14ac:dyDescent="0.25">
      <c r="A11432">
        <v>12974</v>
      </c>
      <c r="B11432" t="s">
        <v>506</v>
      </c>
      <c r="C11432" t="s">
        <v>8</v>
      </c>
      <c r="D11432" s="1">
        <v>44285.883159722223</v>
      </c>
      <c r="E11432" s="2">
        <v>44285</v>
      </c>
      <c r="F11432" s="3">
        <v>0.88315972222222228</v>
      </c>
      <c r="G11432" t="s">
        <v>1070</v>
      </c>
    </row>
    <row r="11433" spans="1:7" x14ac:dyDescent="0.25">
      <c r="A11433">
        <v>12975</v>
      </c>
      <c r="B11433" t="s">
        <v>506</v>
      </c>
      <c r="C11433" t="s">
        <v>6</v>
      </c>
      <c r="D11433" s="1">
        <v>44182.219756944447</v>
      </c>
      <c r="E11433" s="2">
        <v>44182</v>
      </c>
      <c r="F11433" s="3">
        <v>0.21975694444444444</v>
      </c>
      <c r="G11433" t="s">
        <v>1065</v>
      </c>
    </row>
    <row r="11434" spans="1:7" x14ac:dyDescent="0.25">
      <c r="A11434">
        <v>12976</v>
      </c>
      <c r="B11434" t="s">
        <v>506</v>
      </c>
      <c r="C11434" t="s">
        <v>6</v>
      </c>
      <c r="D11434" s="1">
        <v>44080.043865740743</v>
      </c>
      <c r="E11434" s="2">
        <v>44080</v>
      </c>
      <c r="F11434" s="3">
        <v>4.386574074074074E-2</v>
      </c>
      <c r="G11434" t="s">
        <v>1066</v>
      </c>
    </row>
    <row r="11435" spans="1:7" x14ac:dyDescent="0.25">
      <c r="A11435">
        <v>12977</v>
      </c>
      <c r="B11435" t="s">
        <v>506</v>
      </c>
      <c r="C11435" t="s">
        <v>17</v>
      </c>
      <c r="D11435" s="1">
        <v>44296.330613425926</v>
      </c>
      <c r="E11435" s="2">
        <v>44296</v>
      </c>
      <c r="F11435" s="3">
        <v>0.33061342592592591</v>
      </c>
      <c r="G11435" t="s">
        <v>1064</v>
      </c>
    </row>
    <row r="11436" spans="1:7" x14ac:dyDescent="0.25">
      <c r="A11436">
        <v>12979</v>
      </c>
      <c r="B11436" t="s">
        <v>506</v>
      </c>
      <c r="C11436" t="s">
        <v>5</v>
      </c>
      <c r="D11436" s="1">
        <v>44216.411956018521</v>
      </c>
      <c r="E11436" s="2">
        <v>44216</v>
      </c>
      <c r="F11436" s="3">
        <v>0.41195601851851854</v>
      </c>
      <c r="G11436" t="s">
        <v>1067</v>
      </c>
    </row>
    <row r="11437" spans="1:7" x14ac:dyDescent="0.25">
      <c r="A11437">
        <v>12980</v>
      </c>
      <c r="B11437" t="s">
        <v>506</v>
      </c>
      <c r="C11437" t="s">
        <v>17</v>
      </c>
      <c r="D11437" s="1">
        <v>44194.496608796297</v>
      </c>
      <c r="E11437" s="2">
        <v>44194</v>
      </c>
      <c r="F11437" s="3">
        <v>0.49660879629629628</v>
      </c>
      <c r="G11437" t="s">
        <v>1070</v>
      </c>
    </row>
    <row r="11438" spans="1:7" x14ac:dyDescent="0.25">
      <c r="A11438">
        <v>12981</v>
      </c>
      <c r="B11438" t="s">
        <v>506</v>
      </c>
      <c r="C11438" t="s">
        <v>11</v>
      </c>
      <c r="D11438" s="1">
        <v>44017.195601851854</v>
      </c>
      <c r="E11438" s="2">
        <v>44017</v>
      </c>
      <c r="F11438" s="3">
        <v>0.19560185185185186</v>
      </c>
      <c r="G11438" t="s">
        <v>1066</v>
      </c>
    </row>
    <row r="11439" spans="1:7" x14ac:dyDescent="0.25">
      <c r="A11439">
        <v>12982</v>
      </c>
      <c r="B11439" t="s">
        <v>506</v>
      </c>
      <c r="C11439" t="s">
        <v>11</v>
      </c>
      <c r="D11439" s="1">
        <v>44234.417199074072</v>
      </c>
      <c r="E11439" s="2">
        <v>44234</v>
      </c>
      <c r="F11439" s="3">
        <v>0.41719907407407408</v>
      </c>
      <c r="G11439" t="s">
        <v>1066</v>
      </c>
    </row>
    <row r="11440" spans="1:7" x14ac:dyDescent="0.25">
      <c r="A11440">
        <v>12983</v>
      </c>
      <c r="B11440" t="s">
        <v>506</v>
      </c>
      <c r="C11440" t="s">
        <v>15</v>
      </c>
      <c r="D11440" s="1">
        <v>44038.242152777777</v>
      </c>
      <c r="E11440" s="2">
        <v>44038</v>
      </c>
      <c r="F11440" s="3">
        <v>0.24215277777777777</v>
      </c>
      <c r="G11440" t="s">
        <v>1066</v>
      </c>
    </row>
    <row r="11441" spans="1:7" x14ac:dyDescent="0.25">
      <c r="A11441">
        <v>12984</v>
      </c>
      <c r="B11441" t="s">
        <v>506</v>
      </c>
      <c r="C11441" t="s">
        <v>5</v>
      </c>
      <c r="D11441" s="1">
        <v>44287.795613425929</v>
      </c>
      <c r="E11441" s="2">
        <v>44287</v>
      </c>
      <c r="F11441" s="3">
        <v>0.79561342592592588</v>
      </c>
      <c r="G11441" t="s">
        <v>1065</v>
      </c>
    </row>
    <row r="11442" spans="1:7" x14ac:dyDescent="0.25">
      <c r="A11442">
        <v>12985</v>
      </c>
      <c r="B11442" t="s">
        <v>506</v>
      </c>
      <c r="C11442" t="s">
        <v>16</v>
      </c>
      <c r="D11442" s="1">
        <v>44314.680474537039</v>
      </c>
      <c r="E11442" s="2">
        <v>44314</v>
      </c>
      <c r="F11442" s="3">
        <v>0.68047453703703709</v>
      </c>
      <c r="G11442" t="s">
        <v>1067</v>
      </c>
    </row>
    <row r="11443" spans="1:7" x14ac:dyDescent="0.25">
      <c r="A11443">
        <v>12986</v>
      </c>
      <c r="B11443" t="s">
        <v>506</v>
      </c>
      <c r="C11443" t="s">
        <v>6</v>
      </c>
      <c r="D11443" s="1">
        <v>44329.993344907409</v>
      </c>
      <c r="E11443" s="2">
        <v>44329</v>
      </c>
      <c r="F11443" s="3">
        <v>0.99334490740740744</v>
      </c>
      <c r="G11443" t="s">
        <v>1065</v>
      </c>
    </row>
    <row r="11444" spans="1:7" x14ac:dyDescent="0.25">
      <c r="A11444">
        <v>12987</v>
      </c>
      <c r="B11444" t="s">
        <v>506</v>
      </c>
      <c r="C11444" t="s">
        <v>18</v>
      </c>
      <c r="D11444" s="1">
        <v>44098.366967592592</v>
      </c>
      <c r="E11444" s="2">
        <v>44098</v>
      </c>
      <c r="F11444" s="3">
        <v>0.3669675925925926</v>
      </c>
      <c r="G11444" t="s">
        <v>1065</v>
      </c>
    </row>
    <row r="11445" spans="1:7" x14ac:dyDescent="0.25">
      <c r="A11445">
        <v>12989</v>
      </c>
      <c r="B11445" t="s">
        <v>506</v>
      </c>
      <c r="C11445" t="s">
        <v>13</v>
      </c>
      <c r="D11445" s="1">
        <v>44130.23128472222</v>
      </c>
      <c r="E11445" s="2">
        <v>44130</v>
      </c>
      <c r="F11445" s="3">
        <v>0.23128472222222221</v>
      </c>
      <c r="G11445" t="s">
        <v>1068</v>
      </c>
    </row>
    <row r="11446" spans="1:7" x14ac:dyDescent="0.25">
      <c r="A11446">
        <v>12990</v>
      </c>
      <c r="B11446" t="s">
        <v>507</v>
      </c>
      <c r="C11446" t="s">
        <v>14</v>
      </c>
      <c r="D11446" s="1">
        <v>44124.288738425923</v>
      </c>
      <c r="E11446" s="2">
        <v>44124</v>
      </c>
      <c r="F11446" s="3">
        <v>0.28873842592592591</v>
      </c>
      <c r="G11446" t="s">
        <v>1070</v>
      </c>
    </row>
    <row r="11447" spans="1:7" x14ac:dyDescent="0.25">
      <c r="A11447">
        <v>12991</v>
      </c>
      <c r="B11447" t="s">
        <v>507</v>
      </c>
      <c r="C11447" t="s">
        <v>13</v>
      </c>
      <c r="D11447" s="1">
        <v>44035.89806712963</v>
      </c>
      <c r="E11447" s="2">
        <v>44035</v>
      </c>
      <c r="F11447" s="3">
        <v>0.89806712962962965</v>
      </c>
      <c r="G11447" t="s">
        <v>1065</v>
      </c>
    </row>
    <row r="11448" spans="1:7" x14ac:dyDescent="0.25">
      <c r="A11448">
        <v>12992</v>
      </c>
      <c r="B11448" t="s">
        <v>507</v>
      </c>
      <c r="C11448" t="s">
        <v>6</v>
      </c>
      <c r="D11448" s="1">
        <v>44053.546886574077</v>
      </c>
      <c r="E11448" s="2">
        <v>44053</v>
      </c>
      <c r="F11448" s="3">
        <v>0.54688657407407404</v>
      </c>
      <c r="G11448" t="s">
        <v>1068</v>
      </c>
    </row>
    <row r="11449" spans="1:7" x14ac:dyDescent="0.25">
      <c r="A11449">
        <v>12993</v>
      </c>
      <c r="B11449" t="s">
        <v>507</v>
      </c>
      <c r="C11449" t="s">
        <v>11</v>
      </c>
      <c r="D11449" s="1">
        <v>44345.123124999998</v>
      </c>
      <c r="E11449" s="2">
        <v>44345</v>
      </c>
      <c r="F11449" s="3">
        <v>0.123125</v>
      </c>
      <c r="G11449" t="s">
        <v>1064</v>
      </c>
    </row>
    <row r="11450" spans="1:7" x14ac:dyDescent="0.25">
      <c r="A11450">
        <v>12994</v>
      </c>
      <c r="B11450" t="s">
        <v>507</v>
      </c>
      <c r="C11450" t="s">
        <v>7</v>
      </c>
      <c r="D11450" s="1">
        <v>44253.460370370369</v>
      </c>
      <c r="E11450" s="2">
        <v>44253</v>
      </c>
      <c r="F11450" s="3">
        <v>0.46037037037037037</v>
      </c>
      <c r="G11450" t="s">
        <v>1069</v>
      </c>
    </row>
    <row r="11451" spans="1:7" x14ac:dyDescent="0.25">
      <c r="A11451">
        <v>12995</v>
      </c>
      <c r="B11451" t="s">
        <v>507</v>
      </c>
      <c r="C11451" t="s">
        <v>8</v>
      </c>
      <c r="D11451" s="1">
        <v>44015.835520833331</v>
      </c>
      <c r="E11451" s="2">
        <v>44015</v>
      </c>
      <c r="F11451" s="3">
        <v>0.83552083333333338</v>
      </c>
      <c r="G11451" t="s">
        <v>1069</v>
      </c>
    </row>
    <row r="11452" spans="1:7" x14ac:dyDescent="0.25">
      <c r="A11452">
        <v>12996</v>
      </c>
      <c r="B11452" t="s">
        <v>507</v>
      </c>
      <c r="C11452" t="s">
        <v>7</v>
      </c>
      <c r="D11452" s="1">
        <v>44210.044895833336</v>
      </c>
      <c r="E11452" s="2">
        <v>44210</v>
      </c>
      <c r="F11452" s="3">
        <v>4.4895833333333336E-2</v>
      </c>
      <c r="G11452" t="s">
        <v>1065</v>
      </c>
    </row>
    <row r="11453" spans="1:7" x14ac:dyDescent="0.25">
      <c r="A11453">
        <v>12997</v>
      </c>
      <c r="B11453" t="s">
        <v>507</v>
      </c>
      <c r="C11453" t="s">
        <v>13</v>
      </c>
      <c r="D11453" s="1">
        <v>44106.204895833333</v>
      </c>
      <c r="E11453" s="2">
        <v>44106</v>
      </c>
      <c r="F11453" s="3">
        <v>0.20489583333333333</v>
      </c>
      <c r="G11453" t="s">
        <v>1069</v>
      </c>
    </row>
    <row r="11454" spans="1:7" x14ac:dyDescent="0.25">
      <c r="A11454">
        <v>12999</v>
      </c>
      <c r="B11454" t="s">
        <v>507</v>
      </c>
      <c r="C11454" t="s">
        <v>13</v>
      </c>
      <c r="D11454" s="1">
        <v>44331.779687499999</v>
      </c>
      <c r="E11454" s="2">
        <v>44331</v>
      </c>
      <c r="F11454" s="3">
        <v>0.77968749999999998</v>
      </c>
      <c r="G11454" t="s">
        <v>1064</v>
      </c>
    </row>
    <row r="11455" spans="1:7" x14ac:dyDescent="0.25">
      <c r="A11455">
        <v>13000</v>
      </c>
      <c r="B11455" t="s">
        <v>508</v>
      </c>
      <c r="C11455" t="s">
        <v>18</v>
      </c>
      <c r="D11455" s="1">
        <v>44205.264305555553</v>
      </c>
      <c r="E11455" s="2">
        <v>44205</v>
      </c>
      <c r="F11455" s="3">
        <v>0.26430555555555557</v>
      </c>
      <c r="G11455" t="s">
        <v>1064</v>
      </c>
    </row>
    <row r="11456" spans="1:7" x14ac:dyDescent="0.25">
      <c r="A11456">
        <v>13001</v>
      </c>
      <c r="B11456" t="s">
        <v>508</v>
      </c>
      <c r="C11456" t="s">
        <v>14</v>
      </c>
      <c r="D11456" s="1">
        <v>44174.850358796299</v>
      </c>
      <c r="E11456" s="2">
        <v>44174</v>
      </c>
      <c r="F11456" s="3">
        <v>0.85035879629629629</v>
      </c>
      <c r="G11456" t="s">
        <v>1067</v>
      </c>
    </row>
    <row r="11457" spans="1:7" x14ac:dyDescent="0.25">
      <c r="A11457">
        <v>13002</v>
      </c>
      <c r="B11457" t="s">
        <v>508</v>
      </c>
      <c r="C11457" t="s">
        <v>6</v>
      </c>
      <c r="D11457" s="1">
        <v>44189.858993055554</v>
      </c>
      <c r="E11457" s="2">
        <v>44189</v>
      </c>
      <c r="F11457" s="3">
        <v>0.85899305555555561</v>
      </c>
      <c r="G11457" t="s">
        <v>1065</v>
      </c>
    </row>
    <row r="11458" spans="1:7" x14ac:dyDescent="0.25">
      <c r="A11458">
        <v>13003</v>
      </c>
      <c r="B11458" t="s">
        <v>508</v>
      </c>
      <c r="C11458" t="s">
        <v>16</v>
      </c>
      <c r="D11458" s="1">
        <v>44202.670752314814</v>
      </c>
      <c r="E11458" s="2">
        <v>44202</v>
      </c>
      <c r="F11458" s="3">
        <v>0.67075231481481479</v>
      </c>
      <c r="G11458" t="s">
        <v>1067</v>
      </c>
    </row>
    <row r="11459" spans="1:7" x14ac:dyDescent="0.25">
      <c r="A11459">
        <v>13004</v>
      </c>
      <c r="B11459" t="s">
        <v>508</v>
      </c>
      <c r="C11459" t="s">
        <v>16</v>
      </c>
      <c r="D11459" s="1">
        <v>44201.900821759256</v>
      </c>
      <c r="E11459" s="2">
        <v>44201</v>
      </c>
      <c r="F11459" s="3">
        <v>0.90082175925925922</v>
      </c>
      <c r="G11459" t="s">
        <v>1070</v>
      </c>
    </row>
    <row r="11460" spans="1:7" x14ac:dyDescent="0.25">
      <c r="A11460">
        <v>13005</v>
      </c>
      <c r="B11460" t="s">
        <v>508</v>
      </c>
      <c r="C11460" t="s">
        <v>16</v>
      </c>
      <c r="D11460" s="1">
        <v>44331.013622685183</v>
      </c>
      <c r="E11460" s="2">
        <v>44331</v>
      </c>
      <c r="F11460" s="3">
        <v>1.3622685185185186E-2</v>
      </c>
      <c r="G11460" t="s">
        <v>1064</v>
      </c>
    </row>
    <row r="11461" spans="1:7" x14ac:dyDescent="0.25">
      <c r="A11461">
        <v>13006</v>
      </c>
      <c r="B11461" t="s">
        <v>508</v>
      </c>
      <c r="C11461" t="s">
        <v>8</v>
      </c>
      <c r="D11461" s="1">
        <v>44009.446817129632</v>
      </c>
      <c r="E11461" s="2">
        <v>44009</v>
      </c>
      <c r="F11461" s="3">
        <v>0.44681712962962961</v>
      </c>
      <c r="G11461" t="s">
        <v>1064</v>
      </c>
    </row>
    <row r="11462" spans="1:7" x14ac:dyDescent="0.25">
      <c r="A11462">
        <v>13007</v>
      </c>
      <c r="B11462" t="s">
        <v>508</v>
      </c>
      <c r="C11462" t="s">
        <v>12</v>
      </c>
      <c r="D11462" s="1">
        <v>44309.720254629632</v>
      </c>
      <c r="E11462" s="2">
        <v>44309</v>
      </c>
      <c r="F11462" s="3">
        <v>0.72025462962962961</v>
      </c>
      <c r="G11462" t="s">
        <v>1069</v>
      </c>
    </row>
    <row r="11463" spans="1:7" x14ac:dyDescent="0.25">
      <c r="A11463">
        <v>13009</v>
      </c>
      <c r="B11463" t="s">
        <v>508</v>
      </c>
      <c r="C11463" t="s">
        <v>7</v>
      </c>
      <c r="D11463" s="1">
        <v>44282.092766203707</v>
      </c>
      <c r="E11463" s="2">
        <v>44282</v>
      </c>
      <c r="F11463" s="3">
        <v>9.2766203703703698E-2</v>
      </c>
      <c r="G11463" t="s">
        <v>1064</v>
      </c>
    </row>
    <row r="11464" spans="1:7" x14ac:dyDescent="0.25">
      <c r="A11464">
        <v>13010</v>
      </c>
      <c r="B11464" t="s">
        <v>508</v>
      </c>
      <c r="C11464" t="s">
        <v>16</v>
      </c>
      <c r="D11464" s="1">
        <v>44085.77239583333</v>
      </c>
      <c r="E11464" s="2">
        <v>44085</v>
      </c>
      <c r="F11464" s="3">
        <v>0.77239583333333328</v>
      </c>
      <c r="G11464" t="s">
        <v>1069</v>
      </c>
    </row>
    <row r="11465" spans="1:7" x14ac:dyDescent="0.25">
      <c r="A11465">
        <v>13011</v>
      </c>
      <c r="B11465" t="s">
        <v>508</v>
      </c>
      <c r="C11465" t="s">
        <v>18</v>
      </c>
      <c r="D11465" s="1">
        <v>44102.131145833337</v>
      </c>
      <c r="E11465" s="2">
        <v>44102</v>
      </c>
      <c r="F11465" s="3">
        <v>0.13114583333333332</v>
      </c>
      <c r="G11465" t="s">
        <v>1068</v>
      </c>
    </row>
    <row r="11466" spans="1:7" x14ac:dyDescent="0.25">
      <c r="A11466">
        <v>13012</v>
      </c>
      <c r="B11466" t="s">
        <v>508</v>
      </c>
      <c r="C11466" t="s">
        <v>16</v>
      </c>
      <c r="D11466" s="1">
        <v>44226.915081018517</v>
      </c>
      <c r="E11466" s="2">
        <v>44226</v>
      </c>
      <c r="F11466" s="3">
        <v>0.91508101851851853</v>
      </c>
      <c r="G11466" t="s">
        <v>1064</v>
      </c>
    </row>
    <row r="11467" spans="1:7" x14ac:dyDescent="0.25">
      <c r="A11467">
        <v>13013</v>
      </c>
      <c r="B11467" t="s">
        <v>508</v>
      </c>
      <c r="C11467" t="s">
        <v>13</v>
      </c>
      <c r="D11467" s="1">
        <v>44222.814351851855</v>
      </c>
      <c r="E11467" s="2">
        <v>44222</v>
      </c>
      <c r="F11467" s="3">
        <v>0.81435185185185188</v>
      </c>
      <c r="G11467" t="s">
        <v>1070</v>
      </c>
    </row>
    <row r="11468" spans="1:7" x14ac:dyDescent="0.25">
      <c r="A11468">
        <v>13014</v>
      </c>
      <c r="B11468" t="s">
        <v>508</v>
      </c>
      <c r="C11468" t="s">
        <v>16</v>
      </c>
      <c r="D11468" s="1">
        <v>44196.760428240741</v>
      </c>
      <c r="E11468" s="2">
        <v>44196</v>
      </c>
      <c r="F11468" s="3">
        <v>0.76042824074074078</v>
      </c>
      <c r="G11468" t="s">
        <v>1065</v>
      </c>
    </row>
    <row r="11469" spans="1:7" x14ac:dyDescent="0.25">
      <c r="A11469">
        <v>13015</v>
      </c>
      <c r="B11469" t="s">
        <v>508</v>
      </c>
      <c r="C11469" t="s">
        <v>9</v>
      </c>
      <c r="D11469" s="1">
        <v>44173.191307870373</v>
      </c>
      <c r="E11469" s="2">
        <v>44173</v>
      </c>
      <c r="F11469" s="3">
        <v>0.19130787037037036</v>
      </c>
      <c r="G11469" t="s">
        <v>1070</v>
      </c>
    </row>
    <row r="11470" spans="1:7" x14ac:dyDescent="0.25">
      <c r="A11470">
        <v>13016</v>
      </c>
      <c r="B11470" t="s">
        <v>508</v>
      </c>
      <c r="C11470" t="s">
        <v>15</v>
      </c>
      <c r="D11470" s="1">
        <v>44242.268333333333</v>
      </c>
      <c r="E11470" s="2">
        <v>44242</v>
      </c>
      <c r="F11470" s="3">
        <v>0.26833333333333331</v>
      </c>
      <c r="G11470" t="s">
        <v>1068</v>
      </c>
    </row>
    <row r="11471" spans="1:7" x14ac:dyDescent="0.25">
      <c r="A11471">
        <v>13017</v>
      </c>
      <c r="B11471" t="s">
        <v>508</v>
      </c>
      <c r="C11471" t="s">
        <v>11</v>
      </c>
      <c r="D11471" s="1">
        <v>44191.493622685186</v>
      </c>
      <c r="E11471" s="2">
        <v>44191</v>
      </c>
      <c r="F11471" s="3">
        <v>0.49362268518518521</v>
      </c>
      <c r="G11471" t="s">
        <v>1064</v>
      </c>
    </row>
    <row r="11472" spans="1:7" x14ac:dyDescent="0.25">
      <c r="A11472">
        <v>13019</v>
      </c>
      <c r="B11472" t="s">
        <v>508</v>
      </c>
      <c r="C11472" t="s">
        <v>10</v>
      </c>
      <c r="D11472" s="1">
        <v>44305.513645833336</v>
      </c>
      <c r="E11472" s="2">
        <v>44305</v>
      </c>
      <c r="F11472" s="3">
        <v>0.51364583333333336</v>
      </c>
      <c r="G11472" t="s">
        <v>1068</v>
      </c>
    </row>
    <row r="11473" spans="1:7" x14ac:dyDescent="0.25">
      <c r="A11473">
        <v>13020</v>
      </c>
      <c r="B11473" t="s">
        <v>508</v>
      </c>
      <c r="C11473" t="s">
        <v>9</v>
      </c>
      <c r="D11473" s="1">
        <v>44093.642222222225</v>
      </c>
      <c r="E11473" s="2">
        <v>44093</v>
      </c>
      <c r="F11473" s="3">
        <v>0.64222222222222225</v>
      </c>
      <c r="G11473" t="s">
        <v>1064</v>
      </c>
    </row>
    <row r="11474" spans="1:7" x14ac:dyDescent="0.25">
      <c r="A11474">
        <v>13021</v>
      </c>
      <c r="B11474" t="s">
        <v>508</v>
      </c>
      <c r="C11474" t="s">
        <v>5</v>
      </c>
      <c r="D11474" s="1">
        <v>44125.424895833334</v>
      </c>
      <c r="E11474" s="2">
        <v>44125</v>
      </c>
      <c r="F11474" s="3">
        <v>0.42489583333333331</v>
      </c>
      <c r="G11474" t="s">
        <v>1067</v>
      </c>
    </row>
    <row r="11475" spans="1:7" x14ac:dyDescent="0.25">
      <c r="A11475">
        <v>13022</v>
      </c>
      <c r="B11475" t="s">
        <v>508</v>
      </c>
      <c r="C11475" t="s">
        <v>5</v>
      </c>
      <c r="D11475" s="1">
        <v>44307.579386574071</v>
      </c>
      <c r="E11475" s="2">
        <v>44307</v>
      </c>
      <c r="F11475" s="3">
        <v>0.57938657407407412</v>
      </c>
      <c r="G11475" t="s">
        <v>1067</v>
      </c>
    </row>
    <row r="11476" spans="1:7" x14ac:dyDescent="0.25">
      <c r="A11476">
        <v>13024</v>
      </c>
      <c r="B11476" t="s">
        <v>508</v>
      </c>
      <c r="C11476" t="s">
        <v>6</v>
      </c>
      <c r="D11476" s="1">
        <v>44172.494421296295</v>
      </c>
      <c r="E11476" s="2">
        <v>44172</v>
      </c>
      <c r="F11476" s="3">
        <v>0.49442129629629628</v>
      </c>
      <c r="G11476" t="s">
        <v>1068</v>
      </c>
    </row>
    <row r="11477" spans="1:7" x14ac:dyDescent="0.25">
      <c r="A11477">
        <v>13025</v>
      </c>
      <c r="B11477" t="s">
        <v>509</v>
      </c>
      <c r="C11477" t="s">
        <v>11</v>
      </c>
      <c r="D11477" s="1">
        <v>44107.700567129628</v>
      </c>
      <c r="E11477" s="2">
        <v>44107</v>
      </c>
      <c r="F11477" s="3">
        <v>0.70056712962962964</v>
      </c>
      <c r="G11477" t="s">
        <v>1064</v>
      </c>
    </row>
    <row r="11478" spans="1:7" x14ac:dyDescent="0.25">
      <c r="A11478">
        <v>13026</v>
      </c>
      <c r="B11478" t="s">
        <v>509</v>
      </c>
      <c r="C11478" t="s">
        <v>17</v>
      </c>
      <c r="D11478" s="1">
        <v>44076.530532407407</v>
      </c>
      <c r="E11478" s="2">
        <v>44076</v>
      </c>
      <c r="F11478" s="3">
        <v>0.53053240740740737</v>
      </c>
      <c r="G11478" t="s">
        <v>1067</v>
      </c>
    </row>
    <row r="11479" spans="1:7" x14ac:dyDescent="0.25">
      <c r="A11479">
        <v>13027</v>
      </c>
      <c r="B11479" t="s">
        <v>509</v>
      </c>
      <c r="C11479" t="s">
        <v>15</v>
      </c>
      <c r="D11479" s="1">
        <v>44222.313796296294</v>
      </c>
      <c r="E11479" s="2">
        <v>44222</v>
      </c>
      <c r="F11479" s="3">
        <v>0.3137962962962963</v>
      </c>
      <c r="G11479" t="s">
        <v>1070</v>
      </c>
    </row>
    <row r="11480" spans="1:7" x14ac:dyDescent="0.25">
      <c r="A11480">
        <v>13028</v>
      </c>
      <c r="B11480" t="s">
        <v>509</v>
      </c>
      <c r="C11480" t="s">
        <v>7</v>
      </c>
      <c r="D11480" s="1">
        <v>44072.992407407408</v>
      </c>
      <c r="E11480" s="2">
        <v>44072</v>
      </c>
      <c r="F11480" s="3">
        <v>0.9924074074074074</v>
      </c>
      <c r="G11480" t="s">
        <v>1064</v>
      </c>
    </row>
    <row r="11481" spans="1:7" x14ac:dyDescent="0.25">
      <c r="A11481">
        <v>13029</v>
      </c>
      <c r="B11481" t="s">
        <v>509</v>
      </c>
      <c r="C11481" t="s">
        <v>21</v>
      </c>
      <c r="D11481" s="1">
        <v>44115.790358796294</v>
      </c>
      <c r="E11481" s="2">
        <v>44115</v>
      </c>
      <c r="F11481" s="3">
        <v>0.79035879629629635</v>
      </c>
      <c r="G11481" t="s">
        <v>1066</v>
      </c>
    </row>
    <row r="11482" spans="1:7" x14ac:dyDescent="0.25">
      <c r="A11482">
        <v>13030</v>
      </c>
      <c r="B11482" t="s">
        <v>509</v>
      </c>
      <c r="C11482" t="s">
        <v>21</v>
      </c>
      <c r="D11482" s="1">
        <v>44230.286759259259</v>
      </c>
      <c r="E11482" s="2">
        <v>44230</v>
      </c>
      <c r="F11482" s="3">
        <v>0.28675925925925927</v>
      </c>
      <c r="G11482" t="s">
        <v>1067</v>
      </c>
    </row>
    <row r="11483" spans="1:7" x14ac:dyDescent="0.25">
      <c r="A11483">
        <v>13031</v>
      </c>
      <c r="B11483" t="s">
        <v>509</v>
      </c>
      <c r="C11483" t="s">
        <v>7</v>
      </c>
      <c r="D11483" s="1">
        <v>44073.577974537038</v>
      </c>
      <c r="E11483" s="2">
        <v>44073</v>
      </c>
      <c r="F11483" s="3">
        <v>0.57797453703703705</v>
      </c>
      <c r="G11483" t="s">
        <v>1066</v>
      </c>
    </row>
    <row r="11484" spans="1:7" x14ac:dyDescent="0.25">
      <c r="A11484">
        <v>13032</v>
      </c>
      <c r="B11484" t="s">
        <v>509</v>
      </c>
      <c r="C11484" t="s">
        <v>15</v>
      </c>
      <c r="D11484" s="1">
        <v>44363.732129629629</v>
      </c>
      <c r="E11484" s="2">
        <v>44363</v>
      </c>
      <c r="F11484" s="3">
        <v>0.73212962962962957</v>
      </c>
      <c r="G11484" t="s">
        <v>1067</v>
      </c>
    </row>
    <row r="11485" spans="1:7" x14ac:dyDescent="0.25">
      <c r="A11485">
        <v>13034</v>
      </c>
      <c r="B11485" t="s">
        <v>509</v>
      </c>
      <c r="C11485" t="s">
        <v>4</v>
      </c>
      <c r="D11485" s="1">
        <v>44176.045729166668</v>
      </c>
      <c r="E11485" s="2">
        <v>44176</v>
      </c>
      <c r="F11485" s="3">
        <v>4.5729166666666668E-2</v>
      </c>
      <c r="G11485" t="s">
        <v>1069</v>
      </c>
    </row>
    <row r="11486" spans="1:7" x14ac:dyDescent="0.25">
      <c r="A11486">
        <v>13035</v>
      </c>
      <c r="B11486" t="s">
        <v>509</v>
      </c>
      <c r="C11486" t="s">
        <v>14</v>
      </c>
      <c r="D11486" s="1">
        <v>44262.158217592594</v>
      </c>
      <c r="E11486" s="2">
        <v>44262</v>
      </c>
      <c r="F11486" s="3">
        <v>0.1582175925925926</v>
      </c>
      <c r="G11486" t="s">
        <v>1066</v>
      </c>
    </row>
    <row r="11487" spans="1:7" x14ac:dyDescent="0.25">
      <c r="A11487">
        <v>13036</v>
      </c>
      <c r="B11487" t="s">
        <v>509</v>
      </c>
      <c r="C11487" t="s">
        <v>7</v>
      </c>
      <c r="D11487" s="1">
        <v>44258.723993055559</v>
      </c>
      <c r="E11487" s="2">
        <v>44258</v>
      </c>
      <c r="F11487" s="3">
        <v>0.7239930555555556</v>
      </c>
      <c r="G11487" t="s">
        <v>1067</v>
      </c>
    </row>
    <row r="11488" spans="1:7" x14ac:dyDescent="0.25">
      <c r="A11488">
        <v>13037</v>
      </c>
      <c r="B11488" t="s">
        <v>509</v>
      </c>
      <c r="C11488" t="s">
        <v>16</v>
      </c>
      <c r="D11488" s="1">
        <v>44317.270798611113</v>
      </c>
      <c r="E11488" s="2">
        <v>44317</v>
      </c>
      <c r="F11488" s="3">
        <v>0.27079861111111109</v>
      </c>
      <c r="G11488" t="s">
        <v>1064</v>
      </c>
    </row>
    <row r="11489" spans="1:7" x14ac:dyDescent="0.25">
      <c r="A11489">
        <v>13038</v>
      </c>
      <c r="B11489" t="s">
        <v>509</v>
      </c>
      <c r="C11489" t="s">
        <v>7</v>
      </c>
      <c r="D11489" s="1">
        <v>44174.728043981479</v>
      </c>
      <c r="E11489" s="2">
        <v>44174</v>
      </c>
      <c r="F11489" s="3">
        <v>0.72804398148148153</v>
      </c>
      <c r="G11489" t="s">
        <v>1067</v>
      </c>
    </row>
    <row r="11490" spans="1:7" x14ac:dyDescent="0.25">
      <c r="A11490">
        <v>13039</v>
      </c>
      <c r="B11490" t="s">
        <v>509</v>
      </c>
      <c r="C11490" t="s">
        <v>11</v>
      </c>
      <c r="D11490" s="1">
        <v>44154.306215277778</v>
      </c>
      <c r="E11490" s="2">
        <v>44154</v>
      </c>
      <c r="F11490" s="3">
        <v>0.30621527777777779</v>
      </c>
      <c r="G11490" t="s">
        <v>1065</v>
      </c>
    </row>
    <row r="11491" spans="1:7" x14ac:dyDescent="0.25">
      <c r="A11491">
        <v>13040</v>
      </c>
      <c r="B11491" t="s">
        <v>509</v>
      </c>
      <c r="C11491" t="s">
        <v>18</v>
      </c>
      <c r="D11491" s="1">
        <v>44333.098425925928</v>
      </c>
      <c r="E11491" s="2">
        <v>44333</v>
      </c>
      <c r="F11491" s="3">
        <v>9.8425925925925931E-2</v>
      </c>
      <c r="G11491" t="s">
        <v>1068</v>
      </c>
    </row>
    <row r="11492" spans="1:7" x14ac:dyDescent="0.25">
      <c r="A11492">
        <v>13041</v>
      </c>
      <c r="B11492" t="s">
        <v>509</v>
      </c>
      <c r="C11492" t="s">
        <v>9</v>
      </c>
      <c r="D11492" s="1">
        <v>44204.211018518516</v>
      </c>
      <c r="E11492" s="2">
        <v>44204</v>
      </c>
      <c r="F11492" s="3">
        <v>0.21101851851851852</v>
      </c>
      <c r="G11492" t="s">
        <v>1069</v>
      </c>
    </row>
    <row r="11493" spans="1:7" x14ac:dyDescent="0.25">
      <c r="A11493">
        <v>13043</v>
      </c>
      <c r="B11493" t="s">
        <v>509</v>
      </c>
      <c r="C11493" t="s">
        <v>8</v>
      </c>
      <c r="D11493" s="1">
        <v>44133.864374999997</v>
      </c>
      <c r="E11493" s="2">
        <v>44133</v>
      </c>
      <c r="F11493" s="3">
        <v>0.864375</v>
      </c>
      <c r="G11493" t="s">
        <v>1065</v>
      </c>
    </row>
    <row r="11494" spans="1:7" x14ac:dyDescent="0.25">
      <c r="A11494">
        <v>13044</v>
      </c>
      <c r="B11494" t="s">
        <v>510</v>
      </c>
      <c r="C11494" t="s">
        <v>8</v>
      </c>
      <c r="D11494" s="1">
        <v>44166.503564814811</v>
      </c>
      <c r="E11494" s="2">
        <v>44166</v>
      </c>
      <c r="F11494" s="3">
        <v>0.50356481481481485</v>
      </c>
      <c r="G11494" t="s">
        <v>1070</v>
      </c>
    </row>
    <row r="11495" spans="1:7" x14ac:dyDescent="0.25">
      <c r="A11495">
        <v>13045</v>
      </c>
      <c r="B11495" t="s">
        <v>510</v>
      </c>
      <c r="C11495" t="s">
        <v>4</v>
      </c>
      <c r="D11495" s="1">
        <v>44048.740567129629</v>
      </c>
      <c r="E11495" s="2">
        <v>44048</v>
      </c>
      <c r="F11495" s="3">
        <v>0.74056712962962967</v>
      </c>
      <c r="G11495" t="s">
        <v>1067</v>
      </c>
    </row>
    <row r="11496" spans="1:7" x14ac:dyDescent="0.25">
      <c r="A11496">
        <v>13046</v>
      </c>
      <c r="B11496" t="s">
        <v>510</v>
      </c>
      <c r="C11496" t="s">
        <v>11</v>
      </c>
      <c r="D11496" s="1">
        <v>44207.896203703705</v>
      </c>
      <c r="E11496" s="2">
        <v>44207</v>
      </c>
      <c r="F11496" s="3">
        <v>0.89620370370370372</v>
      </c>
      <c r="G11496" t="s">
        <v>1068</v>
      </c>
    </row>
    <row r="11497" spans="1:7" x14ac:dyDescent="0.25">
      <c r="A11497">
        <v>13047</v>
      </c>
      <c r="B11497" t="s">
        <v>510</v>
      </c>
      <c r="C11497" t="s">
        <v>9</v>
      </c>
      <c r="D11497" s="1">
        <v>44127.764513888891</v>
      </c>
      <c r="E11497" s="2">
        <v>44127</v>
      </c>
      <c r="F11497" s="3">
        <v>0.76451388888888894</v>
      </c>
      <c r="G11497" t="s">
        <v>1069</v>
      </c>
    </row>
    <row r="11498" spans="1:7" x14ac:dyDescent="0.25">
      <c r="A11498">
        <v>13048</v>
      </c>
      <c r="B11498" t="s">
        <v>510</v>
      </c>
      <c r="C11498" t="s">
        <v>18</v>
      </c>
      <c r="D11498" s="1">
        <v>44210.206585648149</v>
      </c>
      <c r="E11498" s="2">
        <v>44210</v>
      </c>
      <c r="F11498" s="3">
        <v>0.20658564814814814</v>
      </c>
      <c r="G11498" t="s">
        <v>1065</v>
      </c>
    </row>
    <row r="11499" spans="1:7" x14ac:dyDescent="0.25">
      <c r="A11499">
        <v>13049</v>
      </c>
      <c r="B11499" t="s">
        <v>510</v>
      </c>
      <c r="C11499" t="s">
        <v>10</v>
      </c>
      <c r="D11499" s="1">
        <v>44336.386967592596</v>
      </c>
      <c r="E11499" s="2">
        <v>44336</v>
      </c>
      <c r="F11499" s="3">
        <v>0.38696759259259261</v>
      </c>
      <c r="G11499" t="s">
        <v>1065</v>
      </c>
    </row>
    <row r="11500" spans="1:7" x14ac:dyDescent="0.25">
      <c r="A11500">
        <v>13050</v>
      </c>
      <c r="B11500" t="s">
        <v>510</v>
      </c>
      <c r="C11500" t="s">
        <v>18</v>
      </c>
      <c r="D11500" s="1">
        <v>44091.162268518521</v>
      </c>
      <c r="E11500" s="2">
        <v>44091</v>
      </c>
      <c r="F11500" s="3">
        <v>0.16226851851851851</v>
      </c>
      <c r="G11500" t="s">
        <v>1065</v>
      </c>
    </row>
    <row r="11501" spans="1:7" x14ac:dyDescent="0.25">
      <c r="A11501">
        <v>13051</v>
      </c>
      <c r="B11501" t="s">
        <v>510</v>
      </c>
      <c r="C11501" t="s">
        <v>10</v>
      </c>
      <c r="D11501" s="1">
        <v>44162.700752314813</v>
      </c>
      <c r="E11501" s="2">
        <v>44162</v>
      </c>
      <c r="F11501" s="3">
        <v>0.70075231481481481</v>
      </c>
      <c r="G11501" t="s">
        <v>1069</v>
      </c>
    </row>
    <row r="11502" spans="1:7" x14ac:dyDescent="0.25">
      <c r="A11502">
        <v>13053</v>
      </c>
      <c r="B11502" t="s">
        <v>510</v>
      </c>
      <c r="C11502" t="s">
        <v>17</v>
      </c>
      <c r="D11502" s="1">
        <v>44053.80678240741</v>
      </c>
      <c r="E11502" s="2">
        <v>44053</v>
      </c>
      <c r="F11502" s="3">
        <v>0.80678240740740736</v>
      </c>
      <c r="G11502" t="s">
        <v>1068</v>
      </c>
    </row>
    <row r="11503" spans="1:7" x14ac:dyDescent="0.25">
      <c r="A11503">
        <v>13054</v>
      </c>
      <c r="B11503" t="s">
        <v>510</v>
      </c>
      <c r="C11503" t="s">
        <v>11</v>
      </c>
      <c r="D11503" s="1">
        <v>44287.694363425922</v>
      </c>
      <c r="E11503" s="2">
        <v>44287</v>
      </c>
      <c r="F11503" s="3">
        <v>0.69436342592592593</v>
      </c>
      <c r="G11503" t="s">
        <v>1065</v>
      </c>
    </row>
    <row r="11504" spans="1:7" x14ac:dyDescent="0.25">
      <c r="A11504">
        <v>13055</v>
      </c>
      <c r="B11504" t="s">
        <v>510</v>
      </c>
      <c r="C11504" t="s">
        <v>5</v>
      </c>
      <c r="D11504" s="1">
        <v>44032.975497685184</v>
      </c>
      <c r="E11504" s="2">
        <v>44032</v>
      </c>
      <c r="F11504" s="3">
        <v>0.9754976851851852</v>
      </c>
      <c r="G11504" t="s">
        <v>1068</v>
      </c>
    </row>
    <row r="11505" spans="1:7" x14ac:dyDescent="0.25">
      <c r="A11505">
        <v>13056</v>
      </c>
      <c r="B11505" t="s">
        <v>510</v>
      </c>
      <c r="C11505" t="s">
        <v>9</v>
      </c>
      <c r="D11505" s="1">
        <v>44026.872986111113</v>
      </c>
      <c r="E11505" s="2">
        <v>44026</v>
      </c>
      <c r="F11505" s="3">
        <v>0.87298611111111113</v>
      </c>
      <c r="G11505" t="s">
        <v>1070</v>
      </c>
    </row>
    <row r="11506" spans="1:7" x14ac:dyDescent="0.25">
      <c r="A11506">
        <v>13057</v>
      </c>
      <c r="B11506" t="s">
        <v>510</v>
      </c>
      <c r="C11506" t="s">
        <v>14</v>
      </c>
      <c r="D11506" s="1">
        <v>44111.762685185182</v>
      </c>
      <c r="E11506" s="2">
        <v>44111</v>
      </c>
      <c r="F11506" s="3">
        <v>0.76268518518518513</v>
      </c>
      <c r="G11506" t="s">
        <v>1067</v>
      </c>
    </row>
    <row r="11507" spans="1:7" x14ac:dyDescent="0.25">
      <c r="A11507">
        <v>13058</v>
      </c>
      <c r="B11507" t="s">
        <v>510</v>
      </c>
      <c r="C11507" t="s">
        <v>9</v>
      </c>
      <c r="D11507" s="1">
        <v>44055.008043981485</v>
      </c>
      <c r="E11507" s="2">
        <v>44055</v>
      </c>
      <c r="F11507" s="3">
        <v>8.0439814814814818E-3</v>
      </c>
      <c r="G11507" t="s">
        <v>1067</v>
      </c>
    </row>
    <row r="11508" spans="1:7" x14ac:dyDescent="0.25">
      <c r="A11508">
        <v>13059</v>
      </c>
      <c r="B11508" t="s">
        <v>510</v>
      </c>
      <c r="C11508" t="s">
        <v>4</v>
      </c>
      <c r="D11508" s="1">
        <v>44007.875914351855</v>
      </c>
      <c r="E11508" s="2">
        <v>44007</v>
      </c>
      <c r="F11508" s="3">
        <v>0.87591435185185185</v>
      </c>
      <c r="G11508" t="s">
        <v>1065</v>
      </c>
    </row>
    <row r="11509" spans="1:7" x14ac:dyDescent="0.25">
      <c r="A11509">
        <v>13060</v>
      </c>
      <c r="B11509" t="s">
        <v>510</v>
      </c>
      <c r="C11509" t="s">
        <v>12</v>
      </c>
      <c r="D11509" s="1">
        <v>44144.941122685188</v>
      </c>
      <c r="E11509" s="2">
        <v>44144</v>
      </c>
      <c r="F11509" s="3">
        <v>0.94112268518518516</v>
      </c>
      <c r="G11509" t="s">
        <v>1068</v>
      </c>
    </row>
    <row r="11510" spans="1:7" x14ac:dyDescent="0.25">
      <c r="A11510">
        <v>13061</v>
      </c>
      <c r="B11510" t="s">
        <v>510</v>
      </c>
      <c r="C11510" t="s">
        <v>9</v>
      </c>
      <c r="D11510" s="1">
        <v>44100.388171296298</v>
      </c>
      <c r="E11510" s="2">
        <v>44100</v>
      </c>
      <c r="F11510" s="3">
        <v>0.38817129629629632</v>
      </c>
      <c r="G11510" t="s">
        <v>1064</v>
      </c>
    </row>
    <row r="11511" spans="1:7" x14ac:dyDescent="0.25">
      <c r="A11511">
        <v>13063</v>
      </c>
      <c r="B11511" t="s">
        <v>510</v>
      </c>
      <c r="C11511" t="s">
        <v>12</v>
      </c>
      <c r="D11511" s="1">
        <v>44095.494942129626</v>
      </c>
      <c r="E11511" s="2">
        <v>44095</v>
      </c>
      <c r="F11511" s="3">
        <v>0.49494212962962963</v>
      </c>
      <c r="G11511" t="s">
        <v>1068</v>
      </c>
    </row>
    <row r="11512" spans="1:7" x14ac:dyDescent="0.25">
      <c r="A11512">
        <v>13064</v>
      </c>
      <c r="B11512" t="s">
        <v>510</v>
      </c>
      <c r="C11512" t="s">
        <v>18</v>
      </c>
      <c r="D11512" s="1">
        <v>44067.563379629632</v>
      </c>
      <c r="E11512" s="2">
        <v>44067</v>
      </c>
      <c r="F11512" s="3">
        <v>0.56337962962962962</v>
      </c>
      <c r="G11512" t="s">
        <v>1068</v>
      </c>
    </row>
    <row r="11513" spans="1:7" x14ac:dyDescent="0.25">
      <c r="A11513">
        <v>13065</v>
      </c>
      <c r="B11513" t="s">
        <v>510</v>
      </c>
      <c r="C11513" t="s">
        <v>12</v>
      </c>
      <c r="D11513" s="1">
        <v>44201.616273148145</v>
      </c>
      <c r="E11513" s="2">
        <v>44201</v>
      </c>
      <c r="F11513" s="3">
        <v>0.61627314814814815</v>
      </c>
      <c r="G11513" t="s">
        <v>1070</v>
      </c>
    </row>
    <row r="11514" spans="1:7" x14ac:dyDescent="0.25">
      <c r="A11514">
        <v>13066</v>
      </c>
      <c r="B11514" t="s">
        <v>510</v>
      </c>
      <c r="C11514" t="s">
        <v>21</v>
      </c>
      <c r="D11514" s="1">
        <v>44357.960335648146</v>
      </c>
      <c r="E11514" s="2">
        <v>44357</v>
      </c>
      <c r="F11514" s="3">
        <v>0.9603356481481482</v>
      </c>
      <c r="G11514" t="s">
        <v>1065</v>
      </c>
    </row>
    <row r="11515" spans="1:7" x14ac:dyDescent="0.25">
      <c r="A11515">
        <v>13067</v>
      </c>
      <c r="B11515" t="s">
        <v>510</v>
      </c>
      <c r="C11515" t="s">
        <v>7</v>
      </c>
      <c r="D11515" s="1">
        <v>44233.501076388886</v>
      </c>
      <c r="E11515" s="2">
        <v>44233</v>
      </c>
      <c r="F11515" s="3">
        <v>0.50107638888888884</v>
      </c>
      <c r="G11515" t="s">
        <v>1064</v>
      </c>
    </row>
    <row r="11516" spans="1:7" x14ac:dyDescent="0.25">
      <c r="A11516">
        <v>13068</v>
      </c>
      <c r="B11516" t="s">
        <v>510</v>
      </c>
      <c r="C11516" t="s">
        <v>12</v>
      </c>
      <c r="D11516" s="1">
        <v>44342.534699074073</v>
      </c>
      <c r="E11516" s="2">
        <v>44342</v>
      </c>
      <c r="F11516" s="3">
        <v>0.53469907407407402</v>
      </c>
      <c r="G11516" t="s">
        <v>1067</v>
      </c>
    </row>
    <row r="11517" spans="1:7" x14ac:dyDescent="0.25">
      <c r="A11517">
        <v>13069</v>
      </c>
      <c r="B11517" t="s">
        <v>510</v>
      </c>
      <c r="C11517" t="s">
        <v>17</v>
      </c>
      <c r="D11517" s="1">
        <v>44026.79515046296</v>
      </c>
      <c r="E11517" s="2">
        <v>44026</v>
      </c>
      <c r="F11517" s="3">
        <v>0.79515046296296299</v>
      </c>
      <c r="G11517" t="s">
        <v>1070</v>
      </c>
    </row>
    <row r="11518" spans="1:7" x14ac:dyDescent="0.25">
      <c r="A11518">
        <v>13070</v>
      </c>
      <c r="B11518" t="s">
        <v>510</v>
      </c>
      <c r="C11518" t="s">
        <v>13</v>
      </c>
      <c r="D11518" s="1">
        <v>44353.821828703702</v>
      </c>
      <c r="E11518" s="2">
        <v>44353</v>
      </c>
      <c r="F11518" s="3">
        <v>0.82182870370370376</v>
      </c>
      <c r="G11518" t="s">
        <v>1066</v>
      </c>
    </row>
    <row r="11519" spans="1:7" x14ac:dyDescent="0.25">
      <c r="A11519">
        <v>13071</v>
      </c>
      <c r="B11519" t="s">
        <v>510</v>
      </c>
      <c r="C11519" t="s">
        <v>9</v>
      </c>
      <c r="D11519" s="1">
        <v>44134.46979166667</v>
      </c>
      <c r="E11519" s="2">
        <v>44134</v>
      </c>
      <c r="F11519" s="3">
        <v>0.46979166666666666</v>
      </c>
      <c r="G11519" t="s">
        <v>1069</v>
      </c>
    </row>
    <row r="11520" spans="1:7" x14ac:dyDescent="0.25">
      <c r="A11520">
        <v>13073</v>
      </c>
      <c r="B11520" t="s">
        <v>510</v>
      </c>
      <c r="C11520" t="s">
        <v>4</v>
      </c>
      <c r="D11520" s="1">
        <v>44227.227060185185</v>
      </c>
      <c r="E11520" s="2">
        <v>44227</v>
      </c>
      <c r="F11520" s="3">
        <v>0.2270601851851852</v>
      </c>
      <c r="G11520" t="s">
        <v>1066</v>
      </c>
    </row>
    <row r="11521" spans="1:7" x14ac:dyDescent="0.25">
      <c r="A11521">
        <v>13074</v>
      </c>
      <c r="B11521" t="s">
        <v>510</v>
      </c>
      <c r="C11521" t="s">
        <v>8</v>
      </c>
      <c r="D11521" s="1">
        <v>44005.926134259258</v>
      </c>
      <c r="E11521" s="2">
        <v>44005</v>
      </c>
      <c r="F11521" s="3">
        <v>0.9261342592592593</v>
      </c>
      <c r="G11521" t="s">
        <v>1070</v>
      </c>
    </row>
    <row r="11522" spans="1:7" x14ac:dyDescent="0.25">
      <c r="A11522">
        <v>13075</v>
      </c>
      <c r="B11522" t="s">
        <v>510</v>
      </c>
      <c r="C11522" t="s">
        <v>14</v>
      </c>
      <c r="D11522" s="1">
        <v>44071.754328703704</v>
      </c>
      <c r="E11522" s="2">
        <v>44071</v>
      </c>
      <c r="F11522" s="3">
        <v>0.75432870370370375</v>
      </c>
      <c r="G11522" t="s">
        <v>1069</v>
      </c>
    </row>
    <row r="11523" spans="1:7" x14ac:dyDescent="0.25">
      <c r="A11523">
        <v>13076</v>
      </c>
      <c r="B11523" t="s">
        <v>510</v>
      </c>
      <c r="C11523" t="s">
        <v>12</v>
      </c>
      <c r="D11523" s="1">
        <v>44001.423136574071</v>
      </c>
      <c r="E11523" s="2">
        <v>44001</v>
      </c>
      <c r="F11523" s="3">
        <v>0.42313657407407407</v>
      </c>
      <c r="G11523" t="s">
        <v>1069</v>
      </c>
    </row>
    <row r="11524" spans="1:7" x14ac:dyDescent="0.25">
      <c r="A11524">
        <v>13077</v>
      </c>
      <c r="B11524" t="s">
        <v>510</v>
      </c>
      <c r="C11524" t="s">
        <v>15</v>
      </c>
      <c r="D11524" s="1">
        <v>44008.577673611115</v>
      </c>
      <c r="E11524" s="2">
        <v>44008</v>
      </c>
      <c r="F11524" s="3">
        <v>0.57767361111111115</v>
      </c>
      <c r="G11524" t="s">
        <v>1069</v>
      </c>
    </row>
    <row r="11525" spans="1:7" x14ac:dyDescent="0.25">
      <c r="A11525">
        <v>13078</v>
      </c>
      <c r="B11525" t="s">
        <v>510</v>
      </c>
      <c r="C11525" t="s">
        <v>8</v>
      </c>
      <c r="D11525" s="1">
        <v>44319.673483796294</v>
      </c>
      <c r="E11525" s="2">
        <v>44319</v>
      </c>
      <c r="F11525" s="3">
        <v>0.67348379629629629</v>
      </c>
      <c r="G11525" t="s">
        <v>1068</v>
      </c>
    </row>
    <row r="11526" spans="1:7" x14ac:dyDescent="0.25">
      <c r="A11526">
        <v>13079</v>
      </c>
      <c r="B11526" t="s">
        <v>510</v>
      </c>
      <c r="C11526" t="s">
        <v>16</v>
      </c>
      <c r="D11526" s="1">
        <v>44210.343888888892</v>
      </c>
      <c r="E11526" s="2">
        <v>44210</v>
      </c>
      <c r="F11526" s="3">
        <v>0.34388888888888891</v>
      </c>
      <c r="G11526" t="s">
        <v>1065</v>
      </c>
    </row>
    <row r="11527" spans="1:7" x14ac:dyDescent="0.25">
      <c r="A11527">
        <v>13080</v>
      </c>
      <c r="B11527" t="s">
        <v>510</v>
      </c>
      <c r="C11527" t="s">
        <v>12</v>
      </c>
      <c r="D11527" s="1">
        <v>44159.075648148151</v>
      </c>
      <c r="E11527" s="2">
        <v>44159</v>
      </c>
      <c r="F11527" s="3">
        <v>7.5648148148148145E-2</v>
      </c>
      <c r="G11527" t="s">
        <v>1070</v>
      </c>
    </row>
    <row r="11528" spans="1:7" x14ac:dyDescent="0.25">
      <c r="A11528">
        <v>13081</v>
      </c>
      <c r="B11528" t="s">
        <v>510</v>
      </c>
      <c r="C11528" t="s">
        <v>10</v>
      </c>
      <c r="D11528" s="1">
        <v>44306.494560185187</v>
      </c>
      <c r="E11528" s="2">
        <v>44306</v>
      </c>
      <c r="F11528" s="3">
        <v>0.49456018518518519</v>
      </c>
      <c r="G11528" t="s">
        <v>1070</v>
      </c>
    </row>
    <row r="11529" spans="1:7" x14ac:dyDescent="0.25">
      <c r="A11529">
        <v>13083</v>
      </c>
      <c r="B11529" t="s">
        <v>510</v>
      </c>
      <c r="C11529" t="s">
        <v>18</v>
      </c>
      <c r="D11529" s="1">
        <v>44011.764687499999</v>
      </c>
      <c r="E11529" s="2">
        <v>44011</v>
      </c>
      <c r="F11529" s="3">
        <v>0.76468749999999996</v>
      </c>
      <c r="G11529" t="s">
        <v>1068</v>
      </c>
    </row>
    <row r="11530" spans="1:7" x14ac:dyDescent="0.25">
      <c r="A11530">
        <v>13084</v>
      </c>
      <c r="B11530" t="s">
        <v>510</v>
      </c>
      <c r="C11530" t="s">
        <v>11</v>
      </c>
      <c r="D11530" s="1">
        <v>44161.993055555555</v>
      </c>
      <c r="E11530" s="2">
        <v>44161</v>
      </c>
      <c r="F11530" s="3">
        <v>0.99305555555555558</v>
      </c>
      <c r="G11530" t="s">
        <v>1065</v>
      </c>
    </row>
    <row r="11531" spans="1:7" x14ac:dyDescent="0.25">
      <c r="A11531">
        <v>13085</v>
      </c>
      <c r="B11531" t="s">
        <v>510</v>
      </c>
      <c r="C11531" t="s">
        <v>12</v>
      </c>
      <c r="D11531" s="1">
        <v>44262.280370370368</v>
      </c>
      <c r="E11531" s="2">
        <v>44262</v>
      </c>
      <c r="F11531" s="3">
        <v>0.28037037037037038</v>
      </c>
      <c r="G11531" t="s">
        <v>1066</v>
      </c>
    </row>
    <row r="11532" spans="1:7" x14ac:dyDescent="0.25">
      <c r="A11532">
        <v>13086</v>
      </c>
      <c r="B11532" t="s">
        <v>510</v>
      </c>
      <c r="C11532" t="s">
        <v>14</v>
      </c>
      <c r="D11532" s="1">
        <v>44296.72960648148</v>
      </c>
      <c r="E11532" s="2">
        <v>44296</v>
      </c>
      <c r="F11532" s="3">
        <v>0.72960648148148144</v>
      </c>
      <c r="G11532" t="s">
        <v>1064</v>
      </c>
    </row>
    <row r="11533" spans="1:7" x14ac:dyDescent="0.25">
      <c r="A11533">
        <v>13087</v>
      </c>
      <c r="B11533" t="s">
        <v>510</v>
      </c>
      <c r="C11533" t="s">
        <v>11</v>
      </c>
      <c r="D11533" s="1">
        <v>44198.112800925926</v>
      </c>
      <c r="E11533" s="2">
        <v>44198</v>
      </c>
      <c r="F11533" s="3">
        <v>0.11280092592592593</v>
      </c>
      <c r="G11533" t="s">
        <v>1064</v>
      </c>
    </row>
    <row r="11534" spans="1:7" x14ac:dyDescent="0.25">
      <c r="A11534">
        <v>13088</v>
      </c>
      <c r="B11534" t="s">
        <v>510</v>
      </c>
      <c r="C11534" t="s">
        <v>11</v>
      </c>
      <c r="D11534" s="1">
        <v>44145.344537037039</v>
      </c>
      <c r="E11534" s="2">
        <v>44145</v>
      </c>
      <c r="F11534" s="3">
        <v>0.34453703703703703</v>
      </c>
      <c r="G11534" t="s">
        <v>1070</v>
      </c>
    </row>
    <row r="11535" spans="1:7" x14ac:dyDescent="0.25">
      <c r="A11535">
        <v>13089</v>
      </c>
      <c r="B11535" t="s">
        <v>510</v>
      </c>
      <c r="C11535" t="s">
        <v>13</v>
      </c>
      <c r="D11535" s="1">
        <v>44228.292604166665</v>
      </c>
      <c r="E11535" s="2">
        <v>44228</v>
      </c>
      <c r="F11535" s="3">
        <v>0.29260416666666667</v>
      </c>
      <c r="G11535" t="s">
        <v>1068</v>
      </c>
    </row>
    <row r="11536" spans="1:7" x14ac:dyDescent="0.25">
      <c r="A11536">
        <v>13090</v>
      </c>
      <c r="B11536" t="s">
        <v>510</v>
      </c>
      <c r="C11536" t="s">
        <v>11</v>
      </c>
      <c r="D11536" s="1">
        <v>44258.502488425926</v>
      </c>
      <c r="E11536" s="2">
        <v>44258</v>
      </c>
      <c r="F11536" s="3">
        <v>0.50248842592592591</v>
      </c>
      <c r="G11536" t="s">
        <v>1067</v>
      </c>
    </row>
    <row r="11537" spans="1:7" x14ac:dyDescent="0.25">
      <c r="A11537">
        <v>13092</v>
      </c>
      <c r="B11537" t="s">
        <v>510</v>
      </c>
      <c r="C11537" t="s">
        <v>8</v>
      </c>
      <c r="D11537" s="1">
        <v>44186.36614583333</v>
      </c>
      <c r="E11537" s="2">
        <v>44186</v>
      </c>
      <c r="F11537" s="3">
        <v>0.36614583333333334</v>
      </c>
      <c r="G11537" t="s">
        <v>1068</v>
      </c>
    </row>
    <row r="11538" spans="1:7" x14ac:dyDescent="0.25">
      <c r="A11538">
        <v>13093</v>
      </c>
      <c r="B11538" t="s">
        <v>511</v>
      </c>
      <c r="C11538" t="s">
        <v>21</v>
      </c>
      <c r="D11538" s="1">
        <v>44254.888645833336</v>
      </c>
      <c r="E11538" s="2">
        <v>44254</v>
      </c>
      <c r="F11538" s="3">
        <v>0.88864583333333336</v>
      </c>
      <c r="G11538" t="s">
        <v>1064</v>
      </c>
    </row>
    <row r="11539" spans="1:7" x14ac:dyDescent="0.25">
      <c r="A11539">
        <v>13094</v>
      </c>
      <c r="B11539" t="s">
        <v>511</v>
      </c>
      <c r="C11539" t="s">
        <v>6</v>
      </c>
      <c r="D11539" s="1">
        <v>44166.540335648147</v>
      </c>
      <c r="E11539" s="2">
        <v>44166</v>
      </c>
      <c r="F11539" s="3">
        <v>0.54033564814814816</v>
      </c>
      <c r="G11539" t="s">
        <v>1070</v>
      </c>
    </row>
    <row r="11540" spans="1:7" x14ac:dyDescent="0.25">
      <c r="A11540">
        <v>13095</v>
      </c>
      <c r="B11540" t="s">
        <v>511</v>
      </c>
      <c r="C11540" t="s">
        <v>6</v>
      </c>
      <c r="D11540" s="1">
        <v>44307.572453703702</v>
      </c>
      <c r="E11540" s="2">
        <v>44307</v>
      </c>
      <c r="F11540" s="3">
        <v>0.57245370370370374</v>
      </c>
      <c r="G11540" t="s">
        <v>1067</v>
      </c>
    </row>
    <row r="11541" spans="1:7" x14ac:dyDescent="0.25">
      <c r="A11541">
        <v>13096</v>
      </c>
      <c r="B11541" t="s">
        <v>511</v>
      </c>
      <c r="C11541" t="s">
        <v>10</v>
      </c>
      <c r="D11541" s="1">
        <v>44249.751574074071</v>
      </c>
      <c r="E11541" s="2">
        <v>44249</v>
      </c>
      <c r="F11541" s="3">
        <v>0.75157407407407406</v>
      </c>
      <c r="G11541" t="s">
        <v>1068</v>
      </c>
    </row>
    <row r="11542" spans="1:7" x14ac:dyDescent="0.25">
      <c r="A11542">
        <v>13097</v>
      </c>
      <c r="B11542" t="s">
        <v>511</v>
      </c>
      <c r="C11542" t="s">
        <v>5</v>
      </c>
      <c r="D11542" s="1">
        <v>44163.285069444442</v>
      </c>
      <c r="E11542" s="2">
        <v>44163</v>
      </c>
      <c r="F11542" s="3">
        <v>0.28506944444444443</v>
      </c>
      <c r="G11542" t="s">
        <v>1064</v>
      </c>
    </row>
    <row r="11543" spans="1:7" x14ac:dyDescent="0.25">
      <c r="A11543">
        <v>13098</v>
      </c>
      <c r="B11543" t="s">
        <v>511</v>
      </c>
      <c r="C11543" t="s">
        <v>21</v>
      </c>
      <c r="D11543" s="1">
        <v>44040.68378472222</v>
      </c>
      <c r="E11543" s="2">
        <v>44040</v>
      </c>
      <c r="F11543" s="3">
        <v>0.6837847222222222</v>
      </c>
      <c r="G11543" t="s">
        <v>1070</v>
      </c>
    </row>
    <row r="11544" spans="1:7" x14ac:dyDescent="0.25">
      <c r="A11544">
        <v>13099</v>
      </c>
      <c r="B11544" t="s">
        <v>511</v>
      </c>
      <c r="C11544" t="s">
        <v>17</v>
      </c>
      <c r="D11544" s="1">
        <v>44250.690439814818</v>
      </c>
      <c r="E11544" s="2">
        <v>44250</v>
      </c>
      <c r="F11544" s="3">
        <v>0.69043981481481487</v>
      </c>
      <c r="G11544" t="s">
        <v>1070</v>
      </c>
    </row>
    <row r="11545" spans="1:7" x14ac:dyDescent="0.25">
      <c r="A11545">
        <v>13100</v>
      </c>
      <c r="B11545" t="s">
        <v>511</v>
      </c>
      <c r="C11545" t="s">
        <v>6</v>
      </c>
      <c r="D11545" s="1">
        <v>44143.501226851855</v>
      </c>
      <c r="E11545" s="2">
        <v>44143</v>
      </c>
      <c r="F11545" s="3">
        <v>0.5012268518518519</v>
      </c>
      <c r="G11545" t="s">
        <v>1066</v>
      </c>
    </row>
    <row r="11546" spans="1:7" x14ac:dyDescent="0.25">
      <c r="A11546">
        <v>13103</v>
      </c>
      <c r="B11546" t="s">
        <v>511</v>
      </c>
      <c r="C11546" t="s">
        <v>12</v>
      </c>
      <c r="D11546" s="1">
        <v>44323.439768518518</v>
      </c>
      <c r="E11546" s="2">
        <v>44323</v>
      </c>
      <c r="F11546" s="3">
        <v>0.4397685185185185</v>
      </c>
      <c r="G11546" t="s">
        <v>1069</v>
      </c>
    </row>
    <row r="11547" spans="1:7" x14ac:dyDescent="0.25">
      <c r="A11547">
        <v>13104</v>
      </c>
      <c r="B11547" t="s">
        <v>512</v>
      </c>
      <c r="C11547" t="s">
        <v>4</v>
      </c>
      <c r="D11547" s="1">
        <v>44340.433229166665</v>
      </c>
      <c r="E11547" s="2">
        <v>44340</v>
      </c>
      <c r="F11547" s="3">
        <v>0.43322916666666667</v>
      </c>
      <c r="G11547" t="s">
        <v>1068</v>
      </c>
    </row>
    <row r="11548" spans="1:7" x14ac:dyDescent="0.25">
      <c r="A11548">
        <v>13105</v>
      </c>
      <c r="B11548" t="s">
        <v>512</v>
      </c>
      <c r="C11548" t="s">
        <v>4</v>
      </c>
      <c r="D11548" s="1">
        <v>44128.395856481482</v>
      </c>
      <c r="E11548" s="2">
        <v>44128</v>
      </c>
      <c r="F11548" s="3">
        <v>0.3958564814814815</v>
      </c>
      <c r="G11548" t="s">
        <v>1064</v>
      </c>
    </row>
    <row r="11549" spans="1:7" x14ac:dyDescent="0.25">
      <c r="A11549">
        <v>13106</v>
      </c>
      <c r="B11549" t="s">
        <v>512</v>
      </c>
      <c r="C11549" t="s">
        <v>15</v>
      </c>
      <c r="D11549" s="1">
        <v>44280.827476851853</v>
      </c>
      <c r="E11549" s="2">
        <v>44280</v>
      </c>
      <c r="F11549" s="3">
        <v>0.82747685185185182</v>
      </c>
      <c r="G11549" t="s">
        <v>1065</v>
      </c>
    </row>
    <row r="11550" spans="1:7" x14ac:dyDescent="0.25">
      <c r="A11550">
        <v>13107</v>
      </c>
      <c r="B11550" t="s">
        <v>512</v>
      </c>
      <c r="C11550" t="s">
        <v>7</v>
      </c>
      <c r="D11550" s="1">
        <v>44299.73809027778</v>
      </c>
      <c r="E11550" s="2">
        <v>44299</v>
      </c>
      <c r="F11550" s="3">
        <v>0.7380902777777778</v>
      </c>
      <c r="G11550" t="s">
        <v>1070</v>
      </c>
    </row>
    <row r="11551" spans="1:7" x14ac:dyDescent="0.25">
      <c r="A11551">
        <v>13108</v>
      </c>
      <c r="B11551" t="s">
        <v>512</v>
      </c>
      <c r="C11551" t="s">
        <v>6</v>
      </c>
      <c r="D11551" s="1">
        <v>44210.222812499997</v>
      </c>
      <c r="E11551" s="2">
        <v>44210</v>
      </c>
      <c r="F11551" s="3">
        <v>0.2228125</v>
      </c>
      <c r="G11551" t="s">
        <v>1065</v>
      </c>
    </row>
    <row r="11552" spans="1:7" x14ac:dyDescent="0.25">
      <c r="A11552">
        <v>13109</v>
      </c>
      <c r="B11552" t="s">
        <v>512</v>
      </c>
      <c r="C11552" t="s">
        <v>8</v>
      </c>
      <c r="D11552" s="1">
        <v>44313.665914351855</v>
      </c>
      <c r="E11552" s="2">
        <v>44313</v>
      </c>
      <c r="F11552" s="3">
        <v>0.66591435185185188</v>
      </c>
      <c r="G11552" t="s">
        <v>1070</v>
      </c>
    </row>
    <row r="11553" spans="1:7" x14ac:dyDescent="0.25">
      <c r="A11553">
        <v>13110</v>
      </c>
      <c r="B11553" t="s">
        <v>512</v>
      </c>
      <c r="C11553" t="s">
        <v>9</v>
      </c>
      <c r="D11553" s="1">
        <v>44304.686874999999</v>
      </c>
      <c r="E11553" s="2">
        <v>44304</v>
      </c>
      <c r="F11553" s="3">
        <v>0.68687500000000001</v>
      </c>
      <c r="G11553" t="s">
        <v>1066</v>
      </c>
    </row>
    <row r="11554" spans="1:7" x14ac:dyDescent="0.25">
      <c r="A11554">
        <v>13111</v>
      </c>
      <c r="B11554" t="s">
        <v>512</v>
      </c>
      <c r="C11554" t="s">
        <v>10</v>
      </c>
      <c r="D11554" s="1">
        <v>44194.412233796298</v>
      </c>
      <c r="E11554" s="2">
        <v>44194</v>
      </c>
      <c r="F11554" s="3">
        <v>0.41223379629629631</v>
      </c>
      <c r="G11554" t="s">
        <v>1070</v>
      </c>
    </row>
    <row r="11555" spans="1:7" x14ac:dyDescent="0.25">
      <c r="A11555">
        <v>13113</v>
      </c>
      <c r="B11555" t="s">
        <v>512</v>
      </c>
      <c r="C11555" t="s">
        <v>16</v>
      </c>
      <c r="D11555" s="1">
        <v>44280.919814814813</v>
      </c>
      <c r="E11555" s="2">
        <v>44280</v>
      </c>
      <c r="F11555" s="3">
        <v>0.91981481481481486</v>
      </c>
      <c r="G11555" t="s">
        <v>1065</v>
      </c>
    </row>
    <row r="11556" spans="1:7" x14ac:dyDescent="0.25">
      <c r="A11556">
        <v>13114</v>
      </c>
      <c r="B11556" t="s">
        <v>512</v>
      </c>
      <c r="C11556" t="s">
        <v>11</v>
      </c>
      <c r="D11556" s="1">
        <v>44276.410300925927</v>
      </c>
      <c r="E11556" s="2">
        <v>44276</v>
      </c>
      <c r="F11556" s="3">
        <v>0.41030092592592593</v>
      </c>
      <c r="G11556" t="s">
        <v>1066</v>
      </c>
    </row>
    <row r="11557" spans="1:7" x14ac:dyDescent="0.25">
      <c r="A11557">
        <v>13115</v>
      </c>
      <c r="B11557" t="s">
        <v>512</v>
      </c>
      <c r="C11557" t="s">
        <v>12</v>
      </c>
      <c r="D11557" s="1">
        <v>44088.01871527778</v>
      </c>
      <c r="E11557" s="2">
        <v>44088</v>
      </c>
      <c r="F11557" s="3">
        <v>1.8715277777777779E-2</v>
      </c>
      <c r="G11557" t="s">
        <v>1068</v>
      </c>
    </row>
    <row r="11558" spans="1:7" x14ac:dyDescent="0.25">
      <c r="A11558">
        <v>13116</v>
      </c>
      <c r="B11558" t="s">
        <v>512</v>
      </c>
      <c r="C11558" t="s">
        <v>4</v>
      </c>
      <c r="D11558" s="1">
        <v>44018.758831018517</v>
      </c>
      <c r="E11558" s="2">
        <v>44018</v>
      </c>
      <c r="F11558" s="3">
        <v>0.75883101851851853</v>
      </c>
      <c r="G11558" t="s">
        <v>1068</v>
      </c>
    </row>
    <row r="11559" spans="1:7" x14ac:dyDescent="0.25">
      <c r="A11559">
        <v>13117</v>
      </c>
      <c r="B11559" t="s">
        <v>512</v>
      </c>
      <c r="C11559" t="s">
        <v>16</v>
      </c>
      <c r="D11559" s="1">
        <v>44273.802789351852</v>
      </c>
      <c r="E11559" s="2">
        <v>44273</v>
      </c>
      <c r="F11559" s="3">
        <v>0.80278935185185185</v>
      </c>
      <c r="G11559" t="s">
        <v>1065</v>
      </c>
    </row>
    <row r="11560" spans="1:7" x14ac:dyDescent="0.25">
      <c r="A11560">
        <v>13118</v>
      </c>
      <c r="B11560" t="s">
        <v>512</v>
      </c>
      <c r="C11560" t="s">
        <v>6</v>
      </c>
      <c r="D11560" s="1">
        <v>44093.296354166669</v>
      </c>
      <c r="E11560" s="2">
        <v>44093</v>
      </c>
      <c r="F11560" s="3">
        <v>0.29635416666666664</v>
      </c>
      <c r="G11560" t="s">
        <v>1064</v>
      </c>
    </row>
    <row r="11561" spans="1:7" x14ac:dyDescent="0.25">
      <c r="A11561">
        <v>13119</v>
      </c>
      <c r="B11561" t="s">
        <v>512</v>
      </c>
      <c r="C11561" t="s">
        <v>8</v>
      </c>
      <c r="D11561" s="1">
        <v>44256.944733796299</v>
      </c>
      <c r="E11561" s="2">
        <v>44256</v>
      </c>
      <c r="F11561" s="3">
        <v>0.94473379629629628</v>
      </c>
      <c r="G11561" t="s">
        <v>1068</v>
      </c>
    </row>
    <row r="11562" spans="1:7" x14ac:dyDescent="0.25">
      <c r="A11562">
        <v>13120</v>
      </c>
      <c r="B11562" t="s">
        <v>512</v>
      </c>
      <c r="C11562" t="s">
        <v>14</v>
      </c>
      <c r="D11562" s="1">
        <v>44285.590289351851</v>
      </c>
      <c r="E11562" s="2">
        <v>44285</v>
      </c>
      <c r="F11562" s="3">
        <v>0.59028935185185183</v>
      </c>
      <c r="G11562" t="s">
        <v>1070</v>
      </c>
    </row>
    <row r="11563" spans="1:7" x14ac:dyDescent="0.25">
      <c r="A11563">
        <v>13121</v>
      </c>
      <c r="B11563" t="s">
        <v>512</v>
      </c>
      <c r="C11563" t="s">
        <v>8</v>
      </c>
      <c r="D11563" s="1">
        <v>44196.647951388892</v>
      </c>
      <c r="E11563" s="2">
        <v>44196</v>
      </c>
      <c r="F11563" s="3">
        <v>0.64795138888888892</v>
      </c>
      <c r="G11563" t="s">
        <v>1065</v>
      </c>
    </row>
    <row r="11564" spans="1:7" x14ac:dyDescent="0.25">
      <c r="A11564">
        <v>13123</v>
      </c>
      <c r="B11564" t="s">
        <v>512</v>
      </c>
      <c r="C11564" t="s">
        <v>17</v>
      </c>
      <c r="D11564" s="1">
        <v>44022.282557870371</v>
      </c>
      <c r="E11564" s="2">
        <v>44022</v>
      </c>
      <c r="F11564" s="3">
        <v>0.28255787037037039</v>
      </c>
      <c r="G11564" t="s">
        <v>1069</v>
      </c>
    </row>
    <row r="11565" spans="1:7" x14ac:dyDescent="0.25">
      <c r="A11565">
        <v>13124</v>
      </c>
      <c r="B11565" t="s">
        <v>513</v>
      </c>
      <c r="C11565" t="s">
        <v>13</v>
      </c>
      <c r="D11565" s="1">
        <v>44206.626932870371</v>
      </c>
      <c r="E11565" s="2">
        <v>44206</v>
      </c>
      <c r="F11565" s="3">
        <v>0.62693287037037038</v>
      </c>
      <c r="G11565" t="s">
        <v>1066</v>
      </c>
    </row>
    <row r="11566" spans="1:7" x14ac:dyDescent="0.25">
      <c r="A11566">
        <v>13125</v>
      </c>
      <c r="B11566" t="s">
        <v>513</v>
      </c>
      <c r="C11566" t="s">
        <v>18</v>
      </c>
      <c r="D11566" s="1">
        <v>44160.691770833335</v>
      </c>
      <c r="E11566" s="2">
        <v>44160</v>
      </c>
      <c r="F11566" s="3">
        <v>0.69177083333333333</v>
      </c>
      <c r="G11566" t="s">
        <v>1067</v>
      </c>
    </row>
    <row r="11567" spans="1:7" x14ac:dyDescent="0.25">
      <c r="A11567">
        <v>13126</v>
      </c>
      <c r="B11567" t="s">
        <v>513</v>
      </c>
      <c r="C11567" t="s">
        <v>14</v>
      </c>
      <c r="D11567" s="1">
        <v>44045.968506944446</v>
      </c>
      <c r="E11567" s="2">
        <v>44045</v>
      </c>
      <c r="F11567" s="3">
        <v>0.96850694444444441</v>
      </c>
      <c r="G11567" t="s">
        <v>1066</v>
      </c>
    </row>
    <row r="11568" spans="1:7" x14ac:dyDescent="0.25">
      <c r="A11568">
        <v>13127</v>
      </c>
      <c r="B11568" t="s">
        <v>513</v>
      </c>
      <c r="C11568" t="s">
        <v>17</v>
      </c>
      <c r="D11568" s="1">
        <v>44261.094780092593</v>
      </c>
      <c r="E11568" s="2">
        <v>44261</v>
      </c>
      <c r="F11568" s="3">
        <v>9.4780092592592596E-2</v>
      </c>
      <c r="G11568" t="s">
        <v>1064</v>
      </c>
    </row>
    <row r="11569" spans="1:7" x14ac:dyDescent="0.25">
      <c r="A11569">
        <v>13128</v>
      </c>
      <c r="B11569" t="s">
        <v>513</v>
      </c>
      <c r="C11569" t="s">
        <v>17</v>
      </c>
      <c r="D11569" s="1">
        <v>44316.71056712963</v>
      </c>
      <c r="E11569" s="2">
        <v>44316</v>
      </c>
      <c r="F11569" s="3">
        <v>0.71056712962962965</v>
      </c>
      <c r="G11569" t="s">
        <v>1069</v>
      </c>
    </row>
    <row r="11570" spans="1:7" x14ac:dyDescent="0.25">
      <c r="A11570">
        <v>13129</v>
      </c>
      <c r="B11570" t="s">
        <v>513</v>
      </c>
      <c r="C11570" t="s">
        <v>15</v>
      </c>
      <c r="D11570" s="1">
        <v>44247.56858796296</v>
      </c>
      <c r="E11570" s="2">
        <v>44247</v>
      </c>
      <c r="F11570" s="3">
        <v>0.56858796296296299</v>
      </c>
      <c r="G11570" t="s">
        <v>1064</v>
      </c>
    </row>
    <row r="11571" spans="1:7" x14ac:dyDescent="0.25">
      <c r="A11571">
        <v>13131</v>
      </c>
      <c r="B11571" t="s">
        <v>513</v>
      </c>
      <c r="C11571" t="s">
        <v>13</v>
      </c>
      <c r="D11571" s="1">
        <v>44250.710173611114</v>
      </c>
      <c r="E11571" s="2">
        <v>44250</v>
      </c>
      <c r="F11571" s="3">
        <v>0.7101736111111111</v>
      </c>
      <c r="G11571" t="s">
        <v>1070</v>
      </c>
    </row>
    <row r="11572" spans="1:7" x14ac:dyDescent="0.25">
      <c r="A11572">
        <v>13132</v>
      </c>
      <c r="B11572" t="s">
        <v>514</v>
      </c>
      <c r="C11572" t="s">
        <v>12</v>
      </c>
      <c r="D11572" s="1">
        <v>44348.198842592596</v>
      </c>
      <c r="E11572" s="2">
        <v>44348</v>
      </c>
      <c r="F11572" s="3">
        <v>0.1988425925925926</v>
      </c>
      <c r="G11572" t="s">
        <v>1070</v>
      </c>
    </row>
    <row r="11573" spans="1:7" x14ac:dyDescent="0.25">
      <c r="A11573">
        <v>13133</v>
      </c>
      <c r="B11573" t="s">
        <v>514</v>
      </c>
      <c r="C11573" t="s">
        <v>21</v>
      </c>
      <c r="D11573" s="1">
        <v>44300.345138888886</v>
      </c>
      <c r="E11573" s="2">
        <v>44300</v>
      </c>
      <c r="F11573" s="3">
        <v>0.34513888888888888</v>
      </c>
      <c r="G11573" t="s">
        <v>1067</v>
      </c>
    </row>
    <row r="11574" spans="1:7" x14ac:dyDescent="0.25">
      <c r="A11574">
        <v>13134</v>
      </c>
      <c r="B11574" t="s">
        <v>514</v>
      </c>
      <c r="C11574" t="s">
        <v>8</v>
      </c>
      <c r="D11574" s="1">
        <v>44181.621041666665</v>
      </c>
      <c r="E11574" s="2">
        <v>44181</v>
      </c>
      <c r="F11574" s="3">
        <v>0.62104166666666671</v>
      </c>
      <c r="G11574" t="s">
        <v>1067</v>
      </c>
    </row>
    <row r="11575" spans="1:7" x14ac:dyDescent="0.25">
      <c r="A11575">
        <v>13135</v>
      </c>
      <c r="B11575" t="s">
        <v>514</v>
      </c>
      <c r="C11575" t="s">
        <v>18</v>
      </c>
      <c r="D11575" s="1">
        <v>44092.983958333331</v>
      </c>
      <c r="E11575" s="2">
        <v>44092</v>
      </c>
      <c r="F11575" s="3">
        <v>0.98395833333333338</v>
      </c>
      <c r="G11575" t="s">
        <v>1069</v>
      </c>
    </row>
    <row r="11576" spans="1:7" x14ac:dyDescent="0.25">
      <c r="A11576">
        <v>13136</v>
      </c>
      <c r="B11576" t="s">
        <v>514</v>
      </c>
      <c r="C11576" t="s">
        <v>14</v>
      </c>
      <c r="D11576" s="1">
        <v>44225.398888888885</v>
      </c>
      <c r="E11576" s="2">
        <v>44225</v>
      </c>
      <c r="F11576" s="3">
        <v>0.3988888888888889</v>
      </c>
      <c r="G11576" t="s">
        <v>1069</v>
      </c>
    </row>
    <row r="11577" spans="1:7" x14ac:dyDescent="0.25">
      <c r="A11577">
        <v>13137</v>
      </c>
      <c r="B11577" t="s">
        <v>514</v>
      </c>
      <c r="C11577" t="s">
        <v>7</v>
      </c>
      <c r="D11577" s="1">
        <v>44122.186759259261</v>
      </c>
      <c r="E11577" s="2">
        <v>44122</v>
      </c>
      <c r="F11577" s="3">
        <v>0.18675925925925926</v>
      </c>
      <c r="G11577" t="s">
        <v>1066</v>
      </c>
    </row>
    <row r="11578" spans="1:7" x14ac:dyDescent="0.25">
      <c r="A11578">
        <v>13138</v>
      </c>
      <c r="B11578" t="s">
        <v>514</v>
      </c>
      <c r="C11578" t="s">
        <v>7</v>
      </c>
      <c r="D11578" s="1">
        <v>44344.516712962963</v>
      </c>
      <c r="E11578" s="2">
        <v>44344</v>
      </c>
      <c r="F11578" s="3">
        <v>0.51671296296296299</v>
      </c>
      <c r="G11578" t="s">
        <v>1069</v>
      </c>
    </row>
    <row r="11579" spans="1:7" x14ac:dyDescent="0.25">
      <c r="A11579">
        <v>13139</v>
      </c>
      <c r="B11579" t="s">
        <v>514</v>
      </c>
      <c r="C11579" t="s">
        <v>16</v>
      </c>
      <c r="D11579" s="1">
        <v>44060.6091087963</v>
      </c>
      <c r="E11579" s="2">
        <v>44060</v>
      </c>
      <c r="F11579" s="3">
        <v>0.60910879629629633</v>
      </c>
      <c r="G11579" t="s">
        <v>1068</v>
      </c>
    </row>
    <row r="11580" spans="1:7" x14ac:dyDescent="0.25">
      <c r="A11580">
        <v>13141</v>
      </c>
      <c r="B11580" t="s">
        <v>514</v>
      </c>
      <c r="C11580" t="s">
        <v>4</v>
      </c>
      <c r="D11580" s="1">
        <v>44184.113657407404</v>
      </c>
      <c r="E11580" s="2">
        <v>44184</v>
      </c>
      <c r="F11580" s="3">
        <v>0.1136574074074074</v>
      </c>
      <c r="G11580" t="s">
        <v>1064</v>
      </c>
    </row>
    <row r="11581" spans="1:7" x14ac:dyDescent="0.25">
      <c r="A11581">
        <v>13142</v>
      </c>
      <c r="B11581" t="s">
        <v>514</v>
      </c>
      <c r="C11581" t="s">
        <v>16</v>
      </c>
      <c r="D11581" s="1">
        <v>44292.806956018518</v>
      </c>
      <c r="E11581" s="2">
        <v>44292</v>
      </c>
      <c r="F11581" s="3">
        <v>0.8069560185185185</v>
      </c>
      <c r="G11581" t="s">
        <v>1070</v>
      </c>
    </row>
    <row r="11582" spans="1:7" x14ac:dyDescent="0.25">
      <c r="A11582">
        <v>13143</v>
      </c>
      <c r="B11582" t="s">
        <v>514</v>
      </c>
      <c r="C11582" t="s">
        <v>16</v>
      </c>
      <c r="D11582" s="1">
        <v>44355.096145833333</v>
      </c>
      <c r="E11582" s="2">
        <v>44355</v>
      </c>
      <c r="F11582" s="3">
        <v>9.6145833333333333E-2</v>
      </c>
      <c r="G11582" t="s">
        <v>1070</v>
      </c>
    </row>
    <row r="11583" spans="1:7" x14ac:dyDescent="0.25">
      <c r="A11583">
        <v>13144</v>
      </c>
      <c r="B11583" t="s">
        <v>514</v>
      </c>
      <c r="C11583" t="s">
        <v>14</v>
      </c>
      <c r="D11583" s="1">
        <v>44226.466469907406</v>
      </c>
      <c r="E11583" s="2">
        <v>44226</v>
      </c>
      <c r="F11583" s="3">
        <v>0.4664699074074074</v>
      </c>
      <c r="G11583" t="s">
        <v>1064</v>
      </c>
    </row>
    <row r="11584" spans="1:7" x14ac:dyDescent="0.25">
      <c r="A11584">
        <v>13145</v>
      </c>
      <c r="B11584" t="s">
        <v>514</v>
      </c>
      <c r="C11584" t="s">
        <v>8</v>
      </c>
      <c r="D11584" s="1">
        <v>44062.739618055559</v>
      </c>
      <c r="E11584" s="2">
        <v>44062</v>
      </c>
      <c r="F11584" s="3">
        <v>0.7396180555555556</v>
      </c>
      <c r="G11584" t="s">
        <v>1067</v>
      </c>
    </row>
    <row r="11585" spans="1:7" x14ac:dyDescent="0.25">
      <c r="A11585">
        <v>13146</v>
      </c>
      <c r="B11585" t="s">
        <v>514</v>
      </c>
      <c r="C11585" t="s">
        <v>14</v>
      </c>
      <c r="D11585" s="1">
        <v>44268.071608796294</v>
      </c>
      <c r="E11585" s="2">
        <v>44268</v>
      </c>
      <c r="F11585" s="3">
        <v>7.1608796296296295E-2</v>
      </c>
      <c r="G11585" t="s">
        <v>1064</v>
      </c>
    </row>
    <row r="11586" spans="1:7" x14ac:dyDescent="0.25">
      <c r="A11586">
        <v>13147</v>
      </c>
      <c r="B11586" t="s">
        <v>514</v>
      </c>
      <c r="C11586" t="s">
        <v>12</v>
      </c>
      <c r="D11586" s="1">
        <v>44030.620462962965</v>
      </c>
      <c r="E11586" s="2">
        <v>44030</v>
      </c>
      <c r="F11586" s="3">
        <v>0.62046296296296299</v>
      </c>
      <c r="G11586" t="s">
        <v>1064</v>
      </c>
    </row>
    <row r="11587" spans="1:7" x14ac:dyDescent="0.25">
      <c r="A11587">
        <v>13148</v>
      </c>
      <c r="B11587" t="s">
        <v>514</v>
      </c>
      <c r="C11587" t="s">
        <v>21</v>
      </c>
      <c r="D11587" s="1">
        <v>44274.008888888886</v>
      </c>
      <c r="E11587" s="2">
        <v>44274</v>
      </c>
      <c r="F11587" s="3">
        <v>8.8888888888888889E-3</v>
      </c>
      <c r="G11587" t="s">
        <v>1069</v>
      </c>
    </row>
    <row r="11588" spans="1:7" x14ac:dyDescent="0.25">
      <c r="A11588">
        <v>13149</v>
      </c>
      <c r="B11588" t="s">
        <v>514</v>
      </c>
      <c r="C11588" t="s">
        <v>6</v>
      </c>
      <c r="D11588" s="1">
        <v>44185.939108796294</v>
      </c>
      <c r="E11588" s="2">
        <v>44185</v>
      </c>
      <c r="F11588" s="3">
        <v>0.93910879629629629</v>
      </c>
      <c r="G11588" t="s">
        <v>1066</v>
      </c>
    </row>
    <row r="11589" spans="1:7" x14ac:dyDescent="0.25">
      <c r="A11589">
        <v>13151</v>
      </c>
      <c r="B11589" t="s">
        <v>514</v>
      </c>
      <c r="C11589" t="s">
        <v>13</v>
      </c>
      <c r="D11589" s="1">
        <v>44146.682858796295</v>
      </c>
      <c r="E11589" s="2">
        <v>44146</v>
      </c>
      <c r="F11589" s="3">
        <v>0.68285879629629631</v>
      </c>
      <c r="G11589" t="s">
        <v>1067</v>
      </c>
    </row>
    <row r="11590" spans="1:7" x14ac:dyDescent="0.25">
      <c r="A11590">
        <v>13152</v>
      </c>
      <c r="B11590" t="s">
        <v>514</v>
      </c>
      <c r="C11590" t="s">
        <v>12</v>
      </c>
      <c r="D11590" s="1">
        <v>44337.18953703704</v>
      </c>
      <c r="E11590" s="2">
        <v>44337</v>
      </c>
      <c r="F11590" s="3">
        <v>0.18953703703703703</v>
      </c>
      <c r="G11590" t="s">
        <v>1069</v>
      </c>
    </row>
    <row r="11591" spans="1:7" x14ac:dyDescent="0.25">
      <c r="A11591">
        <v>13153</v>
      </c>
      <c r="B11591" t="s">
        <v>514</v>
      </c>
      <c r="C11591" t="s">
        <v>5</v>
      </c>
      <c r="D11591" s="1">
        <v>44017.861539351848</v>
      </c>
      <c r="E11591" s="2">
        <v>44017</v>
      </c>
      <c r="F11591" s="3">
        <v>0.86153935185185182</v>
      </c>
      <c r="G11591" t="s">
        <v>1066</v>
      </c>
    </row>
    <row r="11592" spans="1:7" x14ac:dyDescent="0.25">
      <c r="A11592">
        <v>13154</v>
      </c>
      <c r="B11592" t="s">
        <v>514</v>
      </c>
      <c r="C11592" t="s">
        <v>6</v>
      </c>
      <c r="D11592" s="1">
        <v>44100.688472222224</v>
      </c>
      <c r="E11592" s="2">
        <v>44100</v>
      </c>
      <c r="F11592" s="3">
        <v>0.68847222222222226</v>
      </c>
      <c r="G11592" t="s">
        <v>1064</v>
      </c>
    </row>
    <row r="11593" spans="1:7" x14ac:dyDescent="0.25">
      <c r="A11593">
        <v>13155</v>
      </c>
      <c r="B11593" t="s">
        <v>514</v>
      </c>
      <c r="C11593" t="s">
        <v>4</v>
      </c>
      <c r="D11593" s="1">
        <v>44112.353321759256</v>
      </c>
      <c r="E11593" s="2">
        <v>44112</v>
      </c>
      <c r="F11593" s="3">
        <v>0.35332175925925924</v>
      </c>
      <c r="G11593" t="s">
        <v>1065</v>
      </c>
    </row>
    <row r="11594" spans="1:7" x14ac:dyDescent="0.25">
      <c r="A11594">
        <v>13156</v>
      </c>
      <c r="B11594" t="s">
        <v>514</v>
      </c>
      <c r="C11594" t="s">
        <v>5</v>
      </c>
      <c r="D11594" s="1">
        <v>44129.920046296298</v>
      </c>
      <c r="E11594" s="2">
        <v>44129</v>
      </c>
      <c r="F11594" s="3">
        <v>0.92004629629629631</v>
      </c>
      <c r="G11594" t="s">
        <v>1066</v>
      </c>
    </row>
    <row r="11595" spans="1:7" x14ac:dyDescent="0.25">
      <c r="A11595">
        <v>13157</v>
      </c>
      <c r="B11595" t="s">
        <v>514</v>
      </c>
      <c r="C11595" t="s">
        <v>4</v>
      </c>
      <c r="D11595" s="1">
        <v>44015.645289351851</v>
      </c>
      <c r="E11595" s="2">
        <v>44015</v>
      </c>
      <c r="F11595" s="3">
        <v>0.64528935185185188</v>
      </c>
      <c r="G11595" t="s">
        <v>1069</v>
      </c>
    </row>
    <row r="11596" spans="1:7" x14ac:dyDescent="0.25">
      <c r="A11596">
        <v>13158</v>
      </c>
      <c r="B11596" t="s">
        <v>514</v>
      </c>
      <c r="C11596" t="s">
        <v>21</v>
      </c>
      <c r="D11596" s="1">
        <v>44082.658483796295</v>
      </c>
      <c r="E11596" s="2">
        <v>44082</v>
      </c>
      <c r="F11596" s="3">
        <v>0.65848379629629628</v>
      </c>
      <c r="G11596" t="s">
        <v>1070</v>
      </c>
    </row>
    <row r="11597" spans="1:7" x14ac:dyDescent="0.25">
      <c r="A11597">
        <v>13159</v>
      </c>
      <c r="B11597" t="s">
        <v>514</v>
      </c>
      <c r="C11597" t="s">
        <v>5</v>
      </c>
      <c r="D11597" s="1">
        <v>44232.969351851854</v>
      </c>
      <c r="E11597" s="2">
        <v>44232</v>
      </c>
      <c r="F11597" s="3">
        <v>0.9693518518518518</v>
      </c>
      <c r="G11597" t="s">
        <v>1069</v>
      </c>
    </row>
    <row r="11598" spans="1:7" x14ac:dyDescent="0.25">
      <c r="A11598">
        <v>13161</v>
      </c>
      <c r="B11598" t="s">
        <v>514</v>
      </c>
      <c r="C11598" t="s">
        <v>4</v>
      </c>
      <c r="D11598" s="1">
        <v>44089.451099537036</v>
      </c>
      <c r="E11598" s="2">
        <v>44089</v>
      </c>
      <c r="F11598" s="3">
        <v>0.45109953703703703</v>
      </c>
      <c r="G11598" t="s">
        <v>1070</v>
      </c>
    </row>
    <row r="11599" spans="1:7" x14ac:dyDescent="0.25">
      <c r="A11599">
        <v>13162</v>
      </c>
      <c r="B11599" t="s">
        <v>514</v>
      </c>
      <c r="C11599" t="s">
        <v>16</v>
      </c>
      <c r="D11599" s="1">
        <v>44217.933703703704</v>
      </c>
      <c r="E11599" s="2">
        <v>44217</v>
      </c>
      <c r="F11599" s="3">
        <v>0.9337037037037037</v>
      </c>
      <c r="G11599" t="s">
        <v>1065</v>
      </c>
    </row>
    <row r="11600" spans="1:7" x14ac:dyDescent="0.25">
      <c r="A11600">
        <v>13163</v>
      </c>
      <c r="B11600" t="s">
        <v>514</v>
      </c>
      <c r="C11600" t="s">
        <v>17</v>
      </c>
      <c r="D11600" s="1">
        <v>44291.928854166668</v>
      </c>
      <c r="E11600" s="2">
        <v>44291</v>
      </c>
      <c r="F11600" s="3">
        <v>0.92885416666666665</v>
      </c>
      <c r="G11600" t="s">
        <v>1068</v>
      </c>
    </row>
    <row r="11601" spans="1:7" x14ac:dyDescent="0.25">
      <c r="A11601">
        <v>13164</v>
      </c>
      <c r="B11601" t="s">
        <v>514</v>
      </c>
      <c r="C11601" t="s">
        <v>5</v>
      </c>
      <c r="D11601" s="1">
        <v>44007.141608796293</v>
      </c>
      <c r="E11601" s="2">
        <v>44007</v>
      </c>
      <c r="F11601" s="3">
        <v>0.1416087962962963</v>
      </c>
      <c r="G11601" t="s">
        <v>1065</v>
      </c>
    </row>
    <row r="11602" spans="1:7" x14ac:dyDescent="0.25">
      <c r="A11602">
        <v>13165</v>
      </c>
      <c r="B11602" t="s">
        <v>514</v>
      </c>
      <c r="C11602" t="s">
        <v>21</v>
      </c>
      <c r="D11602" s="1">
        <v>44305.2655787037</v>
      </c>
      <c r="E11602" s="2">
        <v>44305</v>
      </c>
      <c r="F11602" s="3">
        <v>0.26557870370370368</v>
      </c>
      <c r="G11602" t="s">
        <v>1068</v>
      </c>
    </row>
    <row r="11603" spans="1:7" x14ac:dyDescent="0.25">
      <c r="A11603">
        <v>13166</v>
      </c>
      <c r="B11603" t="s">
        <v>514</v>
      </c>
      <c r="C11603" t="s">
        <v>12</v>
      </c>
      <c r="D11603" s="1">
        <v>44063.56521990741</v>
      </c>
      <c r="E11603" s="2">
        <v>44063</v>
      </c>
      <c r="F11603" s="3">
        <v>0.56521990740740746</v>
      </c>
      <c r="G11603" t="s">
        <v>1065</v>
      </c>
    </row>
    <row r="11604" spans="1:7" x14ac:dyDescent="0.25">
      <c r="A11604">
        <v>13167</v>
      </c>
      <c r="B11604" t="s">
        <v>514</v>
      </c>
      <c r="C11604" t="s">
        <v>13</v>
      </c>
      <c r="D11604" s="1">
        <v>44202.737685185188</v>
      </c>
      <c r="E11604" s="2">
        <v>44202</v>
      </c>
      <c r="F11604" s="3">
        <v>0.73768518518518522</v>
      </c>
      <c r="G11604" t="s">
        <v>1067</v>
      </c>
    </row>
    <row r="11605" spans="1:7" x14ac:dyDescent="0.25">
      <c r="A11605">
        <v>13168</v>
      </c>
      <c r="B11605" t="s">
        <v>514</v>
      </c>
      <c r="C11605" t="s">
        <v>15</v>
      </c>
      <c r="D11605" s="1">
        <v>44082.956273148149</v>
      </c>
      <c r="E11605" s="2">
        <v>44082</v>
      </c>
      <c r="F11605" s="3">
        <v>0.95627314814814812</v>
      </c>
      <c r="G11605" t="s">
        <v>1070</v>
      </c>
    </row>
    <row r="11606" spans="1:7" x14ac:dyDescent="0.25">
      <c r="A11606">
        <v>13169</v>
      </c>
      <c r="B11606" t="s">
        <v>514</v>
      </c>
      <c r="C11606" t="s">
        <v>9</v>
      </c>
      <c r="D11606" s="1">
        <v>44286.267372685186</v>
      </c>
      <c r="E11606" s="2">
        <v>44286</v>
      </c>
      <c r="F11606" s="3">
        <v>0.2673726851851852</v>
      </c>
      <c r="G11606" t="s">
        <v>1067</v>
      </c>
    </row>
    <row r="11607" spans="1:7" x14ac:dyDescent="0.25">
      <c r="A11607">
        <v>13172</v>
      </c>
      <c r="B11607" t="s">
        <v>514</v>
      </c>
      <c r="C11607" t="s">
        <v>16</v>
      </c>
      <c r="D11607" s="1">
        <v>44085.378333333334</v>
      </c>
      <c r="E11607" s="2">
        <v>44085</v>
      </c>
      <c r="F11607" s="3">
        <v>0.37833333333333335</v>
      </c>
      <c r="G11607" t="s">
        <v>1069</v>
      </c>
    </row>
    <row r="11608" spans="1:7" x14ac:dyDescent="0.25">
      <c r="A11608">
        <v>13173</v>
      </c>
      <c r="B11608" t="s">
        <v>515</v>
      </c>
      <c r="C11608" t="s">
        <v>15</v>
      </c>
      <c r="D11608" s="1">
        <v>44264.989907407406</v>
      </c>
      <c r="E11608" s="2">
        <v>44264</v>
      </c>
      <c r="F11608" s="3">
        <v>0.98990740740740746</v>
      </c>
      <c r="G11608" t="s">
        <v>1070</v>
      </c>
    </row>
    <row r="11609" spans="1:7" x14ac:dyDescent="0.25">
      <c r="A11609">
        <v>13174</v>
      </c>
      <c r="B11609" t="s">
        <v>515</v>
      </c>
      <c r="C11609" t="s">
        <v>13</v>
      </c>
      <c r="D11609" s="1">
        <v>44024.843611111108</v>
      </c>
      <c r="E11609" s="2">
        <v>44024</v>
      </c>
      <c r="F11609" s="3">
        <v>0.84361111111111109</v>
      </c>
      <c r="G11609" t="s">
        <v>1066</v>
      </c>
    </row>
    <row r="11610" spans="1:7" x14ac:dyDescent="0.25">
      <c r="A11610">
        <v>13175</v>
      </c>
      <c r="B11610" t="s">
        <v>515</v>
      </c>
      <c r="C11610" t="s">
        <v>15</v>
      </c>
      <c r="D11610" s="1">
        <v>44339.774907407409</v>
      </c>
      <c r="E11610" s="2">
        <v>44339</v>
      </c>
      <c r="F11610" s="3">
        <v>0.77490740740740738</v>
      </c>
      <c r="G11610" t="s">
        <v>1066</v>
      </c>
    </row>
    <row r="11611" spans="1:7" x14ac:dyDescent="0.25">
      <c r="A11611">
        <v>13176</v>
      </c>
      <c r="B11611" t="s">
        <v>515</v>
      </c>
      <c r="C11611" t="s">
        <v>21</v>
      </c>
      <c r="D11611" s="1">
        <v>44282.690925925926</v>
      </c>
      <c r="E11611" s="2">
        <v>44282</v>
      </c>
      <c r="F11611" s="3">
        <v>0.69092592592592594</v>
      </c>
      <c r="G11611" t="s">
        <v>1064</v>
      </c>
    </row>
    <row r="11612" spans="1:7" x14ac:dyDescent="0.25">
      <c r="A11612">
        <v>13177</v>
      </c>
      <c r="B11612" t="s">
        <v>515</v>
      </c>
      <c r="C11612" t="s">
        <v>17</v>
      </c>
      <c r="D11612" s="1">
        <v>44042.621377314812</v>
      </c>
      <c r="E11612" s="2">
        <v>44042</v>
      </c>
      <c r="F11612" s="3">
        <v>0.62137731481481484</v>
      </c>
      <c r="G11612" t="s">
        <v>1065</v>
      </c>
    </row>
    <row r="11613" spans="1:7" x14ac:dyDescent="0.25">
      <c r="A11613">
        <v>13178</v>
      </c>
      <c r="B11613" t="s">
        <v>515</v>
      </c>
      <c r="C11613" t="s">
        <v>4</v>
      </c>
      <c r="D11613" s="1">
        <v>44139.117175925923</v>
      </c>
      <c r="E11613" s="2">
        <v>44139</v>
      </c>
      <c r="F11613" s="3">
        <v>0.11717592592592592</v>
      </c>
      <c r="G11613" t="s">
        <v>1067</v>
      </c>
    </row>
    <row r="11614" spans="1:7" x14ac:dyDescent="0.25">
      <c r="A11614">
        <v>13179</v>
      </c>
      <c r="B11614" t="s">
        <v>515</v>
      </c>
      <c r="C11614" t="s">
        <v>16</v>
      </c>
      <c r="D11614" s="1">
        <v>44111.783078703702</v>
      </c>
      <c r="E11614" s="2">
        <v>44111</v>
      </c>
      <c r="F11614" s="3">
        <v>0.78307870370370369</v>
      </c>
      <c r="G11614" t="s">
        <v>1067</v>
      </c>
    </row>
    <row r="11615" spans="1:7" x14ac:dyDescent="0.25">
      <c r="A11615">
        <v>13180</v>
      </c>
      <c r="B11615" t="s">
        <v>515</v>
      </c>
      <c r="C11615" t="s">
        <v>10</v>
      </c>
      <c r="D11615" s="1">
        <v>44197.249027777776</v>
      </c>
      <c r="E11615" s="2">
        <v>44197</v>
      </c>
      <c r="F11615" s="3">
        <v>0.24902777777777776</v>
      </c>
      <c r="G11615" t="s">
        <v>1069</v>
      </c>
    </row>
    <row r="11616" spans="1:7" x14ac:dyDescent="0.25">
      <c r="A11616">
        <v>13182</v>
      </c>
      <c r="B11616" t="s">
        <v>515</v>
      </c>
      <c r="C11616" t="s">
        <v>15</v>
      </c>
      <c r="D11616" s="1">
        <v>44169.468993055554</v>
      </c>
      <c r="E11616" s="2">
        <v>44169</v>
      </c>
      <c r="F11616" s="3">
        <v>0.46899305555555554</v>
      </c>
      <c r="G11616" t="s">
        <v>1069</v>
      </c>
    </row>
    <row r="11617" spans="1:7" x14ac:dyDescent="0.25">
      <c r="A11617">
        <v>13183</v>
      </c>
      <c r="B11617" t="s">
        <v>515</v>
      </c>
      <c r="C11617" t="s">
        <v>12</v>
      </c>
      <c r="D11617" s="1">
        <v>44026.188298611109</v>
      </c>
      <c r="E11617" s="2">
        <v>44026</v>
      </c>
      <c r="F11617" s="3">
        <v>0.18829861111111112</v>
      </c>
      <c r="G11617" t="s">
        <v>1070</v>
      </c>
    </row>
    <row r="11618" spans="1:7" x14ac:dyDescent="0.25">
      <c r="A11618">
        <v>13184</v>
      </c>
      <c r="B11618" t="s">
        <v>515</v>
      </c>
      <c r="C11618" t="s">
        <v>7</v>
      </c>
      <c r="D11618" s="1">
        <v>44333.463078703702</v>
      </c>
      <c r="E11618" s="2">
        <v>44333</v>
      </c>
      <c r="F11618" s="3">
        <v>0.46307870370370369</v>
      </c>
      <c r="G11618" t="s">
        <v>1068</v>
      </c>
    </row>
    <row r="11619" spans="1:7" x14ac:dyDescent="0.25">
      <c r="A11619">
        <v>13185</v>
      </c>
      <c r="B11619" t="s">
        <v>515</v>
      </c>
      <c r="C11619" t="s">
        <v>12</v>
      </c>
      <c r="D11619" s="1">
        <v>44067.963865740741</v>
      </c>
      <c r="E11619" s="2">
        <v>44067</v>
      </c>
      <c r="F11619" s="3">
        <v>0.96386574074074072</v>
      </c>
      <c r="G11619" t="s">
        <v>1068</v>
      </c>
    </row>
    <row r="11620" spans="1:7" x14ac:dyDescent="0.25">
      <c r="A11620">
        <v>13186</v>
      </c>
      <c r="B11620" t="s">
        <v>515</v>
      </c>
      <c r="C11620" t="s">
        <v>7</v>
      </c>
      <c r="D11620" s="1">
        <v>44174.58189814815</v>
      </c>
      <c r="E11620" s="2">
        <v>44174</v>
      </c>
      <c r="F11620" s="3">
        <v>0.58189814814814811</v>
      </c>
      <c r="G11620" t="s">
        <v>1067</v>
      </c>
    </row>
    <row r="11621" spans="1:7" x14ac:dyDescent="0.25">
      <c r="A11621">
        <v>13187</v>
      </c>
      <c r="B11621" t="s">
        <v>515</v>
      </c>
      <c r="C11621" t="s">
        <v>11</v>
      </c>
      <c r="D11621" s="1">
        <v>44171.790208333332</v>
      </c>
      <c r="E11621" s="2">
        <v>44171</v>
      </c>
      <c r="F11621" s="3">
        <v>0.79020833333333329</v>
      </c>
      <c r="G11621" t="s">
        <v>1066</v>
      </c>
    </row>
    <row r="11622" spans="1:7" x14ac:dyDescent="0.25">
      <c r="A11622">
        <v>13188</v>
      </c>
      <c r="B11622" t="s">
        <v>515</v>
      </c>
      <c r="C11622" t="s">
        <v>21</v>
      </c>
      <c r="D11622" s="1">
        <v>44012.146527777775</v>
      </c>
      <c r="E11622" s="2">
        <v>44012</v>
      </c>
      <c r="F11622" s="3">
        <v>0.14652777777777778</v>
      </c>
      <c r="G11622" t="s">
        <v>1070</v>
      </c>
    </row>
    <row r="11623" spans="1:7" x14ac:dyDescent="0.25">
      <c r="A11623">
        <v>13189</v>
      </c>
      <c r="B11623" t="s">
        <v>515</v>
      </c>
      <c r="C11623" t="s">
        <v>9</v>
      </c>
      <c r="D11623" s="1">
        <v>44231.081759259258</v>
      </c>
      <c r="E11623" s="2">
        <v>44231</v>
      </c>
      <c r="F11623" s="3">
        <v>8.1759259259259254E-2</v>
      </c>
      <c r="G11623" t="s">
        <v>1065</v>
      </c>
    </row>
    <row r="11624" spans="1:7" x14ac:dyDescent="0.25">
      <c r="A11624">
        <v>13190</v>
      </c>
      <c r="B11624" t="s">
        <v>515</v>
      </c>
      <c r="C11624" t="s">
        <v>7</v>
      </c>
      <c r="D11624" s="1">
        <v>44161.375949074078</v>
      </c>
      <c r="E11624" s="2">
        <v>44161</v>
      </c>
      <c r="F11624" s="3">
        <v>0.37594907407407407</v>
      </c>
      <c r="G11624" t="s">
        <v>1065</v>
      </c>
    </row>
    <row r="11625" spans="1:7" x14ac:dyDescent="0.25">
      <c r="A11625">
        <v>13192</v>
      </c>
      <c r="B11625" t="s">
        <v>515</v>
      </c>
      <c r="C11625" t="s">
        <v>21</v>
      </c>
      <c r="D11625" s="1">
        <v>44004.78528935185</v>
      </c>
      <c r="E11625" s="2">
        <v>44004</v>
      </c>
      <c r="F11625" s="3">
        <v>0.78528935185185189</v>
      </c>
      <c r="G11625" t="s">
        <v>1068</v>
      </c>
    </row>
    <row r="11626" spans="1:7" x14ac:dyDescent="0.25">
      <c r="A11626">
        <v>13193</v>
      </c>
      <c r="B11626" t="s">
        <v>515</v>
      </c>
      <c r="C11626" t="s">
        <v>17</v>
      </c>
      <c r="D11626" s="1">
        <v>44227.675775462965</v>
      </c>
      <c r="E11626" s="2">
        <v>44227</v>
      </c>
      <c r="F11626" s="3">
        <v>0.67577546296296298</v>
      </c>
      <c r="G11626" t="s">
        <v>1066</v>
      </c>
    </row>
    <row r="11627" spans="1:7" x14ac:dyDescent="0.25">
      <c r="A11627">
        <v>13194</v>
      </c>
      <c r="B11627" t="s">
        <v>515</v>
      </c>
      <c r="C11627" t="s">
        <v>9</v>
      </c>
      <c r="D11627" s="1">
        <v>44232.563715277778</v>
      </c>
      <c r="E11627" s="2">
        <v>44232</v>
      </c>
      <c r="F11627" s="3">
        <v>0.56371527777777775</v>
      </c>
      <c r="G11627" t="s">
        <v>1069</v>
      </c>
    </row>
    <row r="11628" spans="1:7" x14ac:dyDescent="0.25">
      <c r="A11628">
        <v>13195</v>
      </c>
      <c r="B11628" t="s">
        <v>515</v>
      </c>
      <c r="C11628" t="s">
        <v>15</v>
      </c>
      <c r="D11628" s="1">
        <v>44149.987546296295</v>
      </c>
      <c r="E11628" s="2">
        <v>44149</v>
      </c>
      <c r="F11628" s="3">
        <v>0.98754629629629631</v>
      </c>
      <c r="G11628" t="s">
        <v>1064</v>
      </c>
    </row>
    <row r="11629" spans="1:7" x14ac:dyDescent="0.25">
      <c r="A11629">
        <v>13196</v>
      </c>
      <c r="B11629" t="s">
        <v>515</v>
      </c>
      <c r="C11629" t="s">
        <v>8</v>
      </c>
      <c r="D11629" s="1">
        <v>44179.098263888889</v>
      </c>
      <c r="E11629" s="2">
        <v>44179</v>
      </c>
      <c r="F11629" s="3">
        <v>9.8263888888888887E-2</v>
      </c>
      <c r="G11629" t="s">
        <v>1068</v>
      </c>
    </row>
    <row r="11630" spans="1:7" x14ac:dyDescent="0.25">
      <c r="A11630">
        <v>13197</v>
      </c>
      <c r="B11630" t="s">
        <v>515</v>
      </c>
      <c r="C11630" t="s">
        <v>21</v>
      </c>
      <c r="D11630" s="1">
        <v>44064.579317129632</v>
      </c>
      <c r="E11630" s="2">
        <v>44064</v>
      </c>
      <c r="F11630" s="3">
        <v>0.57931712962962967</v>
      </c>
      <c r="G11630" t="s">
        <v>1069</v>
      </c>
    </row>
    <row r="11631" spans="1:7" x14ac:dyDescent="0.25">
      <c r="A11631">
        <v>13199</v>
      </c>
      <c r="B11631" t="s">
        <v>515</v>
      </c>
      <c r="C11631" t="s">
        <v>16</v>
      </c>
      <c r="D11631" s="1">
        <v>44246.074861111112</v>
      </c>
      <c r="E11631" s="2">
        <v>44246</v>
      </c>
      <c r="F11631" s="3">
        <v>7.4861111111111114E-2</v>
      </c>
      <c r="G11631" t="s">
        <v>1069</v>
      </c>
    </row>
    <row r="11632" spans="1:7" x14ac:dyDescent="0.25">
      <c r="A11632">
        <v>13200</v>
      </c>
      <c r="B11632" t="s">
        <v>516</v>
      </c>
      <c r="C11632" t="s">
        <v>5</v>
      </c>
      <c r="D11632" s="1">
        <v>44242.590196759258</v>
      </c>
      <c r="E11632" s="2">
        <v>44242</v>
      </c>
      <c r="F11632" s="3">
        <v>0.5901967592592593</v>
      </c>
      <c r="G11632" t="s">
        <v>1068</v>
      </c>
    </row>
    <row r="11633" spans="1:7" x14ac:dyDescent="0.25">
      <c r="A11633">
        <v>13201</v>
      </c>
      <c r="B11633" t="s">
        <v>516</v>
      </c>
      <c r="C11633" t="s">
        <v>5</v>
      </c>
      <c r="D11633" s="1">
        <v>44059.637395833335</v>
      </c>
      <c r="E11633" s="2">
        <v>44059</v>
      </c>
      <c r="F11633" s="3">
        <v>0.63739583333333338</v>
      </c>
      <c r="G11633" t="s">
        <v>1066</v>
      </c>
    </row>
    <row r="11634" spans="1:7" x14ac:dyDescent="0.25">
      <c r="A11634">
        <v>13202</v>
      </c>
      <c r="B11634" t="s">
        <v>516</v>
      </c>
      <c r="C11634" t="s">
        <v>6</v>
      </c>
      <c r="D11634" s="1">
        <v>44097.857083333336</v>
      </c>
      <c r="E11634" s="2">
        <v>44097</v>
      </c>
      <c r="F11634" s="3">
        <v>0.85708333333333331</v>
      </c>
      <c r="G11634" t="s">
        <v>1067</v>
      </c>
    </row>
    <row r="11635" spans="1:7" x14ac:dyDescent="0.25">
      <c r="A11635">
        <v>13203</v>
      </c>
      <c r="B11635" t="s">
        <v>516</v>
      </c>
      <c r="C11635" t="s">
        <v>16</v>
      </c>
      <c r="D11635" s="1">
        <v>44223.788807870369</v>
      </c>
      <c r="E11635" s="2">
        <v>44223</v>
      </c>
      <c r="F11635" s="3">
        <v>0.78880787037037037</v>
      </c>
      <c r="G11635" t="s">
        <v>1067</v>
      </c>
    </row>
    <row r="11636" spans="1:7" x14ac:dyDescent="0.25">
      <c r="A11636">
        <v>13204</v>
      </c>
      <c r="B11636" t="s">
        <v>516</v>
      </c>
      <c r="C11636" t="s">
        <v>16</v>
      </c>
      <c r="D11636" s="1">
        <v>44126.273900462962</v>
      </c>
      <c r="E11636" s="2">
        <v>44126</v>
      </c>
      <c r="F11636" s="3">
        <v>0.27390046296296294</v>
      </c>
      <c r="G11636" t="s">
        <v>1065</v>
      </c>
    </row>
    <row r="11637" spans="1:7" x14ac:dyDescent="0.25">
      <c r="A11637">
        <v>13205</v>
      </c>
      <c r="B11637" t="s">
        <v>516</v>
      </c>
      <c r="C11637" t="s">
        <v>7</v>
      </c>
      <c r="D11637" s="1">
        <v>44308.633831018517</v>
      </c>
      <c r="E11637" s="2">
        <v>44308</v>
      </c>
      <c r="F11637" s="3">
        <v>0.63383101851851853</v>
      </c>
      <c r="G11637" t="s">
        <v>1065</v>
      </c>
    </row>
    <row r="11638" spans="1:7" x14ac:dyDescent="0.25">
      <c r="A11638">
        <v>13206</v>
      </c>
      <c r="B11638" t="s">
        <v>516</v>
      </c>
      <c r="C11638" t="s">
        <v>16</v>
      </c>
      <c r="D11638" s="1">
        <v>44168.217928240738</v>
      </c>
      <c r="E11638" s="2">
        <v>44168</v>
      </c>
      <c r="F11638" s="3">
        <v>0.21792824074074074</v>
      </c>
      <c r="G11638" t="s">
        <v>1065</v>
      </c>
    </row>
    <row r="11639" spans="1:7" x14ac:dyDescent="0.25">
      <c r="A11639">
        <v>13207</v>
      </c>
      <c r="B11639" t="s">
        <v>516</v>
      </c>
      <c r="C11639" t="s">
        <v>10</v>
      </c>
      <c r="D11639" s="1">
        <v>44183.153993055559</v>
      </c>
      <c r="E11639" s="2">
        <v>44183</v>
      </c>
      <c r="F11639" s="3">
        <v>0.15399305555555556</v>
      </c>
      <c r="G11639" t="s">
        <v>1069</v>
      </c>
    </row>
    <row r="11640" spans="1:7" x14ac:dyDescent="0.25">
      <c r="A11640">
        <v>13209</v>
      </c>
      <c r="B11640" t="s">
        <v>516</v>
      </c>
      <c r="C11640" t="s">
        <v>12</v>
      </c>
      <c r="D11640" s="1">
        <v>44095.193518518521</v>
      </c>
      <c r="E11640" s="2">
        <v>44095</v>
      </c>
      <c r="F11640" s="3">
        <v>0.19351851851851851</v>
      </c>
      <c r="G11640" t="s">
        <v>1068</v>
      </c>
    </row>
    <row r="11641" spans="1:7" x14ac:dyDescent="0.25">
      <c r="A11641">
        <v>13210</v>
      </c>
      <c r="B11641" t="s">
        <v>516</v>
      </c>
      <c r="C11641" t="s">
        <v>13</v>
      </c>
      <c r="D11641" s="1">
        <v>44017.470532407409</v>
      </c>
      <c r="E11641" s="2">
        <v>44017</v>
      </c>
      <c r="F11641" s="3">
        <v>0.47053240740740743</v>
      </c>
      <c r="G11641" t="s">
        <v>1066</v>
      </c>
    </row>
    <row r="11642" spans="1:7" x14ac:dyDescent="0.25">
      <c r="A11642">
        <v>13211</v>
      </c>
      <c r="B11642" t="s">
        <v>516</v>
      </c>
      <c r="C11642" t="s">
        <v>10</v>
      </c>
      <c r="D11642" s="1">
        <v>44056.214039351849</v>
      </c>
      <c r="E11642" s="2">
        <v>44056</v>
      </c>
      <c r="F11642" s="3">
        <v>0.21403935185185186</v>
      </c>
      <c r="G11642" t="s">
        <v>1065</v>
      </c>
    </row>
    <row r="11643" spans="1:7" x14ac:dyDescent="0.25">
      <c r="A11643">
        <v>13212</v>
      </c>
      <c r="B11643" t="s">
        <v>516</v>
      </c>
      <c r="C11643" t="s">
        <v>6</v>
      </c>
      <c r="D11643" s="1">
        <v>44274.259259259263</v>
      </c>
      <c r="E11643" s="2">
        <v>44274</v>
      </c>
      <c r="F11643" s="3">
        <v>0.25925925925925924</v>
      </c>
      <c r="G11643" t="s">
        <v>1069</v>
      </c>
    </row>
    <row r="11644" spans="1:7" x14ac:dyDescent="0.25">
      <c r="A11644">
        <v>13213</v>
      </c>
      <c r="B11644" t="s">
        <v>516</v>
      </c>
      <c r="C11644" t="s">
        <v>13</v>
      </c>
      <c r="D11644" s="1">
        <v>44164.514351851853</v>
      </c>
      <c r="E11644" s="2">
        <v>44164</v>
      </c>
      <c r="F11644" s="3">
        <v>0.51435185185185184</v>
      </c>
      <c r="G11644" t="s">
        <v>1066</v>
      </c>
    </row>
    <row r="11645" spans="1:7" x14ac:dyDescent="0.25">
      <c r="A11645">
        <v>13214</v>
      </c>
      <c r="B11645" t="s">
        <v>516</v>
      </c>
      <c r="C11645" t="s">
        <v>15</v>
      </c>
      <c r="D11645" s="1">
        <v>44349.048587962963</v>
      </c>
      <c r="E11645" s="2">
        <v>44349</v>
      </c>
      <c r="F11645" s="3">
        <v>4.8587962962962965E-2</v>
      </c>
      <c r="G11645" t="s">
        <v>1067</v>
      </c>
    </row>
    <row r="11646" spans="1:7" x14ac:dyDescent="0.25">
      <c r="A11646">
        <v>13215</v>
      </c>
      <c r="B11646" t="s">
        <v>516</v>
      </c>
      <c r="C11646" t="s">
        <v>16</v>
      </c>
      <c r="D11646" s="1">
        <v>44109.407997685186</v>
      </c>
      <c r="E11646" s="2">
        <v>44109</v>
      </c>
      <c r="F11646" s="3">
        <v>0.4079976851851852</v>
      </c>
      <c r="G11646" t="s">
        <v>1068</v>
      </c>
    </row>
    <row r="11647" spans="1:7" x14ac:dyDescent="0.25">
      <c r="A11647">
        <v>13216</v>
      </c>
      <c r="B11647" t="s">
        <v>516</v>
      </c>
      <c r="C11647" t="s">
        <v>12</v>
      </c>
      <c r="D11647" s="1">
        <v>44117.256412037037</v>
      </c>
      <c r="E11647" s="2">
        <v>44117</v>
      </c>
      <c r="F11647" s="3">
        <v>0.25641203703703702</v>
      </c>
      <c r="G11647" t="s">
        <v>1070</v>
      </c>
    </row>
    <row r="11648" spans="1:7" x14ac:dyDescent="0.25">
      <c r="A11648">
        <v>13217</v>
      </c>
      <c r="B11648" t="s">
        <v>516</v>
      </c>
      <c r="C11648" t="s">
        <v>9</v>
      </c>
      <c r="D11648" s="1">
        <v>44001.64634259259</v>
      </c>
      <c r="E11648" s="2">
        <v>44001</v>
      </c>
      <c r="F11648" s="3">
        <v>0.64634259259259264</v>
      </c>
      <c r="G11648" t="s">
        <v>1069</v>
      </c>
    </row>
    <row r="11649" spans="1:7" x14ac:dyDescent="0.25">
      <c r="A11649">
        <v>13219</v>
      </c>
      <c r="B11649" t="s">
        <v>516</v>
      </c>
      <c r="C11649" t="s">
        <v>4</v>
      </c>
      <c r="D11649" s="1">
        <v>44104.61577546296</v>
      </c>
      <c r="E11649" s="2">
        <v>44104</v>
      </c>
      <c r="F11649" s="3">
        <v>0.61577546296296293</v>
      </c>
      <c r="G11649" t="s">
        <v>1067</v>
      </c>
    </row>
    <row r="11650" spans="1:7" x14ac:dyDescent="0.25">
      <c r="A11650">
        <v>13220</v>
      </c>
      <c r="B11650" t="s">
        <v>516</v>
      </c>
      <c r="C11650" t="s">
        <v>18</v>
      </c>
      <c r="D11650" s="1">
        <v>44061.451655092591</v>
      </c>
      <c r="E11650" s="2">
        <v>44061</v>
      </c>
      <c r="F11650" s="3">
        <v>0.45165509259259257</v>
      </c>
      <c r="G11650" t="s">
        <v>1070</v>
      </c>
    </row>
    <row r="11651" spans="1:7" x14ac:dyDescent="0.25">
      <c r="A11651">
        <v>13221</v>
      </c>
      <c r="B11651" t="s">
        <v>516</v>
      </c>
      <c r="C11651" t="s">
        <v>7</v>
      </c>
      <c r="D11651" s="1">
        <v>44226.420868055553</v>
      </c>
      <c r="E11651" s="2">
        <v>44226</v>
      </c>
      <c r="F11651" s="3">
        <v>0.42086805555555556</v>
      </c>
      <c r="G11651" t="s">
        <v>1064</v>
      </c>
    </row>
    <row r="11652" spans="1:7" x14ac:dyDescent="0.25">
      <c r="A11652">
        <v>13222</v>
      </c>
      <c r="B11652" t="s">
        <v>516</v>
      </c>
      <c r="C11652" t="s">
        <v>5</v>
      </c>
      <c r="D11652" s="1">
        <v>44282.34883101852</v>
      </c>
      <c r="E11652" s="2">
        <v>44282</v>
      </c>
      <c r="F11652" s="3">
        <v>0.3488310185185185</v>
      </c>
      <c r="G11652" t="s">
        <v>1064</v>
      </c>
    </row>
    <row r="11653" spans="1:7" x14ac:dyDescent="0.25">
      <c r="A11653">
        <v>13223</v>
      </c>
      <c r="B11653" t="s">
        <v>516</v>
      </c>
      <c r="C11653" t="s">
        <v>8</v>
      </c>
      <c r="D11653" s="1">
        <v>44060.772245370368</v>
      </c>
      <c r="E11653" s="2">
        <v>44060</v>
      </c>
      <c r="F11653" s="3">
        <v>0.77224537037037033</v>
      </c>
      <c r="G11653" t="s">
        <v>1068</v>
      </c>
    </row>
    <row r="11654" spans="1:7" x14ac:dyDescent="0.25">
      <c r="A11654">
        <v>13225</v>
      </c>
      <c r="B11654" t="s">
        <v>516</v>
      </c>
      <c r="C11654" t="s">
        <v>10</v>
      </c>
      <c r="D11654" s="1">
        <v>44096.86613425926</v>
      </c>
      <c r="E11654" s="2">
        <v>44096</v>
      </c>
      <c r="F11654" s="3">
        <v>0.86613425925925924</v>
      </c>
      <c r="G11654" t="s">
        <v>1070</v>
      </c>
    </row>
    <row r="11655" spans="1:7" x14ac:dyDescent="0.25">
      <c r="A11655">
        <v>13226</v>
      </c>
      <c r="B11655" t="s">
        <v>517</v>
      </c>
      <c r="C11655" t="s">
        <v>5</v>
      </c>
      <c r="D11655" s="1">
        <v>44163.999907407408</v>
      </c>
      <c r="E11655" s="2">
        <v>44163</v>
      </c>
      <c r="F11655" s="3">
        <v>0.99990740740740736</v>
      </c>
      <c r="G11655" t="s">
        <v>1064</v>
      </c>
    </row>
    <row r="11656" spans="1:7" x14ac:dyDescent="0.25">
      <c r="A11656">
        <v>13227</v>
      </c>
      <c r="B11656" t="s">
        <v>517</v>
      </c>
      <c r="C11656" t="s">
        <v>14</v>
      </c>
      <c r="D11656" s="1">
        <v>44342.26085648148</v>
      </c>
      <c r="E11656" s="2">
        <v>44342</v>
      </c>
      <c r="F11656" s="3">
        <v>0.26085648148148149</v>
      </c>
      <c r="G11656" t="s">
        <v>1067</v>
      </c>
    </row>
    <row r="11657" spans="1:7" x14ac:dyDescent="0.25">
      <c r="A11657">
        <v>13228</v>
      </c>
      <c r="B11657" t="s">
        <v>517</v>
      </c>
      <c r="C11657" t="s">
        <v>10</v>
      </c>
      <c r="D11657" s="1">
        <v>44053.939930555556</v>
      </c>
      <c r="E11657" s="2">
        <v>44053</v>
      </c>
      <c r="F11657" s="3">
        <v>0.9399305555555556</v>
      </c>
      <c r="G11657" t="s">
        <v>1068</v>
      </c>
    </row>
    <row r="11658" spans="1:7" x14ac:dyDescent="0.25">
      <c r="A11658">
        <v>13229</v>
      </c>
      <c r="B11658" t="s">
        <v>517</v>
      </c>
      <c r="C11658" t="s">
        <v>8</v>
      </c>
      <c r="D11658" s="1">
        <v>44229.247511574074</v>
      </c>
      <c r="E11658" s="2">
        <v>44229</v>
      </c>
      <c r="F11658" s="3">
        <v>0.24751157407407406</v>
      </c>
      <c r="G11658" t="s">
        <v>1070</v>
      </c>
    </row>
    <row r="11659" spans="1:7" x14ac:dyDescent="0.25">
      <c r="A11659">
        <v>13230</v>
      </c>
      <c r="B11659" t="s">
        <v>517</v>
      </c>
      <c r="C11659" t="s">
        <v>10</v>
      </c>
      <c r="D11659" s="1">
        <v>44013.508923611109</v>
      </c>
      <c r="E11659" s="2">
        <v>44013</v>
      </c>
      <c r="F11659" s="3">
        <v>0.50892361111111106</v>
      </c>
      <c r="G11659" t="s">
        <v>1067</v>
      </c>
    </row>
    <row r="11660" spans="1:7" x14ac:dyDescent="0.25">
      <c r="A11660">
        <v>13231</v>
      </c>
      <c r="B11660" t="s">
        <v>517</v>
      </c>
      <c r="C11660" t="s">
        <v>12</v>
      </c>
      <c r="D11660" s="1">
        <v>44274.325902777775</v>
      </c>
      <c r="E11660" s="2">
        <v>44274</v>
      </c>
      <c r="F11660" s="3">
        <v>0.32590277777777776</v>
      </c>
      <c r="G11660" t="s">
        <v>1069</v>
      </c>
    </row>
    <row r="11661" spans="1:7" x14ac:dyDescent="0.25">
      <c r="A11661">
        <v>13232</v>
      </c>
      <c r="B11661" t="s">
        <v>517</v>
      </c>
      <c r="C11661" t="s">
        <v>16</v>
      </c>
      <c r="D11661" s="1">
        <v>44048.809918981482</v>
      </c>
      <c r="E11661" s="2">
        <v>44048</v>
      </c>
      <c r="F11661" s="3">
        <v>0.80991898148148145</v>
      </c>
      <c r="G11661" t="s">
        <v>1067</v>
      </c>
    </row>
    <row r="11662" spans="1:7" x14ac:dyDescent="0.25">
      <c r="A11662">
        <v>13233</v>
      </c>
      <c r="B11662" t="s">
        <v>517</v>
      </c>
      <c r="C11662" t="s">
        <v>12</v>
      </c>
      <c r="D11662" s="1">
        <v>44064.551898148151</v>
      </c>
      <c r="E11662" s="2">
        <v>44064</v>
      </c>
      <c r="F11662" s="3">
        <v>0.55189814814814819</v>
      </c>
      <c r="G11662" t="s">
        <v>1069</v>
      </c>
    </row>
    <row r="11663" spans="1:7" x14ac:dyDescent="0.25">
      <c r="A11663">
        <v>13235</v>
      </c>
      <c r="B11663" t="s">
        <v>517</v>
      </c>
      <c r="C11663" t="s">
        <v>6</v>
      </c>
      <c r="D11663" s="1">
        <v>44127.616226851853</v>
      </c>
      <c r="E11663" s="2">
        <v>44127</v>
      </c>
      <c r="F11663" s="3">
        <v>0.61622685185185189</v>
      </c>
      <c r="G11663" t="s">
        <v>1069</v>
      </c>
    </row>
    <row r="11664" spans="1:7" x14ac:dyDescent="0.25">
      <c r="A11664">
        <v>13236</v>
      </c>
      <c r="B11664" t="s">
        <v>517</v>
      </c>
      <c r="C11664" t="s">
        <v>15</v>
      </c>
      <c r="D11664" s="1">
        <v>44104.461319444446</v>
      </c>
      <c r="E11664" s="2">
        <v>44104</v>
      </c>
      <c r="F11664" s="3">
        <v>0.46131944444444445</v>
      </c>
      <c r="G11664" t="s">
        <v>1067</v>
      </c>
    </row>
    <row r="11665" spans="1:7" x14ac:dyDescent="0.25">
      <c r="A11665">
        <v>13237</v>
      </c>
      <c r="B11665" t="s">
        <v>517</v>
      </c>
      <c r="C11665" t="s">
        <v>21</v>
      </c>
      <c r="D11665" s="1">
        <v>44193.374293981484</v>
      </c>
      <c r="E11665" s="2">
        <v>44193</v>
      </c>
      <c r="F11665" s="3">
        <v>0.37429398148148146</v>
      </c>
      <c r="G11665" t="s">
        <v>1068</v>
      </c>
    </row>
    <row r="11666" spans="1:7" x14ac:dyDescent="0.25">
      <c r="A11666">
        <v>13238</v>
      </c>
      <c r="B11666" t="s">
        <v>517</v>
      </c>
      <c r="C11666" t="s">
        <v>5</v>
      </c>
      <c r="D11666" s="1">
        <v>44024.904502314814</v>
      </c>
      <c r="E11666" s="2">
        <v>44024</v>
      </c>
      <c r="F11666" s="3">
        <v>0.9045023148148148</v>
      </c>
      <c r="G11666" t="s">
        <v>1066</v>
      </c>
    </row>
    <row r="11667" spans="1:7" x14ac:dyDescent="0.25">
      <c r="A11667">
        <v>13239</v>
      </c>
      <c r="B11667" t="s">
        <v>517</v>
      </c>
      <c r="C11667" t="s">
        <v>14</v>
      </c>
      <c r="D11667" s="1">
        <v>44244.307118055556</v>
      </c>
      <c r="E11667" s="2">
        <v>44244</v>
      </c>
      <c r="F11667" s="3">
        <v>0.30711805555555555</v>
      </c>
      <c r="G11667" t="s">
        <v>1067</v>
      </c>
    </row>
    <row r="11668" spans="1:7" x14ac:dyDescent="0.25">
      <c r="A11668">
        <v>13240</v>
      </c>
      <c r="B11668" t="s">
        <v>517</v>
      </c>
      <c r="C11668" t="s">
        <v>7</v>
      </c>
      <c r="D11668" s="1">
        <v>44297.303888888891</v>
      </c>
      <c r="E11668" s="2">
        <v>44297</v>
      </c>
      <c r="F11668" s="3">
        <v>0.30388888888888888</v>
      </c>
      <c r="G11668" t="s">
        <v>1066</v>
      </c>
    </row>
    <row r="11669" spans="1:7" x14ac:dyDescent="0.25">
      <c r="A11669">
        <v>13241</v>
      </c>
      <c r="B11669" t="s">
        <v>517</v>
      </c>
      <c r="C11669" t="s">
        <v>9</v>
      </c>
      <c r="D11669" s="1">
        <v>44204.774837962963</v>
      </c>
      <c r="E11669" s="2">
        <v>44204</v>
      </c>
      <c r="F11669" s="3">
        <v>0.77483796296296292</v>
      </c>
      <c r="G11669" t="s">
        <v>1069</v>
      </c>
    </row>
    <row r="11670" spans="1:7" x14ac:dyDescent="0.25">
      <c r="A11670">
        <v>13242</v>
      </c>
      <c r="B11670" t="s">
        <v>517</v>
      </c>
      <c r="C11670" t="s">
        <v>14</v>
      </c>
      <c r="D11670" s="1">
        <v>44176.001018518517</v>
      </c>
      <c r="E11670" s="2">
        <v>44176</v>
      </c>
      <c r="F11670" s="3">
        <v>1.0185185185185184E-3</v>
      </c>
      <c r="G11670" t="s">
        <v>1069</v>
      </c>
    </row>
    <row r="11671" spans="1:7" x14ac:dyDescent="0.25">
      <c r="A11671">
        <v>13243</v>
      </c>
      <c r="B11671" t="s">
        <v>517</v>
      </c>
      <c r="C11671" t="s">
        <v>15</v>
      </c>
      <c r="D11671" s="1">
        <v>44297.027650462966</v>
      </c>
      <c r="E11671" s="2">
        <v>44297</v>
      </c>
      <c r="F11671" s="3">
        <v>2.7650462962962963E-2</v>
      </c>
      <c r="G11671" t="s">
        <v>1066</v>
      </c>
    </row>
    <row r="11672" spans="1:7" x14ac:dyDescent="0.25">
      <c r="A11672">
        <v>13245</v>
      </c>
      <c r="B11672" t="s">
        <v>517</v>
      </c>
      <c r="C11672" t="s">
        <v>21</v>
      </c>
      <c r="D11672" s="1">
        <v>44358.342499999999</v>
      </c>
      <c r="E11672" s="2">
        <v>44358</v>
      </c>
      <c r="F11672" s="3">
        <v>0.34250000000000003</v>
      </c>
      <c r="G11672" t="s">
        <v>1069</v>
      </c>
    </row>
    <row r="11673" spans="1:7" x14ac:dyDescent="0.25">
      <c r="A11673">
        <v>13246</v>
      </c>
      <c r="B11673" t="s">
        <v>518</v>
      </c>
      <c r="C11673" t="s">
        <v>9</v>
      </c>
      <c r="D11673" s="1">
        <v>44106.423125000001</v>
      </c>
      <c r="E11673" s="2">
        <v>44106</v>
      </c>
      <c r="F11673" s="3">
        <v>0.42312499999999997</v>
      </c>
      <c r="G11673" t="s">
        <v>1069</v>
      </c>
    </row>
    <row r="11674" spans="1:7" x14ac:dyDescent="0.25">
      <c r="A11674">
        <v>13247</v>
      </c>
      <c r="B11674" t="s">
        <v>518</v>
      </c>
      <c r="C11674" t="s">
        <v>21</v>
      </c>
      <c r="D11674" s="1">
        <v>44224.661863425928</v>
      </c>
      <c r="E11674" s="2">
        <v>44224</v>
      </c>
      <c r="F11674" s="3">
        <v>0.66186342592592595</v>
      </c>
      <c r="G11674" t="s">
        <v>1065</v>
      </c>
    </row>
    <row r="11675" spans="1:7" x14ac:dyDescent="0.25">
      <c r="A11675">
        <v>13248</v>
      </c>
      <c r="B11675" t="s">
        <v>518</v>
      </c>
      <c r="C11675" t="s">
        <v>4</v>
      </c>
      <c r="D11675" s="1">
        <v>44019.996435185189</v>
      </c>
      <c r="E11675" s="2">
        <v>44019</v>
      </c>
      <c r="F11675" s="3">
        <v>0.99643518518518515</v>
      </c>
      <c r="G11675" t="s">
        <v>1070</v>
      </c>
    </row>
    <row r="11676" spans="1:7" x14ac:dyDescent="0.25">
      <c r="A11676">
        <v>13249</v>
      </c>
      <c r="B11676" t="s">
        <v>518</v>
      </c>
      <c r="C11676" t="s">
        <v>13</v>
      </c>
      <c r="D11676" s="1">
        <v>44130.590821759259</v>
      </c>
      <c r="E11676" s="2">
        <v>44130</v>
      </c>
      <c r="F11676" s="3">
        <v>0.59082175925925928</v>
      </c>
      <c r="G11676" t="s">
        <v>1068</v>
      </c>
    </row>
    <row r="11677" spans="1:7" x14ac:dyDescent="0.25">
      <c r="A11677">
        <v>13250</v>
      </c>
      <c r="B11677" t="s">
        <v>518</v>
      </c>
      <c r="C11677" t="s">
        <v>9</v>
      </c>
      <c r="D11677" s="1">
        <v>44171.83452546296</v>
      </c>
      <c r="E11677" s="2">
        <v>44171</v>
      </c>
      <c r="F11677" s="3">
        <v>0.83452546296296293</v>
      </c>
      <c r="G11677" t="s">
        <v>1066</v>
      </c>
    </row>
    <row r="11678" spans="1:7" x14ac:dyDescent="0.25">
      <c r="A11678">
        <v>13251</v>
      </c>
      <c r="B11678" t="s">
        <v>518</v>
      </c>
      <c r="C11678" t="s">
        <v>11</v>
      </c>
      <c r="D11678" s="1">
        <v>44338.094398148147</v>
      </c>
      <c r="E11678" s="2">
        <v>44338</v>
      </c>
      <c r="F11678" s="3">
        <v>9.4398148148148148E-2</v>
      </c>
      <c r="G11678" t="s">
        <v>1064</v>
      </c>
    </row>
    <row r="11679" spans="1:7" x14ac:dyDescent="0.25">
      <c r="A11679">
        <v>13252</v>
      </c>
      <c r="B11679" t="s">
        <v>518</v>
      </c>
      <c r="C11679" t="s">
        <v>17</v>
      </c>
      <c r="D11679" s="1">
        <v>44161.65179398148</v>
      </c>
      <c r="E11679" s="2">
        <v>44161</v>
      </c>
      <c r="F11679" s="3">
        <v>0.65179398148148149</v>
      </c>
      <c r="G11679" t="s">
        <v>1065</v>
      </c>
    </row>
    <row r="11680" spans="1:7" x14ac:dyDescent="0.25">
      <c r="A11680">
        <v>13253</v>
      </c>
      <c r="B11680" t="s">
        <v>518</v>
      </c>
      <c r="C11680" t="s">
        <v>4</v>
      </c>
      <c r="D11680" s="1">
        <v>44236.158796296295</v>
      </c>
      <c r="E11680" s="2">
        <v>44236</v>
      </c>
      <c r="F11680" s="3">
        <v>0.1587962962962963</v>
      </c>
      <c r="G11680" t="s">
        <v>1070</v>
      </c>
    </row>
    <row r="11681" spans="1:7" x14ac:dyDescent="0.25">
      <c r="A11681">
        <v>13255</v>
      </c>
      <c r="B11681" t="s">
        <v>518</v>
      </c>
      <c r="C11681" t="s">
        <v>10</v>
      </c>
      <c r="D11681" s="1">
        <v>44019.83085648148</v>
      </c>
      <c r="E11681" s="2">
        <v>44019</v>
      </c>
      <c r="F11681" s="3">
        <v>0.8308564814814815</v>
      </c>
      <c r="G11681" t="s">
        <v>1070</v>
      </c>
    </row>
    <row r="11682" spans="1:7" x14ac:dyDescent="0.25">
      <c r="A11682">
        <v>13256</v>
      </c>
      <c r="B11682" t="s">
        <v>518</v>
      </c>
      <c r="C11682" t="s">
        <v>11</v>
      </c>
      <c r="D11682" s="1">
        <v>44178.075914351852</v>
      </c>
      <c r="E11682" s="2">
        <v>44178</v>
      </c>
      <c r="F11682" s="3">
        <v>7.5914351851851858E-2</v>
      </c>
      <c r="G11682" t="s">
        <v>1066</v>
      </c>
    </row>
    <row r="11683" spans="1:7" x14ac:dyDescent="0.25">
      <c r="A11683">
        <v>13257</v>
      </c>
      <c r="B11683" t="s">
        <v>518</v>
      </c>
      <c r="C11683" t="s">
        <v>5</v>
      </c>
      <c r="D11683" s="1">
        <v>44319.04179398148</v>
      </c>
      <c r="E11683" s="2">
        <v>44319</v>
      </c>
      <c r="F11683" s="3">
        <v>4.1793981481481481E-2</v>
      </c>
      <c r="G11683" t="s">
        <v>1068</v>
      </c>
    </row>
    <row r="11684" spans="1:7" x14ac:dyDescent="0.25">
      <c r="A11684">
        <v>13258</v>
      </c>
      <c r="B11684" t="s">
        <v>518</v>
      </c>
      <c r="C11684" t="s">
        <v>6</v>
      </c>
      <c r="D11684" s="1">
        <v>44318.650358796294</v>
      </c>
      <c r="E11684" s="2">
        <v>44318</v>
      </c>
      <c r="F11684" s="3">
        <v>0.65035879629629634</v>
      </c>
      <c r="G11684" t="s">
        <v>1066</v>
      </c>
    </row>
    <row r="11685" spans="1:7" x14ac:dyDescent="0.25">
      <c r="A11685">
        <v>13259</v>
      </c>
      <c r="B11685" t="s">
        <v>518</v>
      </c>
      <c r="C11685" t="s">
        <v>15</v>
      </c>
      <c r="D11685" s="1">
        <v>44179.251307870371</v>
      </c>
      <c r="E11685" s="2">
        <v>44179</v>
      </c>
      <c r="F11685" s="3">
        <v>0.25130787037037039</v>
      </c>
      <c r="G11685" t="s">
        <v>1068</v>
      </c>
    </row>
    <row r="11686" spans="1:7" x14ac:dyDescent="0.25">
      <c r="A11686">
        <v>13260</v>
      </c>
      <c r="B11686" t="s">
        <v>518</v>
      </c>
      <c r="C11686" t="s">
        <v>12</v>
      </c>
      <c r="D11686" s="1">
        <v>44145.123136574075</v>
      </c>
      <c r="E11686" s="2">
        <v>44145</v>
      </c>
      <c r="F11686" s="3">
        <v>0.12313657407407408</v>
      </c>
      <c r="G11686" t="s">
        <v>1070</v>
      </c>
    </row>
    <row r="11687" spans="1:7" x14ac:dyDescent="0.25">
      <c r="A11687">
        <v>13261</v>
      </c>
      <c r="B11687" t="s">
        <v>518</v>
      </c>
      <c r="C11687" t="s">
        <v>4</v>
      </c>
      <c r="D11687" s="1">
        <v>44027.083692129629</v>
      </c>
      <c r="E11687" s="2">
        <v>44027</v>
      </c>
      <c r="F11687" s="3">
        <v>8.369212962962963E-2</v>
      </c>
      <c r="G11687" t="s">
        <v>1067</v>
      </c>
    </row>
    <row r="11688" spans="1:7" x14ac:dyDescent="0.25">
      <c r="A11688">
        <v>13262</v>
      </c>
      <c r="B11688" t="s">
        <v>518</v>
      </c>
      <c r="C11688" t="s">
        <v>15</v>
      </c>
      <c r="D11688" s="1">
        <v>44195.212083333332</v>
      </c>
      <c r="E11688" s="2">
        <v>44195</v>
      </c>
      <c r="F11688" s="3">
        <v>0.21208333333333335</v>
      </c>
      <c r="G11688" t="s">
        <v>1067</v>
      </c>
    </row>
    <row r="11689" spans="1:7" x14ac:dyDescent="0.25">
      <c r="A11689">
        <v>13263</v>
      </c>
      <c r="B11689" t="s">
        <v>518</v>
      </c>
      <c r="C11689" t="s">
        <v>16</v>
      </c>
      <c r="D11689" s="1">
        <v>44335.411724537036</v>
      </c>
      <c r="E11689" s="2">
        <v>44335</v>
      </c>
      <c r="F11689" s="3">
        <v>0.41172453703703704</v>
      </c>
      <c r="G11689" t="s">
        <v>1067</v>
      </c>
    </row>
    <row r="11690" spans="1:7" x14ac:dyDescent="0.25">
      <c r="A11690">
        <v>13265</v>
      </c>
      <c r="B11690" t="s">
        <v>518</v>
      </c>
      <c r="C11690" t="s">
        <v>7</v>
      </c>
      <c r="D11690" s="1">
        <v>44102.584861111114</v>
      </c>
      <c r="E11690" s="2">
        <v>44102</v>
      </c>
      <c r="F11690" s="3">
        <v>0.58486111111111116</v>
      </c>
      <c r="G11690" t="s">
        <v>1068</v>
      </c>
    </row>
    <row r="11691" spans="1:7" x14ac:dyDescent="0.25">
      <c r="A11691">
        <v>13266</v>
      </c>
      <c r="B11691" t="s">
        <v>518</v>
      </c>
      <c r="C11691" t="s">
        <v>7</v>
      </c>
      <c r="D11691" s="1">
        <v>44112.443888888891</v>
      </c>
      <c r="E11691" s="2">
        <v>44112</v>
      </c>
      <c r="F11691" s="3">
        <v>0.44388888888888889</v>
      </c>
      <c r="G11691" t="s">
        <v>1065</v>
      </c>
    </row>
    <row r="11692" spans="1:7" x14ac:dyDescent="0.25">
      <c r="A11692">
        <v>13267</v>
      </c>
      <c r="B11692" t="s">
        <v>518</v>
      </c>
      <c r="C11692" t="s">
        <v>12</v>
      </c>
      <c r="D11692" s="1">
        <v>44042.075648148151</v>
      </c>
      <c r="E11692" s="2">
        <v>44042</v>
      </c>
      <c r="F11692" s="3">
        <v>7.5648148148148145E-2</v>
      </c>
      <c r="G11692" t="s">
        <v>1065</v>
      </c>
    </row>
    <row r="11693" spans="1:7" x14ac:dyDescent="0.25">
      <c r="A11693">
        <v>13268</v>
      </c>
      <c r="B11693" t="s">
        <v>518</v>
      </c>
      <c r="C11693" t="s">
        <v>13</v>
      </c>
      <c r="D11693" s="1">
        <v>44086.480231481481</v>
      </c>
      <c r="E11693" s="2">
        <v>44086</v>
      </c>
      <c r="F11693" s="3">
        <v>0.48023148148148148</v>
      </c>
      <c r="G11693" t="s">
        <v>1064</v>
      </c>
    </row>
    <row r="11694" spans="1:7" x14ac:dyDescent="0.25">
      <c r="A11694">
        <v>13269</v>
      </c>
      <c r="B11694" t="s">
        <v>518</v>
      </c>
      <c r="C11694" t="s">
        <v>15</v>
      </c>
      <c r="D11694" s="1">
        <v>44132.924386574072</v>
      </c>
      <c r="E11694" s="2">
        <v>44132</v>
      </c>
      <c r="F11694" s="3">
        <v>0.9243865740740741</v>
      </c>
      <c r="G11694" t="s">
        <v>1067</v>
      </c>
    </row>
    <row r="11695" spans="1:7" x14ac:dyDescent="0.25">
      <c r="A11695">
        <v>13270</v>
      </c>
      <c r="B11695" t="s">
        <v>518</v>
      </c>
      <c r="C11695" t="s">
        <v>6</v>
      </c>
      <c r="D11695" s="1">
        <v>44357.768067129633</v>
      </c>
      <c r="E11695" s="2">
        <v>44357</v>
      </c>
      <c r="F11695" s="3">
        <v>0.76806712962962964</v>
      </c>
      <c r="G11695" t="s">
        <v>1065</v>
      </c>
    </row>
    <row r="11696" spans="1:7" x14ac:dyDescent="0.25">
      <c r="A11696">
        <v>13271</v>
      </c>
      <c r="B11696" t="s">
        <v>518</v>
      </c>
      <c r="C11696" t="s">
        <v>5</v>
      </c>
      <c r="D11696" s="1">
        <v>44186.933356481481</v>
      </c>
      <c r="E11696" s="2">
        <v>44186</v>
      </c>
      <c r="F11696" s="3">
        <v>0.93335648148148154</v>
      </c>
      <c r="G11696" t="s">
        <v>1068</v>
      </c>
    </row>
    <row r="11697" spans="1:7" x14ac:dyDescent="0.25">
      <c r="A11697">
        <v>13272</v>
      </c>
      <c r="B11697" t="s">
        <v>518</v>
      </c>
      <c r="C11697" t="s">
        <v>5</v>
      </c>
      <c r="D11697" s="1">
        <v>44140.300300925926</v>
      </c>
      <c r="E11697" s="2">
        <v>44140</v>
      </c>
      <c r="F11697" s="3">
        <v>0.30030092592592594</v>
      </c>
      <c r="G11697" t="s">
        <v>1065</v>
      </c>
    </row>
    <row r="11698" spans="1:7" x14ac:dyDescent="0.25">
      <c r="A11698">
        <v>13273</v>
      </c>
      <c r="B11698" t="s">
        <v>518</v>
      </c>
      <c r="C11698" t="s">
        <v>17</v>
      </c>
      <c r="D11698" s="1">
        <v>44224.698495370372</v>
      </c>
      <c r="E11698" s="2">
        <v>44224</v>
      </c>
      <c r="F11698" s="3">
        <v>0.69849537037037035</v>
      </c>
      <c r="G11698" t="s">
        <v>1065</v>
      </c>
    </row>
    <row r="11699" spans="1:7" x14ac:dyDescent="0.25">
      <c r="A11699">
        <v>13275</v>
      </c>
      <c r="B11699" t="s">
        <v>518</v>
      </c>
      <c r="C11699" t="s">
        <v>13</v>
      </c>
      <c r="D11699" s="1">
        <v>44240.272789351853</v>
      </c>
      <c r="E11699" s="2">
        <v>44240</v>
      </c>
      <c r="F11699" s="3">
        <v>0.27278935185185182</v>
      </c>
      <c r="G11699" t="s">
        <v>1064</v>
      </c>
    </row>
    <row r="11700" spans="1:7" x14ac:dyDescent="0.25">
      <c r="A11700">
        <v>13277</v>
      </c>
      <c r="B11700" t="s">
        <v>518</v>
      </c>
      <c r="C11700" t="s">
        <v>9</v>
      </c>
      <c r="D11700" s="1">
        <v>44188.143969907411</v>
      </c>
      <c r="E11700" s="2">
        <v>44188</v>
      </c>
      <c r="F11700" s="3">
        <v>0.14396990740740739</v>
      </c>
      <c r="G11700" t="s">
        <v>1067</v>
      </c>
    </row>
    <row r="11701" spans="1:7" x14ac:dyDescent="0.25">
      <c r="A11701">
        <v>13278</v>
      </c>
      <c r="B11701" t="s">
        <v>519</v>
      </c>
      <c r="C11701" t="s">
        <v>18</v>
      </c>
      <c r="D11701" s="1">
        <v>44206.077916666669</v>
      </c>
      <c r="E11701" s="2">
        <v>44206</v>
      </c>
      <c r="F11701" s="3">
        <v>7.7916666666666662E-2</v>
      </c>
      <c r="G11701" t="s">
        <v>1066</v>
      </c>
    </row>
    <row r="11702" spans="1:7" x14ac:dyDescent="0.25">
      <c r="A11702">
        <v>13279</v>
      </c>
      <c r="B11702" t="s">
        <v>519</v>
      </c>
      <c r="C11702" t="s">
        <v>21</v>
      </c>
      <c r="D11702" s="1">
        <v>44255.62</v>
      </c>
      <c r="E11702" s="2">
        <v>44255</v>
      </c>
      <c r="F11702" s="3">
        <v>0.62</v>
      </c>
      <c r="G11702" t="s">
        <v>1066</v>
      </c>
    </row>
    <row r="11703" spans="1:7" x14ac:dyDescent="0.25">
      <c r="A11703">
        <v>13280</v>
      </c>
      <c r="B11703" t="s">
        <v>519</v>
      </c>
      <c r="C11703" t="s">
        <v>18</v>
      </c>
      <c r="D11703" s="1">
        <v>44360.796215277776</v>
      </c>
      <c r="E11703" s="2">
        <v>44360</v>
      </c>
      <c r="F11703" s="3">
        <v>0.79621527777777779</v>
      </c>
      <c r="G11703" t="s">
        <v>1066</v>
      </c>
    </row>
    <row r="11704" spans="1:7" x14ac:dyDescent="0.25">
      <c r="A11704">
        <v>13281</v>
      </c>
      <c r="B11704" t="s">
        <v>519</v>
      </c>
      <c r="C11704" t="s">
        <v>13</v>
      </c>
      <c r="D11704" s="1">
        <v>44058.294282407405</v>
      </c>
      <c r="E11704" s="2">
        <v>44058</v>
      </c>
      <c r="F11704" s="3">
        <v>0.29428240740740741</v>
      </c>
      <c r="G11704" t="s">
        <v>1064</v>
      </c>
    </row>
    <row r="11705" spans="1:7" x14ac:dyDescent="0.25">
      <c r="A11705">
        <v>13283</v>
      </c>
      <c r="B11705" t="s">
        <v>519</v>
      </c>
      <c r="C11705" t="s">
        <v>13</v>
      </c>
      <c r="D11705" s="1">
        <v>44180.553564814814</v>
      </c>
      <c r="E11705" s="2">
        <v>44180</v>
      </c>
      <c r="F11705" s="3">
        <v>0.55356481481481479</v>
      </c>
      <c r="G11705" t="s">
        <v>1070</v>
      </c>
    </row>
    <row r="11706" spans="1:7" x14ac:dyDescent="0.25">
      <c r="A11706">
        <v>13284</v>
      </c>
      <c r="B11706" t="s">
        <v>520</v>
      </c>
      <c r="C11706" t="s">
        <v>11</v>
      </c>
      <c r="D11706" s="1">
        <v>44345.553807870368</v>
      </c>
      <c r="E11706" s="2">
        <v>44345</v>
      </c>
      <c r="F11706" s="3">
        <v>0.55380787037037038</v>
      </c>
      <c r="G11706" t="s">
        <v>1064</v>
      </c>
    </row>
    <row r="11707" spans="1:7" x14ac:dyDescent="0.25">
      <c r="A11707">
        <v>13285</v>
      </c>
      <c r="B11707" t="s">
        <v>520</v>
      </c>
      <c r="C11707" t="s">
        <v>7</v>
      </c>
      <c r="D11707" s="1">
        <v>44076.983194444445</v>
      </c>
      <c r="E11707" s="2">
        <v>44076</v>
      </c>
      <c r="F11707" s="3">
        <v>0.98319444444444448</v>
      </c>
      <c r="G11707" t="s">
        <v>1067</v>
      </c>
    </row>
    <row r="11708" spans="1:7" x14ac:dyDescent="0.25">
      <c r="A11708">
        <v>13286</v>
      </c>
      <c r="B11708" t="s">
        <v>520</v>
      </c>
      <c r="C11708" t="s">
        <v>14</v>
      </c>
      <c r="D11708" s="1">
        <v>44060.964930555558</v>
      </c>
      <c r="E11708" s="2">
        <v>44060</v>
      </c>
      <c r="F11708" s="3">
        <v>0.96493055555555551</v>
      </c>
      <c r="G11708" t="s">
        <v>1068</v>
      </c>
    </row>
    <row r="11709" spans="1:7" x14ac:dyDescent="0.25">
      <c r="A11709">
        <v>13287</v>
      </c>
      <c r="B11709" t="s">
        <v>520</v>
      </c>
      <c r="C11709" t="s">
        <v>9</v>
      </c>
      <c r="D11709" s="1">
        <v>44042.838171296295</v>
      </c>
      <c r="E11709" s="2">
        <v>44042</v>
      </c>
      <c r="F11709" s="3">
        <v>0.83817129629629628</v>
      </c>
      <c r="G11709" t="s">
        <v>1065</v>
      </c>
    </row>
    <row r="11710" spans="1:7" x14ac:dyDescent="0.25">
      <c r="A11710">
        <v>13288</v>
      </c>
      <c r="B11710" t="s">
        <v>520</v>
      </c>
      <c r="C11710" t="s">
        <v>14</v>
      </c>
      <c r="D11710" s="1">
        <v>44156.298182870371</v>
      </c>
      <c r="E11710" s="2">
        <v>44156</v>
      </c>
      <c r="F11710" s="3">
        <v>0.29818287037037039</v>
      </c>
      <c r="G11710" t="s">
        <v>1064</v>
      </c>
    </row>
    <row r="11711" spans="1:7" x14ac:dyDescent="0.25">
      <c r="A11711">
        <v>13289</v>
      </c>
      <c r="B11711" t="s">
        <v>520</v>
      </c>
      <c r="C11711" t="s">
        <v>11</v>
      </c>
      <c r="D11711" s="1">
        <v>44255.463483796295</v>
      </c>
      <c r="E11711" s="2">
        <v>44255</v>
      </c>
      <c r="F11711" s="3">
        <v>0.46348379629629627</v>
      </c>
      <c r="G11711" t="s">
        <v>1066</v>
      </c>
    </row>
    <row r="11712" spans="1:7" x14ac:dyDescent="0.25">
      <c r="A11712">
        <v>13290</v>
      </c>
      <c r="B11712" t="s">
        <v>520</v>
      </c>
      <c r="C11712" t="s">
        <v>15</v>
      </c>
      <c r="D11712" s="1">
        <v>44260.501168981478</v>
      </c>
      <c r="E11712" s="2">
        <v>44260</v>
      </c>
      <c r="F11712" s="3">
        <v>0.50116898148148148</v>
      </c>
      <c r="G11712" t="s">
        <v>1069</v>
      </c>
    </row>
    <row r="11713" spans="1:7" x14ac:dyDescent="0.25">
      <c r="A11713">
        <v>13291</v>
      </c>
      <c r="B11713" t="s">
        <v>520</v>
      </c>
      <c r="C11713" t="s">
        <v>4</v>
      </c>
      <c r="D11713" s="1">
        <v>44361.569826388892</v>
      </c>
      <c r="E11713" s="2">
        <v>44361</v>
      </c>
      <c r="F11713" s="3">
        <v>0.56982638888888892</v>
      </c>
      <c r="G11713" t="s">
        <v>1068</v>
      </c>
    </row>
    <row r="11714" spans="1:7" x14ac:dyDescent="0.25">
      <c r="A11714">
        <v>13293</v>
      </c>
      <c r="B11714" t="s">
        <v>520</v>
      </c>
      <c r="C11714" t="s">
        <v>7</v>
      </c>
      <c r="D11714" s="1">
        <v>44019.043958333335</v>
      </c>
      <c r="E11714" s="2">
        <v>44019</v>
      </c>
      <c r="F11714" s="3">
        <v>4.3958333333333335E-2</v>
      </c>
      <c r="G11714" t="s">
        <v>1070</v>
      </c>
    </row>
    <row r="11715" spans="1:7" x14ac:dyDescent="0.25">
      <c r="A11715">
        <v>13294</v>
      </c>
      <c r="B11715" t="s">
        <v>520</v>
      </c>
      <c r="C11715" t="s">
        <v>6</v>
      </c>
      <c r="D11715" s="1">
        <v>44311.436342592591</v>
      </c>
      <c r="E11715" s="2">
        <v>44311</v>
      </c>
      <c r="F11715" s="3">
        <v>0.43634259259259262</v>
      </c>
      <c r="G11715" t="s">
        <v>1066</v>
      </c>
    </row>
    <row r="11716" spans="1:7" x14ac:dyDescent="0.25">
      <c r="A11716">
        <v>13295</v>
      </c>
      <c r="B11716" t="s">
        <v>520</v>
      </c>
      <c r="C11716" t="s">
        <v>5</v>
      </c>
      <c r="D11716" s="1">
        <v>44227.18309027778</v>
      </c>
      <c r="E11716" s="2">
        <v>44227</v>
      </c>
      <c r="F11716" s="3">
        <v>0.18309027777777778</v>
      </c>
      <c r="G11716" t="s">
        <v>1066</v>
      </c>
    </row>
    <row r="11717" spans="1:7" x14ac:dyDescent="0.25">
      <c r="A11717">
        <v>13296</v>
      </c>
      <c r="B11717" t="s">
        <v>520</v>
      </c>
      <c r="C11717" t="s">
        <v>12</v>
      </c>
      <c r="D11717" s="1">
        <v>44347.235902777778</v>
      </c>
      <c r="E11717" s="2">
        <v>44347</v>
      </c>
      <c r="F11717" s="3">
        <v>0.23590277777777777</v>
      </c>
      <c r="G11717" t="s">
        <v>1068</v>
      </c>
    </row>
    <row r="11718" spans="1:7" x14ac:dyDescent="0.25">
      <c r="A11718">
        <v>13297</v>
      </c>
      <c r="B11718" t="s">
        <v>520</v>
      </c>
      <c r="C11718" t="s">
        <v>18</v>
      </c>
      <c r="D11718" s="1">
        <v>44129.92732638889</v>
      </c>
      <c r="E11718" s="2">
        <v>44129</v>
      </c>
      <c r="F11718" s="3">
        <v>0.92732638888888885</v>
      </c>
      <c r="G11718" t="s">
        <v>1066</v>
      </c>
    </row>
    <row r="11719" spans="1:7" x14ac:dyDescent="0.25">
      <c r="A11719">
        <v>13298</v>
      </c>
      <c r="B11719" t="s">
        <v>520</v>
      </c>
      <c r="C11719" t="s">
        <v>8</v>
      </c>
      <c r="D11719" s="1">
        <v>44158.04896990741</v>
      </c>
      <c r="E11719" s="2">
        <v>44158</v>
      </c>
      <c r="F11719" s="3">
        <v>4.8969907407407406E-2</v>
      </c>
      <c r="G11719" t="s">
        <v>1068</v>
      </c>
    </row>
    <row r="11720" spans="1:7" x14ac:dyDescent="0.25">
      <c r="A11720">
        <v>13299</v>
      </c>
      <c r="B11720" t="s">
        <v>520</v>
      </c>
      <c r="C11720" t="s">
        <v>18</v>
      </c>
      <c r="D11720" s="1">
        <v>44121.232870370368</v>
      </c>
      <c r="E11720" s="2">
        <v>44121</v>
      </c>
      <c r="F11720" s="3">
        <v>0.23287037037037037</v>
      </c>
      <c r="G11720" t="s">
        <v>1064</v>
      </c>
    </row>
    <row r="11721" spans="1:7" x14ac:dyDescent="0.25">
      <c r="A11721">
        <v>13300</v>
      </c>
      <c r="B11721" t="s">
        <v>520</v>
      </c>
      <c r="C11721" t="s">
        <v>15</v>
      </c>
      <c r="D11721" s="1">
        <v>44040.333726851852</v>
      </c>
      <c r="E11721" s="2">
        <v>44040</v>
      </c>
      <c r="F11721" s="3">
        <v>0.33372685185185186</v>
      </c>
      <c r="G11721" t="s">
        <v>1070</v>
      </c>
    </row>
    <row r="11722" spans="1:7" x14ac:dyDescent="0.25">
      <c r="A11722">
        <v>13301</v>
      </c>
      <c r="B11722" t="s">
        <v>520</v>
      </c>
      <c r="C11722" t="s">
        <v>11</v>
      </c>
      <c r="D11722" s="1">
        <v>44196.041412037041</v>
      </c>
      <c r="E11722" s="2">
        <v>44196</v>
      </c>
      <c r="F11722" s="3">
        <v>4.1412037037037039E-2</v>
      </c>
      <c r="G11722" t="s">
        <v>1065</v>
      </c>
    </row>
    <row r="11723" spans="1:7" x14ac:dyDescent="0.25">
      <c r="A11723">
        <v>13303</v>
      </c>
      <c r="B11723" t="s">
        <v>520</v>
      </c>
      <c r="C11723" t="s">
        <v>11</v>
      </c>
      <c r="D11723" s="1">
        <v>44109.561226851853</v>
      </c>
      <c r="E11723" s="2">
        <v>44109</v>
      </c>
      <c r="F11723" s="3">
        <v>0.56122685185185184</v>
      </c>
      <c r="G11723" t="s">
        <v>1068</v>
      </c>
    </row>
    <row r="11724" spans="1:7" x14ac:dyDescent="0.25">
      <c r="A11724">
        <v>13304</v>
      </c>
      <c r="B11724" t="s">
        <v>520</v>
      </c>
      <c r="C11724" t="s">
        <v>10</v>
      </c>
      <c r="D11724" s="1">
        <v>44167.297997685186</v>
      </c>
      <c r="E11724" s="2">
        <v>44167</v>
      </c>
      <c r="F11724" s="3">
        <v>0.29799768518518521</v>
      </c>
      <c r="G11724" t="s">
        <v>1067</v>
      </c>
    </row>
    <row r="11725" spans="1:7" x14ac:dyDescent="0.25">
      <c r="A11725">
        <v>13305</v>
      </c>
      <c r="B11725" t="s">
        <v>520</v>
      </c>
      <c r="C11725" t="s">
        <v>8</v>
      </c>
      <c r="D11725" s="1">
        <v>44246.302199074074</v>
      </c>
      <c r="E11725" s="2">
        <v>44246</v>
      </c>
      <c r="F11725" s="3">
        <v>0.30219907407407409</v>
      </c>
      <c r="G11725" t="s">
        <v>1069</v>
      </c>
    </row>
    <row r="11726" spans="1:7" x14ac:dyDescent="0.25">
      <c r="A11726">
        <v>13306</v>
      </c>
      <c r="B11726" t="s">
        <v>520</v>
      </c>
      <c r="C11726" t="s">
        <v>6</v>
      </c>
      <c r="D11726" s="1">
        <v>44219.507986111108</v>
      </c>
      <c r="E11726" s="2">
        <v>44219</v>
      </c>
      <c r="F11726" s="3">
        <v>0.50798611111111114</v>
      </c>
      <c r="G11726" t="s">
        <v>1064</v>
      </c>
    </row>
    <row r="11727" spans="1:7" x14ac:dyDescent="0.25">
      <c r="A11727">
        <v>13307</v>
      </c>
      <c r="B11727" t="s">
        <v>520</v>
      </c>
      <c r="C11727" t="s">
        <v>6</v>
      </c>
      <c r="D11727" s="1">
        <v>44248.221504629626</v>
      </c>
      <c r="E11727" s="2">
        <v>44248</v>
      </c>
      <c r="F11727" s="3">
        <v>0.22150462962962963</v>
      </c>
      <c r="G11727" t="s">
        <v>1066</v>
      </c>
    </row>
    <row r="11728" spans="1:7" x14ac:dyDescent="0.25">
      <c r="A11728">
        <v>13308</v>
      </c>
      <c r="B11728" t="s">
        <v>520</v>
      </c>
      <c r="C11728" t="s">
        <v>13</v>
      </c>
      <c r="D11728" s="1">
        <v>44267.768182870372</v>
      </c>
      <c r="E11728" s="2">
        <v>44267</v>
      </c>
      <c r="F11728" s="3">
        <v>0.76818287037037036</v>
      </c>
      <c r="G11728" t="s">
        <v>1069</v>
      </c>
    </row>
    <row r="11729" spans="1:7" x14ac:dyDescent="0.25">
      <c r="A11729">
        <v>13309</v>
      </c>
      <c r="B11729" t="s">
        <v>520</v>
      </c>
      <c r="C11729" t="s">
        <v>16</v>
      </c>
      <c r="D11729" s="1">
        <v>44274.333784722221</v>
      </c>
      <c r="E11729" s="2">
        <v>44274</v>
      </c>
      <c r="F11729" s="3">
        <v>0.33378472222222222</v>
      </c>
      <c r="G11729" t="s">
        <v>1069</v>
      </c>
    </row>
    <row r="11730" spans="1:7" x14ac:dyDescent="0.25">
      <c r="A11730">
        <v>13310</v>
      </c>
      <c r="B11730" t="s">
        <v>520</v>
      </c>
      <c r="C11730" t="s">
        <v>8</v>
      </c>
      <c r="D11730" s="1">
        <v>44163.465277777781</v>
      </c>
      <c r="E11730" s="2">
        <v>44163</v>
      </c>
      <c r="F11730" s="3">
        <v>0.46527777777777779</v>
      </c>
      <c r="G11730" t="s">
        <v>1064</v>
      </c>
    </row>
    <row r="11731" spans="1:7" x14ac:dyDescent="0.25">
      <c r="A11731">
        <v>13311</v>
      </c>
      <c r="B11731" t="s">
        <v>520</v>
      </c>
      <c r="C11731" t="s">
        <v>16</v>
      </c>
      <c r="D11731" s="1">
        <v>44253.1403125</v>
      </c>
      <c r="E11731" s="2">
        <v>44253</v>
      </c>
      <c r="F11731" s="3">
        <v>0.14031250000000001</v>
      </c>
      <c r="G11731" t="s">
        <v>1069</v>
      </c>
    </row>
    <row r="11732" spans="1:7" x14ac:dyDescent="0.25">
      <c r="A11732">
        <v>13313</v>
      </c>
      <c r="B11732" t="s">
        <v>520</v>
      </c>
      <c r="C11732" t="s">
        <v>11</v>
      </c>
      <c r="D11732" s="1">
        <v>44361.548900462964</v>
      </c>
      <c r="E11732" s="2">
        <v>44361</v>
      </c>
      <c r="F11732" s="3">
        <v>0.54890046296296291</v>
      </c>
      <c r="G11732" t="s">
        <v>1068</v>
      </c>
    </row>
    <row r="11733" spans="1:7" x14ac:dyDescent="0.25">
      <c r="A11733">
        <v>13314</v>
      </c>
      <c r="B11733" t="s">
        <v>520</v>
      </c>
      <c r="C11733" t="s">
        <v>14</v>
      </c>
      <c r="D11733" s="1">
        <v>44189.877638888887</v>
      </c>
      <c r="E11733" s="2">
        <v>44189</v>
      </c>
      <c r="F11733" s="3">
        <v>0.87763888888888886</v>
      </c>
      <c r="G11733" t="s">
        <v>1065</v>
      </c>
    </row>
    <row r="11734" spans="1:7" x14ac:dyDescent="0.25">
      <c r="A11734">
        <v>13315</v>
      </c>
      <c r="B11734" t="s">
        <v>520</v>
      </c>
      <c r="C11734" t="s">
        <v>11</v>
      </c>
      <c r="D11734" s="1">
        <v>44259.483530092592</v>
      </c>
      <c r="E11734" s="2">
        <v>44259</v>
      </c>
      <c r="F11734" s="3">
        <v>0.48353009259259261</v>
      </c>
      <c r="G11734" t="s">
        <v>1065</v>
      </c>
    </row>
    <row r="11735" spans="1:7" x14ac:dyDescent="0.25">
      <c r="A11735">
        <v>13316</v>
      </c>
      <c r="B11735" t="s">
        <v>520</v>
      </c>
      <c r="C11735" t="s">
        <v>10</v>
      </c>
      <c r="D11735" s="1">
        <v>44076.557789351849</v>
      </c>
      <c r="E11735" s="2">
        <v>44076</v>
      </c>
      <c r="F11735" s="3">
        <v>0.55778935185185186</v>
      </c>
      <c r="G11735" t="s">
        <v>1067</v>
      </c>
    </row>
    <row r="11736" spans="1:7" x14ac:dyDescent="0.25">
      <c r="A11736">
        <v>13317</v>
      </c>
      <c r="B11736" t="s">
        <v>520</v>
      </c>
      <c r="C11736" t="s">
        <v>10</v>
      </c>
      <c r="D11736" s="1">
        <v>44071.421863425923</v>
      </c>
      <c r="E11736" s="2">
        <v>44071</v>
      </c>
      <c r="F11736" s="3">
        <v>0.42186342592592591</v>
      </c>
      <c r="G11736" t="s">
        <v>1069</v>
      </c>
    </row>
    <row r="11737" spans="1:7" x14ac:dyDescent="0.25">
      <c r="A11737">
        <v>13318</v>
      </c>
      <c r="B11737" t="s">
        <v>520</v>
      </c>
      <c r="C11737" t="s">
        <v>21</v>
      </c>
      <c r="D11737" s="1">
        <v>44035.559537037036</v>
      </c>
      <c r="E11737" s="2">
        <v>44035</v>
      </c>
      <c r="F11737" s="3">
        <v>0.55953703703703705</v>
      </c>
      <c r="G11737" t="s">
        <v>1065</v>
      </c>
    </row>
    <row r="11738" spans="1:7" x14ac:dyDescent="0.25">
      <c r="A11738">
        <v>13319</v>
      </c>
      <c r="B11738" t="s">
        <v>520</v>
      </c>
      <c r="C11738" t="s">
        <v>6</v>
      </c>
      <c r="D11738" s="1">
        <v>44292.040775462963</v>
      </c>
      <c r="E11738" s="2">
        <v>44292</v>
      </c>
      <c r="F11738" s="3">
        <v>4.0775462962962965E-2</v>
      </c>
      <c r="G11738" t="s">
        <v>1070</v>
      </c>
    </row>
    <row r="11739" spans="1:7" x14ac:dyDescent="0.25">
      <c r="A11739">
        <v>13321</v>
      </c>
      <c r="B11739" t="s">
        <v>520</v>
      </c>
      <c r="C11739" t="s">
        <v>10</v>
      </c>
      <c r="D11739" s="1">
        <v>44200.843599537038</v>
      </c>
      <c r="E11739" s="2">
        <v>44200</v>
      </c>
      <c r="F11739" s="3">
        <v>0.84359953703703705</v>
      </c>
      <c r="G11739" t="s">
        <v>1068</v>
      </c>
    </row>
    <row r="11740" spans="1:7" x14ac:dyDescent="0.25">
      <c r="A11740">
        <v>13322</v>
      </c>
      <c r="B11740" t="s">
        <v>521</v>
      </c>
      <c r="C11740" t="s">
        <v>9</v>
      </c>
      <c r="D11740" s="1">
        <v>44041.585046296299</v>
      </c>
      <c r="E11740" s="2">
        <v>44041</v>
      </c>
      <c r="F11740" s="3">
        <v>0.58504629629629634</v>
      </c>
      <c r="G11740" t="s">
        <v>1067</v>
      </c>
    </row>
    <row r="11741" spans="1:7" x14ac:dyDescent="0.25">
      <c r="A11741">
        <v>13323</v>
      </c>
      <c r="B11741" t="s">
        <v>521</v>
      </c>
      <c r="C11741" t="s">
        <v>4</v>
      </c>
      <c r="D11741" s="1">
        <v>44044.869050925925</v>
      </c>
      <c r="E11741" s="2">
        <v>44044</v>
      </c>
      <c r="F11741" s="3">
        <v>0.86905092592592592</v>
      </c>
      <c r="G11741" t="s">
        <v>1064</v>
      </c>
    </row>
    <row r="11742" spans="1:7" x14ac:dyDescent="0.25">
      <c r="A11742">
        <v>13324</v>
      </c>
      <c r="B11742" t="s">
        <v>521</v>
      </c>
      <c r="C11742" t="s">
        <v>18</v>
      </c>
      <c r="D11742" s="1">
        <v>44036.069201388891</v>
      </c>
      <c r="E11742" s="2">
        <v>44036</v>
      </c>
      <c r="F11742" s="3">
        <v>6.9201388888888896E-2</v>
      </c>
      <c r="G11742" t="s">
        <v>1069</v>
      </c>
    </row>
    <row r="11743" spans="1:7" x14ac:dyDescent="0.25">
      <c r="A11743">
        <v>13325</v>
      </c>
      <c r="B11743" t="s">
        <v>521</v>
      </c>
      <c r="C11743" t="s">
        <v>15</v>
      </c>
      <c r="D11743" s="1">
        <v>44334.340798611112</v>
      </c>
      <c r="E11743" s="2">
        <v>44334</v>
      </c>
      <c r="F11743" s="3">
        <v>0.34079861111111109</v>
      </c>
      <c r="G11743" t="s">
        <v>1070</v>
      </c>
    </row>
    <row r="11744" spans="1:7" x14ac:dyDescent="0.25">
      <c r="A11744">
        <v>13326</v>
      </c>
      <c r="B11744" t="s">
        <v>521</v>
      </c>
      <c r="C11744" t="s">
        <v>13</v>
      </c>
      <c r="D11744" s="1">
        <v>44057.890648148146</v>
      </c>
      <c r="E11744" s="2">
        <v>44057</v>
      </c>
      <c r="F11744" s="3">
        <v>0.89064814814814819</v>
      </c>
      <c r="G11744" t="s">
        <v>1069</v>
      </c>
    </row>
    <row r="11745" spans="1:7" x14ac:dyDescent="0.25">
      <c r="A11745">
        <v>13327</v>
      </c>
      <c r="B11745" t="s">
        <v>521</v>
      </c>
      <c r="C11745" t="s">
        <v>17</v>
      </c>
      <c r="D11745" s="1">
        <v>44081.162986111114</v>
      </c>
      <c r="E11745" s="2">
        <v>44081</v>
      </c>
      <c r="F11745" s="3">
        <v>0.16298611111111111</v>
      </c>
      <c r="G11745" t="s">
        <v>1068</v>
      </c>
    </row>
    <row r="11746" spans="1:7" x14ac:dyDescent="0.25">
      <c r="A11746">
        <v>13328</v>
      </c>
      <c r="B11746" t="s">
        <v>521</v>
      </c>
      <c r="C11746" t="s">
        <v>7</v>
      </c>
      <c r="D11746" s="1">
        <v>44155.580497685187</v>
      </c>
      <c r="E11746" s="2">
        <v>44155</v>
      </c>
      <c r="F11746" s="3">
        <v>0.58049768518518519</v>
      </c>
      <c r="G11746" t="s">
        <v>1069</v>
      </c>
    </row>
    <row r="11747" spans="1:7" x14ac:dyDescent="0.25">
      <c r="A11747">
        <v>13329</v>
      </c>
      <c r="B11747" t="s">
        <v>521</v>
      </c>
      <c r="C11747" t="s">
        <v>13</v>
      </c>
      <c r="D11747" s="1">
        <v>44116.781724537039</v>
      </c>
      <c r="E11747" s="2">
        <v>44116</v>
      </c>
      <c r="F11747" s="3">
        <v>0.78172453703703704</v>
      </c>
      <c r="G11747" t="s">
        <v>1068</v>
      </c>
    </row>
    <row r="11748" spans="1:7" x14ac:dyDescent="0.25">
      <c r="A11748">
        <v>13331</v>
      </c>
      <c r="B11748" t="s">
        <v>521</v>
      </c>
      <c r="C11748" t="s">
        <v>7</v>
      </c>
      <c r="D11748" s="1">
        <v>44292.834178240744</v>
      </c>
      <c r="E11748" s="2">
        <v>44292</v>
      </c>
      <c r="F11748" s="3">
        <v>0.83417824074074076</v>
      </c>
      <c r="G11748" t="s">
        <v>1070</v>
      </c>
    </row>
    <row r="11749" spans="1:7" x14ac:dyDescent="0.25">
      <c r="A11749">
        <v>13332</v>
      </c>
      <c r="B11749" t="s">
        <v>521</v>
      </c>
      <c r="C11749" t="s">
        <v>8</v>
      </c>
      <c r="D11749" s="1">
        <v>44138.294791666667</v>
      </c>
      <c r="E11749" s="2">
        <v>44138</v>
      </c>
      <c r="F11749" s="3">
        <v>0.29479166666666667</v>
      </c>
      <c r="G11749" t="s">
        <v>1070</v>
      </c>
    </row>
    <row r="11750" spans="1:7" x14ac:dyDescent="0.25">
      <c r="A11750">
        <v>13333</v>
      </c>
      <c r="B11750" t="s">
        <v>521</v>
      </c>
      <c r="C11750" t="s">
        <v>17</v>
      </c>
      <c r="D11750" s="1">
        <v>44218.352256944447</v>
      </c>
      <c r="E11750" s="2">
        <v>44218</v>
      </c>
      <c r="F11750" s="3">
        <v>0.35225694444444444</v>
      </c>
      <c r="G11750" t="s">
        <v>1069</v>
      </c>
    </row>
    <row r="11751" spans="1:7" x14ac:dyDescent="0.25">
      <c r="A11751">
        <v>13334</v>
      </c>
      <c r="B11751" t="s">
        <v>521</v>
      </c>
      <c r="C11751" t="s">
        <v>21</v>
      </c>
      <c r="D11751" s="1">
        <v>44340.036423611113</v>
      </c>
      <c r="E11751" s="2">
        <v>44340</v>
      </c>
      <c r="F11751" s="3">
        <v>3.6423611111111108E-2</v>
      </c>
      <c r="G11751" t="s">
        <v>1068</v>
      </c>
    </row>
    <row r="11752" spans="1:7" x14ac:dyDescent="0.25">
      <c r="A11752">
        <v>13335</v>
      </c>
      <c r="B11752" t="s">
        <v>521</v>
      </c>
      <c r="C11752" t="s">
        <v>14</v>
      </c>
      <c r="D11752" s="1">
        <v>44199.554803240739</v>
      </c>
      <c r="E11752" s="2">
        <v>44199</v>
      </c>
      <c r="F11752" s="3">
        <v>0.55480324074074072</v>
      </c>
      <c r="G11752" t="s">
        <v>1066</v>
      </c>
    </row>
    <row r="11753" spans="1:7" x14ac:dyDescent="0.25">
      <c r="A11753">
        <v>13336</v>
      </c>
      <c r="B11753" t="s">
        <v>521</v>
      </c>
      <c r="C11753" t="s">
        <v>7</v>
      </c>
      <c r="D11753" s="1">
        <v>44341.544733796298</v>
      </c>
      <c r="E11753" s="2">
        <v>44341</v>
      </c>
      <c r="F11753" s="3">
        <v>0.54473379629629626</v>
      </c>
      <c r="G11753" t="s">
        <v>1070</v>
      </c>
    </row>
    <row r="11754" spans="1:7" x14ac:dyDescent="0.25">
      <c r="A11754">
        <v>13337</v>
      </c>
      <c r="B11754" t="s">
        <v>521</v>
      </c>
      <c r="C11754" t="s">
        <v>9</v>
      </c>
      <c r="D11754" s="1">
        <v>44201.398449074077</v>
      </c>
      <c r="E11754" s="2">
        <v>44201</v>
      </c>
      <c r="F11754" s="3">
        <v>0.39844907407407409</v>
      </c>
      <c r="G11754" t="s">
        <v>1070</v>
      </c>
    </row>
    <row r="11755" spans="1:7" x14ac:dyDescent="0.25">
      <c r="A11755">
        <v>13338</v>
      </c>
      <c r="B11755" t="s">
        <v>521</v>
      </c>
      <c r="C11755" t="s">
        <v>16</v>
      </c>
      <c r="D11755" s="1">
        <v>44301.32644675926</v>
      </c>
      <c r="E11755" s="2">
        <v>44301</v>
      </c>
      <c r="F11755" s="3">
        <v>0.32644675925925926</v>
      </c>
      <c r="G11755" t="s">
        <v>1065</v>
      </c>
    </row>
    <row r="11756" spans="1:7" x14ac:dyDescent="0.25">
      <c r="A11756">
        <v>13339</v>
      </c>
      <c r="B11756" t="s">
        <v>521</v>
      </c>
      <c r="C11756" t="s">
        <v>7</v>
      </c>
      <c r="D11756" s="1">
        <v>44179.416087962964</v>
      </c>
      <c r="E11756" s="2">
        <v>44179</v>
      </c>
      <c r="F11756" s="3">
        <v>0.41608796296296297</v>
      </c>
      <c r="G11756" t="s">
        <v>1068</v>
      </c>
    </row>
    <row r="11757" spans="1:7" x14ac:dyDescent="0.25">
      <c r="A11757">
        <v>13341</v>
      </c>
      <c r="B11757" t="s">
        <v>521</v>
      </c>
      <c r="C11757" t="s">
        <v>18</v>
      </c>
      <c r="D11757" s="1">
        <v>44199.500173611108</v>
      </c>
      <c r="E11757" s="2">
        <v>44199</v>
      </c>
      <c r="F11757" s="3">
        <v>0.50017361111111114</v>
      </c>
      <c r="G11757" t="s">
        <v>1066</v>
      </c>
    </row>
    <row r="11758" spans="1:7" x14ac:dyDescent="0.25">
      <c r="A11758">
        <v>13342</v>
      </c>
      <c r="B11758" t="s">
        <v>521</v>
      </c>
      <c r="C11758" t="s">
        <v>8</v>
      </c>
      <c r="D11758" s="1">
        <v>44268.892974537041</v>
      </c>
      <c r="E11758" s="2">
        <v>44268</v>
      </c>
      <c r="F11758" s="3">
        <v>0.892974537037037</v>
      </c>
      <c r="G11758" t="s">
        <v>1064</v>
      </c>
    </row>
    <row r="11759" spans="1:7" x14ac:dyDescent="0.25">
      <c r="A11759">
        <v>13343</v>
      </c>
      <c r="B11759" t="s">
        <v>521</v>
      </c>
      <c r="C11759" t="s">
        <v>6</v>
      </c>
      <c r="D11759" s="1">
        <v>44356.259664351855</v>
      </c>
      <c r="E11759" s="2">
        <v>44356</v>
      </c>
      <c r="F11759" s="3">
        <v>0.25966435185185183</v>
      </c>
      <c r="G11759" t="s">
        <v>1067</v>
      </c>
    </row>
    <row r="11760" spans="1:7" x14ac:dyDescent="0.25">
      <c r="A11760">
        <v>13344</v>
      </c>
      <c r="B11760" t="s">
        <v>521</v>
      </c>
      <c r="C11760" t="s">
        <v>11</v>
      </c>
      <c r="D11760" s="1">
        <v>44165.594386574077</v>
      </c>
      <c r="E11760" s="2">
        <v>44165</v>
      </c>
      <c r="F11760" s="3">
        <v>0.59438657407407403</v>
      </c>
      <c r="G11760" t="s">
        <v>1068</v>
      </c>
    </row>
    <row r="11761" spans="1:7" x14ac:dyDescent="0.25">
      <c r="A11761">
        <v>13345</v>
      </c>
      <c r="B11761" t="s">
        <v>521</v>
      </c>
      <c r="C11761" t="s">
        <v>21</v>
      </c>
      <c r="D11761" s="1">
        <v>44003.786307870374</v>
      </c>
      <c r="E11761" s="2">
        <v>44003</v>
      </c>
      <c r="F11761" s="3">
        <v>0.78630787037037042</v>
      </c>
      <c r="G11761" t="s">
        <v>1066</v>
      </c>
    </row>
    <row r="11762" spans="1:7" x14ac:dyDescent="0.25">
      <c r="A11762">
        <v>13346</v>
      </c>
      <c r="B11762" t="s">
        <v>521</v>
      </c>
      <c r="C11762" t="s">
        <v>4</v>
      </c>
      <c r="D11762" s="1">
        <v>44235.413055555553</v>
      </c>
      <c r="E11762" s="2">
        <v>44235</v>
      </c>
      <c r="F11762" s="3">
        <v>0.41305555555555556</v>
      </c>
      <c r="G11762" t="s">
        <v>1068</v>
      </c>
    </row>
    <row r="11763" spans="1:7" x14ac:dyDescent="0.25">
      <c r="A11763">
        <v>13347</v>
      </c>
      <c r="B11763" t="s">
        <v>521</v>
      </c>
      <c r="C11763" t="s">
        <v>12</v>
      </c>
      <c r="D11763" s="1">
        <v>44106.177418981482</v>
      </c>
      <c r="E11763" s="2">
        <v>44106</v>
      </c>
      <c r="F11763" s="3">
        <v>0.17741898148148147</v>
      </c>
      <c r="G11763" t="s">
        <v>1069</v>
      </c>
    </row>
    <row r="11764" spans="1:7" x14ac:dyDescent="0.25">
      <c r="A11764">
        <v>13348</v>
      </c>
      <c r="B11764" t="s">
        <v>521</v>
      </c>
      <c r="C11764" t="s">
        <v>17</v>
      </c>
      <c r="D11764" s="1">
        <v>44270.339641203704</v>
      </c>
      <c r="E11764" s="2">
        <v>44270</v>
      </c>
      <c r="F11764" s="3">
        <v>0.33964120370370371</v>
      </c>
      <c r="G11764" t="s">
        <v>1068</v>
      </c>
    </row>
    <row r="11765" spans="1:7" x14ac:dyDescent="0.25">
      <c r="A11765">
        <v>13349</v>
      </c>
      <c r="B11765" t="s">
        <v>521</v>
      </c>
      <c r="C11765" t="s">
        <v>10</v>
      </c>
      <c r="D11765" s="1">
        <v>44039.577893518515</v>
      </c>
      <c r="E11765" s="2">
        <v>44039</v>
      </c>
      <c r="F11765" s="3">
        <v>0.57789351851851856</v>
      </c>
      <c r="G11765" t="s">
        <v>1068</v>
      </c>
    </row>
    <row r="11766" spans="1:7" x14ac:dyDescent="0.25">
      <c r="A11766">
        <v>13351</v>
      </c>
      <c r="B11766" t="s">
        <v>521</v>
      </c>
      <c r="C11766" t="s">
        <v>18</v>
      </c>
      <c r="D11766" s="1">
        <v>44252.625972222224</v>
      </c>
      <c r="E11766" s="2">
        <v>44252</v>
      </c>
      <c r="F11766" s="3">
        <v>0.62597222222222226</v>
      </c>
      <c r="G11766" t="s">
        <v>1065</v>
      </c>
    </row>
    <row r="11767" spans="1:7" x14ac:dyDescent="0.25">
      <c r="A11767">
        <v>13352</v>
      </c>
      <c r="B11767" t="s">
        <v>521</v>
      </c>
      <c r="C11767" t="s">
        <v>11</v>
      </c>
      <c r="D11767" s="1">
        <v>44059.331435185188</v>
      </c>
      <c r="E11767" s="2">
        <v>44059</v>
      </c>
      <c r="F11767" s="3">
        <v>0.33143518518518517</v>
      </c>
      <c r="G11767" t="s">
        <v>1066</v>
      </c>
    </row>
    <row r="11768" spans="1:7" x14ac:dyDescent="0.25">
      <c r="A11768">
        <v>13354</v>
      </c>
      <c r="B11768" t="s">
        <v>521</v>
      </c>
      <c r="C11768" t="s">
        <v>7</v>
      </c>
      <c r="D11768" s="1">
        <v>44132.752569444441</v>
      </c>
      <c r="E11768" s="2">
        <v>44132</v>
      </c>
      <c r="F11768" s="3">
        <v>0.7525694444444444</v>
      </c>
      <c r="G11768" t="s">
        <v>1067</v>
      </c>
    </row>
    <row r="11769" spans="1:7" x14ac:dyDescent="0.25">
      <c r="A11769">
        <v>13355</v>
      </c>
      <c r="B11769" t="s">
        <v>522</v>
      </c>
      <c r="C11769" t="s">
        <v>15</v>
      </c>
      <c r="D11769" s="1">
        <v>44177.337916666664</v>
      </c>
      <c r="E11769" s="2">
        <v>44177</v>
      </c>
      <c r="F11769" s="3">
        <v>0.33791666666666664</v>
      </c>
      <c r="G11769" t="s">
        <v>1064</v>
      </c>
    </row>
    <row r="11770" spans="1:7" x14ac:dyDescent="0.25">
      <c r="A11770">
        <v>13356</v>
      </c>
      <c r="B11770" t="s">
        <v>522</v>
      </c>
      <c r="C11770" t="s">
        <v>7</v>
      </c>
      <c r="D11770" s="1">
        <v>44167.506180555552</v>
      </c>
      <c r="E11770" s="2">
        <v>44167</v>
      </c>
      <c r="F11770" s="3">
        <v>0.50618055555555552</v>
      </c>
      <c r="G11770" t="s">
        <v>1067</v>
      </c>
    </row>
    <row r="11771" spans="1:7" x14ac:dyDescent="0.25">
      <c r="A11771">
        <v>13357</v>
      </c>
      <c r="B11771" t="s">
        <v>522</v>
      </c>
      <c r="C11771" t="s">
        <v>4</v>
      </c>
      <c r="D11771" s="1">
        <v>44240.038194444445</v>
      </c>
      <c r="E11771" s="2">
        <v>44240</v>
      </c>
      <c r="F11771" s="3">
        <v>3.8194444444444448E-2</v>
      </c>
      <c r="G11771" t="s">
        <v>1064</v>
      </c>
    </row>
    <row r="11772" spans="1:7" x14ac:dyDescent="0.25">
      <c r="A11772">
        <v>13358</v>
      </c>
      <c r="B11772" t="s">
        <v>522</v>
      </c>
      <c r="C11772" t="s">
        <v>17</v>
      </c>
      <c r="D11772" s="1">
        <v>44343.64508101852</v>
      </c>
      <c r="E11772" s="2">
        <v>44343</v>
      </c>
      <c r="F11772" s="3">
        <v>0.64508101851851851</v>
      </c>
      <c r="G11772" t="s">
        <v>1065</v>
      </c>
    </row>
    <row r="11773" spans="1:7" x14ac:dyDescent="0.25">
      <c r="A11773">
        <v>13359</v>
      </c>
      <c r="B11773" t="s">
        <v>522</v>
      </c>
      <c r="C11773" t="s">
        <v>18</v>
      </c>
      <c r="D11773" s="1">
        <v>44035.127430555556</v>
      </c>
      <c r="E11773" s="2">
        <v>44035</v>
      </c>
      <c r="F11773" s="3">
        <v>0.12743055555555555</v>
      </c>
      <c r="G11773" t="s">
        <v>1065</v>
      </c>
    </row>
    <row r="11774" spans="1:7" x14ac:dyDescent="0.25">
      <c r="A11774">
        <v>13360</v>
      </c>
      <c r="B11774" t="s">
        <v>522</v>
      </c>
      <c r="C11774" t="s">
        <v>11</v>
      </c>
      <c r="D11774" s="1">
        <v>44246.274918981479</v>
      </c>
      <c r="E11774" s="2">
        <v>44246</v>
      </c>
      <c r="F11774" s="3">
        <v>0.27491898148148147</v>
      </c>
      <c r="G11774" t="s">
        <v>1069</v>
      </c>
    </row>
    <row r="11775" spans="1:7" x14ac:dyDescent="0.25">
      <c r="A11775">
        <v>13361</v>
      </c>
      <c r="B11775" t="s">
        <v>522</v>
      </c>
      <c r="C11775" t="s">
        <v>10</v>
      </c>
      <c r="D11775" s="1">
        <v>44236.852083333331</v>
      </c>
      <c r="E11775" s="2">
        <v>44236</v>
      </c>
      <c r="F11775" s="3">
        <v>0.8520833333333333</v>
      </c>
      <c r="G11775" t="s">
        <v>1070</v>
      </c>
    </row>
    <row r="11776" spans="1:7" x14ac:dyDescent="0.25">
      <c r="A11776">
        <v>13362</v>
      </c>
      <c r="B11776" t="s">
        <v>522</v>
      </c>
      <c r="C11776" t="s">
        <v>12</v>
      </c>
      <c r="D11776" s="1">
        <v>44061.012592592589</v>
      </c>
      <c r="E11776" s="2">
        <v>44061</v>
      </c>
      <c r="F11776" s="3">
        <v>1.2592592592592593E-2</v>
      </c>
      <c r="G11776" t="s">
        <v>1070</v>
      </c>
    </row>
    <row r="11777" spans="1:7" x14ac:dyDescent="0.25">
      <c r="A11777">
        <v>13364</v>
      </c>
      <c r="B11777" t="s">
        <v>522</v>
      </c>
      <c r="C11777" t="s">
        <v>6</v>
      </c>
      <c r="D11777" s="1">
        <v>44156.151412037034</v>
      </c>
      <c r="E11777" s="2">
        <v>44156</v>
      </c>
      <c r="F11777" s="3">
        <v>0.15141203703703704</v>
      </c>
      <c r="G11777" t="s">
        <v>1064</v>
      </c>
    </row>
    <row r="11778" spans="1:7" x14ac:dyDescent="0.25">
      <c r="A11778">
        <v>13365</v>
      </c>
      <c r="B11778" t="s">
        <v>522</v>
      </c>
      <c r="C11778" t="s">
        <v>16</v>
      </c>
      <c r="D11778" s="1">
        <v>44327.479907407411</v>
      </c>
      <c r="E11778" s="2">
        <v>44327</v>
      </c>
      <c r="F11778" s="3">
        <v>0.47990740740740739</v>
      </c>
      <c r="G11778" t="s">
        <v>1070</v>
      </c>
    </row>
    <row r="11779" spans="1:7" x14ac:dyDescent="0.25">
      <c r="A11779">
        <v>13366</v>
      </c>
      <c r="B11779" t="s">
        <v>522</v>
      </c>
      <c r="C11779" t="s">
        <v>21</v>
      </c>
      <c r="D11779" s="1">
        <v>44230.685543981483</v>
      </c>
      <c r="E11779" s="2">
        <v>44230</v>
      </c>
      <c r="F11779" s="3">
        <v>0.68554398148148143</v>
      </c>
      <c r="G11779" t="s">
        <v>1067</v>
      </c>
    </row>
    <row r="11780" spans="1:7" x14ac:dyDescent="0.25">
      <c r="A11780">
        <v>13367</v>
      </c>
      <c r="B11780" t="s">
        <v>522</v>
      </c>
      <c r="C11780" t="s">
        <v>13</v>
      </c>
      <c r="D11780" s="1">
        <v>44054.946805555555</v>
      </c>
      <c r="E11780" s="2">
        <v>44054</v>
      </c>
      <c r="F11780" s="3">
        <v>0.94680555555555557</v>
      </c>
      <c r="G11780" t="s">
        <v>1070</v>
      </c>
    </row>
    <row r="11781" spans="1:7" x14ac:dyDescent="0.25">
      <c r="A11781">
        <v>13368</v>
      </c>
      <c r="B11781" t="s">
        <v>522</v>
      </c>
      <c r="C11781" t="s">
        <v>5</v>
      </c>
      <c r="D11781" s="1">
        <v>44174.168506944443</v>
      </c>
      <c r="E11781" s="2">
        <v>44174</v>
      </c>
      <c r="F11781" s="3">
        <v>0.16850694444444445</v>
      </c>
      <c r="G11781" t="s">
        <v>1067</v>
      </c>
    </row>
    <row r="11782" spans="1:7" x14ac:dyDescent="0.25">
      <c r="A11782">
        <v>13369</v>
      </c>
      <c r="B11782" t="s">
        <v>522</v>
      </c>
      <c r="C11782" t="s">
        <v>17</v>
      </c>
      <c r="D11782" s="1">
        <v>44322.193796296298</v>
      </c>
      <c r="E11782" s="2">
        <v>44322</v>
      </c>
      <c r="F11782" s="3">
        <v>0.1937962962962963</v>
      </c>
      <c r="G11782" t="s">
        <v>1065</v>
      </c>
    </row>
    <row r="11783" spans="1:7" x14ac:dyDescent="0.25">
      <c r="A11783">
        <v>13370</v>
      </c>
      <c r="B11783" t="s">
        <v>522</v>
      </c>
      <c r="C11783" t="s">
        <v>12</v>
      </c>
      <c r="D11783" s="1">
        <v>44235.547835648147</v>
      </c>
      <c r="E11783" s="2">
        <v>44235</v>
      </c>
      <c r="F11783" s="3">
        <v>0.54783564814814811</v>
      </c>
      <c r="G11783" t="s">
        <v>1068</v>
      </c>
    </row>
    <row r="11784" spans="1:7" x14ac:dyDescent="0.25">
      <c r="A11784">
        <v>13371</v>
      </c>
      <c r="B11784" t="s">
        <v>522</v>
      </c>
      <c r="C11784" t="s">
        <v>4</v>
      </c>
      <c r="D11784" s="1">
        <v>44170.049027777779</v>
      </c>
      <c r="E11784" s="2">
        <v>44170</v>
      </c>
      <c r="F11784" s="3">
        <v>4.9027777777777781E-2</v>
      </c>
      <c r="G11784" t="s">
        <v>1064</v>
      </c>
    </row>
    <row r="11785" spans="1:7" x14ac:dyDescent="0.25">
      <c r="A11785">
        <v>13372</v>
      </c>
      <c r="B11785" t="s">
        <v>522</v>
      </c>
      <c r="C11785" t="s">
        <v>5</v>
      </c>
      <c r="D11785" s="1">
        <v>44211.292673611111</v>
      </c>
      <c r="E11785" s="2">
        <v>44211</v>
      </c>
      <c r="F11785" s="3">
        <v>0.29267361111111112</v>
      </c>
      <c r="G11785" t="s">
        <v>1069</v>
      </c>
    </row>
    <row r="11786" spans="1:7" x14ac:dyDescent="0.25">
      <c r="A11786">
        <v>13374</v>
      </c>
      <c r="B11786" t="s">
        <v>522</v>
      </c>
      <c r="C11786" t="s">
        <v>13</v>
      </c>
      <c r="D11786" s="1">
        <v>44034.908252314817</v>
      </c>
      <c r="E11786" s="2">
        <v>44034</v>
      </c>
      <c r="F11786" s="3">
        <v>0.90825231481481483</v>
      </c>
      <c r="G11786" t="s">
        <v>1067</v>
      </c>
    </row>
    <row r="11787" spans="1:7" x14ac:dyDescent="0.25">
      <c r="A11787">
        <v>13375</v>
      </c>
      <c r="B11787" t="s">
        <v>522</v>
      </c>
      <c r="C11787" t="s">
        <v>17</v>
      </c>
      <c r="D11787" s="1">
        <v>44312.737083333333</v>
      </c>
      <c r="E11787" s="2">
        <v>44312</v>
      </c>
      <c r="F11787" s="3">
        <v>0.73708333333333331</v>
      </c>
      <c r="G11787" t="s">
        <v>1068</v>
      </c>
    </row>
    <row r="11788" spans="1:7" x14ac:dyDescent="0.25">
      <c r="A11788">
        <v>13376</v>
      </c>
      <c r="B11788" t="s">
        <v>522</v>
      </c>
      <c r="C11788" t="s">
        <v>13</v>
      </c>
      <c r="D11788" s="1">
        <v>44154.595462962963</v>
      </c>
      <c r="E11788" s="2">
        <v>44154</v>
      </c>
      <c r="F11788" s="3">
        <v>0.59546296296296297</v>
      </c>
      <c r="G11788" t="s">
        <v>1065</v>
      </c>
    </row>
    <row r="11789" spans="1:7" x14ac:dyDescent="0.25">
      <c r="A11789">
        <v>13377</v>
      </c>
      <c r="B11789" t="s">
        <v>522</v>
      </c>
      <c r="C11789" t="s">
        <v>11</v>
      </c>
      <c r="D11789" s="1">
        <v>44358.587500000001</v>
      </c>
      <c r="E11789" s="2">
        <v>44358</v>
      </c>
      <c r="F11789" s="3">
        <v>0.58750000000000002</v>
      </c>
      <c r="G11789" t="s">
        <v>1069</v>
      </c>
    </row>
    <row r="11790" spans="1:7" x14ac:dyDescent="0.25">
      <c r="A11790">
        <v>13378</v>
      </c>
      <c r="B11790" t="s">
        <v>522</v>
      </c>
      <c r="C11790" t="s">
        <v>9</v>
      </c>
      <c r="D11790" s="1">
        <v>44092.366608796299</v>
      </c>
      <c r="E11790" s="2">
        <v>44092</v>
      </c>
      <c r="F11790" s="3">
        <v>0.36660879629629628</v>
      </c>
      <c r="G11790" t="s">
        <v>1069</v>
      </c>
    </row>
    <row r="11791" spans="1:7" x14ac:dyDescent="0.25">
      <c r="A11791">
        <v>13379</v>
      </c>
      <c r="B11791" t="s">
        <v>522</v>
      </c>
      <c r="C11791" t="s">
        <v>15</v>
      </c>
      <c r="D11791" s="1">
        <v>44307.260671296295</v>
      </c>
      <c r="E11791" s="2">
        <v>44307</v>
      </c>
      <c r="F11791" s="3">
        <v>0.26067129629629632</v>
      </c>
      <c r="G11791" t="s">
        <v>1067</v>
      </c>
    </row>
    <row r="11792" spans="1:7" x14ac:dyDescent="0.25">
      <c r="A11792">
        <v>13380</v>
      </c>
      <c r="B11792" t="s">
        <v>522</v>
      </c>
      <c r="C11792" t="s">
        <v>17</v>
      </c>
      <c r="D11792" s="1">
        <v>44033.265428240738</v>
      </c>
      <c r="E11792" s="2">
        <v>44033</v>
      </c>
      <c r="F11792" s="3">
        <v>0.26542824074074073</v>
      </c>
      <c r="G11792" t="s">
        <v>1070</v>
      </c>
    </row>
    <row r="11793" spans="1:7" x14ac:dyDescent="0.25">
      <c r="A11793">
        <v>13381</v>
      </c>
      <c r="B11793" t="s">
        <v>522</v>
      </c>
      <c r="C11793" t="s">
        <v>8</v>
      </c>
      <c r="D11793" s="1">
        <v>44142.313402777778</v>
      </c>
      <c r="E11793" s="2">
        <v>44142</v>
      </c>
      <c r="F11793" s="3">
        <v>0.31340277777777775</v>
      </c>
      <c r="G11793" t="s">
        <v>1064</v>
      </c>
    </row>
    <row r="11794" spans="1:7" x14ac:dyDescent="0.25">
      <c r="A11794">
        <v>13382</v>
      </c>
      <c r="B11794" t="s">
        <v>522</v>
      </c>
      <c r="C11794" t="s">
        <v>12</v>
      </c>
      <c r="D11794" s="1">
        <v>44127.145474537036</v>
      </c>
      <c r="E11794" s="2">
        <v>44127</v>
      </c>
      <c r="F11794" s="3">
        <v>0.14547453703703703</v>
      </c>
      <c r="G11794" t="s">
        <v>1069</v>
      </c>
    </row>
    <row r="11795" spans="1:7" x14ac:dyDescent="0.25">
      <c r="A11795">
        <v>13384</v>
      </c>
      <c r="B11795" t="s">
        <v>522</v>
      </c>
      <c r="C11795" t="s">
        <v>8</v>
      </c>
      <c r="D11795" s="1">
        <v>44035.511516203704</v>
      </c>
      <c r="E11795" s="2">
        <v>44035</v>
      </c>
      <c r="F11795" s="3">
        <v>0.51151620370370365</v>
      </c>
      <c r="G11795" t="s">
        <v>1065</v>
      </c>
    </row>
    <row r="11796" spans="1:7" x14ac:dyDescent="0.25">
      <c r="A11796">
        <v>13385</v>
      </c>
      <c r="B11796" t="s">
        <v>522</v>
      </c>
      <c r="C11796" t="s">
        <v>15</v>
      </c>
      <c r="D11796" s="1">
        <v>44201.246793981481</v>
      </c>
      <c r="E11796" s="2">
        <v>44201</v>
      </c>
      <c r="F11796" s="3">
        <v>0.24679398148148149</v>
      </c>
      <c r="G11796" t="s">
        <v>1070</v>
      </c>
    </row>
    <row r="11797" spans="1:7" x14ac:dyDescent="0.25">
      <c r="A11797">
        <v>13386</v>
      </c>
      <c r="B11797" t="s">
        <v>522</v>
      </c>
      <c r="C11797" t="s">
        <v>16</v>
      </c>
      <c r="D11797" s="1">
        <v>44178.232268518521</v>
      </c>
      <c r="E11797" s="2">
        <v>44178</v>
      </c>
      <c r="F11797" s="3">
        <v>0.23226851851851851</v>
      </c>
      <c r="G11797" t="s">
        <v>1066</v>
      </c>
    </row>
    <row r="11798" spans="1:7" x14ac:dyDescent="0.25">
      <c r="A11798">
        <v>13387</v>
      </c>
      <c r="B11798" t="s">
        <v>522</v>
      </c>
      <c r="C11798" t="s">
        <v>13</v>
      </c>
      <c r="D11798" s="1">
        <v>44142.431006944447</v>
      </c>
      <c r="E11798" s="2">
        <v>44142</v>
      </c>
      <c r="F11798" s="3">
        <v>0.43100694444444443</v>
      </c>
      <c r="G11798" t="s">
        <v>1064</v>
      </c>
    </row>
    <row r="11799" spans="1:7" x14ac:dyDescent="0.25">
      <c r="A11799">
        <v>13388</v>
      </c>
      <c r="B11799" t="s">
        <v>522</v>
      </c>
      <c r="C11799" t="s">
        <v>5</v>
      </c>
      <c r="D11799" s="1">
        <v>44218.210868055554</v>
      </c>
      <c r="E11799" s="2">
        <v>44218</v>
      </c>
      <c r="F11799" s="3">
        <v>0.21086805555555554</v>
      </c>
      <c r="G11799" t="s">
        <v>1069</v>
      </c>
    </row>
    <row r="11800" spans="1:7" x14ac:dyDescent="0.25">
      <c r="A11800">
        <v>13389</v>
      </c>
      <c r="B11800" t="s">
        <v>522</v>
      </c>
      <c r="C11800" t="s">
        <v>17</v>
      </c>
      <c r="D11800" s="1">
        <v>44208.836921296293</v>
      </c>
      <c r="E11800" s="2">
        <v>44208</v>
      </c>
      <c r="F11800" s="3">
        <v>0.8369212962962963</v>
      </c>
      <c r="G11800" t="s">
        <v>1070</v>
      </c>
    </row>
    <row r="11801" spans="1:7" x14ac:dyDescent="0.25">
      <c r="A11801">
        <v>13390</v>
      </c>
      <c r="B11801" t="s">
        <v>522</v>
      </c>
      <c r="C11801" t="s">
        <v>16</v>
      </c>
      <c r="D11801" s="1">
        <v>44323.547696759262</v>
      </c>
      <c r="E11801" s="2">
        <v>44323</v>
      </c>
      <c r="F11801" s="3">
        <v>0.54769675925925931</v>
      </c>
      <c r="G11801" t="s">
        <v>1069</v>
      </c>
    </row>
    <row r="11802" spans="1:7" x14ac:dyDescent="0.25">
      <c r="A11802">
        <v>13391</v>
      </c>
      <c r="B11802" t="s">
        <v>522</v>
      </c>
      <c r="C11802" t="s">
        <v>15</v>
      </c>
      <c r="D11802" s="1">
        <v>44271.251388888886</v>
      </c>
      <c r="E11802" s="2">
        <v>44271</v>
      </c>
      <c r="F11802" s="3">
        <v>0.25138888888888888</v>
      </c>
      <c r="G11802" t="s">
        <v>1070</v>
      </c>
    </row>
    <row r="11803" spans="1:7" x14ac:dyDescent="0.25">
      <c r="A11803">
        <v>13393</v>
      </c>
      <c r="B11803" t="s">
        <v>522</v>
      </c>
      <c r="C11803" t="s">
        <v>12</v>
      </c>
      <c r="D11803" s="1">
        <v>44141.046666666669</v>
      </c>
      <c r="E11803" s="2">
        <v>44141</v>
      </c>
      <c r="F11803" s="3">
        <v>4.6666666666666669E-2</v>
      </c>
      <c r="G11803" t="s">
        <v>1069</v>
      </c>
    </row>
    <row r="11804" spans="1:7" x14ac:dyDescent="0.25">
      <c r="A11804">
        <v>13394</v>
      </c>
      <c r="B11804" t="s">
        <v>523</v>
      </c>
      <c r="C11804" t="s">
        <v>17</v>
      </c>
      <c r="D11804" s="1">
        <v>44310.279687499999</v>
      </c>
      <c r="E11804" s="2">
        <v>44310</v>
      </c>
      <c r="F11804" s="3">
        <v>0.27968749999999998</v>
      </c>
      <c r="G11804" t="s">
        <v>1064</v>
      </c>
    </row>
    <row r="11805" spans="1:7" x14ac:dyDescent="0.25">
      <c r="A11805">
        <v>13395</v>
      </c>
      <c r="B11805" t="s">
        <v>523</v>
      </c>
      <c r="C11805" t="s">
        <v>13</v>
      </c>
      <c r="D11805" s="1">
        <v>44351.917280092595</v>
      </c>
      <c r="E11805" s="2">
        <v>44351</v>
      </c>
      <c r="F11805" s="3">
        <v>0.91728009259259258</v>
      </c>
      <c r="G11805" t="s">
        <v>1069</v>
      </c>
    </row>
    <row r="11806" spans="1:7" x14ac:dyDescent="0.25">
      <c r="A11806">
        <v>13397</v>
      </c>
      <c r="B11806" t="s">
        <v>523</v>
      </c>
      <c r="C11806" t="s">
        <v>9</v>
      </c>
      <c r="D11806" s="1">
        <v>44041.986377314817</v>
      </c>
      <c r="E11806" s="2">
        <v>44041</v>
      </c>
      <c r="F11806" s="3">
        <v>0.98637731481481483</v>
      </c>
      <c r="G11806" t="s">
        <v>1067</v>
      </c>
    </row>
    <row r="11807" spans="1:7" x14ac:dyDescent="0.25">
      <c r="A11807">
        <v>13398</v>
      </c>
      <c r="B11807" t="s">
        <v>524</v>
      </c>
      <c r="C11807" t="s">
        <v>13</v>
      </c>
      <c r="D11807" s="1">
        <v>44017.181828703702</v>
      </c>
      <c r="E11807" s="2">
        <v>44017</v>
      </c>
      <c r="F11807" s="3">
        <v>0.18182870370370371</v>
      </c>
      <c r="G11807" t="s">
        <v>1066</v>
      </c>
    </row>
    <row r="11808" spans="1:7" x14ac:dyDescent="0.25">
      <c r="A11808">
        <v>13399</v>
      </c>
      <c r="B11808" t="s">
        <v>524</v>
      </c>
      <c r="C11808" t="s">
        <v>12</v>
      </c>
      <c r="D11808" s="1">
        <v>44053.420717592591</v>
      </c>
      <c r="E11808" s="2">
        <v>44053</v>
      </c>
      <c r="F11808" s="3">
        <v>0.42071759259259262</v>
      </c>
      <c r="G11808" t="s">
        <v>1068</v>
      </c>
    </row>
    <row r="11809" spans="1:7" x14ac:dyDescent="0.25">
      <c r="A11809">
        <v>13400</v>
      </c>
      <c r="B11809" t="s">
        <v>524</v>
      </c>
      <c r="C11809" t="s">
        <v>4</v>
      </c>
      <c r="D11809" s="1">
        <v>44157.662939814814</v>
      </c>
      <c r="E11809" s="2">
        <v>44157</v>
      </c>
      <c r="F11809" s="3">
        <v>0.66293981481481479</v>
      </c>
      <c r="G11809" t="s">
        <v>1066</v>
      </c>
    </row>
    <row r="11810" spans="1:7" x14ac:dyDescent="0.25">
      <c r="A11810">
        <v>13401</v>
      </c>
      <c r="B11810" t="s">
        <v>524</v>
      </c>
      <c r="C11810" t="s">
        <v>12</v>
      </c>
      <c r="D11810" s="1">
        <v>44345.247256944444</v>
      </c>
      <c r="E11810" s="2">
        <v>44345</v>
      </c>
      <c r="F11810" s="3">
        <v>0.24725694444444443</v>
      </c>
      <c r="G11810" t="s">
        <v>1064</v>
      </c>
    </row>
    <row r="11811" spans="1:7" x14ac:dyDescent="0.25">
      <c r="A11811">
        <v>13402</v>
      </c>
      <c r="B11811" t="s">
        <v>524</v>
      </c>
      <c r="C11811" t="s">
        <v>12</v>
      </c>
      <c r="D11811" s="1">
        <v>44185.254837962966</v>
      </c>
      <c r="E11811" s="2">
        <v>44185</v>
      </c>
      <c r="F11811" s="3">
        <v>0.25483796296296296</v>
      </c>
      <c r="G11811" t="s">
        <v>1066</v>
      </c>
    </row>
    <row r="11812" spans="1:7" x14ac:dyDescent="0.25">
      <c r="A11812">
        <v>13403</v>
      </c>
      <c r="B11812" t="s">
        <v>524</v>
      </c>
      <c r="C11812" t="s">
        <v>16</v>
      </c>
      <c r="D11812" s="1">
        <v>44081.655092592591</v>
      </c>
      <c r="E11812" s="2">
        <v>44081</v>
      </c>
      <c r="F11812" s="3">
        <v>0.65509259259259256</v>
      </c>
      <c r="G11812" t="s">
        <v>1068</v>
      </c>
    </row>
    <row r="11813" spans="1:7" x14ac:dyDescent="0.25">
      <c r="A11813">
        <v>13404</v>
      </c>
      <c r="B11813" t="s">
        <v>524</v>
      </c>
      <c r="C11813" t="s">
        <v>9</v>
      </c>
      <c r="D11813" s="1">
        <v>44288.055590277778</v>
      </c>
      <c r="E11813" s="2">
        <v>44288</v>
      </c>
      <c r="F11813" s="3">
        <v>5.559027777777778E-2</v>
      </c>
      <c r="G11813" t="s">
        <v>1069</v>
      </c>
    </row>
    <row r="11814" spans="1:7" x14ac:dyDescent="0.25">
      <c r="A11814">
        <v>13405</v>
      </c>
      <c r="B11814" t="s">
        <v>524</v>
      </c>
      <c r="C11814" t="s">
        <v>8</v>
      </c>
      <c r="D11814" s="1">
        <v>44137.676886574074</v>
      </c>
      <c r="E11814" s="2">
        <v>44137</v>
      </c>
      <c r="F11814" s="3">
        <v>0.67688657407407404</v>
      </c>
      <c r="G11814" t="s">
        <v>1068</v>
      </c>
    </row>
    <row r="11815" spans="1:7" x14ac:dyDescent="0.25">
      <c r="A11815">
        <v>13407</v>
      </c>
      <c r="B11815" t="s">
        <v>524</v>
      </c>
      <c r="C11815" t="s">
        <v>10</v>
      </c>
      <c r="D11815" s="1">
        <v>44247.135138888887</v>
      </c>
      <c r="E11815" s="2">
        <v>44247</v>
      </c>
      <c r="F11815" s="3">
        <v>0.13513888888888889</v>
      </c>
      <c r="G11815" t="s">
        <v>1064</v>
      </c>
    </row>
    <row r="11816" spans="1:7" x14ac:dyDescent="0.25">
      <c r="A11816">
        <v>13408</v>
      </c>
      <c r="B11816" t="s">
        <v>524</v>
      </c>
      <c r="C11816" t="s">
        <v>6</v>
      </c>
      <c r="D11816" s="1">
        <v>44337.273043981484</v>
      </c>
      <c r="E11816" s="2">
        <v>44337</v>
      </c>
      <c r="F11816" s="3">
        <v>0.27304398148148146</v>
      </c>
      <c r="G11816" t="s">
        <v>1069</v>
      </c>
    </row>
    <row r="11817" spans="1:7" x14ac:dyDescent="0.25">
      <c r="A11817">
        <v>13409</v>
      </c>
      <c r="B11817" t="s">
        <v>524</v>
      </c>
      <c r="C11817" t="s">
        <v>8</v>
      </c>
      <c r="D11817" s="1">
        <v>44030.907372685186</v>
      </c>
      <c r="E11817" s="2">
        <v>44030</v>
      </c>
      <c r="F11817" s="3">
        <v>0.90737268518518521</v>
      </c>
      <c r="G11817" t="s">
        <v>1064</v>
      </c>
    </row>
    <row r="11818" spans="1:7" x14ac:dyDescent="0.25">
      <c r="A11818">
        <v>13410</v>
      </c>
      <c r="B11818" t="s">
        <v>524</v>
      </c>
      <c r="C11818" t="s">
        <v>21</v>
      </c>
      <c r="D11818" s="1">
        <v>44330.752384259256</v>
      </c>
      <c r="E11818" s="2">
        <v>44330</v>
      </c>
      <c r="F11818" s="3">
        <v>0.75238425925925922</v>
      </c>
      <c r="G11818" t="s">
        <v>1069</v>
      </c>
    </row>
    <row r="11819" spans="1:7" x14ac:dyDescent="0.25">
      <c r="A11819">
        <v>13411</v>
      </c>
      <c r="B11819" t="s">
        <v>524</v>
      </c>
      <c r="C11819" t="s">
        <v>5</v>
      </c>
      <c r="D11819" s="1">
        <v>44093.90048611111</v>
      </c>
      <c r="E11819" s="2">
        <v>44093</v>
      </c>
      <c r="F11819" s="3">
        <v>0.9004861111111111</v>
      </c>
      <c r="G11819" t="s">
        <v>1064</v>
      </c>
    </row>
    <row r="11820" spans="1:7" x14ac:dyDescent="0.25">
      <c r="A11820">
        <v>13412</v>
      </c>
      <c r="B11820" t="s">
        <v>524</v>
      </c>
      <c r="C11820" t="s">
        <v>13</v>
      </c>
      <c r="D11820" s="1">
        <v>44087.461770833332</v>
      </c>
      <c r="E11820" s="2">
        <v>44087</v>
      </c>
      <c r="F11820" s="3">
        <v>0.46177083333333335</v>
      </c>
      <c r="G11820" t="s">
        <v>1066</v>
      </c>
    </row>
    <row r="11821" spans="1:7" x14ac:dyDescent="0.25">
      <c r="A11821">
        <v>13413</v>
      </c>
      <c r="B11821" t="s">
        <v>524</v>
      </c>
      <c r="C11821" t="s">
        <v>5</v>
      </c>
      <c r="D11821" s="1">
        <v>44316.087523148148</v>
      </c>
      <c r="E11821" s="2">
        <v>44316</v>
      </c>
      <c r="F11821" s="3">
        <v>8.7523148148148142E-2</v>
      </c>
      <c r="G11821" t="s">
        <v>1069</v>
      </c>
    </row>
    <row r="11822" spans="1:7" x14ac:dyDescent="0.25">
      <c r="A11822">
        <v>13414</v>
      </c>
      <c r="B11822" t="s">
        <v>524</v>
      </c>
      <c r="C11822" t="s">
        <v>16</v>
      </c>
      <c r="D11822" s="1">
        <v>44262.857141203705</v>
      </c>
      <c r="E11822" s="2">
        <v>44262</v>
      </c>
      <c r="F11822" s="3">
        <v>0.85714120370370372</v>
      </c>
      <c r="G11822" t="s">
        <v>1066</v>
      </c>
    </row>
    <row r="11823" spans="1:7" x14ac:dyDescent="0.25">
      <c r="A11823">
        <v>13415</v>
      </c>
      <c r="B11823" t="s">
        <v>524</v>
      </c>
      <c r="C11823" t="s">
        <v>4</v>
      </c>
      <c r="D11823" s="1">
        <v>44195.794444444444</v>
      </c>
      <c r="E11823" s="2">
        <v>44195</v>
      </c>
      <c r="F11823" s="3">
        <v>0.7944444444444444</v>
      </c>
      <c r="G11823" t="s">
        <v>1067</v>
      </c>
    </row>
    <row r="11824" spans="1:7" x14ac:dyDescent="0.25">
      <c r="A11824">
        <v>13417</v>
      </c>
      <c r="B11824" t="s">
        <v>524</v>
      </c>
      <c r="C11824" t="s">
        <v>8</v>
      </c>
      <c r="D11824" s="1">
        <v>44281.481099537035</v>
      </c>
      <c r="E11824" s="2">
        <v>44281</v>
      </c>
      <c r="F11824" s="3">
        <v>0.48109953703703706</v>
      </c>
      <c r="G11824" t="s">
        <v>1069</v>
      </c>
    </row>
    <row r="11825" spans="1:7" x14ac:dyDescent="0.25">
      <c r="A11825">
        <v>13418</v>
      </c>
      <c r="B11825" t="s">
        <v>524</v>
      </c>
      <c r="C11825" t="s">
        <v>14</v>
      </c>
      <c r="D11825" s="1">
        <v>44083.281446759262</v>
      </c>
      <c r="E11825" s="2">
        <v>44083</v>
      </c>
      <c r="F11825" s="3">
        <v>0.28144675925925927</v>
      </c>
      <c r="G11825" t="s">
        <v>1067</v>
      </c>
    </row>
    <row r="11826" spans="1:7" x14ac:dyDescent="0.25">
      <c r="A11826">
        <v>13419</v>
      </c>
      <c r="B11826" t="s">
        <v>524</v>
      </c>
      <c r="C11826" t="s">
        <v>5</v>
      </c>
      <c r="D11826" s="1">
        <v>44279.673877314817</v>
      </c>
      <c r="E11826" s="2">
        <v>44279</v>
      </c>
      <c r="F11826" s="3">
        <v>0.67387731481481483</v>
      </c>
      <c r="G11826" t="s">
        <v>1067</v>
      </c>
    </row>
    <row r="11827" spans="1:7" x14ac:dyDescent="0.25">
      <c r="A11827">
        <v>13420</v>
      </c>
      <c r="B11827" t="s">
        <v>524</v>
      </c>
      <c r="C11827" t="s">
        <v>21</v>
      </c>
      <c r="D11827" s="1">
        <v>44100.801759259259</v>
      </c>
      <c r="E11827" s="2">
        <v>44100</v>
      </c>
      <c r="F11827" s="3">
        <v>0.80175925925925928</v>
      </c>
      <c r="G11827" t="s">
        <v>1064</v>
      </c>
    </row>
    <row r="11828" spans="1:7" x14ac:dyDescent="0.25">
      <c r="A11828">
        <v>13421</v>
      </c>
      <c r="B11828" t="s">
        <v>524</v>
      </c>
      <c r="C11828" t="s">
        <v>10</v>
      </c>
      <c r="D11828" s="1">
        <v>44048.218599537038</v>
      </c>
      <c r="E11828" s="2">
        <v>44048</v>
      </c>
      <c r="F11828" s="3">
        <v>0.21859953703703705</v>
      </c>
      <c r="G11828" t="s">
        <v>1067</v>
      </c>
    </row>
    <row r="11829" spans="1:7" x14ac:dyDescent="0.25">
      <c r="A11829">
        <v>13422</v>
      </c>
      <c r="B11829" t="s">
        <v>524</v>
      </c>
      <c r="C11829" t="s">
        <v>13</v>
      </c>
      <c r="D11829" s="1">
        <v>44314.663148148145</v>
      </c>
      <c r="E11829" s="2">
        <v>44314</v>
      </c>
      <c r="F11829" s="3">
        <v>0.66314814814814815</v>
      </c>
      <c r="G11829" t="s">
        <v>1067</v>
      </c>
    </row>
    <row r="11830" spans="1:7" x14ac:dyDescent="0.25">
      <c r="A11830">
        <v>13423</v>
      </c>
      <c r="B11830" t="s">
        <v>524</v>
      </c>
      <c r="C11830" t="s">
        <v>7</v>
      </c>
      <c r="D11830" s="1">
        <v>44343.058368055557</v>
      </c>
      <c r="E11830" s="2">
        <v>44343</v>
      </c>
      <c r="F11830" s="3">
        <v>5.8368055555555555E-2</v>
      </c>
      <c r="G11830" t="s">
        <v>1065</v>
      </c>
    </row>
    <row r="11831" spans="1:7" x14ac:dyDescent="0.25">
      <c r="A11831">
        <v>13424</v>
      </c>
      <c r="B11831" t="s">
        <v>524</v>
      </c>
      <c r="C11831" t="s">
        <v>21</v>
      </c>
      <c r="D11831" s="1">
        <v>44212.516192129631</v>
      </c>
      <c r="E11831" s="2">
        <v>44212</v>
      </c>
      <c r="F11831" s="3">
        <v>0.51619212962962968</v>
      </c>
      <c r="G11831" t="s">
        <v>1064</v>
      </c>
    </row>
    <row r="11832" spans="1:7" x14ac:dyDescent="0.25">
      <c r="A11832">
        <v>13425</v>
      </c>
      <c r="B11832" t="s">
        <v>524</v>
      </c>
      <c r="C11832" t="s">
        <v>4</v>
      </c>
      <c r="D11832" s="1">
        <v>44212.810937499999</v>
      </c>
      <c r="E11832" s="2">
        <v>44212</v>
      </c>
      <c r="F11832" s="3">
        <v>0.81093749999999998</v>
      </c>
      <c r="G11832" t="s">
        <v>1064</v>
      </c>
    </row>
    <row r="11833" spans="1:7" x14ac:dyDescent="0.25">
      <c r="A11833">
        <v>13427</v>
      </c>
      <c r="B11833" t="s">
        <v>524</v>
      </c>
      <c r="C11833" t="s">
        <v>12</v>
      </c>
      <c r="D11833" s="1">
        <v>44072.777326388888</v>
      </c>
      <c r="E11833" s="2">
        <v>44072</v>
      </c>
      <c r="F11833" s="3">
        <v>0.77732638888888894</v>
      </c>
      <c r="G11833" t="s">
        <v>1064</v>
      </c>
    </row>
    <row r="11834" spans="1:7" x14ac:dyDescent="0.25">
      <c r="A11834">
        <v>13429</v>
      </c>
      <c r="B11834" t="s">
        <v>524</v>
      </c>
      <c r="C11834" t="s">
        <v>14</v>
      </c>
      <c r="D11834" s="1">
        <v>44060.76189814815</v>
      </c>
      <c r="E11834" s="2">
        <v>44060</v>
      </c>
      <c r="F11834" s="3">
        <v>0.76189814814814816</v>
      </c>
      <c r="G11834" t="s">
        <v>1068</v>
      </c>
    </row>
    <row r="11835" spans="1:7" x14ac:dyDescent="0.25">
      <c r="A11835">
        <v>13430</v>
      </c>
      <c r="B11835" t="s">
        <v>525</v>
      </c>
      <c r="C11835" t="s">
        <v>9</v>
      </c>
      <c r="D11835" s="1">
        <v>44145.166932870372</v>
      </c>
      <c r="E11835" s="2">
        <v>44145</v>
      </c>
      <c r="F11835" s="3">
        <v>0.16693287037037038</v>
      </c>
      <c r="G11835" t="s">
        <v>1070</v>
      </c>
    </row>
    <row r="11836" spans="1:7" x14ac:dyDescent="0.25">
      <c r="A11836">
        <v>13431</v>
      </c>
      <c r="B11836" t="s">
        <v>525</v>
      </c>
      <c r="C11836" t="s">
        <v>8</v>
      </c>
      <c r="D11836" s="1">
        <v>44057.477500000001</v>
      </c>
      <c r="E11836" s="2">
        <v>44057</v>
      </c>
      <c r="F11836" s="3">
        <v>0.47749999999999998</v>
      </c>
      <c r="G11836" t="s">
        <v>1069</v>
      </c>
    </row>
    <row r="11837" spans="1:7" x14ac:dyDescent="0.25">
      <c r="A11837">
        <v>13432</v>
      </c>
      <c r="B11837" t="s">
        <v>525</v>
      </c>
      <c r="C11837" t="s">
        <v>8</v>
      </c>
      <c r="D11837" s="1">
        <v>44038.428888888891</v>
      </c>
      <c r="E11837" s="2">
        <v>44038</v>
      </c>
      <c r="F11837" s="3">
        <v>0.42888888888888888</v>
      </c>
      <c r="G11837" t="s">
        <v>1066</v>
      </c>
    </row>
    <row r="11838" spans="1:7" x14ac:dyDescent="0.25">
      <c r="A11838">
        <v>13433</v>
      </c>
      <c r="B11838" t="s">
        <v>525</v>
      </c>
      <c r="C11838" t="s">
        <v>12</v>
      </c>
      <c r="D11838" s="1">
        <v>44250.314085648148</v>
      </c>
      <c r="E11838" s="2">
        <v>44250</v>
      </c>
      <c r="F11838" s="3">
        <v>0.31408564814814816</v>
      </c>
      <c r="G11838" t="s">
        <v>1070</v>
      </c>
    </row>
    <row r="11839" spans="1:7" x14ac:dyDescent="0.25">
      <c r="A11839">
        <v>13435</v>
      </c>
      <c r="B11839" t="s">
        <v>525</v>
      </c>
      <c r="C11839" t="s">
        <v>17</v>
      </c>
      <c r="D11839" s="1">
        <v>44207.151423611111</v>
      </c>
      <c r="E11839" s="2">
        <v>44207</v>
      </c>
      <c r="F11839" s="3">
        <v>0.15142361111111111</v>
      </c>
      <c r="G11839" t="s">
        <v>1068</v>
      </c>
    </row>
    <row r="11840" spans="1:7" x14ac:dyDescent="0.25">
      <c r="A11840">
        <v>13436</v>
      </c>
      <c r="B11840" t="s">
        <v>526</v>
      </c>
      <c r="C11840" t="s">
        <v>17</v>
      </c>
      <c r="D11840" s="1">
        <v>44053.105509259258</v>
      </c>
      <c r="E11840" s="2">
        <v>44053</v>
      </c>
      <c r="F11840" s="3">
        <v>0.10550925925925926</v>
      </c>
      <c r="G11840" t="s">
        <v>1068</v>
      </c>
    </row>
    <row r="11841" spans="1:7" x14ac:dyDescent="0.25">
      <c r="A11841">
        <v>13437</v>
      </c>
      <c r="B11841" t="s">
        <v>526</v>
      </c>
      <c r="C11841" t="s">
        <v>13</v>
      </c>
      <c r="D11841" s="1">
        <v>44201.294629629629</v>
      </c>
      <c r="E11841" s="2">
        <v>44201</v>
      </c>
      <c r="F11841" s="3">
        <v>0.29462962962962963</v>
      </c>
      <c r="G11841" t="s">
        <v>1070</v>
      </c>
    </row>
    <row r="11842" spans="1:7" x14ac:dyDescent="0.25">
      <c r="A11842">
        <v>13438</v>
      </c>
      <c r="B11842" t="s">
        <v>526</v>
      </c>
      <c r="C11842" t="s">
        <v>12</v>
      </c>
      <c r="D11842" s="1">
        <v>44348.383020833331</v>
      </c>
      <c r="E11842" s="2">
        <v>44348</v>
      </c>
      <c r="F11842" s="3">
        <v>0.38302083333333331</v>
      </c>
      <c r="G11842" t="s">
        <v>1070</v>
      </c>
    </row>
    <row r="11843" spans="1:7" x14ac:dyDescent="0.25">
      <c r="A11843">
        <v>13439</v>
      </c>
      <c r="B11843" t="s">
        <v>526</v>
      </c>
      <c r="C11843" t="s">
        <v>17</v>
      </c>
      <c r="D11843" s="1">
        <v>44291.064201388886</v>
      </c>
      <c r="E11843" s="2">
        <v>44291</v>
      </c>
      <c r="F11843" s="3">
        <v>6.4201388888888891E-2</v>
      </c>
      <c r="G11843" t="s">
        <v>1068</v>
      </c>
    </row>
    <row r="11844" spans="1:7" x14ac:dyDescent="0.25">
      <c r="A11844">
        <v>13440</v>
      </c>
      <c r="B11844" t="s">
        <v>526</v>
      </c>
      <c r="C11844" t="s">
        <v>10</v>
      </c>
      <c r="D11844" s="1">
        <v>44227.880856481483</v>
      </c>
      <c r="E11844" s="2">
        <v>44227</v>
      </c>
      <c r="F11844" s="3">
        <v>0.88085648148148143</v>
      </c>
      <c r="G11844" t="s">
        <v>1066</v>
      </c>
    </row>
    <row r="11845" spans="1:7" x14ac:dyDescent="0.25">
      <c r="A11845">
        <v>13441</v>
      </c>
      <c r="B11845" t="s">
        <v>526</v>
      </c>
      <c r="C11845" t="s">
        <v>18</v>
      </c>
      <c r="D11845" s="1">
        <v>44154.101597222223</v>
      </c>
      <c r="E11845" s="2">
        <v>44154</v>
      </c>
      <c r="F11845" s="3">
        <v>0.10159722222222223</v>
      </c>
      <c r="G11845" t="s">
        <v>1065</v>
      </c>
    </row>
    <row r="11846" spans="1:7" x14ac:dyDescent="0.25">
      <c r="A11846">
        <v>13442</v>
      </c>
      <c r="B11846" t="s">
        <v>526</v>
      </c>
      <c r="C11846" t="s">
        <v>15</v>
      </c>
      <c r="D11846" s="1">
        <v>44040.564942129633</v>
      </c>
      <c r="E11846" s="2">
        <v>44040</v>
      </c>
      <c r="F11846" s="3">
        <v>0.56494212962962964</v>
      </c>
      <c r="G11846" t="s">
        <v>1070</v>
      </c>
    </row>
    <row r="11847" spans="1:7" x14ac:dyDescent="0.25">
      <c r="A11847">
        <v>13443</v>
      </c>
      <c r="B11847" t="s">
        <v>526</v>
      </c>
      <c r="C11847" t="s">
        <v>10</v>
      </c>
      <c r="D11847" s="1">
        <v>44147.186168981483</v>
      </c>
      <c r="E11847" s="2">
        <v>44147</v>
      </c>
      <c r="F11847" s="3">
        <v>0.18616898148148148</v>
      </c>
      <c r="G11847" t="s">
        <v>1065</v>
      </c>
    </row>
    <row r="11848" spans="1:7" x14ac:dyDescent="0.25">
      <c r="A11848">
        <v>13445</v>
      </c>
      <c r="B11848" t="s">
        <v>526</v>
      </c>
      <c r="C11848" t="s">
        <v>14</v>
      </c>
      <c r="D11848" s="1">
        <v>44190.30572916667</v>
      </c>
      <c r="E11848" s="2">
        <v>44190</v>
      </c>
      <c r="F11848" s="3">
        <v>0.30572916666666666</v>
      </c>
      <c r="G11848" t="s">
        <v>1069</v>
      </c>
    </row>
    <row r="11849" spans="1:7" x14ac:dyDescent="0.25">
      <c r="A11849">
        <v>13446</v>
      </c>
      <c r="B11849" t="s">
        <v>526</v>
      </c>
      <c r="C11849" t="s">
        <v>8</v>
      </c>
      <c r="D11849" s="1">
        <v>44246.318749999999</v>
      </c>
      <c r="E11849" s="2">
        <v>44246</v>
      </c>
      <c r="F11849" s="3">
        <v>0.31874999999999998</v>
      </c>
      <c r="G11849" t="s">
        <v>1069</v>
      </c>
    </row>
    <row r="11850" spans="1:7" x14ac:dyDescent="0.25">
      <c r="A11850">
        <v>13447</v>
      </c>
      <c r="B11850" t="s">
        <v>526</v>
      </c>
      <c r="C11850" t="s">
        <v>16</v>
      </c>
      <c r="D11850" s="1">
        <v>44218.98505787037</v>
      </c>
      <c r="E11850" s="2">
        <v>44218</v>
      </c>
      <c r="F11850" s="3">
        <v>0.9850578703703704</v>
      </c>
      <c r="G11850" t="s">
        <v>1069</v>
      </c>
    </row>
    <row r="11851" spans="1:7" x14ac:dyDescent="0.25">
      <c r="A11851">
        <v>13448</v>
      </c>
      <c r="B11851" t="s">
        <v>526</v>
      </c>
      <c r="C11851" t="s">
        <v>13</v>
      </c>
      <c r="D11851" s="1">
        <v>44012.770451388889</v>
      </c>
      <c r="E11851" s="2">
        <v>44012</v>
      </c>
      <c r="F11851" s="3">
        <v>0.77045138888888887</v>
      </c>
      <c r="G11851" t="s">
        <v>1070</v>
      </c>
    </row>
    <row r="11852" spans="1:7" x14ac:dyDescent="0.25">
      <c r="A11852">
        <v>13449</v>
      </c>
      <c r="B11852" t="s">
        <v>526</v>
      </c>
      <c r="C11852" t="s">
        <v>12</v>
      </c>
      <c r="D11852" s="1">
        <v>44063.358773148146</v>
      </c>
      <c r="E11852" s="2">
        <v>44063</v>
      </c>
      <c r="F11852" s="3">
        <v>0.35877314814814815</v>
      </c>
      <c r="G11852" t="s">
        <v>1065</v>
      </c>
    </row>
    <row r="11853" spans="1:7" x14ac:dyDescent="0.25">
      <c r="A11853">
        <v>13450</v>
      </c>
      <c r="B11853" t="s">
        <v>526</v>
      </c>
      <c r="C11853" t="s">
        <v>9</v>
      </c>
      <c r="D11853" s="1">
        <v>44213.140150462961</v>
      </c>
      <c r="E11853" s="2">
        <v>44213</v>
      </c>
      <c r="F11853" s="3">
        <v>0.14015046296296296</v>
      </c>
      <c r="G11853" t="s">
        <v>1066</v>
      </c>
    </row>
    <row r="11854" spans="1:7" x14ac:dyDescent="0.25">
      <c r="A11854">
        <v>13451</v>
      </c>
      <c r="B11854" t="s">
        <v>526</v>
      </c>
      <c r="C11854" t="s">
        <v>13</v>
      </c>
      <c r="D11854" s="1">
        <v>44124.048078703701</v>
      </c>
      <c r="E11854" s="2">
        <v>44124</v>
      </c>
      <c r="F11854" s="3">
        <v>4.8078703703703707E-2</v>
      </c>
      <c r="G11854" t="s">
        <v>1070</v>
      </c>
    </row>
    <row r="11855" spans="1:7" x14ac:dyDescent="0.25">
      <c r="A11855">
        <v>13452</v>
      </c>
      <c r="B11855" t="s">
        <v>526</v>
      </c>
      <c r="C11855" t="s">
        <v>17</v>
      </c>
      <c r="D11855" s="1">
        <v>44333.221493055556</v>
      </c>
      <c r="E11855" s="2">
        <v>44333</v>
      </c>
      <c r="F11855" s="3">
        <v>0.22149305555555557</v>
      </c>
      <c r="G11855" t="s">
        <v>1068</v>
      </c>
    </row>
    <row r="11856" spans="1:7" x14ac:dyDescent="0.25">
      <c r="A11856">
        <v>13453</v>
      </c>
      <c r="B11856" t="s">
        <v>526</v>
      </c>
      <c r="C11856" t="s">
        <v>16</v>
      </c>
      <c r="D11856" s="1">
        <v>44298.184664351851</v>
      </c>
      <c r="E11856" s="2">
        <v>44298</v>
      </c>
      <c r="F11856" s="3">
        <v>0.18466435185185184</v>
      </c>
      <c r="G11856" t="s">
        <v>1068</v>
      </c>
    </row>
    <row r="11857" spans="1:7" x14ac:dyDescent="0.25">
      <c r="A11857">
        <v>13455</v>
      </c>
      <c r="B11857" t="s">
        <v>526</v>
      </c>
      <c r="C11857" t="s">
        <v>17</v>
      </c>
      <c r="D11857" s="1">
        <v>44316.256064814814</v>
      </c>
      <c r="E11857" s="2">
        <v>44316</v>
      </c>
      <c r="F11857" s="3">
        <v>0.2560648148148148</v>
      </c>
      <c r="G11857" t="s">
        <v>1069</v>
      </c>
    </row>
    <row r="11858" spans="1:7" x14ac:dyDescent="0.25">
      <c r="A11858">
        <v>13456</v>
      </c>
      <c r="B11858" t="s">
        <v>526</v>
      </c>
      <c r="C11858" t="s">
        <v>6</v>
      </c>
      <c r="D11858" s="1">
        <v>44029.775868055556</v>
      </c>
      <c r="E11858" s="2">
        <v>44029</v>
      </c>
      <c r="F11858" s="3">
        <v>0.7758680555555556</v>
      </c>
      <c r="G11858" t="s">
        <v>1069</v>
      </c>
    </row>
    <row r="11859" spans="1:7" x14ac:dyDescent="0.25">
      <c r="A11859">
        <v>13457</v>
      </c>
      <c r="B11859" t="s">
        <v>526</v>
      </c>
      <c r="C11859" t="s">
        <v>17</v>
      </c>
      <c r="D11859" s="1">
        <v>44055.533263888887</v>
      </c>
      <c r="E11859" s="2">
        <v>44055</v>
      </c>
      <c r="F11859" s="3">
        <v>0.53326388888888887</v>
      </c>
      <c r="G11859" t="s">
        <v>1067</v>
      </c>
    </row>
    <row r="11860" spans="1:7" x14ac:dyDescent="0.25">
      <c r="A11860">
        <v>13458</v>
      </c>
      <c r="B11860" t="s">
        <v>526</v>
      </c>
      <c r="C11860" t="s">
        <v>6</v>
      </c>
      <c r="D11860" s="1">
        <v>44082.808229166665</v>
      </c>
      <c r="E11860" s="2">
        <v>44082</v>
      </c>
      <c r="F11860" s="3">
        <v>0.80822916666666667</v>
      </c>
      <c r="G11860" t="s">
        <v>1070</v>
      </c>
    </row>
    <row r="11861" spans="1:7" x14ac:dyDescent="0.25">
      <c r="A11861">
        <v>13459</v>
      </c>
      <c r="B11861" t="s">
        <v>526</v>
      </c>
      <c r="C11861" t="s">
        <v>4</v>
      </c>
      <c r="D11861" s="1">
        <v>44214.184027777781</v>
      </c>
      <c r="E11861" s="2">
        <v>44214</v>
      </c>
      <c r="F11861" s="3">
        <v>0.18402777777777779</v>
      </c>
      <c r="G11861" t="s">
        <v>1068</v>
      </c>
    </row>
    <row r="11862" spans="1:7" x14ac:dyDescent="0.25">
      <c r="A11862">
        <v>13460</v>
      </c>
      <c r="B11862" t="s">
        <v>526</v>
      </c>
      <c r="C11862" t="s">
        <v>7</v>
      </c>
      <c r="D11862" s="1">
        <v>44104.36141203704</v>
      </c>
      <c r="E11862" s="2">
        <v>44104</v>
      </c>
      <c r="F11862" s="3">
        <v>0.36141203703703706</v>
      </c>
      <c r="G11862" t="s">
        <v>1067</v>
      </c>
    </row>
    <row r="11863" spans="1:7" x14ac:dyDescent="0.25">
      <c r="A11863">
        <v>13461</v>
      </c>
      <c r="B11863" t="s">
        <v>526</v>
      </c>
      <c r="C11863" t="s">
        <v>5</v>
      </c>
      <c r="D11863" s="1">
        <v>44294.056006944447</v>
      </c>
      <c r="E11863" s="2">
        <v>44294</v>
      </c>
      <c r="F11863" s="3">
        <v>5.6006944444444443E-2</v>
      </c>
      <c r="G11863" t="s">
        <v>1065</v>
      </c>
    </row>
    <row r="11864" spans="1:7" x14ac:dyDescent="0.25">
      <c r="A11864">
        <v>13462</v>
      </c>
      <c r="B11864" t="s">
        <v>526</v>
      </c>
      <c r="C11864" t="s">
        <v>13</v>
      </c>
      <c r="D11864" s="1">
        <v>44019.394976851851</v>
      </c>
      <c r="E11864" s="2">
        <v>44019</v>
      </c>
      <c r="F11864" s="3">
        <v>0.39497685185185183</v>
      </c>
      <c r="G11864" t="s">
        <v>1070</v>
      </c>
    </row>
    <row r="11865" spans="1:7" x14ac:dyDescent="0.25">
      <c r="A11865">
        <v>13463</v>
      </c>
      <c r="B11865" t="s">
        <v>526</v>
      </c>
      <c r="C11865" t="s">
        <v>14</v>
      </c>
      <c r="D11865" s="1">
        <v>44121.922303240739</v>
      </c>
      <c r="E11865" s="2">
        <v>44121</v>
      </c>
      <c r="F11865" s="3">
        <v>0.92230324074074077</v>
      </c>
      <c r="G11865" t="s">
        <v>1064</v>
      </c>
    </row>
    <row r="11866" spans="1:7" x14ac:dyDescent="0.25">
      <c r="A11866">
        <v>13465</v>
      </c>
      <c r="B11866" t="s">
        <v>526</v>
      </c>
      <c r="C11866" t="s">
        <v>17</v>
      </c>
      <c r="D11866" s="1">
        <v>44099.579444444447</v>
      </c>
      <c r="E11866" s="2">
        <v>44099</v>
      </c>
      <c r="F11866" s="3">
        <v>0.57944444444444443</v>
      </c>
      <c r="G11866" t="s">
        <v>1069</v>
      </c>
    </row>
    <row r="11867" spans="1:7" x14ac:dyDescent="0.25">
      <c r="A11867">
        <v>13466</v>
      </c>
      <c r="B11867" t="s">
        <v>526</v>
      </c>
      <c r="C11867" t="s">
        <v>9</v>
      </c>
      <c r="D11867" s="1">
        <v>44205.713113425925</v>
      </c>
      <c r="E11867" s="2">
        <v>44205</v>
      </c>
      <c r="F11867" s="3">
        <v>0.71311342592592597</v>
      </c>
      <c r="G11867" t="s">
        <v>1064</v>
      </c>
    </row>
    <row r="11868" spans="1:7" x14ac:dyDescent="0.25">
      <c r="A11868">
        <v>13467</v>
      </c>
      <c r="B11868" t="s">
        <v>526</v>
      </c>
      <c r="C11868" t="s">
        <v>15</v>
      </c>
      <c r="D11868" s="1">
        <v>44259.744108796294</v>
      </c>
      <c r="E11868" s="2">
        <v>44259</v>
      </c>
      <c r="F11868" s="3">
        <v>0.74410879629629634</v>
      </c>
      <c r="G11868" t="s">
        <v>1065</v>
      </c>
    </row>
    <row r="11869" spans="1:7" x14ac:dyDescent="0.25">
      <c r="A11869">
        <v>13468</v>
      </c>
      <c r="B11869" t="s">
        <v>526</v>
      </c>
      <c r="C11869" t="s">
        <v>21</v>
      </c>
      <c r="D11869" s="1">
        <v>44100.976678240739</v>
      </c>
      <c r="E11869" s="2">
        <v>44100</v>
      </c>
      <c r="F11869" s="3">
        <v>0.97667824074074072</v>
      </c>
      <c r="G11869" t="s">
        <v>1064</v>
      </c>
    </row>
    <row r="11870" spans="1:7" x14ac:dyDescent="0.25">
      <c r="A11870">
        <v>13469</v>
      </c>
      <c r="B11870" t="s">
        <v>526</v>
      </c>
      <c r="C11870" t="s">
        <v>12</v>
      </c>
      <c r="D11870" s="1">
        <v>44222.078831018516</v>
      </c>
      <c r="E11870" s="2">
        <v>44222</v>
      </c>
      <c r="F11870" s="3">
        <v>7.8831018518518522E-2</v>
      </c>
      <c r="G11870" t="s">
        <v>1070</v>
      </c>
    </row>
    <row r="11871" spans="1:7" x14ac:dyDescent="0.25">
      <c r="A11871">
        <v>13470</v>
      </c>
      <c r="B11871" t="s">
        <v>526</v>
      </c>
      <c r="C11871" t="s">
        <v>17</v>
      </c>
      <c r="D11871" s="1">
        <v>44150.399826388886</v>
      </c>
      <c r="E11871" s="2">
        <v>44150</v>
      </c>
      <c r="F11871" s="3">
        <v>0.39982638888888888</v>
      </c>
      <c r="G11871" t="s">
        <v>1066</v>
      </c>
    </row>
    <row r="11872" spans="1:7" x14ac:dyDescent="0.25">
      <c r="A11872">
        <v>13472</v>
      </c>
      <c r="B11872" t="s">
        <v>526</v>
      </c>
      <c r="C11872" t="s">
        <v>16</v>
      </c>
      <c r="D11872" s="1">
        <v>44044.202615740738</v>
      </c>
      <c r="E11872" s="2">
        <v>44044</v>
      </c>
      <c r="F11872" s="3">
        <v>0.20261574074074074</v>
      </c>
      <c r="G11872" t="s">
        <v>1064</v>
      </c>
    </row>
    <row r="11873" spans="1:7" x14ac:dyDescent="0.25">
      <c r="A11873">
        <v>13473</v>
      </c>
      <c r="B11873" t="s">
        <v>527</v>
      </c>
      <c r="C11873" t="s">
        <v>14</v>
      </c>
      <c r="D11873" s="1">
        <v>44053.697384259256</v>
      </c>
      <c r="E11873" s="2">
        <v>44053</v>
      </c>
      <c r="F11873" s="3">
        <v>0.69738425925925929</v>
      </c>
      <c r="G11873" t="s">
        <v>1068</v>
      </c>
    </row>
    <row r="11874" spans="1:7" x14ac:dyDescent="0.25">
      <c r="A11874">
        <v>13474</v>
      </c>
      <c r="B11874" t="s">
        <v>527</v>
      </c>
      <c r="C11874" t="s">
        <v>17</v>
      </c>
      <c r="D11874" s="1">
        <v>44139.642777777779</v>
      </c>
      <c r="E11874" s="2">
        <v>44139</v>
      </c>
      <c r="F11874" s="3">
        <v>0.64277777777777778</v>
      </c>
      <c r="G11874" t="s">
        <v>1067</v>
      </c>
    </row>
    <row r="11875" spans="1:7" x14ac:dyDescent="0.25">
      <c r="A11875">
        <v>13475</v>
      </c>
      <c r="B11875" t="s">
        <v>527</v>
      </c>
      <c r="C11875" t="s">
        <v>11</v>
      </c>
      <c r="D11875" s="1">
        <v>44088.840497685182</v>
      </c>
      <c r="E11875" s="2">
        <v>44088</v>
      </c>
      <c r="F11875" s="3">
        <v>0.84049768518518519</v>
      </c>
      <c r="G11875" t="s">
        <v>1068</v>
      </c>
    </row>
    <row r="11876" spans="1:7" x14ac:dyDescent="0.25">
      <c r="A11876">
        <v>13476</v>
      </c>
      <c r="B11876" t="s">
        <v>527</v>
      </c>
      <c r="C11876" t="s">
        <v>21</v>
      </c>
      <c r="D11876" s="1">
        <v>44133.639155092591</v>
      </c>
      <c r="E11876" s="2">
        <v>44133</v>
      </c>
      <c r="F11876" s="3">
        <v>0.63915509259259262</v>
      </c>
      <c r="G11876" t="s">
        <v>1065</v>
      </c>
    </row>
    <row r="11877" spans="1:7" x14ac:dyDescent="0.25">
      <c r="A11877">
        <v>13477</v>
      </c>
      <c r="B11877" t="s">
        <v>527</v>
      </c>
      <c r="C11877" t="s">
        <v>4</v>
      </c>
      <c r="D11877" s="1">
        <v>44065.461863425924</v>
      </c>
      <c r="E11877" s="2">
        <v>44065</v>
      </c>
      <c r="F11877" s="3">
        <v>0.46186342592592594</v>
      </c>
      <c r="G11877" t="s">
        <v>1064</v>
      </c>
    </row>
    <row r="11878" spans="1:7" x14ac:dyDescent="0.25">
      <c r="A11878">
        <v>13478</v>
      </c>
      <c r="B11878" t="s">
        <v>527</v>
      </c>
      <c r="C11878" t="s">
        <v>14</v>
      </c>
      <c r="D11878" s="1">
        <v>44105.273796296293</v>
      </c>
      <c r="E11878" s="2">
        <v>44105</v>
      </c>
      <c r="F11878" s="3">
        <v>0.27379629629629632</v>
      </c>
      <c r="G11878" t="s">
        <v>1065</v>
      </c>
    </row>
    <row r="11879" spans="1:7" x14ac:dyDescent="0.25">
      <c r="A11879">
        <v>13479</v>
      </c>
      <c r="B11879" t="s">
        <v>527</v>
      </c>
      <c r="C11879" t="s">
        <v>9</v>
      </c>
      <c r="D11879" s="1">
        <v>44254.6796875</v>
      </c>
      <c r="E11879" s="2">
        <v>44254</v>
      </c>
      <c r="F11879" s="3">
        <v>0.6796875</v>
      </c>
      <c r="G11879" t="s">
        <v>1064</v>
      </c>
    </row>
    <row r="11880" spans="1:7" x14ac:dyDescent="0.25">
      <c r="A11880">
        <v>13480</v>
      </c>
      <c r="B11880" t="s">
        <v>527</v>
      </c>
      <c r="C11880" t="s">
        <v>16</v>
      </c>
      <c r="D11880" s="1">
        <v>44023.859236111108</v>
      </c>
      <c r="E11880" s="2">
        <v>44023</v>
      </c>
      <c r="F11880" s="3">
        <v>0.85923611111111109</v>
      </c>
      <c r="G11880" t="s">
        <v>1064</v>
      </c>
    </row>
    <row r="11881" spans="1:7" x14ac:dyDescent="0.25">
      <c r="A11881">
        <v>13482</v>
      </c>
      <c r="B11881" t="s">
        <v>527</v>
      </c>
      <c r="C11881" t="s">
        <v>21</v>
      </c>
      <c r="D11881" s="1">
        <v>44232.553564814814</v>
      </c>
      <c r="E11881" s="2">
        <v>44232</v>
      </c>
      <c r="F11881" s="3">
        <v>0.55356481481481479</v>
      </c>
      <c r="G11881" t="s">
        <v>1069</v>
      </c>
    </row>
    <row r="11882" spans="1:7" x14ac:dyDescent="0.25">
      <c r="A11882">
        <v>13483</v>
      </c>
      <c r="B11882" t="s">
        <v>527</v>
      </c>
      <c r="C11882" t="s">
        <v>5</v>
      </c>
      <c r="D11882" s="1">
        <v>44224.094143518516</v>
      </c>
      <c r="E11882" s="2">
        <v>44224</v>
      </c>
      <c r="F11882" s="3">
        <v>9.4143518518518515E-2</v>
      </c>
      <c r="G11882" t="s">
        <v>1065</v>
      </c>
    </row>
    <row r="11883" spans="1:7" x14ac:dyDescent="0.25">
      <c r="A11883">
        <v>13484</v>
      </c>
      <c r="B11883" t="s">
        <v>527</v>
      </c>
      <c r="C11883" t="s">
        <v>4</v>
      </c>
      <c r="D11883" s="1">
        <v>44323.329247685186</v>
      </c>
      <c r="E11883" s="2">
        <v>44323</v>
      </c>
      <c r="F11883" s="3">
        <v>0.32924768518518521</v>
      </c>
      <c r="G11883" t="s">
        <v>1069</v>
      </c>
    </row>
    <row r="11884" spans="1:7" x14ac:dyDescent="0.25">
      <c r="A11884">
        <v>13485</v>
      </c>
      <c r="B11884" t="s">
        <v>527</v>
      </c>
      <c r="C11884" t="s">
        <v>9</v>
      </c>
      <c r="D11884" s="1">
        <v>44039.800416666665</v>
      </c>
      <c r="E11884" s="2">
        <v>44039</v>
      </c>
      <c r="F11884" s="3">
        <v>0.80041666666666667</v>
      </c>
      <c r="G11884" t="s">
        <v>1068</v>
      </c>
    </row>
    <row r="11885" spans="1:7" x14ac:dyDescent="0.25">
      <c r="A11885">
        <v>13486</v>
      </c>
      <c r="B11885" t="s">
        <v>527</v>
      </c>
      <c r="C11885" t="s">
        <v>6</v>
      </c>
      <c r="D11885" s="1">
        <v>44038.573321759257</v>
      </c>
      <c r="E11885" s="2">
        <v>44038</v>
      </c>
      <c r="F11885" s="3">
        <v>0.57332175925925921</v>
      </c>
      <c r="G11885" t="s">
        <v>1066</v>
      </c>
    </row>
    <row r="11886" spans="1:7" x14ac:dyDescent="0.25">
      <c r="A11886">
        <v>13487</v>
      </c>
      <c r="B11886" t="s">
        <v>527</v>
      </c>
      <c r="C11886" t="s">
        <v>18</v>
      </c>
      <c r="D11886" s="1">
        <v>44307.876863425925</v>
      </c>
      <c r="E11886" s="2">
        <v>44307</v>
      </c>
      <c r="F11886" s="3">
        <v>0.87686342592592592</v>
      </c>
      <c r="G11886" t="s">
        <v>1067</v>
      </c>
    </row>
    <row r="11887" spans="1:7" x14ac:dyDescent="0.25">
      <c r="A11887">
        <v>13488</v>
      </c>
      <c r="B11887" t="s">
        <v>527</v>
      </c>
      <c r="C11887" t="s">
        <v>18</v>
      </c>
      <c r="D11887" s="1">
        <v>44271.716608796298</v>
      </c>
      <c r="E11887" s="2">
        <v>44271</v>
      </c>
      <c r="F11887" s="3">
        <v>0.71660879629629626</v>
      </c>
      <c r="G11887" t="s">
        <v>1070</v>
      </c>
    </row>
    <row r="11888" spans="1:7" x14ac:dyDescent="0.25">
      <c r="A11888">
        <v>13489</v>
      </c>
      <c r="B11888" t="s">
        <v>527</v>
      </c>
      <c r="C11888" t="s">
        <v>11</v>
      </c>
      <c r="D11888" s="1">
        <v>44214.521886574075</v>
      </c>
      <c r="E11888" s="2">
        <v>44214</v>
      </c>
      <c r="F11888" s="3">
        <v>0.52188657407407413</v>
      </c>
      <c r="G11888" t="s">
        <v>1068</v>
      </c>
    </row>
    <row r="11889" spans="1:7" x14ac:dyDescent="0.25">
      <c r="A11889">
        <v>13490</v>
      </c>
      <c r="B11889" t="s">
        <v>527</v>
      </c>
      <c r="C11889" t="s">
        <v>13</v>
      </c>
      <c r="D11889" s="1">
        <v>44004.755787037036</v>
      </c>
      <c r="E11889" s="2">
        <v>44004</v>
      </c>
      <c r="F11889" s="3">
        <v>0.75578703703703709</v>
      </c>
      <c r="G11889" t="s">
        <v>1068</v>
      </c>
    </row>
    <row r="11890" spans="1:7" x14ac:dyDescent="0.25">
      <c r="A11890">
        <v>13492</v>
      </c>
      <c r="B11890" t="s">
        <v>527</v>
      </c>
      <c r="C11890" t="s">
        <v>7</v>
      </c>
      <c r="D11890" s="1">
        <v>44097.403969907406</v>
      </c>
      <c r="E11890" s="2">
        <v>44097</v>
      </c>
      <c r="F11890" s="3">
        <v>0.4039699074074074</v>
      </c>
      <c r="G11890" t="s">
        <v>1067</v>
      </c>
    </row>
    <row r="11891" spans="1:7" x14ac:dyDescent="0.25">
      <c r="A11891">
        <v>13493</v>
      </c>
      <c r="B11891" t="s">
        <v>527</v>
      </c>
      <c r="C11891" t="s">
        <v>18</v>
      </c>
      <c r="D11891" s="1">
        <v>44142.452187499999</v>
      </c>
      <c r="E11891" s="2">
        <v>44142</v>
      </c>
      <c r="F11891" s="3">
        <v>0.45218750000000002</v>
      </c>
      <c r="G11891" t="s">
        <v>1064</v>
      </c>
    </row>
    <row r="11892" spans="1:7" x14ac:dyDescent="0.25">
      <c r="A11892">
        <v>13494</v>
      </c>
      <c r="B11892" t="s">
        <v>527</v>
      </c>
      <c r="C11892" t="s">
        <v>12</v>
      </c>
      <c r="D11892" s="1">
        <v>44212.673634259256</v>
      </c>
      <c r="E11892" s="2">
        <v>44212</v>
      </c>
      <c r="F11892" s="3">
        <v>0.67363425925925924</v>
      </c>
      <c r="G11892" t="s">
        <v>1064</v>
      </c>
    </row>
    <row r="11893" spans="1:7" x14ac:dyDescent="0.25">
      <c r="A11893">
        <v>13495</v>
      </c>
      <c r="B11893" t="s">
        <v>527</v>
      </c>
      <c r="C11893" t="s">
        <v>10</v>
      </c>
      <c r="D11893" s="1">
        <v>44180.939606481479</v>
      </c>
      <c r="E11893" s="2">
        <v>44180</v>
      </c>
      <c r="F11893" s="3">
        <v>0.93960648148148151</v>
      </c>
      <c r="G11893" t="s">
        <v>1070</v>
      </c>
    </row>
    <row r="11894" spans="1:7" x14ac:dyDescent="0.25">
      <c r="A11894">
        <v>13496</v>
      </c>
      <c r="B11894" t="s">
        <v>527</v>
      </c>
      <c r="C11894" t="s">
        <v>12</v>
      </c>
      <c r="D11894" s="1">
        <v>44008.065081018518</v>
      </c>
      <c r="E11894" s="2">
        <v>44008</v>
      </c>
      <c r="F11894" s="3">
        <v>6.5081018518518524E-2</v>
      </c>
      <c r="G11894" t="s">
        <v>1069</v>
      </c>
    </row>
    <row r="11895" spans="1:7" x14ac:dyDescent="0.25">
      <c r="A11895">
        <v>13497</v>
      </c>
      <c r="B11895" t="s">
        <v>527</v>
      </c>
      <c r="C11895" t="s">
        <v>12</v>
      </c>
      <c r="D11895" s="1">
        <v>44187.402175925927</v>
      </c>
      <c r="E11895" s="2">
        <v>44187</v>
      </c>
      <c r="F11895" s="3">
        <v>0.40217592592592594</v>
      </c>
      <c r="G11895" t="s">
        <v>1070</v>
      </c>
    </row>
    <row r="11896" spans="1:7" x14ac:dyDescent="0.25">
      <c r="A11896">
        <v>13498</v>
      </c>
      <c r="B11896" t="s">
        <v>527</v>
      </c>
      <c r="C11896" t="s">
        <v>8</v>
      </c>
      <c r="D11896" s="1">
        <v>44123.437314814815</v>
      </c>
      <c r="E11896" s="2">
        <v>44123</v>
      </c>
      <c r="F11896" s="3">
        <v>0.43731481481481482</v>
      </c>
      <c r="G11896" t="s">
        <v>1068</v>
      </c>
    </row>
    <row r="11897" spans="1:7" x14ac:dyDescent="0.25">
      <c r="A11897">
        <v>13499</v>
      </c>
      <c r="B11897" t="s">
        <v>527</v>
      </c>
      <c r="C11897" t="s">
        <v>15</v>
      </c>
      <c r="D11897" s="1">
        <v>44184.724629629629</v>
      </c>
      <c r="E11897" s="2">
        <v>44184</v>
      </c>
      <c r="F11897" s="3">
        <v>0.72462962962962962</v>
      </c>
      <c r="G11897" t="s">
        <v>1064</v>
      </c>
    </row>
    <row r="11898" spans="1:7" x14ac:dyDescent="0.25">
      <c r="A11898">
        <v>13500</v>
      </c>
      <c r="B11898" t="s">
        <v>527</v>
      </c>
      <c r="C11898" t="s">
        <v>16</v>
      </c>
      <c r="D11898" s="1">
        <v>44175.194155092591</v>
      </c>
      <c r="E11898" s="2">
        <v>44175</v>
      </c>
      <c r="F11898" s="3">
        <v>0.19415509259259259</v>
      </c>
      <c r="G11898" t="s">
        <v>1065</v>
      </c>
    </row>
    <row r="11899" spans="1:7" x14ac:dyDescent="0.25">
      <c r="A11899">
        <v>13502</v>
      </c>
      <c r="B11899" t="s">
        <v>527</v>
      </c>
      <c r="C11899" t="s">
        <v>16</v>
      </c>
      <c r="D11899" s="1">
        <v>44049.948877314811</v>
      </c>
      <c r="E11899" s="2">
        <v>44049</v>
      </c>
      <c r="F11899" s="3">
        <v>0.94887731481481485</v>
      </c>
      <c r="G11899" t="s">
        <v>1065</v>
      </c>
    </row>
    <row r="11900" spans="1:7" x14ac:dyDescent="0.25">
      <c r="A11900">
        <v>13503</v>
      </c>
      <c r="B11900" t="s">
        <v>527</v>
      </c>
      <c r="C11900" t="s">
        <v>12</v>
      </c>
      <c r="D11900" s="1">
        <v>44082.276956018519</v>
      </c>
      <c r="E11900" s="2">
        <v>44082</v>
      </c>
      <c r="F11900" s="3">
        <v>0.27695601851851853</v>
      </c>
      <c r="G11900" t="s">
        <v>1070</v>
      </c>
    </row>
    <row r="11901" spans="1:7" x14ac:dyDescent="0.25">
      <c r="A11901">
        <v>13504</v>
      </c>
      <c r="B11901" t="s">
        <v>527</v>
      </c>
      <c r="C11901" t="s">
        <v>12</v>
      </c>
      <c r="D11901" s="1">
        <v>44343.370648148149</v>
      </c>
      <c r="E11901" s="2">
        <v>44343</v>
      </c>
      <c r="F11901" s="3">
        <v>0.37064814814814817</v>
      </c>
      <c r="G11901" t="s">
        <v>1065</v>
      </c>
    </row>
    <row r="11902" spans="1:7" x14ac:dyDescent="0.25">
      <c r="A11902">
        <v>13505</v>
      </c>
      <c r="B11902" t="s">
        <v>527</v>
      </c>
      <c r="C11902" t="s">
        <v>21</v>
      </c>
      <c r="D11902" s="1">
        <v>44071.459351851852</v>
      </c>
      <c r="E11902" s="2">
        <v>44071</v>
      </c>
      <c r="F11902" s="3">
        <v>0.45935185185185184</v>
      </c>
      <c r="G11902" t="s">
        <v>1069</v>
      </c>
    </row>
    <row r="11903" spans="1:7" x14ac:dyDescent="0.25">
      <c r="A11903">
        <v>13506</v>
      </c>
      <c r="B11903" t="s">
        <v>527</v>
      </c>
      <c r="C11903" t="s">
        <v>14</v>
      </c>
      <c r="D11903" s="1">
        <v>44174.62704861111</v>
      </c>
      <c r="E11903" s="2">
        <v>44174</v>
      </c>
      <c r="F11903" s="3">
        <v>0.6270486111111111</v>
      </c>
      <c r="G11903" t="s">
        <v>1067</v>
      </c>
    </row>
    <row r="11904" spans="1:7" x14ac:dyDescent="0.25">
      <c r="A11904">
        <v>13507</v>
      </c>
      <c r="B11904" t="s">
        <v>527</v>
      </c>
      <c r="C11904" t="s">
        <v>5</v>
      </c>
      <c r="D11904" s="1">
        <v>44333.946655092594</v>
      </c>
      <c r="E11904" s="2">
        <v>44333</v>
      </c>
      <c r="F11904" s="3">
        <v>0.94665509259259262</v>
      </c>
      <c r="G11904" t="s">
        <v>1068</v>
      </c>
    </row>
    <row r="11905" spans="1:7" x14ac:dyDescent="0.25">
      <c r="A11905">
        <v>13508</v>
      </c>
      <c r="B11905" t="s">
        <v>527</v>
      </c>
      <c r="C11905" t="s">
        <v>6</v>
      </c>
      <c r="D11905" s="1">
        <v>44261.044236111113</v>
      </c>
      <c r="E11905" s="2">
        <v>44261</v>
      </c>
      <c r="F11905" s="3">
        <v>4.4236111111111108E-2</v>
      </c>
      <c r="G11905" t="s">
        <v>1064</v>
      </c>
    </row>
    <row r="11906" spans="1:7" x14ac:dyDescent="0.25">
      <c r="A11906">
        <v>13509</v>
      </c>
      <c r="B11906" t="s">
        <v>527</v>
      </c>
      <c r="C11906" t="s">
        <v>15</v>
      </c>
      <c r="D11906" s="1">
        <v>44029.238819444443</v>
      </c>
      <c r="E11906" s="2">
        <v>44029</v>
      </c>
      <c r="F11906" s="3">
        <v>0.23881944444444445</v>
      </c>
      <c r="G11906" t="s">
        <v>1069</v>
      </c>
    </row>
    <row r="11907" spans="1:7" x14ac:dyDescent="0.25">
      <c r="A11907">
        <v>13510</v>
      </c>
      <c r="B11907" t="s">
        <v>527</v>
      </c>
      <c r="C11907" t="s">
        <v>14</v>
      </c>
      <c r="D11907" s="1">
        <v>44333.644583333335</v>
      </c>
      <c r="E11907" s="2">
        <v>44333</v>
      </c>
      <c r="F11907" s="3">
        <v>0.64458333333333329</v>
      </c>
      <c r="G11907" t="s">
        <v>1068</v>
      </c>
    </row>
    <row r="11908" spans="1:7" x14ac:dyDescent="0.25">
      <c r="A11908">
        <v>13512</v>
      </c>
      <c r="B11908" t="s">
        <v>527</v>
      </c>
      <c r="C11908" t="s">
        <v>7</v>
      </c>
      <c r="D11908" s="1">
        <v>44034.868854166663</v>
      </c>
      <c r="E11908" s="2">
        <v>44034</v>
      </c>
      <c r="F11908" s="3">
        <v>0.86885416666666671</v>
      </c>
      <c r="G11908" t="s">
        <v>1067</v>
      </c>
    </row>
    <row r="11909" spans="1:7" x14ac:dyDescent="0.25">
      <c r="A11909">
        <v>13514</v>
      </c>
      <c r="B11909" t="s">
        <v>527</v>
      </c>
      <c r="C11909" t="s">
        <v>6</v>
      </c>
      <c r="D11909" s="1">
        <v>44202.195868055554</v>
      </c>
      <c r="E11909" s="2">
        <v>44202</v>
      </c>
      <c r="F11909" s="3">
        <v>0.19586805555555556</v>
      </c>
      <c r="G11909" t="s">
        <v>1067</v>
      </c>
    </row>
    <row r="11910" spans="1:7" x14ac:dyDescent="0.25">
      <c r="A11910">
        <v>13515</v>
      </c>
      <c r="B11910" t="s">
        <v>528</v>
      </c>
      <c r="C11910" t="s">
        <v>5</v>
      </c>
      <c r="D11910" s="1">
        <v>44053.85465277778</v>
      </c>
      <c r="E11910" s="2">
        <v>44053</v>
      </c>
      <c r="F11910" s="3">
        <v>0.85465277777777782</v>
      </c>
      <c r="G11910" t="s">
        <v>1068</v>
      </c>
    </row>
    <row r="11911" spans="1:7" x14ac:dyDescent="0.25">
      <c r="A11911">
        <v>13516</v>
      </c>
      <c r="B11911" t="s">
        <v>528</v>
      </c>
      <c r="C11911" t="s">
        <v>14</v>
      </c>
      <c r="D11911" s="1">
        <v>44197.309583333335</v>
      </c>
      <c r="E11911" s="2">
        <v>44197</v>
      </c>
      <c r="F11911" s="3">
        <v>0.30958333333333332</v>
      </c>
      <c r="G11911" t="s">
        <v>1069</v>
      </c>
    </row>
    <row r="11912" spans="1:7" x14ac:dyDescent="0.25">
      <c r="A11912">
        <v>13517</v>
      </c>
      <c r="B11912" t="s">
        <v>528</v>
      </c>
      <c r="C11912" t="s">
        <v>7</v>
      </c>
      <c r="D11912" s="1">
        <v>44223.163402777776</v>
      </c>
      <c r="E11912" s="2">
        <v>44223</v>
      </c>
      <c r="F11912" s="3">
        <v>0.16340277777777779</v>
      </c>
      <c r="G11912" t="s">
        <v>1067</v>
      </c>
    </row>
    <row r="11913" spans="1:7" x14ac:dyDescent="0.25">
      <c r="A11913">
        <v>13518</v>
      </c>
      <c r="B11913" t="s">
        <v>528</v>
      </c>
      <c r="C11913" t="s">
        <v>14</v>
      </c>
      <c r="D11913" s="1">
        <v>44072.618101851855</v>
      </c>
      <c r="E11913" s="2">
        <v>44072</v>
      </c>
      <c r="F11913" s="3">
        <v>0.61810185185185185</v>
      </c>
      <c r="G11913" t="s">
        <v>1064</v>
      </c>
    </row>
    <row r="11914" spans="1:7" x14ac:dyDescent="0.25">
      <c r="A11914">
        <v>13519</v>
      </c>
      <c r="B11914" t="s">
        <v>528</v>
      </c>
      <c r="C11914" t="s">
        <v>18</v>
      </c>
      <c r="D11914" s="1">
        <v>44175.236585648148</v>
      </c>
      <c r="E11914" s="2">
        <v>44175</v>
      </c>
      <c r="F11914" s="3">
        <v>0.23658564814814814</v>
      </c>
      <c r="G11914" t="s">
        <v>1065</v>
      </c>
    </row>
    <row r="11915" spans="1:7" x14ac:dyDescent="0.25">
      <c r="A11915">
        <v>13520</v>
      </c>
      <c r="B11915" t="s">
        <v>528</v>
      </c>
      <c r="C11915" t="s">
        <v>10</v>
      </c>
      <c r="D11915" s="1">
        <v>44032.245856481481</v>
      </c>
      <c r="E11915" s="2">
        <v>44032</v>
      </c>
      <c r="F11915" s="3">
        <v>0.24585648148148148</v>
      </c>
      <c r="G11915" t="s">
        <v>1068</v>
      </c>
    </row>
    <row r="11916" spans="1:7" x14ac:dyDescent="0.25">
      <c r="A11916">
        <v>13521</v>
      </c>
      <c r="B11916" t="s">
        <v>528</v>
      </c>
      <c r="C11916" t="s">
        <v>15</v>
      </c>
      <c r="D11916" s="1">
        <v>44239.697870370372</v>
      </c>
      <c r="E11916" s="2">
        <v>44239</v>
      </c>
      <c r="F11916" s="3">
        <v>0.69787037037037036</v>
      </c>
      <c r="G11916" t="s">
        <v>1069</v>
      </c>
    </row>
    <row r="11917" spans="1:7" x14ac:dyDescent="0.25">
      <c r="A11917">
        <v>13522</v>
      </c>
      <c r="B11917" t="s">
        <v>528</v>
      </c>
      <c r="C11917" t="s">
        <v>7</v>
      </c>
      <c r="D11917" s="1">
        <v>44360.167754629627</v>
      </c>
      <c r="E11917" s="2">
        <v>44360</v>
      </c>
      <c r="F11917" s="3">
        <v>0.16775462962962964</v>
      </c>
      <c r="G11917" t="s">
        <v>1066</v>
      </c>
    </row>
    <row r="11918" spans="1:7" x14ac:dyDescent="0.25">
      <c r="A11918">
        <v>13524</v>
      </c>
      <c r="B11918" t="s">
        <v>528</v>
      </c>
      <c r="C11918" t="s">
        <v>21</v>
      </c>
      <c r="D11918" s="1">
        <v>44172.193090277775</v>
      </c>
      <c r="E11918" s="2">
        <v>44172</v>
      </c>
      <c r="F11918" s="3">
        <v>0.19309027777777779</v>
      </c>
      <c r="G11918" t="s">
        <v>1068</v>
      </c>
    </row>
    <row r="11919" spans="1:7" x14ac:dyDescent="0.25">
      <c r="A11919">
        <v>13525</v>
      </c>
      <c r="B11919" t="s">
        <v>528</v>
      </c>
      <c r="C11919" t="s">
        <v>9</v>
      </c>
      <c r="D11919" s="1">
        <v>44121.695856481485</v>
      </c>
      <c r="E11919" s="2">
        <v>44121</v>
      </c>
      <c r="F11919" s="3">
        <v>0.69585648148148149</v>
      </c>
      <c r="G11919" t="s">
        <v>1064</v>
      </c>
    </row>
    <row r="11920" spans="1:7" x14ac:dyDescent="0.25">
      <c r="A11920">
        <v>13526</v>
      </c>
      <c r="B11920" t="s">
        <v>528</v>
      </c>
      <c r="C11920" t="s">
        <v>12</v>
      </c>
      <c r="D11920" s="1">
        <v>44267.828460648147</v>
      </c>
      <c r="E11920" s="2">
        <v>44267</v>
      </c>
      <c r="F11920" s="3">
        <v>0.82846064814814813</v>
      </c>
      <c r="G11920" t="s">
        <v>1069</v>
      </c>
    </row>
    <row r="11921" spans="1:7" x14ac:dyDescent="0.25">
      <c r="A11921">
        <v>13527</v>
      </c>
      <c r="B11921" t="s">
        <v>528</v>
      </c>
      <c r="C11921" t="s">
        <v>5</v>
      </c>
      <c r="D11921" s="1">
        <v>44281.651388888888</v>
      </c>
      <c r="E11921" s="2">
        <v>44281</v>
      </c>
      <c r="F11921" s="3">
        <v>0.65138888888888891</v>
      </c>
      <c r="G11921" t="s">
        <v>1069</v>
      </c>
    </row>
    <row r="11922" spans="1:7" x14ac:dyDescent="0.25">
      <c r="A11922">
        <v>13528</v>
      </c>
      <c r="B11922" t="s">
        <v>528</v>
      </c>
      <c r="C11922" t="s">
        <v>18</v>
      </c>
      <c r="D11922" s="1">
        <v>44076.612175925926</v>
      </c>
      <c r="E11922" s="2">
        <v>44076</v>
      </c>
      <c r="F11922" s="3">
        <v>0.61217592592592596</v>
      </c>
      <c r="G11922" t="s">
        <v>1067</v>
      </c>
    </row>
    <row r="11923" spans="1:7" x14ac:dyDescent="0.25">
      <c r="A11923">
        <v>13529</v>
      </c>
      <c r="B11923" t="s">
        <v>528</v>
      </c>
      <c r="C11923" t="s">
        <v>7</v>
      </c>
      <c r="D11923" s="1">
        <v>44271.72515046296</v>
      </c>
      <c r="E11923" s="2">
        <v>44271</v>
      </c>
      <c r="F11923" s="3">
        <v>0.72515046296296293</v>
      </c>
      <c r="G11923" t="s">
        <v>1070</v>
      </c>
    </row>
    <row r="11924" spans="1:7" x14ac:dyDescent="0.25">
      <c r="A11924">
        <v>13530</v>
      </c>
      <c r="B11924" t="s">
        <v>528</v>
      </c>
      <c r="C11924" t="s">
        <v>6</v>
      </c>
      <c r="D11924" s="1">
        <v>44086.163576388892</v>
      </c>
      <c r="E11924" s="2">
        <v>44086</v>
      </c>
      <c r="F11924" s="3">
        <v>0.1635763888888889</v>
      </c>
      <c r="G11924" t="s">
        <v>1064</v>
      </c>
    </row>
    <row r="11925" spans="1:7" x14ac:dyDescent="0.25">
      <c r="A11925">
        <v>13531</v>
      </c>
      <c r="B11925" t="s">
        <v>528</v>
      </c>
      <c r="C11925" t="s">
        <v>4</v>
      </c>
      <c r="D11925" s="1">
        <v>44147.43440972222</v>
      </c>
      <c r="E11925" s="2">
        <v>44147</v>
      </c>
      <c r="F11925" s="3">
        <v>0.43440972222222224</v>
      </c>
      <c r="G11925" t="s">
        <v>1065</v>
      </c>
    </row>
    <row r="11926" spans="1:7" x14ac:dyDescent="0.25">
      <c r="A11926">
        <v>13532</v>
      </c>
      <c r="B11926" t="s">
        <v>528</v>
      </c>
      <c r="C11926" t="s">
        <v>10</v>
      </c>
      <c r="D11926" s="1">
        <v>44071.835196759261</v>
      </c>
      <c r="E11926" s="2">
        <v>44071</v>
      </c>
      <c r="F11926" s="3">
        <v>0.83519675925925929</v>
      </c>
      <c r="G11926" t="s">
        <v>1069</v>
      </c>
    </row>
    <row r="11927" spans="1:7" x14ac:dyDescent="0.25">
      <c r="A11927">
        <v>13534</v>
      </c>
      <c r="B11927" t="s">
        <v>528</v>
      </c>
      <c r="C11927" t="s">
        <v>18</v>
      </c>
      <c r="D11927" s="1">
        <v>44184.934421296297</v>
      </c>
      <c r="E11927" s="2">
        <v>44184</v>
      </c>
      <c r="F11927" s="3">
        <v>0.93442129629629633</v>
      </c>
      <c r="G11927" t="s">
        <v>1064</v>
      </c>
    </row>
    <row r="11928" spans="1:7" x14ac:dyDescent="0.25">
      <c r="A11928">
        <v>13535</v>
      </c>
      <c r="B11928" t="s">
        <v>528</v>
      </c>
      <c r="C11928" t="s">
        <v>4</v>
      </c>
      <c r="D11928" s="1">
        <v>44170.246493055558</v>
      </c>
      <c r="E11928" s="2">
        <v>44170</v>
      </c>
      <c r="F11928" s="3">
        <v>0.24649305555555556</v>
      </c>
      <c r="G11928" t="s">
        <v>1064</v>
      </c>
    </row>
    <row r="11929" spans="1:7" x14ac:dyDescent="0.25">
      <c r="A11929">
        <v>13536</v>
      </c>
      <c r="B11929" t="s">
        <v>528</v>
      </c>
      <c r="C11929" t="s">
        <v>21</v>
      </c>
      <c r="D11929" s="1">
        <v>44120.928194444445</v>
      </c>
      <c r="E11929" s="2">
        <v>44120</v>
      </c>
      <c r="F11929" s="3">
        <v>0.92819444444444443</v>
      </c>
      <c r="G11929" t="s">
        <v>1069</v>
      </c>
    </row>
    <row r="11930" spans="1:7" x14ac:dyDescent="0.25">
      <c r="A11930">
        <v>13537</v>
      </c>
      <c r="B11930" t="s">
        <v>528</v>
      </c>
      <c r="C11930" t="s">
        <v>5</v>
      </c>
      <c r="D11930" s="1">
        <v>44090.096064814818</v>
      </c>
      <c r="E11930" s="2">
        <v>44090</v>
      </c>
      <c r="F11930" s="3">
        <v>9.6064814814814811E-2</v>
      </c>
      <c r="G11930" t="s">
        <v>1067</v>
      </c>
    </row>
    <row r="11931" spans="1:7" x14ac:dyDescent="0.25">
      <c r="A11931">
        <v>13538</v>
      </c>
      <c r="B11931" t="s">
        <v>528</v>
      </c>
      <c r="C11931" t="s">
        <v>15</v>
      </c>
      <c r="D11931" s="1">
        <v>44055.049432870372</v>
      </c>
      <c r="E11931" s="2">
        <v>44055</v>
      </c>
      <c r="F11931" s="3">
        <v>4.943287037037037E-2</v>
      </c>
      <c r="G11931" t="s">
        <v>1067</v>
      </c>
    </row>
    <row r="11932" spans="1:7" x14ac:dyDescent="0.25">
      <c r="A11932">
        <v>13539</v>
      </c>
      <c r="B11932" t="s">
        <v>528</v>
      </c>
      <c r="C11932" t="s">
        <v>6</v>
      </c>
      <c r="D11932" s="1">
        <v>44080.281678240739</v>
      </c>
      <c r="E11932" s="2">
        <v>44080</v>
      </c>
      <c r="F11932" s="3">
        <v>0.28167824074074072</v>
      </c>
      <c r="G11932" t="s">
        <v>1066</v>
      </c>
    </row>
    <row r="11933" spans="1:7" x14ac:dyDescent="0.25">
      <c r="A11933">
        <v>13540</v>
      </c>
      <c r="B11933" t="s">
        <v>528</v>
      </c>
      <c r="C11933" t="s">
        <v>16</v>
      </c>
      <c r="D11933" s="1">
        <v>44016.378518518519</v>
      </c>
      <c r="E11933" s="2">
        <v>44016</v>
      </c>
      <c r="F11933" s="3">
        <v>0.37851851851851853</v>
      </c>
      <c r="G11933" t="s">
        <v>1064</v>
      </c>
    </row>
    <row r="11934" spans="1:7" x14ac:dyDescent="0.25">
      <c r="A11934">
        <v>13541</v>
      </c>
      <c r="B11934" t="s">
        <v>528</v>
      </c>
      <c r="C11934" t="s">
        <v>4</v>
      </c>
      <c r="D11934" s="1">
        <v>44026.770891203705</v>
      </c>
      <c r="E11934" s="2">
        <v>44026</v>
      </c>
      <c r="F11934" s="3">
        <v>0.77089120370370368</v>
      </c>
      <c r="G11934" t="s">
        <v>1070</v>
      </c>
    </row>
    <row r="11935" spans="1:7" x14ac:dyDescent="0.25">
      <c r="A11935">
        <v>13542</v>
      </c>
      <c r="B11935" t="s">
        <v>528</v>
      </c>
      <c r="C11935" t="s">
        <v>10</v>
      </c>
      <c r="D11935" s="1">
        <v>44340.445833333331</v>
      </c>
      <c r="E11935" s="2">
        <v>44340</v>
      </c>
      <c r="F11935" s="3">
        <v>0.44583333333333336</v>
      </c>
      <c r="G11935" t="s">
        <v>1068</v>
      </c>
    </row>
    <row r="11936" spans="1:7" x14ac:dyDescent="0.25">
      <c r="A11936">
        <v>13544</v>
      </c>
      <c r="B11936" t="s">
        <v>528</v>
      </c>
      <c r="C11936" t="s">
        <v>17</v>
      </c>
      <c r="D11936" s="1">
        <v>44248.947048611109</v>
      </c>
      <c r="E11936" s="2">
        <v>44248</v>
      </c>
      <c r="F11936" s="3">
        <v>0.94704861111111116</v>
      </c>
      <c r="G11936" t="s">
        <v>1066</v>
      </c>
    </row>
    <row r="11937" spans="1:7" x14ac:dyDescent="0.25">
      <c r="A11937">
        <v>13545</v>
      </c>
      <c r="B11937" t="s">
        <v>528</v>
      </c>
      <c r="C11937" t="s">
        <v>15</v>
      </c>
      <c r="D11937" s="1">
        <v>44204.938449074078</v>
      </c>
      <c r="E11937" s="2">
        <v>44204</v>
      </c>
      <c r="F11937" s="3">
        <v>0.93844907407407407</v>
      </c>
      <c r="G11937" t="s">
        <v>1069</v>
      </c>
    </row>
    <row r="11938" spans="1:7" x14ac:dyDescent="0.25">
      <c r="A11938">
        <v>13546</v>
      </c>
      <c r="B11938" t="s">
        <v>528</v>
      </c>
      <c r="C11938" t="s">
        <v>5</v>
      </c>
      <c r="D11938" s="1">
        <v>44238.02416666667</v>
      </c>
      <c r="E11938" s="2">
        <v>44238</v>
      </c>
      <c r="F11938" s="3">
        <v>2.4166666666666666E-2</v>
      </c>
      <c r="G11938" t="s">
        <v>1065</v>
      </c>
    </row>
    <row r="11939" spans="1:7" x14ac:dyDescent="0.25">
      <c r="A11939">
        <v>13547</v>
      </c>
      <c r="B11939" t="s">
        <v>528</v>
      </c>
      <c r="C11939" t="s">
        <v>11</v>
      </c>
      <c r="D11939" s="1">
        <v>44292.228425925925</v>
      </c>
      <c r="E11939" s="2">
        <v>44292</v>
      </c>
      <c r="F11939" s="3">
        <v>0.22842592592592592</v>
      </c>
      <c r="G11939" t="s">
        <v>1070</v>
      </c>
    </row>
    <row r="11940" spans="1:7" x14ac:dyDescent="0.25">
      <c r="A11940">
        <v>13548</v>
      </c>
      <c r="B11940" t="s">
        <v>528</v>
      </c>
      <c r="C11940" t="s">
        <v>16</v>
      </c>
      <c r="D11940" s="1">
        <v>44197.729942129627</v>
      </c>
      <c r="E11940" s="2">
        <v>44197</v>
      </c>
      <c r="F11940" s="3">
        <v>0.72994212962962968</v>
      </c>
      <c r="G11940" t="s">
        <v>1069</v>
      </c>
    </row>
    <row r="11941" spans="1:7" x14ac:dyDescent="0.25">
      <c r="A11941">
        <v>13549</v>
      </c>
      <c r="B11941" t="s">
        <v>528</v>
      </c>
      <c r="C11941" t="s">
        <v>12</v>
      </c>
      <c r="D11941" s="1">
        <v>44259.40724537037</v>
      </c>
      <c r="E11941" s="2">
        <v>44259</v>
      </c>
      <c r="F11941" s="3">
        <v>0.4072453703703704</v>
      </c>
      <c r="G11941" t="s">
        <v>1065</v>
      </c>
    </row>
    <row r="11942" spans="1:7" x14ac:dyDescent="0.25">
      <c r="A11942">
        <v>13550</v>
      </c>
      <c r="B11942" t="s">
        <v>528</v>
      </c>
      <c r="C11942" t="s">
        <v>5</v>
      </c>
      <c r="D11942" s="1">
        <v>44077.498900462961</v>
      </c>
      <c r="E11942" s="2">
        <v>44077</v>
      </c>
      <c r="F11942" s="3">
        <v>0.49890046296296298</v>
      </c>
      <c r="G11942" t="s">
        <v>1065</v>
      </c>
    </row>
    <row r="11943" spans="1:7" x14ac:dyDescent="0.25">
      <c r="A11943">
        <v>13551</v>
      </c>
      <c r="B11943" t="s">
        <v>528</v>
      </c>
      <c r="C11943" t="s">
        <v>7</v>
      </c>
      <c r="D11943" s="1">
        <v>44291.631643518522</v>
      </c>
      <c r="E11943" s="2">
        <v>44291</v>
      </c>
      <c r="F11943" s="3">
        <v>0.63164351851851852</v>
      </c>
      <c r="G11943" t="s">
        <v>1068</v>
      </c>
    </row>
    <row r="11944" spans="1:7" x14ac:dyDescent="0.25">
      <c r="A11944">
        <v>13552</v>
      </c>
      <c r="B11944" t="s">
        <v>528</v>
      </c>
      <c r="C11944" t="s">
        <v>7</v>
      </c>
      <c r="D11944" s="1">
        <v>44147.909537037034</v>
      </c>
      <c r="E11944" s="2">
        <v>44147</v>
      </c>
      <c r="F11944" s="3">
        <v>0.90953703703703703</v>
      </c>
      <c r="G11944" t="s">
        <v>1065</v>
      </c>
    </row>
    <row r="11945" spans="1:7" x14ac:dyDescent="0.25">
      <c r="A11945">
        <v>13554</v>
      </c>
      <c r="B11945" t="s">
        <v>528</v>
      </c>
      <c r="C11945" t="s">
        <v>5</v>
      </c>
      <c r="D11945" s="1">
        <v>44123.711631944447</v>
      </c>
      <c r="E11945" s="2">
        <v>44123</v>
      </c>
      <c r="F11945" s="3">
        <v>0.71163194444444444</v>
      </c>
      <c r="G11945" t="s">
        <v>1068</v>
      </c>
    </row>
    <row r="11946" spans="1:7" x14ac:dyDescent="0.25">
      <c r="A11946">
        <v>13555</v>
      </c>
      <c r="B11946" t="s">
        <v>528</v>
      </c>
      <c r="C11946" t="s">
        <v>15</v>
      </c>
      <c r="D11946" s="1">
        <v>44087.33185185185</v>
      </c>
      <c r="E11946" s="2">
        <v>44087</v>
      </c>
      <c r="F11946" s="3">
        <v>0.33185185185185184</v>
      </c>
      <c r="G11946" t="s">
        <v>1066</v>
      </c>
    </row>
    <row r="11947" spans="1:7" x14ac:dyDescent="0.25">
      <c r="A11947">
        <v>13556</v>
      </c>
      <c r="B11947" t="s">
        <v>528</v>
      </c>
      <c r="C11947" t="s">
        <v>8</v>
      </c>
      <c r="D11947" s="1">
        <v>44287.118298611109</v>
      </c>
      <c r="E11947" s="2">
        <v>44287</v>
      </c>
      <c r="F11947" s="3">
        <v>0.1182986111111111</v>
      </c>
      <c r="G11947" t="s">
        <v>1065</v>
      </c>
    </row>
    <row r="11948" spans="1:7" x14ac:dyDescent="0.25">
      <c r="A11948">
        <v>13557</v>
      </c>
      <c r="B11948" t="s">
        <v>528</v>
      </c>
      <c r="C11948" t="s">
        <v>15</v>
      </c>
      <c r="D11948" s="1">
        <v>44316.588946759257</v>
      </c>
      <c r="E11948" s="2">
        <v>44316</v>
      </c>
      <c r="F11948" s="3">
        <v>0.58894675925925921</v>
      </c>
      <c r="G11948" t="s">
        <v>1069</v>
      </c>
    </row>
    <row r="11949" spans="1:7" x14ac:dyDescent="0.25">
      <c r="A11949">
        <v>13558</v>
      </c>
      <c r="B11949" t="s">
        <v>528</v>
      </c>
      <c r="C11949" t="s">
        <v>5</v>
      </c>
      <c r="D11949" s="1">
        <v>44186.353067129632</v>
      </c>
      <c r="E11949" s="2">
        <v>44186</v>
      </c>
      <c r="F11949" s="3">
        <v>0.35306712962962961</v>
      </c>
      <c r="G11949" t="s">
        <v>1068</v>
      </c>
    </row>
    <row r="11950" spans="1:7" x14ac:dyDescent="0.25">
      <c r="A11950">
        <v>13559</v>
      </c>
      <c r="B11950" t="s">
        <v>528</v>
      </c>
      <c r="C11950" t="s">
        <v>4</v>
      </c>
      <c r="D11950" s="1">
        <v>44305.260706018518</v>
      </c>
      <c r="E11950" s="2">
        <v>44305</v>
      </c>
      <c r="F11950" s="3">
        <v>0.26070601851851855</v>
      </c>
      <c r="G11950" t="s">
        <v>1068</v>
      </c>
    </row>
    <row r="11951" spans="1:7" x14ac:dyDescent="0.25">
      <c r="A11951">
        <v>13560</v>
      </c>
      <c r="B11951" t="s">
        <v>528</v>
      </c>
      <c r="C11951" t="s">
        <v>11</v>
      </c>
      <c r="D11951" s="1">
        <v>44104.852314814816</v>
      </c>
      <c r="E11951" s="2">
        <v>44104</v>
      </c>
      <c r="F11951" s="3">
        <v>0.85231481481481486</v>
      </c>
      <c r="G11951" t="s">
        <v>1067</v>
      </c>
    </row>
    <row r="11952" spans="1:7" x14ac:dyDescent="0.25">
      <c r="A11952">
        <v>13561</v>
      </c>
      <c r="B11952" t="s">
        <v>528</v>
      </c>
      <c r="C11952" t="s">
        <v>5</v>
      </c>
      <c r="D11952" s="1">
        <v>44177.640659722223</v>
      </c>
      <c r="E11952" s="2">
        <v>44177</v>
      </c>
      <c r="F11952" s="3">
        <v>0.64065972222222223</v>
      </c>
      <c r="G11952" t="s">
        <v>1064</v>
      </c>
    </row>
    <row r="11953" spans="1:7" x14ac:dyDescent="0.25">
      <c r="A11953">
        <v>13563</v>
      </c>
      <c r="B11953" t="s">
        <v>528</v>
      </c>
      <c r="C11953" t="s">
        <v>5</v>
      </c>
      <c r="D11953" s="1">
        <v>44230.655069444445</v>
      </c>
      <c r="E11953" s="2">
        <v>44230</v>
      </c>
      <c r="F11953" s="3">
        <v>0.65506944444444448</v>
      </c>
      <c r="G11953" t="s">
        <v>1067</v>
      </c>
    </row>
    <row r="11954" spans="1:7" x14ac:dyDescent="0.25">
      <c r="A11954">
        <v>13564</v>
      </c>
      <c r="B11954" t="s">
        <v>529</v>
      </c>
      <c r="C11954" t="s">
        <v>10</v>
      </c>
      <c r="D11954" s="1">
        <v>44305.278773148151</v>
      </c>
      <c r="E11954" s="2">
        <v>44305</v>
      </c>
      <c r="F11954" s="3">
        <v>0.27877314814814813</v>
      </c>
      <c r="G11954" t="s">
        <v>1068</v>
      </c>
    </row>
    <row r="11955" spans="1:7" x14ac:dyDescent="0.25">
      <c r="A11955">
        <v>13565</v>
      </c>
      <c r="B11955" t="s">
        <v>529</v>
      </c>
      <c r="C11955" t="s">
        <v>11</v>
      </c>
      <c r="D11955" s="1">
        <v>44166.968391203707</v>
      </c>
      <c r="E11955" s="2">
        <v>44166</v>
      </c>
      <c r="F11955" s="3">
        <v>0.96839120370370368</v>
      </c>
      <c r="G11955" t="s">
        <v>1070</v>
      </c>
    </row>
    <row r="11956" spans="1:7" x14ac:dyDescent="0.25">
      <c r="A11956">
        <v>13566</v>
      </c>
      <c r="B11956" t="s">
        <v>529</v>
      </c>
      <c r="C11956" t="s">
        <v>18</v>
      </c>
      <c r="D11956" s="1">
        <v>44028.963738425926</v>
      </c>
      <c r="E11956" s="2">
        <v>44028</v>
      </c>
      <c r="F11956" s="3">
        <v>0.96373842592592596</v>
      </c>
      <c r="G11956" t="s">
        <v>1065</v>
      </c>
    </row>
    <row r="11957" spans="1:7" x14ac:dyDescent="0.25">
      <c r="A11957">
        <v>13567</v>
      </c>
      <c r="B11957" t="s">
        <v>529</v>
      </c>
      <c r="C11957" t="s">
        <v>14</v>
      </c>
      <c r="D11957" s="1">
        <v>44173.656504629631</v>
      </c>
      <c r="E11957" s="2">
        <v>44173</v>
      </c>
      <c r="F11957" s="3">
        <v>0.65650462962962963</v>
      </c>
      <c r="G11957" t="s">
        <v>1070</v>
      </c>
    </row>
    <row r="11958" spans="1:7" x14ac:dyDescent="0.25">
      <c r="A11958">
        <v>13568</v>
      </c>
      <c r="B11958" t="s">
        <v>529</v>
      </c>
      <c r="C11958" t="s">
        <v>11</v>
      </c>
      <c r="D11958" s="1">
        <v>44139.604143518518</v>
      </c>
      <c r="E11958" s="2">
        <v>44139</v>
      </c>
      <c r="F11958" s="3">
        <v>0.60414351851851855</v>
      </c>
      <c r="G11958" t="s">
        <v>1067</v>
      </c>
    </row>
    <row r="11959" spans="1:7" x14ac:dyDescent="0.25">
      <c r="A11959">
        <v>13569</v>
      </c>
      <c r="B11959" t="s">
        <v>529</v>
      </c>
      <c r="C11959" t="s">
        <v>8</v>
      </c>
      <c r="D11959" s="1">
        <v>44123.808946759258</v>
      </c>
      <c r="E11959" s="2">
        <v>44123</v>
      </c>
      <c r="F11959" s="3">
        <v>0.8089467592592593</v>
      </c>
      <c r="G11959" t="s">
        <v>1068</v>
      </c>
    </row>
    <row r="11960" spans="1:7" x14ac:dyDescent="0.25">
      <c r="A11960">
        <v>13570</v>
      </c>
      <c r="B11960" t="s">
        <v>529</v>
      </c>
      <c r="C11960" t="s">
        <v>16</v>
      </c>
      <c r="D11960" s="1">
        <v>44002.163854166669</v>
      </c>
      <c r="E11960" s="2">
        <v>44002</v>
      </c>
      <c r="F11960" s="3">
        <v>0.16385416666666666</v>
      </c>
      <c r="G11960" t="s">
        <v>1064</v>
      </c>
    </row>
    <row r="11961" spans="1:7" x14ac:dyDescent="0.25">
      <c r="A11961">
        <v>13571</v>
      </c>
      <c r="B11961" t="s">
        <v>529</v>
      </c>
      <c r="C11961" t="s">
        <v>18</v>
      </c>
      <c r="D11961" s="1">
        <v>44172.217314814814</v>
      </c>
      <c r="E11961" s="2">
        <v>44172</v>
      </c>
      <c r="F11961" s="3">
        <v>0.21731481481481482</v>
      </c>
      <c r="G11961" t="s">
        <v>1068</v>
      </c>
    </row>
    <row r="11962" spans="1:7" x14ac:dyDescent="0.25">
      <c r="A11962">
        <v>13573</v>
      </c>
      <c r="B11962" t="s">
        <v>529</v>
      </c>
      <c r="C11962" t="s">
        <v>21</v>
      </c>
      <c r="D11962" s="1">
        <v>44069.64947916667</v>
      </c>
      <c r="E11962" s="2">
        <v>44069</v>
      </c>
      <c r="F11962" s="3">
        <v>0.64947916666666672</v>
      </c>
      <c r="G11962" t="s">
        <v>1067</v>
      </c>
    </row>
    <row r="11963" spans="1:7" x14ac:dyDescent="0.25">
      <c r="A11963">
        <v>13574</v>
      </c>
      <c r="B11963" t="s">
        <v>529</v>
      </c>
      <c r="C11963" t="s">
        <v>18</v>
      </c>
      <c r="D11963" s="1">
        <v>44103.763645833336</v>
      </c>
      <c r="E11963" s="2">
        <v>44103</v>
      </c>
      <c r="F11963" s="3">
        <v>0.76364583333333336</v>
      </c>
      <c r="G11963" t="s">
        <v>1070</v>
      </c>
    </row>
    <row r="11964" spans="1:7" x14ac:dyDescent="0.25">
      <c r="A11964">
        <v>13575</v>
      </c>
      <c r="B11964" t="s">
        <v>529</v>
      </c>
      <c r="C11964" t="s">
        <v>17</v>
      </c>
      <c r="D11964" s="1">
        <v>44272.277974537035</v>
      </c>
      <c r="E11964" s="2">
        <v>44272</v>
      </c>
      <c r="F11964" s="3">
        <v>0.27797453703703706</v>
      </c>
      <c r="G11964" t="s">
        <v>1067</v>
      </c>
    </row>
    <row r="11965" spans="1:7" x14ac:dyDescent="0.25">
      <c r="A11965">
        <v>13576</v>
      </c>
      <c r="B11965" t="s">
        <v>529</v>
      </c>
      <c r="C11965" t="s">
        <v>5</v>
      </c>
      <c r="D11965" s="1">
        <v>44265.81826388889</v>
      </c>
      <c r="E11965" s="2">
        <v>44265</v>
      </c>
      <c r="F11965" s="3">
        <v>0.8182638888888889</v>
      </c>
      <c r="G11965" t="s">
        <v>1067</v>
      </c>
    </row>
    <row r="11966" spans="1:7" x14ac:dyDescent="0.25">
      <c r="A11966">
        <v>13577</v>
      </c>
      <c r="B11966" t="s">
        <v>529</v>
      </c>
      <c r="C11966" t="s">
        <v>11</v>
      </c>
      <c r="D11966" s="1">
        <v>44282.6871875</v>
      </c>
      <c r="E11966" s="2">
        <v>44282</v>
      </c>
      <c r="F11966" s="3">
        <v>0.68718749999999995</v>
      </c>
      <c r="G11966" t="s">
        <v>1064</v>
      </c>
    </row>
    <row r="11967" spans="1:7" x14ac:dyDescent="0.25">
      <c r="A11967">
        <v>13578</v>
      </c>
      <c r="B11967" t="s">
        <v>529</v>
      </c>
      <c r="C11967" t="s">
        <v>18</v>
      </c>
      <c r="D11967" s="1">
        <v>44013.96634259259</v>
      </c>
      <c r="E11967" s="2">
        <v>44013</v>
      </c>
      <c r="F11967" s="3">
        <v>0.96634259259259259</v>
      </c>
      <c r="G11967" t="s">
        <v>1067</v>
      </c>
    </row>
    <row r="11968" spans="1:7" x14ac:dyDescent="0.25">
      <c r="A11968">
        <v>13579</v>
      </c>
      <c r="B11968" t="s">
        <v>529</v>
      </c>
      <c r="C11968" t="s">
        <v>6</v>
      </c>
      <c r="D11968" s="1">
        <v>44078.472326388888</v>
      </c>
      <c r="E11968" s="2">
        <v>44078</v>
      </c>
      <c r="F11968" s="3">
        <v>0.47232638888888889</v>
      </c>
      <c r="G11968" t="s">
        <v>1069</v>
      </c>
    </row>
    <row r="11969" spans="1:7" x14ac:dyDescent="0.25">
      <c r="A11969">
        <v>13580</v>
      </c>
      <c r="B11969" t="s">
        <v>529</v>
      </c>
      <c r="C11969" t="s">
        <v>10</v>
      </c>
      <c r="D11969" s="1">
        <v>44260.049502314818</v>
      </c>
      <c r="E11969" s="2">
        <v>44260</v>
      </c>
      <c r="F11969" s="3">
        <v>4.9502314814814811E-2</v>
      </c>
      <c r="G11969" t="s">
        <v>1069</v>
      </c>
    </row>
    <row r="11970" spans="1:7" x14ac:dyDescent="0.25">
      <c r="A11970">
        <v>13581</v>
      </c>
      <c r="B11970" t="s">
        <v>529</v>
      </c>
      <c r="C11970" t="s">
        <v>15</v>
      </c>
      <c r="D11970" s="1">
        <v>44146.285046296296</v>
      </c>
      <c r="E11970" s="2">
        <v>44146</v>
      </c>
      <c r="F11970" s="3">
        <v>0.2850462962962963</v>
      </c>
      <c r="G11970" t="s">
        <v>1067</v>
      </c>
    </row>
    <row r="11971" spans="1:7" x14ac:dyDescent="0.25">
      <c r="A11971">
        <v>13583</v>
      </c>
      <c r="B11971" t="s">
        <v>529</v>
      </c>
      <c r="C11971" t="s">
        <v>14</v>
      </c>
      <c r="D11971" s="1">
        <v>44116.763379629629</v>
      </c>
      <c r="E11971" s="2">
        <v>44116</v>
      </c>
      <c r="F11971" s="3">
        <v>0.76337962962962957</v>
      </c>
      <c r="G11971" t="s">
        <v>1068</v>
      </c>
    </row>
    <row r="11972" spans="1:7" x14ac:dyDescent="0.25">
      <c r="A11972">
        <v>13584</v>
      </c>
      <c r="B11972" t="s">
        <v>529</v>
      </c>
      <c r="C11972" t="s">
        <v>14</v>
      </c>
      <c r="D11972" s="1">
        <v>44002.738206018519</v>
      </c>
      <c r="E11972" s="2">
        <v>44002</v>
      </c>
      <c r="F11972" s="3">
        <v>0.73820601851851853</v>
      </c>
      <c r="G11972" t="s">
        <v>1064</v>
      </c>
    </row>
    <row r="11973" spans="1:7" x14ac:dyDescent="0.25">
      <c r="A11973">
        <v>13585</v>
      </c>
      <c r="B11973" t="s">
        <v>529</v>
      </c>
      <c r="C11973" t="s">
        <v>7</v>
      </c>
      <c r="D11973" s="1">
        <v>44279.54178240741</v>
      </c>
      <c r="E11973" s="2">
        <v>44279</v>
      </c>
      <c r="F11973" s="3">
        <v>0.54178240740740746</v>
      </c>
      <c r="G11973" t="s">
        <v>1067</v>
      </c>
    </row>
    <row r="11974" spans="1:7" x14ac:dyDescent="0.25">
      <c r="A11974">
        <v>13586</v>
      </c>
      <c r="B11974" t="s">
        <v>529</v>
      </c>
      <c r="C11974" t="s">
        <v>21</v>
      </c>
      <c r="D11974" s="1">
        <v>44294.520856481482</v>
      </c>
      <c r="E11974" s="2">
        <v>44294</v>
      </c>
      <c r="F11974" s="3">
        <v>0.52085648148148145</v>
      </c>
      <c r="G11974" t="s">
        <v>1065</v>
      </c>
    </row>
    <row r="11975" spans="1:7" x14ac:dyDescent="0.25">
      <c r="A11975">
        <v>13587</v>
      </c>
      <c r="B11975" t="s">
        <v>529</v>
      </c>
      <c r="C11975" t="s">
        <v>16</v>
      </c>
      <c r="D11975" s="1">
        <v>44205.175543981481</v>
      </c>
      <c r="E11975" s="2">
        <v>44205</v>
      </c>
      <c r="F11975" s="3">
        <v>0.17554398148148148</v>
      </c>
      <c r="G11975" t="s">
        <v>1064</v>
      </c>
    </row>
    <row r="11976" spans="1:7" x14ac:dyDescent="0.25">
      <c r="A11976">
        <v>13588</v>
      </c>
      <c r="B11976" t="s">
        <v>529</v>
      </c>
      <c r="C11976" t="s">
        <v>9</v>
      </c>
      <c r="D11976" s="1">
        <v>44132.764016203706</v>
      </c>
      <c r="E11976" s="2">
        <v>44132</v>
      </c>
      <c r="F11976" s="3">
        <v>0.76401620370370371</v>
      </c>
      <c r="G11976" t="s">
        <v>1067</v>
      </c>
    </row>
    <row r="11977" spans="1:7" x14ac:dyDescent="0.25">
      <c r="A11977">
        <v>13589</v>
      </c>
      <c r="B11977" t="s">
        <v>529</v>
      </c>
      <c r="C11977" t="s">
        <v>17</v>
      </c>
      <c r="D11977" s="1">
        <v>44050.294432870367</v>
      </c>
      <c r="E11977" s="2">
        <v>44050</v>
      </c>
      <c r="F11977" s="3">
        <v>0.29443287037037036</v>
      </c>
      <c r="G11977" t="s">
        <v>1069</v>
      </c>
    </row>
    <row r="11978" spans="1:7" x14ac:dyDescent="0.25">
      <c r="A11978">
        <v>13590</v>
      </c>
      <c r="B11978" t="s">
        <v>529</v>
      </c>
      <c r="C11978" t="s">
        <v>8</v>
      </c>
      <c r="D11978" s="1">
        <v>44264.750439814816</v>
      </c>
      <c r="E11978" s="2">
        <v>44264</v>
      </c>
      <c r="F11978" s="3">
        <v>0.75043981481481481</v>
      </c>
      <c r="G11978" t="s">
        <v>1070</v>
      </c>
    </row>
    <row r="11979" spans="1:7" x14ac:dyDescent="0.25">
      <c r="A11979">
        <v>13591</v>
      </c>
      <c r="B11979" t="s">
        <v>529</v>
      </c>
      <c r="C11979" t="s">
        <v>18</v>
      </c>
      <c r="D11979" s="1">
        <v>44091.551458333335</v>
      </c>
      <c r="E11979" s="2">
        <v>44091</v>
      </c>
      <c r="F11979" s="3">
        <v>0.55145833333333338</v>
      </c>
      <c r="G11979" t="s">
        <v>1065</v>
      </c>
    </row>
    <row r="11980" spans="1:7" x14ac:dyDescent="0.25">
      <c r="A11980">
        <v>13593</v>
      </c>
      <c r="B11980" t="s">
        <v>529</v>
      </c>
      <c r="C11980" t="s">
        <v>7</v>
      </c>
      <c r="D11980" s="1">
        <v>44241.33221064815</v>
      </c>
      <c r="E11980" s="2">
        <v>44241</v>
      </c>
      <c r="F11980" s="3">
        <v>0.33221064814814816</v>
      </c>
      <c r="G11980" t="s">
        <v>1066</v>
      </c>
    </row>
    <row r="11981" spans="1:7" x14ac:dyDescent="0.25">
      <c r="A11981">
        <v>13594</v>
      </c>
      <c r="B11981" t="s">
        <v>529</v>
      </c>
      <c r="C11981" t="s">
        <v>6</v>
      </c>
      <c r="D11981" s="1">
        <v>44230.801041666666</v>
      </c>
      <c r="E11981" s="2">
        <v>44230</v>
      </c>
      <c r="F11981" s="3">
        <v>0.80104166666666665</v>
      </c>
      <c r="G11981" t="s">
        <v>1067</v>
      </c>
    </row>
    <row r="11982" spans="1:7" x14ac:dyDescent="0.25">
      <c r="A11982">
        <v>13595</v>
      </c>
      <c r="B11982" t="s">
        <v>529</v>
      </c>
      <c r="C11982" t="s">
        <v>4</v>
      </c>
      <c r="D11982" s="1">
        <v>44184.204583333332</v>
      </c>
      <c r="E11982" s="2">
        <v>44184</v>
      </c>
      <c r="F11982" s="3">
        <v>0.20458333333333334</v>
      </c>
      <c r="G11982" t="s">
        <v>1064</v>
      </c>
    </row>
    <row r="11983" spans="1:7" x14ac:dyDescent="0.25">
      <c r="A11983">
        <v>13596</v>
      </c>
      <c r="B11983" t="s">
        <v>529</v>
      </c>
      <c r="C11983" t="s">
        <v>8</v>
      </c>
      <c r="D11983" s="1">
        <v>44037.386273148149</v>
      </c>
      <c r="E11983" s="2">
        <v>44037</v>
      </c>
      <c r="F11983" s="3">
        <v>0.38627314814814817</v>
      </c>
      <c r="G11983" t="s">
        <v>1064</v>
      </c>
    </row>
    <row r="11984" spans="1:7" x14ac:dyDescent="0.25">
      <c r="A11984">
        <v>13597</v>
      </c>
      <c r="B11984" t="s">
        <v>529</v>
      </c>
      <c r="C11984" t="s">
        <v>17</v>
      </c>
      <c r="D11984" s="1">
        <v>44002.236608796295</v>
      </c>
      <c r="E11984" s="2">
        <v>44002</v>
      </c>
      <c r="F11984" s="3">
        <v>0.2366087962962963</v>
      </c>
      <c r="G11984" t="s">
        <v>1064</v>
      </c>
    </row>
    <row r="11985" spans="1:7" x14ac:dyDescent="0.25">
      <c r="A11985">
        <v>13598</v>
      </c>
      <c r="B11985" t="s">
        <v>529</v>
      </c>
      <c r="C11985" t="s">
        <v>9</v>
      </c>
      <c r="D11985" s="1">
        <v>44053.199780092589</v>
      </c>
      <c r="E11985" s="2">
        <v>44053</v>
      </c>
      <c r="F11985" s="3">
        <v>0.19978009259259261</v>
      </c>
      <c r="G11985" t="s">
        <v>1068</v>
      </c>
    </row>
    <row r="11986" spans="1:7" x14ac:dyDescent="0.25">
      <c r="A11986">
        <v>13599</v>
      </c>
      <c r="B11986" t="s">
        <v>529</v>
      </c>
      <c r="C11986" t="s">
        <v>5</v>
      </c>
      <c r="D11986" s="1">
        <v>44361.445428240739</v>
      </c>
      <c r="E11986" s="2">
        <v>44361</v>
      </c>
      <c r="F11986" s="3">
        <v>0.44542824074074072</v>
      </c>
      <c r="G11986" t="s">
        <v>1068</v>
      </c>
    </row>
    <row r="11987" spans="1:7" x14ac:dyDescent="0.25">
      <c r="A11987">
        <v>13600</v>
      </c>
      <c r="B11987" t="s">
        <v>529</v>
      </c>
      <c r="C11987" t="s">
        <v>18</v>
      </c>
      <c r="D11987" s="1">
        <v>44056.364062499997</v>
      </c>
      <c r="E11987" s="2">
        <v>44056</v>
      </c>
      <c r="F11987" s="3">
        <v>0.36406250000000001</v>
      </c>
      <c r="G11987" t="s">
        <v>1065</v>
      </c>
    </row>
    <row r="11988" spans="1:7" x14ac:dyDescent="0.25">
      <c r="A11988">
        <v>13601</v>
      </c>
      <c r="B11988" t="s">
        <v>529</v>
      </c>
      <c r="C11988" t="s">
        <v>17</v>
      </c>
      <c r="D11988" s="1">
        <v>44066.811527777776</v>
      </c>
      <c r="E11988" s="2">
        <v>44066</v>
      </c>
      <c r="F11988" s="3">
        <v>0.81152777777777774</v>
      </c>
      <c r="G11988" t="s">
        <v>1066</v>
      </c>
    </row>
    <row r="11989" spans="1:7" x14ac:dyDescent="0.25">
      <c r="A11989">
        <v>13603</v>
      </c>
      <c r="B11989" t="s">
        <v>529</v>
      </c>
      <c r="C11989" t="s">
        <v>16</v>
      </c>
      <c r="D11989" s="1">
        <v>44228.964999999997</v>
      </c>
      <c r="E11989" s="2">
        <v>44228</v>
      </c>
      <c r="F11989" s="3">
        <v>0.96499999999999997</v>
      </c>
      <c r="G11989" t="s">
        <v>1068</v>
      </c>
    </row>
    <row r="11990" spans="1:7" x14ac:dyDescent="0.25">
      <c r="A11990">
        <v>13604</v>
      </c>
      <c r="B11990" t="s">
        <v>529</v>
      </c>
      <c r="C11990" t="s">
        <v>4</v>
      </c>
      <c r="D11990" s="1">
        <v>44010.317384259259</v>
      </c>
      <c r="E11990" s="2">
        <v>44010</v>
      </c>
      <c r="F11990" s="3">
        <v>0.31738425925925928</v>
      </c>
      <c r="G11990" t="s">
        <v>1066</v>
      </c>
    </row>
    <row r="11991" spans="1:7" x14ac:dyDescent="0.25">
      <c r="A11991">
        <v>13606</v>
      </c>
      <c r="B11991" t="s">
        <v>529</v>
      </c>
      <c r="C11991" t="s">
        <v>11</v>
      </c>
      <c r="D11991" s="1">
        <v>44296.350590277776</v>
      </c>
      <c r="E11991" s="2">
        <v>44296</v>
      </c>
      <c r="F11991" s="3">
        <v>0.35059027777777779</v>
      </c>
      <c r="G11991" t="s">
        <v>1064</v>
      </c>
    </row>
    <row r="11992" spans="1:7" x14ac:dyDescent="0.25">
      <c r="A11992">
        <v>13607</v>
      </c>
      <c r="B11992" t="s">
        <v>530</v>
      </c>
      <c r="C11992" t="s">
        <v>14</v>
      </c>
      <c r="D11992" s="1">
        <v>44246.321585648147</v>
      </c>
      <c r="E11992" s="2">
        <v>44246</v>
      </c>
      <c r="F11992" s="3">
        <v>0.32158564814814816</v>
      </c>
      <c r="G11992" t="s">
        <v>1069</v>
      </c>
    </row>
    <row r="11993" spans="1:7" x14ac:dyDescent="0.25">
      <c r="A11993">
        <v>13608</v>
      </c>
      <c r="B11993" t="s">
        <v>530</v>
      </c>
      <c r="C11993" t="s">
        <v>12</v>
      </c>
      <c r="D11993" s="1">
        <v>44046.197650462964</v>
      </c>
      <c r="E11993" s="2">
        <v>44046</v>
      </c>
      <c r="F11993" s="3">
        <v>0.19765046296296296</v>
      </c>
      <c r="G11993" t="s">
        <v>1068</v>
      </c>
    </row>
    <row r="11994" spans="1:7" x14ac:dyDescent="0.25">
      <c r="A11994">
        <v>13609</v>
      </c>
      <c r="B11994" t="s">
        <v>530</v>
      </c>
      <c r="C11994" t="s">
        <v>11</v>
      </c>
      <c r="D11994" s="1">
        <v>44134.513611111113</v>
      </c>
      <c r="E11994" s="2">
        <v>44134</v>
      </c>
      <c r="F11994" s="3">
        <v>0.51361111111111113</v>
      </c>
      <c r="G11994" t="s">
        <v>1069</v>
      </c>
    </row>
    <row r="11995" spans="1:7" x14ac:dyDescent="0.25">
      <c r="A11995">
        <v>13610</v>
      </c>
      <c r="B11995" t="s">
        <v>530</v>
      </c>
      <c r="C11995" t="s">
        <v>11</v>
      </c>
      <c r="D11995" s="1">
        <v>44310.851712962962</v>
      </c>
      <c r="E11995" s="2">
        <v>44310</v>
      </c>
      <c r="F11995" s="3">
        <v>0.85171296296296295</v>
      </c>
      <c r="G11995" t="s">
        <v>1064</v>
      </c>
    </row>
    <row r="11996" spans="1:7" x14ac:dyDescent="0.25">
      <c r="A11996">
        <v>13611</v>
      </c>
      <c r="B11996" t="s">
        <v>530</v>
      </c>
      <c r="C11996" t="s">
        <v>6</v>
      </c>
      <c r="D11996" s="1">
        <v>44006.86078703704</v>
      </c>
      <c r="E11996" s="2">
        <v>44006</v>
      </c>
      <c r="F11996" s="3">
        <v>0.86078703703703707</v>
      </c>
      <c r="G11996" t="s">
        <v>1067</v>
      </c>
    </row>
    <row r="11997" spans="1:7" x14ac:dyDescent="0.25">
      <c r="A11997">
        <v>13612</v>
      </c>
      <c r="B11997" t="s">
        <v>530</v>
      </c>
      <c r="C11997" t="s">
        <v>12</v>
      </c>
      <c r="D11997" s="1">
        <v>44172.490416666667</v>
      </c>
      <c r="E11997" s="2">
        <v>44172</v>
      </c>
      <c r="F11997" s="3">
        <v>0.49041666666666667</v>
      </c>
      <c r="G11997" t="s">
        <v>1068</v>
      </c>
    </row>
    <row r="11998" spans="1:7" x14ac:dyDescent="0.25">
      <c r="A11998">
        <v>13613</v>
      </c>
      <c r="B11998" t="s">
        <v>530</v>
      </c>
      <c r="C11998" t="s">
        <v>6</v>
      </c>
      <c r="D11998" s="1">
        <v>44022.518680555557</v>
      </c>
      <c r="E11998" s="2">
        <v>44022</v>
      </c>
      <c r="F11998" s="3">
        <v>0.51868055555555559</v>
      </c>
      <c r="G11998" t="s">
        <v>1069</v>
      </c>
    </row>
    <row r="11999" spans="1:7" x14ac:dyDescent="0.25">
      <c r="A11999">
        <v>13614</v>
      </c>
      <c r="B11999" t="s">
        <v>530</v>
      </c>
      <c r="C11999" t="s">
        <v>4</v>
      </c>
      <c r="D11999" s="1">
        <v>44266.793229166666</v>
      </c>
      <c r="E11999" s="2">
        <v>44266</v>
      </c>
      <c r="F11999" s="3">
        <v>0.79322916666666665</v>
      </c>
      <c r="G11999" t="s">
        <v>1065</v>
      </c>
    </row>
    <row r="12000" spans="1:7" x14ac:dyDescent="0.25">
      <c r="A12000">
        <v>13616</v>
      </c>
      <c r="B12000" t="s">
        <v>530</v>
      </c>
      <c r="C12000" t="s">
        <v>12</v>
      </c>
      <c r="D12000" s="1">
        <v>44194.527604166666</v>
      </c>
      <c r="E12000" s="2">
        <v>44194</v>
      </c>
      <c r="F12000" s="3">
        <v>0.52760416666666665</v>
      </c>
      <c r="G12000" t="s">
        <v>1070</v>
      </c>
    </row>
    <row r="12001" spans="1:7" x14ac:dyDescent="0.25">
      <c r="A12001">
        <v>13617</v>
      </c>
      <c r="B12001" t="s">
        <v>530</v>
      </c>
      <c r="C12001" t="s">
        <v>6</v>
      </c>
      <c r="D12001" s="1">
        <v>44059.225405092591</v>
      </c>
      <c r="E12001" s="2">
        <v>44059</v>
      </c>
      <c r="F12001" s="3">
        <v>0.22540509259259259</v>
      </c>
      <c r="G12001" t="s">
        <v>1066</v>
      </c>
    </row>
    <row r="12002" spans="1:7" x14ac:dyDescent="0.25">
      <c r="A12002">
        <v>13618</v>
      </c>
      <c r="B12002" t="s">
        <v>530</v>
      </c>
      <c r="C12002" t="s">
        <v>4</v>
      </c>
      <c r="D12002" s="1">
        <v>44050.41983796296</v>
      </c>
      <c r="E12002" s="2">
        <v>44050</v>
      </c>
      <c r="F12002" s="3">
        <v>0.41983796296296294</v>
      </c>
      <c r="G12002" t="s">
        <v>1069</v>
      </c>
    </row>
    <row r="12003" spans="1:7" x14ac:dyDescent="0.25">
      <c r="A12003">
        <v>13619</v>
      </c>
      <c r="B12003" t="s">
        <v>530</v>
      </c>
      <c r="C12003" t="s">
        <v>17</v>
      </c>
      <c r="D12003" s="1">
        <v>44024.778391203705</v>
      </c>
      <c r="E12003" s="2">
        <v>44024</v>
      </c>
      <c r="F12003" s="3">
        <v>0.77839120370370374</v>
      </c>
      <c r="G12003" t="s">
        <v>1066</v>
      </c>
    </row>
    <row r="12004" spans="1:7" x14ac:dyDescent="0.25">
      <c r="A12004">
        <v>13620</v>
      </c>
      <c r="B12004" t="s">
        <v>530</v>
      </c>
      <c r="C12004" t="s">
        <v>10</v>
      </c>
      <c r="D12004" s="1">
        <v>44054.359259259261</v>
      </c>
      <c r="E12004" s="2">
        <v>44054</v>
      </c>
      <c r="F12004" s="3">
        <v>0.35925925925925928</v>
      </c>
      <c r="G12004" t="s">
        <v>1070</v>
      </c>
    </row>
    <row r="12005" spans="1:7" x14ac:dyDescent="0.25">
      <c r="A12005">
        <v>13621</v>
      </c>
      <c r="B12005" t="s">
        <v>530</v>
      </c>
      <c r="C12005" t="s">
        <v>17</v>
      </c>
      <c r="D12005" s="1">
        <v>44216.993449074071</v>
      </c>
      <c r="E12005" s="2">
        <v>44216</v>
      </c>
      <c r="F12005" s="3">
        <v>0.99344907407407412</v>
      </c>
      <c r="G12005" t="s">
        <v>1067</v>
      </c>
    </row>
    <row r="12006" spans="1:7" x14ac:dyDescent="0.25">
      <c r="A12006">
        <v>13622</v>
      </c>
      <c r="B12006" t="s">
        <v>530</v>
      </c>
      <c r="C12006" t="s">
        <v>11</v>
      </c>
      <c r="D12006" s="1">
        <v>44003.140960648147</v>
      </c>
      <c r="E12006" s="2">
        <v>44003</v>
      </c>
      <c r="F12006" s="3">
        <v>0.14096064814814815</v>
      </c>
      <c r="G12006" t="s">
        <v>1066</v>
      </c>
    </row>
    <row r="12007" spans="1:7" x14ac:dyDescent="0.25">
      <c r="A12007">
        <v>13623</v>
      </c>
      <c r="B12007" t="s">
        <v>530</v>
      </c>
      <c r="C12007" t="s">
        <v>18</v>
      </c>
      <c r="D12007" s="1">
        <v>44293.599490740744</v>
      </c>
      <c r="E12007" s="2">
        <v>44293</v>
      </c>
      <c r="F12007" s="3">
        <v>0.59949074074074071</v>
      </c>
      <c r="G12007" t="s">
        <v>1067</v>
      </c>
    </row>
    <row r="12008" spans="1:7" x14ac:dyDescent="0.25">
      <c r="A12008">
        <v>13624</v>
      </c>
      <c r="B12008" t="s">
        <v>530</v>
      </c>
      <c r="C12008" t="s">
        <v>21</v>
      </c>
      <c r="D12008" s="1">
        <v>44128.618217592593</v>
      </c>
      <c r="E12008" s="2">
        <v>44128</v>
      </c>
      <c r="F12008" s="3">
        <v>0.61821759259259257</v>
      </c>
      <c r="G12008" t="s">
        <v>1064</v>
      </c>
    </row>
    <row r="12009" spans="1:7" x14ac:dyDescent="0.25">
      <c r="A12009">
        <v>13626</v>
      </c>
      <c r="B12009" t="s">
        <v>530</v>
      </c>
      <c r="C12009" t="s">
        <v>18</v>
      </c>
      <c r="D12009" s="1">
        <v>44248.194189814814</v>
      </c>
      <c r="E12009" s="2">
        <v>44248</v>
      </c>
      <c r="F12009" s="3">
        <v>0.19418981481481482</v>
      </c>
      <c r="G12009" t="s">
        <v>1066</v>
      </c>
    </row>
    <row r="12010" spans="1:7" x14ac:dyDescent="0.25">
      <c r="A12010">
        <v>13627</v>
      </c>
      <c r="B12010" t="s">
        <v>530</v>
      </c>
      <c r="C12010" t="s">
        <v>12</v>
      </c>
      <c r="D12010" s="1">
        <v>44018.300763888888</v>
      </c>
      <c r="E12010" s="2">
        <v>44018</v>
      </c>
      <c r="F12010" s="3">
        <v>0.30076388888888889</v>
      </c>
      <c r="G12010" t="s">
        <v>1068</v>
      </c>
    </row>
    <row r="12011" spans="1:7" x14ac:dyDescent="0.25">
      <c r="A12011">
        <v>13628</v>
      </c>
      <c r="B12011" t="s">
        <v>530</v>
      </c>
      <c r="C12011" t="s">
        <v>6</v>
      </c>
      <c r="D12011" s="1">
        <v>44306.986168981479</v>
      </c>
      <c r="E12011" s="2">
        <v>44306</v>
      </c>
      <c r="F12011" s="3">
        <v>0.98616898148148147</v>
      </c>
      <c r="G12011" t="s">
        <v>1070</v>
      </c>
    </row>
    <row r="12012" spans="1:7" x14ac:dyDescent="0.25">
      <c r="A12012">
        <v>13629</v>
      </c>
      <c r="B12012" t="s">
        <v>530</v>
      </c>
      <c r="C12012" t="s">
        <v>12</v>
      </c>
      <c r="D12012" s="1">
        <v>44018.183599537035</v>
      </c>
      <c r="E12012" s="2">
        <v>44018</v>
      </c>
      <c r="F12012" s="3">
        <v>0.18359953703703705</v>
      </c>
      <c r="G12012" t="s">
        <v>1068</v>
      </c>
    </row>
    <row r="12013" spans="1:7" x14ac:dyDescent="0.25">
      <c r="A12013">
        <v>13630</v>
      </c>
      <c r="B12013" t="s">
        <v>530</v>
      </c>
      <c r="C12013" t="s">
        <v>21</v>
      </c>
      <c r="D12013" s="1">
        <v>44289.864664351851</v>
      </c>
      <c r="E12013" s="2">
        <v>44289</v>
      </c>
      <c r="F12013" s="3">
        <v>0.86466435185185186</v>
      </c>
      <c r="G12013" t="s">
        <v>1064</v>
      </c>
    </row>
    <row r="12014" spans="1:7" x14ac:dyDescent="0.25">
      <c r="A12014">
        <v>13631</v>
      </c>
      <c r="B12014" t="s">
        <v>530</v>
      </c>
      <c r="C12014" t="s">
        <v>16</v>
      </c>
      <c r="D12014" s="1">
        <v>44158.072905092595</v>
      </c>
      <c r="E12014" s="2">
        <v>44158</v>
      </c>
      <c r="F12014" s="3">
        <v>7.2905092592592591E-2</v>
      </c>
      <c r="G12014" t="s">
        <v>1068</v>
      </c>
    </row>
    <row r="12015" spans="1:7" x14ac:dyDescent="0.25">
      <c r="A12015">
        <v>13632</v>
      </c>
      <c r="B12015" t="s">
        <v>530</v>
      </c>
      <c r="C12015" t="s">
        <v>21</v>
      </c>
      <c r="D12015" s="1">
        <v>44157.387418981481</v>
      </c>
      <c r="E12015" s="2">
        <v>44157</v>
      </c>
      <c r="F12015" s="3">
        <v>0.38741898148148146</v>
      </c>
      <c r="G12015" t="s">
        <v>1066</v>
      </c>
    </row>
    <row r="12016" spans="1:7" x14ac:dyDescent="0.25">
      <c r="A12016">
        <v>13633</v>
      </c>
      <c r="B12016" t="s">
        <v>530</v>
      </c>
      <c r="C12016" t="s">
        <v>7</v>
      </c>
      <c r="D12016" s="1">
        <v>44215.209421296298</v>
      </c>
      <c r="E12016" s="2">
        <v>44215</v>
      </c>
      <c r="F12016" s="3">
        <v>0.2094212962962963</v>
      </c>
      <c r="G12016" t="s">
        <v>1070</v>
      </c>
    </row>
    <row r="12017" spans="1:7" x14ac:dyDescent="0.25">
      <c r="A12017">
        <v>13634</v>
      </c>
      <c r="B12017" t="s">
        <v>530</v>
      </c>
      <c r="C12017" t="s">
        <v>16</v>
      </c>
      <c r="D12017" s="1">
        <v>44225.583969907406</v>
      </c>
      <c r="E12017" s="2">
        <v>44225</v>
      </c>
      <c r="F12017" s="3">
        <v>0.5839699074074074</v>
      </c>
      <c r="G12017" t="s">
        <v>1069</v>
      </c>
    </row>
    <row r="12018" spans="1:7" x14ac:dyDescent="0.25">
      <c r="A12018">
        <v>13636</v>
      </c>
      <c r="B12018" t="s">
        <v>530</v>
      </c>
      <c r="C12018" t="s">
        <v>17</v>
      </c>
      <c r="D12018" s="1">
        <v>44090.043113425927</v>
      </c>
      <c r="E12018" s="2">
        <v>44090</v>
      </c>
      <c r="F12018" s="3">
        <v>4.3113425925925923E-2</v>
      </c>
      <c r="G12018" t="s">
        <v>1067</v>
      </c>
    </row>
    <row r="12019" spans="1:7" x14ac:dyDescent="0.25">
      <c r="A12019">
        <v>13637</v>
      </c>
      <c r="B12019" t="s">
        <v>530</v>
      </c>
      <c r="C12019" t="s">
        <v>10</v>
      </c>
      <c r="D12019" s="1">
        <v>44146.702662037038</v>
      </c>
      <c r="E12019" s="2">
        <v>44146</v>
      </c>
      <c r="F12019" s="3">
        <v>0.702662037037037</v>
      </c>
      <c r="G12019" t="s">
        <v>1067</v>
      </c>
    </row>
    <row r="12020" spans="1:7" x14ac:dyDescent="0.25">
      <c r="A12020">
        <v>13638</v>
      </c>
      <c r="B12020" t="s">
        <v>530</v>
      </c>
      <c r="C12020" t="s">
        <v>13</v>
      </c>
      <c r="D12020" s="1">
        <v>44151.220231481479</v>
      </c>
      <c r="E12020" s="2">
        <v>44151</v>
      </c>
      <c r="F12020" s="3">
        <v>0.22023148148148147</v>
      </c>
      <c r="G12020" t="s">
        <v>1068</v>
      </c>
    </row>
    <row r="12021" spans="1:7" x14ac:dyDescent="0.25">
      <c r="A12021">
        <v>13639</v>
      </c>
      <c r="B12021" t="s">
        <v>530</v>
      </c>
      <c r="C12021" t="s">
        <v>17</v>
      </c>
      <c r="D12021" s="1">
        <v>44210.211701388886</v>
      </c>
      <c r="E12021" s="2">
        <v>44210</v>
      </c>
      <c r="F12021" s="3">
        <v>0.2117013888888889</v>
      </c>
      <c r="G12021" t="s">
        <v>1065</v>
      </c>
    </row>
    <row r="12022" spans="1:7" x14ac:dyDescent="0.25">
      <c r="A12022">
        <v>13640</v>
      </c>
      <c r="B12022" t="s">
        <v>530</v>
      </c>
      <c r="C12022" t="s">
        <v>12</v>
      </c>
      <c r="D12022" s="1">
        <v>44007.843055555553</v>
      </c>
      <c r="E12022" s="2">
        <v>44007</v>
      </c>
      <c r="F12022" s="3">
        <v>0.84305555555555556</v>
      </c>
      <c r="G12022" t="s">
        <v>1065</v>
      </c>
    </row>
    <row r="12023" spans="1:7" x14ac:dyDescent="0.25">
      <c r="A12023">
        <v>13641</v>
      </c>
      <c r="B12023" t="s">
        <v>530</v>
      </c>
      <c r="C12023" t="s">
        <v>15</v>
      </c>
      <c r="D12023" s="1">
        <v>44114.941493055558</v>
      </c>
      <c r="E12023" s="2">
        <v>44114</v>
      </c>
      <c r="F12023" s="3">
        <v>0.94149305555555551</v>
      </c>
      <c r="G12023" t="s">
        <v>1064</v>
      </c>
    </row>
    <row r="12024" spans="1:7" x14ac:dyDescent="0.25">
      <c r="A12024">
        <v>13642</v>
      </c>
      <c r="B12024" t="s">
        <v>530</v>
      </c>
      <c r="C12024" t="s">
        <v>7</v>
      </c>
      <c r="D12024" s="1">
        <v>44264.981620370374</v>
      </c>
      <c r="E12024" s="2">
        <v>44264</v>
      </c>
      <c r="F12024" s="3">
        <v>0.98162037037037042</v>
      </c>
      <c r="G12024" t="s">
        <v>1070</v>
      </c>
    </row>
    <row r="12025" spans="1:7" x14ac:dyDescent="0.25">
      <c r="A12025">
        <v>13643</v>
      </c>
      <c r="B12025" t="s">
        <v>530</v>
      </c>
      <c r="C12025" t="s">
        <v>6</v>
      </c>
      <c r="D12025" s="1">
        <v>44044.29215277778</v>
      </c>
      <c r="E12025" s="2">
        <v>44044</v>
      </c>
      <c r="F12025" s="3">
        <v>0.29215277777777776</v>
      </c>
      <c r="G12025" t="s">
        <v>1064</v>
      </c>
    </row>
    <row r="12026" spans="1:7" x14ac:dyDescent="0.25">
      <c r="A12026">
        <v>13644</v>
      </c>
      <c r="B12026" t="s">
        <v>530</v>
      </c>
      <c r="C12026" t="s">
        <v>9</v>
      </c>
      <c r="D12026" s="1">
        <v>44293.286620370367</v>
      </c>
      <c r="E12026" s="2">
        <v>44293</v>
      </c>
      <c r="F12026" s="3">
        <v>0.28662037037037036</v>
      </c>
      <c r="G12026" t="s">
        <v>1067</v>
      </c>
    </row>
    <row r="12027" spans="1:7" x14ac:dyDescent="0.25">
      <c r="A12027">
        <v>13646</v>
      </c>
      <c r="B12027" t="s">
        <v>530</v>
      </c>
      <c r="C12027" t="s">
        <v>17</v>
      </c>
      <c r="D12027" s="1">
        <v>44160.303402777776</v>
      </c>
      <c r="E12027" s="2">
        <v>44160</v>
      </c>
      <c r="F12027" s="3">
        <v>0.3034027777777778</v>
      </c>
      <c r="G12027" t="s">
        <v>1067</v>
      </c>
    </row>
    <row r="12028" spans="1:7" x14ac:dyDescent="0.25">
      <c r="A12028">
        <v>13647</v>
      </c>
      <c r="B12028" t="s">
        <v>530</v>
      </c>
      <c r="C12028" t="s">
        <v>21</v>
      </c>
      <c r="D12028" s="1">
        <v>44070.355347222219</v>
      </c>
      <c r="E12028" s="2">
        <v>44070</v>
      </c>
      <c r="F12028" s="3">
        <v>0.3553472222222222</v>
      </c>
      <c r="G12028" t="s">
        <v>1065</v>
      </c>
    </row>
    <row r="12029" spans="1:7" x14ac:dyDescent="0.25">
      <c r="A12029">
        <v>13648</v>
      </c>
      <c r="B12029" t="s">
        <v>530</v>
      </c>
      <c r="C12029" t="s">
        <v>4</v>
      </c>
      <c r="D12029" s="1">
        <v>44059.144965277781</v>
      </c>
      <c r="E12029" s="2">
        <v>44059</v>
      </c>
      <c r="F12029" s="3">
        <v>0.14496527777777779</v>
      </c>
      <c r="G12029" t="s">
        <v>1066</v>
      </c>
    </row>
    <row r="12030" spans="1:7" x14ac:dyDescent="0.25">
      <c r="A12030">
        <v>13650</v>
      </c>
      <c r="B12030" t="s">
        <v>530</v>
      </c>
      <c r="C12030" t="s">
        <v>5</v>
      </c>
      <c r="D12030" s="1">
        <v>44132.145578703705</v>
      </c>
      <c r="E12030" s="2">
        <v>44132</v>
      </c>
      <c r="F12030" s="3">
        <v>0.14557870370370371</v>
      </c>
      <c r="G12030" t="s">
        <v>1067</v>
      </c>
    </row>
    <row r="12031" spans="1:7" x14ac:dyDescent="0.25">
      <c r="A12031">
        <v>13651</v>
      </c>
      <c r="B12031" t="s">
        <v>531</v>
      </c>
      <c r="C12031" t="s">
        <v>6</v>
      </c>
      <c r="D12031" s="1">
        <v>44262.480439814812</v>
      </c>
      <c r="E12031" s="2">
        <v>44262</v>
      </c>
      <c r="F12031" s="3">
        <v>0.48043981481481479</v>
      </c>
      <c r="G12031" t="s">
        <v>1066</v>
      </c>
    </row>
    <row r="12032" spans="1:7" x14ac:dyDescent="0.25">
      <c r="A12032">
        <v>13652</v>
      </c>
      <c r="B12032" t="s">
        <v>531</v>
      </c>
      <c r="C12032" t="s">
        <v>6</v>
      </c>
      <c r="D12032" s="1">
        <v>44228.106122685182</v>
      </c>
      <c r="E12032" s="2">
        <v>44228</v>
      </c>
      <c r="F12032" s="3">
        <v>0.10612268518518518</v>
      </c>
      <c r="G12032" t="s">
        <v>1068</v>
      </c>
    </row>
    <row r="12033" spans="1:7" x14ac:dyDescent="0.25">
      <c r="A12033">
        <v>13653</v>
      </c>
      <c r="B12033" t="s">
        <v>531</v>
      </c>
      <c r="C12033" t="s">
        <v>5</v>
      </c>
      <c r="D12033" s="1">
        <v>44069.189155092594</v>
      </c>
      <c r="E12033" s="2">
        <v>44069</v>
      </c>
      <c r="F12033" s="3">
        <v>0.18915509259259258</v>
      </c>
      <c r="G12033" t="s">
        <v>1067</v>
      </c>
    </row>
    <row r="12034" spans="1:7" x14ac:dyDescent="0.25">
      <c r="A12034">
        <v>13654</v>
      </c>
      <c r="B12034" t="s">
        <v>531</v>
      </c>
      <c r="C12034" t="s">
        <v>8</v>
      </c>
      <c r="D12034" s="1">
        <v>44229.843090277776</v>
      </c>
      <c r="E12034" s="2">
        <v>44229</v>
      </c>
      <c r="F12034" s="3">
        <v>0.84309027777777779</v>
      </c>
      <c r="G12034" t="s">
        <v>1070</v>
      </c>
    </row>
    <row r="12035" spans="1:7" x14ac:dyDescent="0.25">
      <c r="A12035">
        <v>13655</v>
      </c>
      <c r="B12035" t="s">
        <v>531</v>
      </c>
      <c r="C12035" t="s">
        <v>13</v>
      </c>
      <c r="D12035" s="1">
        <v>44365.224976851852</v>
      </c>
      <c r="E12035" s="2">
        <v>44365</v>
      </c>
      <c r="F12035" s="3">
        <v>0.22497685185185184</v>
      </c>
      <c r="G12035" t="s">
        <v>1069</v>
      </c>
    </row>
    <row r="12036" spans="1:7" x14ac:dyDescent="0.25">
      <c r="A12036">
        <v>13656</v>
      </c>
      <c r="B12036" t="s">
        <v>531</v>
      </c>
      <c r="C12036" t="s">
        <v>7</v>
      </c>
      <c r="D12036" s="1">
        <v>44126.046064814815</v>
      </c>
      <c r="E12036" s="2">
        <v>44126</v>
      </c>
      <c r="F12036" s="3">
        <v>4.6064814814814815E-2</v>
      </c>
      <c r="G12036" t="s">
        <v>1065</v>
      </c>
    </row>
    <row r="12037" spans="1:7" x14ac:dyDescent="0.25">
      <c r="A12037">
        <v>13657</v>
      </c>
      <c r="B12037" t="s">
        <v>531</v>
      </c>
      <c r="C12037" t="s">
        <v>8</v>
      </c>
      <c r="D12037" s="1">
        <v>44019.22278935185</v>
      </c>
      <c r="E12037" s="2">
        <v>44019</v>
      </c>
      <c r="F12037" s="3">
        <v>0.22278935185185186</v>
      </c>
      <c r="G12037" t="s">
        <v>1070</v>
      </c>
    </row>
    <row r="12038" spans="1:7" x14ac:dyDescent="0.25">
      <c r="A12038">
        <v>13658</v>
      </c>
      <c r="B12038" t="s">
        <v>531</v>
      </c>
      <c r="C12038" t="s">
        <v>13</v>
      </c>
      <c r="D12038" s="1">
        <v>44208.174212962964</v>
      </c>
      <c r="E12038" s="2">
        <v>44208</v>
      </c>
      <c r="F12038" s="3">
        <v>0.17421296296296296</v>
      </c>
      <c r="G12038" t="s">
        <v>1070</v>
      </c>
    </row>
    <row r="12039" spans="1:7" x14ac:dyDescent="0.25">
      <c r="A12039">
        <v>13660</v>
      </c>
      <c r="B12039" t="s">
        <v>531</v>
      </c>
      <c r="C12039" t="s">
        <v>11</v>
      </c>
      <c r="D12039" s="1">
        <v>44273.783877314818</v>
      </c>
      <c r="E12039" s="2">
        <v>44273</v>
      </c>
      <c r="F12039" s="3">
        <v>0.78387731481481482</v>
      </c>
      <c r="G12039" t="s">
        <v>1065</v>
      </c>
    </row>
    <row r="12040" spans="1:7" x14ac:dyDescent="0.25">
      <c r="A12040">
        <v>13661</v>
      </c>
      <c r="B12040" t="s">
        <v>531</v>
      </c>
      <c r="C12040" t="s">
        <v>9</v>
      </c>
      <c r="D12040" s="1">
        <v>44124.274513888886</v>
      </c>
      <c r="E12040" s="2">
        <v>44124</v>
      </c>
      <c r="F12040" s="3">
        <v>0.27451388888888889</v>
      </c>
      <c r="G12040" t="s">
        <v>1070</v>
      </c>
    </row>
    <row r="12041" spans="1:7" x14ac:dyDescent="0.25">
      <c r="A12041">
        <v>13662</v>
      </c>
      <c r="B12041" t="s">
        <v>531</v>
      </c>
      <c r="C12041" t="s">
        <v>9</v>
      </c>
      <c r="D12041" s="1">
        <v>44347.663148148145</v>
      </c>
      <c r="E12041" s="2">
        <v>44347</v>
      </c>
      <c r="F12041" s="3">
        <v>0.66314814814814815</v>
      </c>
      <c r="G12041" t="s">
        <v>1068</v>
      </c>
    </row>
    <row r="12042" spans="1:7" x14ac:dyDescent="0.25">
      <c r="A12042">
        <v>13663</v>
      </c>
      <c r="B12042" t="s">
        <v>531</v>
      </c>
      <c r="C12042" t="s">
        <v>21</v>
      </c>
      <c r="D12042" s="1">
        <v>44076.101643518516</v>
      </c>
      <c r="E12042" s="2">
        <v>44076</v>
      </c>
      <c r="F12042" s="3">
        <v>0.10164351851851852</v>
      </c>
      <c r="G12042" t="s">
        <v>1067</v>
      </c>
    </row>
    <row r="12043" spans="1:7" x14ac:dyDescent="0.25">
      <c r="A12043">
        <v>13664</v>
      </c>
      <c r="B12043" t="s">
        <v>531</v>
      </c>
      <c r="C12043" t="s">
        <v>12</v>
      </c>
      <c r="D12043" s="1">
        <v>44362.995868055557</v>
      </c>
      <c r="E12043" s="2">
        <v>44362</v>
      </c>
      <c r="F12043" s="3">
        <v>0.99586805555555558</v>
      </c>
      <c r="G12043" t="s">
        <v>1070</v>
      </c>
    </row>
    <row r="12044" spans="1:7" x14ac:dyDescent="0.25">
      <c r="A12044">
        <v>13665</v>
      </c>
      <c r="B12044" t="s">
        <v>531</v>
      </c>
      <c r="C12044" t="s">
        <v>14</v>
      </c>
      <c r="D12044" s="1">
        <v>44102.000069444446</v>
      </c>
      <c r="E12044" s="2">
        <v>44102</v>
      </c>
      <c r="F12044" s="3">
        <v>6.9444444444444444E-5</v>
      </c>
      <c r="G12044" t="s">
        <v>1068</v>
      </c>
    </row>
    <row r="12045" spans="1:7" x14ac:dyDescent="0.25">
      <c r="A12045">
        <v>13666</v>
      </c>
      <c r="B12045" t="s">
        <v>531</v>
      </c>
      <c r="C12045" t="s">
        <v>9</v>
      </c>
      <c r="D12045" s="1">
        <v>44253.300949074073</v>
      </c>
      <c r="E12045" s="2">
        <v>44253</v>
      </c>
      <c r="F12045" s="3">
        <v>0.30094907407407406</v>
      </c>
      <c r="G12045" t="s">
        <v>1069</v>
      </c>
    </row>
    <row r="12046" spans="1:7" x14ac:dyDescent="0.25">
      <c r="A12046">
        <v>13667</v>
      </c>
      <c r="B12046" t="s">
        <v>531</v>
      </c>
      <c r="C12046" t="s">
        <v>8</v>
      </c>
      <c r="D12046" s="1">
        <v>44260.263171296298</v>
      </c>
      <c r="E12046" s="2">
        <v>44260</v>
      </c>
      <c r="F12046" s="3">
        <v>0.26317129629629632</v>
      </c>
      <c r="G12046" t="s">
        <v>1069</v>
      </c>
    </row>
    <row r="12047" spans="1:7" x14ac:dyDescent="0.25">
      <c r="A12047">
        <v>13668</v>
      </c>
      <c r="B12047" t="s">
        <v>531</v>
      </c>
      <c r="C12047" t="s">
        <v>21</v>
      </c>
      <c r="D12047" s="1">
        <v>44253.089212962965</v>
      </c>
      <c r="E12047" s="2">
        <v>44253</v>
      </c>
      <c r="F12047" s="3">
        <v>8.9212962962962966E-2</v>
      </c>
      <c r="G12047" t="s">
        <v>1069</v>
      </c>
    </row>
    <row r="12048" spans="1:7" x14ac:dyDescent="0.25">
      <c r="A12048">
        <v>13670</v>
      </c>
      <c r="B12048" t="s">
        <v>531</v>
      </c>
      <c r="C12048" t="s">
        <v>7</v>
      </c>
      <c r="D12048" s="1">
        <v>44328.182881944442</v>
      </c>
      <c r="E12048" s="2">
        <v>44328</v>
      </c>
      <c r="F12048" s="3">
        <v>0.18288194444444444</v>
      </c>
      <c r="G12048" t="s">
        <v>1067</v>
      </c>
    </row>
    <row r="12049" spans="1:7" x14ac:dyDescent="0.25">
      <c r="A12049">
        <v>13671</v>
      </c>
      <c r="B12049" t="s">
        <v>531</v>
      </c>
      <c r="C12049" t="s">
        <v>11</v>
      </c>
      <c r="D12049" s="1">
        <v>44160.669444444444</v>
      </c>
      <c r="E12049" s="2">
        <v>44160</v>
      </c>
      <c r="F12049" s="3">
        <v>0.6694444444444444</v>
      </c>
      <c r="G12049" t="s">
        <v>1067</v>
      </c>
    </row>
    <row r="12050" spans="1:7" x14ac:dyDescent="0.25">
      <c r="A12050">
        <v>13672</v>
      </c>
      <c r="B12050" t="s">
        <v>531</v>
      </c>
      <c r="C12050" t="s">
        <v>8</v>
      </c>
      <c r="D12050" s="1">
        <v>44166.548101851855</v>
      </c>
      <c r="E12050" s="2">
        <v>44166</v>
      </c>
      <c r="F12050" s="3">
        <v>0.5481018518518519</v>
      </c>
      <c r="G12050" t="s">
        <v>1070</v>
      </c>
    </row>
    <row r="12051" spans="1:7" x14ac:dyDescent="0.25">
      <c r="A12051">
        <v>13673</v>
      </c>
      <c r="B12051" t="s">
        <v>531</v>
      </c>
      <c r="C12051" t="s">
        <v>8</v>
      </c>
      <c r="D12051" s="1">
        <v>44033.577881944446</v>
      </c>
      <c r="E12051" s="2">
        <v>44033</v>
      </c>
      <c r="F12051" s="3">
        <v>0.57788194444444441</v>
      </c>
      <c r="G12051" t="s">
        <v>1070</v>
      </c>
    </row>
    <row r="12052" spans="1:7" x14ac:dyDescent="0.25">
      <c r="A12052">
        <v>13674</v>
      </c>
      <c r="B12052" t="s">
        <v>531</v>
      </c>
      <c r="C12052" t="s">
        <v>11</v>
      </c>
      <c r="D12052" s="1">
        <v>44302.322858796295</v>
      </c>
      <c r="E12052" s="2">
        <v>44302</v>
      </c>
      <c r="F12052" s="3">
        <v>0.32285879629629627</v>
      </c>
      <c r="G12052" t="s">
        <v>1069</v>
      </c>
    </row>
    <row r="12053" spans="1:7" x14ac:dyDescent="0.25">
      <c r="A12053">
        <v>13675</v>
      </c>
      <c r="B12053" t="s">
        <v>531</v>
      </c>
      <c r="C12053" t="s">
        <v>12</v>
      </c>
      <c r="D12053" s="1">
        <v>44296.660902777781</v>
      </c>
      <c r="E12053" s="2">
        <v>44296</v>
      </c>
      <c r="F12053" s="3">
        <v>0.66090277777777773</v>
      </c>
      <c r="G12053" t="s">
        <v>1064</v>
      </c>
    </row>
    <row r="12054" spans="1:7" x14ac:dyDescent="0.25">
      <c r="A12054">
        <v>13676</v>
      </c>
      <c r="B12054" t="s">
        <v>531</v>
      </c>
      <c r="C12054" t="s">
        <v>17</v>
      </c>
      <c r="D12054" s="1">
        <v>44136.401817129627</v>
      </c>
      <c r="E12054" s="2">
        <v>44136</v>
      </c>
      <c r="F12054" s="3">
        <v>0.40181712962962962</v>
      </c>
      <c r="G12054" t="s">
        <v>1066</v>
      </c>
    </row>
    <row r="12055" spans="1:7" x14ac:dyDescent="0.25">
      <c r="A12055">
        <v>13677</v>
      </c>
      <c r="B12055" t="s">
        <v>531</v>
      </c>
      <c r="C12055" t="s">
        <v>8</v>
      </c>
      <c r="D12055" s="1">
        <v>44182.727638888886</v>
      </c>
      <c r="E12055" s="2">
        <v>44182</v>
      </c>
      <c r="F12055" s="3">
        <v>0.72763888888888884</v>
      </c>
      <c r="G12055" t="s">
        <v>1065</v>
      </c>
    </row>
    <row r="12056" spans="1:7" x14ac:dyDescent="0.25">
      <c r="A12056">
        <v>13678</v>
      </c>
      <c r="B12056" t="s">
        <v>531</v>
      </c>
      <c r="C12056" t="s">
        <v>17</v>
      </c>
      <c r="D12056" s="1">
        <v>44031.570763888885</v>
      </c>
      <c r="E12056" s="2">
        <v>44031</v>
      </c>
      <c r="F12056" s="3">
        <v>0.57076388888888885</v>
      </c>
      <c r="G12056" t="s">
        <v>1066</v>
      </c>
    </row>
    <row r="12057" spans="1:7" x14ac:dyDescent="0.25">
      <c r="A12057">
        <v>13680</v>
      </c>
      <c r="B12057" t="s">
        <v>531</v>
      </c>
      <c r="C12057" t="s">
        <v>6</v>
      </c>
      <c r="D12057" s="1">
        <v>44100.292557870373</v>
      </c>
      <c r="E12057" s="2">
        <v>44100</v>
      </c>
      <c r="F12057" s="3">
        <v>0.29255787037037034</v>
      </c>
      <c r="G12057" t="s">
        <v>1064</v>
      </c>
    </row>
    <row r="12058" spans="1:7" x14ac:dyDescent="0.25">
      <c r="A12058">
        <v>13681</v>
      </c>
      <c r="B12058" t="s">
        <v>531</v>
      </c>
      <c r="C12058" t="s">
        <v>21</v>
      </c>
      <c r="D12058" s="1">
        <v>44184.031215277777</v>
      </c>
      <c r="E12058" s="2">
        <v>44184</v>
      </c>
      <c r="F12058" s="3">
        <v>3.1215277777777779E-2</v>
      </c>
      <c r="G12058" t="s">
        <v>1064</v>
      </c>
    </row>
    <row r="12059" spans="1:7" x14ac:dyDescent="0.25">
      <c r="A12059">
        <v>13682</v>
      </c>
      <c r="B12059" t="s">
        <v>531</v>
      </c>
      <c r="C12059" t="s">
        <v>16</v>
      </c>
      <c r="D12059" s="1">
        <v>44077.884918981479</v>
      </c>
      <c r="E12059" s="2">
        <v>44077</v>
      </c>
      <c r="F12059" s="3">
        <v>0.88491898148148151</v>
      </c>
      <c r="G12059" t="s">
        <v>1065</v>
      </c>
    </row>
    <row r="12060" spans="1:7" x14ac:dyDescent="0.25">
      <c r="A12060">
        <v>13683</v>
      </c>
      <c r="B12060" t="s">
        <v>531</v>
      </c>
      <c r="C12060" t="s">
        <v>4</v>
      </c>
      <c r="D12060" s="1">
        <v>44012.703402777777</v>
      </c>
      <c r="E12060" s="2">
        <v>44012</v>
      </c>
      <c r="F12060" s="3">
        <v>0.70340277777777782</v>
      </c>
      <c r="G12060" t="s">
        <v>1070</v>
      </c>
    </row>
    <row r="12061" spans="1:7" x14ac:dyDescent="0.25">
      <c r="A12061">
        <v>13684</v>
      </c>
      <c r="B12061" t="s">
        <v>531</v>
      </c>
      <c r="C12061" t="s">
        <v>12</v>
      </c>
      <c r="D12061" s="1">
        <v>44160.146273148152</v>
      </c>
      <c r="E12061" s="2">
        <v>44160</v>
      </c>
      <c r="F12061" s="3">
        <v>0.14627314814814815</v>
      </c>
      <c r="G12061" t="s">
        <v>1067</v>
      </c>
    </row>
    <row r="12062" spans="1:7" x14ac:dyDescent="0.25">
      <c r="A12062">
        <v>13685</v>
      </c>
      <c r="B12062" t="s">
        <v>531</v>
      </c>
      <c r="C12062" t="s">
        <v>16</v>
      </c>
      <c r="D12062" s="1">
        <v>44247.929652777777</v>
      </c>
      <c r="E12062" s="2">
        <v>44247</v>
      </c>
      <c r="F12062" s="3">
        <v>0.92965277777777777</v>
      </c>
      <c r="G12062" t="s">
        <v>1064</v>
      </c>
    </row>
    <row r="12063" spans="1:7" x14ac:dyDescent="0.25">
      <c r="A12063">
        <v>13686</v>
      </c>
      <c r="B12063" t="s">
        <v>531</v>
      </c>
      <c r="C12063" t="s">
        <v>12</v>
      </c>
      <c r="D12063" s="1">
        <v>44243.476087962961</v>
      </c>
      <c r="E12063" s="2">
        <v>44243</v>
      </c>
      <c r="F12063" s="3">
        <v>0.47608796296296296</v>
      </c>
      <c r="G12063" t="s">
        <v>1070</v>
      </c>
    </row>
    <row r="12064" spans="1:7" x14ac:dyDescent="0.25">
      <c r="A12064">
        <v>13687</v>
      </c>
      <c r="B12064" t="s">
        <v>531</v>
      </c>
      <c r="C12064" t="s">
        <v>9</v>
      </c>
      <c r="D12064" s="1">
        <v>44061.786805555559</v>
      </c>
      <c r="E12064" s="2">
        <v>44061</v>
      </c>
      <c r="F12064" s="3">
        <v>0.78680555555555554</v>
      </c>
      <c r="G12064" t="s">
        <v>1070</v>
      </c>
    </row>
    <row r="12065" spans="1:7" x14ac:dyDescent="0.25">
      <c r="A12065">
        <v>13688</v>
      </c>
      <c r="B12065" t="s">
        <v>531</v>
      </c>
      <c r="C12065" t="s">
        <v>10</v>
      </c>
      <c r="D12065" s="1">
        <v>44181.332013888888</v>
      </c>
      <c r="E12065" s="2">
        <v>44181</v>
      </c>
      <c r="F12065" s="3">
        <v>0.33201388888888889</v>
      </c>
      <c r="G12065" t="s">
        <v>1067</v>
      </c>
    </row>
    <row r="12066" spans="1:7" x14ac:dyDescent="0.25">
      <c r="A12066">
        <v>13690</v>
      </c>
      <c r="B12066" t="s">
        <v>531</v>
      </c>
      <c r="C12066" t="s">
        <v>18</v>
      </c>
      <c r="D12066" s="1">
        <v>44034.827152777776</v>
      </c>
      <c r="E12066" s="2">
        <v>44034</v>
      </c>
      <c r="F12066" s="3">
        <v>0.82715277777777774</v>
      </c>
      <c r="G12066" t="s">
        <v>1067</v>
      </c>
    </row>
    <row r="12067" spans="1:7" x14ac:dyDescent="0.25">
      <c r="A12067">
        <v>13691</v>
      </c>
      <c r="B12067" t="s">
        <v>532</v>
      </c>
      <c r="C12067" t="s">
        <v>14</v>
      </c>
      <c r="D12067" s="1">
        <v>44323.368101851855</v>
      </c>
      <c r="E12067" s="2">
        <v>44323</v>
      </c>
      <c r="F12067" s="3">
        <v>0.36810185185185185</v>
      </c>
      <c r="G12067" t="s">
        <v>1069</v>
      </c>
    </row>
    <row r="12068" spans="1:7" x14ac:dyDescent="0.25">
      <c r="A12068">
        <v>13692</v>
      </c>
      <c r="B12068" t="s">
        <v>532</v>
      </c>
      <c r="C12068" t="s">
        <v>15</v>
      </c>
      <c r="D12068" s="1">
        <v>44241.173125000001</v>
      </c>
      <c r="E12068" s="2">
        <v>44241</v>
      </c>
      <c r="F12068" s="3">
        <v>0.173125</v>
      </c>
      <c r="G12068" t="s">
        <v>1066</v>
      </c>
    </row>
    <row r="12069" spans="1:7" x14ac:dyDescent="0.25">
      <c r="A12069">
        <v>13693</v>
      </c>
      <c r="B12069" t="s">
        <v>532</v>
      </c>
      <c r="C12069" t="s">
        <v>21</v>
      </c>
      <c r="D12069" s="1">
        <v>44166.899768518517</v>
      </c>
      <c r="E12069" s="2">
        <v>44166</v>
      </c>
      <c r="F12069" s="3">
        <v>0.89976851851851847</v>
      </c>
      <c r="G12069" t="s">
        <v>1070</v>
      </c>
    </row>
    <row r="12070" spans="1:7" x14ac:dyDescent="0.25">
      <c r="A12070">
        <v>13694</v>
      </c>
      <c r="B12070" t="s">
        <v>532</v>
      </c>
      <c r="C12070" t="s">
        <v>21</v>
      </c>
      <c r="D12070" s="1">
        <v>44058.638067129628</v>
      </c>
      <c r="E12070" s="2">
        <v>44058</v>
      </c>
      <c r="F12070" s="3">
        <v>0.63806712962962964</v>
      </c>
      <c r="G12070" t="s">
        <v>1064</v>
      </c>
    </row>
    <row r="12071" spans="1:7" x14ac:dyDescent="0.25">
      <c r="A12071">
        <v>13695</v>
      </c>
      <c r="B12071" t="s">
        <v>532</v>
      </c>
      <c r="C12071" t="s">
        <v>4</v>
      </c>
      <c r="D12071" s="1">
        <v>44208.687303240738</v>
      </c>
      <c r="E12071" s="2">
        <v>44208</v>
      </c>
      <c r="F12071" s="3">
        <v>0.68730324074074078</v>
      </c>
      <c r="G12071" t="s">
        <v>1070</v>
      </c>
    </row>
    <row r="12072" spans="1:7" x14ac:dyDescent="0.25">
      <c r="A12072">
        <v>13696</v>
      </c>
      <c r="B12072" t="s">
        <v>532</v>
      </c>
      <c r="C12072" t="s">
        <v>5</v>
      </c>
      <c r="D12072" s="1">
        <v>44158.80978009259</v>
      </c>
      <c r="E12072" s="2">
        <v>44158</v>
      </c>
      <c r="F12072" s="3">
        <v>0.80978009259259254</v>
      </c>
      <c r="G12072" t="s">
        <v>1068</v>
      </c>
    </row>
    <row r="12073" spans="1:7" x14ac:dyDescent="0.25">
      <c r="A12073">
        <v>13697</v>
      </c>
      <c r="B12073" t="s">
        <v>532</v>
      </c>
      <c r="C12073" t="s">
        <v>16</v>
      </c>
      <c r="D12073" s="1">
        <v>44025.003935185188</v>
      </c>
      <c r="E12073" s="2">
        <v>44025</v>
      </c>
      <c r="F12073" s="3">
        <v>3.9351851851851848E-3</v>
      </c>
      <c r="G12073" t="s">
        <v>1068</v>
      </c>
    </row>
    <row r="12074" spans="1:7" x14ac:dyDescent="0.25">
      <c r="A12074">
        <v>13698</v>
      </c>
      <c r="B12074" t="s">
        <v>532</v>
      </c>
      <c r="C12074" t="s">
        <v>9</v>
      </c>
      <c r="D12074" s="1">
        <v>44028.589074074072</v>
      </c>
      <c r="E12074" s="2">
        <v>44028</v>
      </c>
      <c r="F12074" s="3">
        <v>0.58907407407407408</v>
      </c>
      <c r="G12074" t="s">
        <v>1065</v>
      </c>
    </row>
    <row r="12075" spans="1:7" x14ac:dyDescent="0.25">
      <c r="A12075">
        <v>13700</v>
      </c>
      <c r="B12075" t="s">
        <v>532</v>
      </c>
      <c r="C12075" t="s">
        <v>11</v>
      </c>
      <c r="D12075" s="1">
        <v>44102.569016203706</v>
      </c>
      <c r="E12075" s="2">
        <v>44102</v>
      </c>
      <c r="F12075" s="3">
        <v>0.56901620370370365</v>
      </c>
      <c r="G12075" t="s">
        <v>1068</v>
      </c>
    </row>
    <row r="12076" spans="1:7" x14ac:dyDescent="0.25">
      <c r="A12076">
        <v>13701</v>
      </c>
      <c r="B12076" t="s">
        <v>532</v>
      </c>
      <c r="C12076" t="s">
        <v>5</v>
      </c>
      <c r="D12076" s="1">
        <v>44263.38175925926</v>
      </c>
      <c r="E12076" s="2">
        <v>44263</v>
      </c>
      <c r="F12076" s="3">
        <v>0.38175925925925924</v>
      </c>
      <c r="G12076" t="s">
        <v>1068</v>
      </c>
    </row>
    <row r="12077" spans="1:7" x14ac:dyDescent="0.25">
      <c r="A12077">
        <v>13702</v>
      </c>
      <c r="B12077" t="s">
        <v>532</v>
      </c>
      <c r="C12077" t="s">
        <v>8</v>
      </c>
      <c r="D12077" s="1">
        <v>44318.884780092594</v>
      </c>
      <c r="E12077" s="2">
        <v>44318</v>
      </c>
      <c r="F12077" s="3">
        <v>0.8847800925925926</v>
      </c>
      <c r="G12077" t="s">
        <v>1066</v>
      </c>
    </row>
    <row r="12078" spans="1:7" x14ac:dyDescent="0.25">
      <c r="A12078">
        <v>13703</v>
      </c>
      <c r="B12078" t="s">
        <v>532</v>
      </c>
      <c r="C12078" t="s">
        <v>16</v>
      </c>
      <c r="D12078" s="1">
        <v>44012.075208333335</v>
      </c>
      <c r="E12078" s="2">
        <v>44012</v>
      </c>
      <c r="F12078" s="3">
        <v>7.5208333333333335E-2</v>
      </c>
      <c r="G12078" t="s">
        <v>1070</v>
      </c>
    </row>
    <row r="12079" spans="1:7" x14ac:dyDescent="0.25">
      <c r="A12079">
        <v>13704</v>
      </c>
      <c r="B12079" t="s">
        <v>532</v>
      </c>
      <c r="C12079" t="s">
        <v>8</v>
      </c>
      <c r="D12079" s="1">
        <v>44224.535208333335</v>
      </c>
      <c r="E12079" s="2">
        <v>44224</v>
      </c>
      <c r="F12079" s="3">
        <v>0.53520833333333329</v>
      </c>
      <c r="G12079" t="s">
        <v>1065</v>
      </c>
    </row>
    <row r="12080" spans="1:7" x14ac:dyDescent="0.25">
      <c r="A12080">
        <v>13705</v>
      </c>
      <c r="B12080" t="s">
        <v>532</v>
      </c>
      <c r="C12080" t="s">
        <v>12</v>
      </c>
      <c r="D12080" s="1">
        <v>44057.190717592595</v>
      </c>
      <c r="E12080" s="2">
        <v>44057</v>
      </c>
      <c r="F12080" s="3">
        <v>0.19071759259259261</v>
      </c>
      <c r="G12080" t="s">
        <v>1069</v>
      </c>
    </row>
    <row r="12081" spans="1:7" x14ac:dyDescent="0.25">
      <c r="A12081">
        <v>13706</v>
      </c>
      <c r="B12081" t="s">
        <v>532</v>
      </c>
      <c r="C12081" t="s">
        <v>7</v>
      </c>
      <c r="D12081" s="1">
        <v>44265.108287037037</v>
      </c>
      <c r="E12081" s="2">
        <v>44265</v>
      </c>
      <c r="F12081" s="3">
        <v>0.10828703703703704</v>
      </c>
      <c r="G12081" t="s">
        <v>1067</v>
      </c>
    </row>
    <row r="12082" spans="1:7" x14ac:dyDescent="0.25">
      <c r="A12082">
        <v>13707</v>
      </c>
      <c r="B12082" t="s">
        <v>532</v>
      </c>
      <c r="C12082" t="s">
        <v>9</v>
      </c>
      <c r="D12082" s="1">
        <v>44017.279803240737</v>
      </c>
      <c r="E12082" s="2">
        <v>44017</v>
      </c>
      <c r="F12082" s="3">
        <v>0.27980324074074076</v>
      </c>
      <c r="G12082" t="s">
        <v>1066</v>
      </c>
    </row>
    <row r="12083" spans="1:7" x14ac:dyDescent="0.25">
      <c r="A12083">
        <v>13708</v>
      </c>
      <c r="B12083" t="s">
        <v>532</v>
      </c>
      <c r="C12083" t="s">
        <v>21</v>
      </c>
      <c r="D12083" s="1">
        <v>44100.483472222222</v>
      </c>
      <c r="E12083" s="2">
        <v>44100</v>
      </c>
      <c r="F12083" s="3">
        <v>0.48347222222222225</v>
      </c>
      <c r="G12083" t="s">
        <v>1064</v>
      </c>
    </row>
    <row r="12084" spans="1:7" x14ac:dyDescent="0.25">
      <c r="A12084">
        <v>13710</v>
      </c>
      <c r="B12084" t="s">
        <v>532</v>
      </c>
      <c r="C12084" t="s">
        <v>21</v>
      </c>
      <c r="D12084" s="1">
        <v>44070.974583333336</v>
      </c>
      <c r="E12084" s="2">
        <v>44070</v>
      </c>
      <c r="F12084" s="3">
        <v>0.97458333333333336</v>
      </c>
      <c r="G12084" t="s">
        <v>1065</v>
      </c>
    </row>
    <row r="12085" spans="1:7" x14ac:dyDescent="0.25">
      <c r="A12085">
        <v>13711</v>
      </c>
      <c r="B12085" t="s">
        <v>532</v>
      </c>
      <c r="C12085" t="s">
        <v>6</v>
      </c>
      <c r="D12085" s="1">
        <v>44039.565798611111</v>
      </c>
      <c r="E12085" s="2">
        <v>44039</v>
      </c>
      <c r="F12085" s="3">
        <v>0.56579861111111107</v>
      </c>
      <c r="G12085" t="s">
        <v>1068</v>
      </c>
    </row>
    <row r="12086" spans="1:7" x14ac:dyDescent="0.25">
      <c r="A12086">
        <v>13712</v>
      </c>
      <c r="B12086" t="s">
        <v>532</v>
      </c>
      <c r="C12086" t="s">
        <v>12</v>
      </c>
      <c r="D12086" s="1">
        <v>44279.908703703702</v>
      </c>
      <c r="E12086" s="2">
        <v>44279</v>
      </c>
      <c r="F12086" s="3">
        <v>0.90870370370370368</v>
      </c>
      <c r="G12086" t="s">
        <v>1067</v>
      </c>
    </row>
    <row r="12087" spans="1:7" x14ac:dyDescent="0.25">
      <c r="A12087">
        <v>13713</v>
      </c>
      <c r="B12087" t="s">
        <v>532</v>
      </c>
      <c r="C12087" t="s">
        <v>15</v>
      </c>
      <c r="D12087" s="1">
        <v>44245.122476851851</v>
      </c>
      <c r="E12087" s="2">
        <v>44245</v>
      </c>
      <c r="F12087" s="3">
        <v>0.12247685185185185</v>
      </c>
      <c r="G12087" t="s">
        <v>1065</v>
      </c>
    </row>
    <row r="12088" spans="1:7" x14ac:dyDescent="0.25">
      <c r="A12088">
        <v>13714</v>
      </c>
      <c r="B12088" t="s">
        <v>532</v>
      </c>
      <c r="C12088" t="s">
        <v>12</v>
      </c>
      <c r="D12088" s="1">
        <v>44122.236307870371</v>
      </c>
      <c r="E12088" s="2">
        <v>44122</v>
      </c>
      <c r="F12088" s="3">
        <v>0.23630787037037038</v>
      </c>
      <c r="G12088" t="s">
        <v>1066</v>
      </c>
    </row>
    <row r="12089" spans="1:7" x14ac:dyDescent="0.25">
      <c r="A12089">
        <v>13715</v>
      </c>
      <c r="B12089" t="s">
        <v>532</v>
      </c>
      <c r="C12089" t="s">
        <v>14</v>
      </c>
      <c r="D12089" s="1">
        <v>44042.422638888886</v>
      </c>
      <c r="E12089" s="2">
        <v>44042</v>
      </c>
      <c r="F12089" s="3">
        <v>0.4226388888888889</v>
      </c>
      <c r="G12089" t="s">
        <v>1065</v>
      </c>
    </row>
    <row r="12090" spans="1:7" x14ac:dyDescent="0.25">
      <c r="A12090">
        <v>13716</v>
      </c>
      <c r="B12090" t="s">
        <v>532</v>
      </c>
      <c r="C12090" t="s">
        <v>4</v>
      </c>
      <c r="D12090" s="1">
        <v>44106.460740740738</v>
      </c>
      <c r="E12090" s="2">
        <v>44106</v>
      </c>
      <c r="F12090" s="3">
        <v>0.46074074074074073</v>
      </c>
      <c r="G12090" t="s">
        <v>1069</v>
      </c>
    </row>
    <row r="12091" spans="1:7" x14ac:dyDescent="0.25">
      <c r="A12091">
        <v>13717</v>
      </c>
      <c r="B12091" t="s">
        <v>532</v>
      </c>
      <c r="C12091" t="s">
        <v>21</v>
      </c>
      <c r="D12091" s="1">
        <v>44094.505752314813</v>
      </c>
      <c r="E12091" s="2">
        <v>44094</v>
      </c>
      <c r="F12091" s="3">
        <v>0.50575231481481486</v>
      </c>
      <c r="G12091" t="s">
        <v>1066</v>
      </c>
    </row>
    <row r="12092" spans="1:7" x14ac:dyDescent="0.25">
      <c r="A12092">
        <v>13718</v>
      </c>
      <c r="B12092" t="s">
        <v>532</v>
      </c>
      <c r="C12092" t="s">
        <v>7</v>
      </c>
      <c r="D12092" s="1">
        <v>44129.184328703705</v>
      </c>
      <c r="E12092" s="2">
        <v>44129</v>
      </c>
      <c r="F12092" s="3">
        <v>0.18432870370370372</v>
      </c>
      <c r="G12092" t="s">
        <v>1066</v>
      </c>
    </row>
    <row r="12093" spans="1:7" x14ac:dyDescent="0.25">
      <c r="A12093">
        <v>13720</v>
      </c>
      <c r="B12093" t="s">
        <v>532</v>
      </c>
      <c r="C12093" t="s">
        <v>8</v>
      </c>
      <c r="D12093" s="1">
        <v>44253.115601851852</v>
      </c>
      <c r="E12093" s="2">
        <v>44253</v>
      </c>
      <c r="F12093" s="3">
        <v>0.11560185185185186</v>
      </c>
      <c r="G12093" t="s">
        <v>1069</v>
      </c>
    </row>
    <row r="12094" spans="1:7" x14ac:dyDescent="0.25">
      <c r="A12094">
        <v>13721</v>
      </c>
      <c r="B12094" t="s">
        <v>533</v>
      </c>
      <c r="C12094" t="s">
        <v>10</v>
      </c>
      <c r="D12094" s="1">
        <v>44309.630810185183</v>
      </c>
      <c r="E12094" s="2">
        <v>44309</v>
      </c>
      <c r="F12094" s="3">
        <v>0.63081018518518517</v>
      </c>
      <c r="G12094" t="s">
        <v>1069</v>
      </c>
    </row>
    <row r="12095" spans="1:7" x14ac:dyDescent="0.25">
      <c r="A12095">
        <v>13722</v>
      </c>
      <c r="B12095" t="s">
        <v>533</v>
      </c>
      <c r="C12095" t="s">
        <v>17</v>
      </c>
      <c r="D12095" s="1">
        <v>44078.607627314814</v>
      </c>
      <c r="E12095" s="2">
        <v>44078</v>
      </c>
      <c r="F12095" s="3">
        <v>0.6076273148148148</v>
      </c>
      <c r="G12095" t="s">
        <v>1069</v>
      </c>
    </row>
    <row r="12096" spans="1:7" x14ac:dyDescent="0.25">
      <c r="A12096">
        <v>13723</v>
      </c>
      <c r="B12096" t="s">
        <v>533</v>
      </c>
      <c r="C12096" t="s">
        <v>8</v>
      </c>
      <c r="D12096" s="1">
        <v>44203.998761574076</v>
      </c>
      <c r="E12096" s="2">
        <v>44203</v>
      </c>
      <c r="F12096" s="3">
        <v>0.99876157407407407</v>
      </c>
      <c r="G12096" t="s">
        <v>1065</v>
      </c>
    </row>
    <row r="12097" spans="1:7" x14ac:dyDescent="0.25">
      <c r="A12097">
        <v>13724</v>
      </c>
      <c r="B12097" t="s">
        <v>533</v>
      </c>
      <c r="C12097" t="s">
        <v>14</v>
      </c>
      <c r="D12097" s="1">
        <v>44060.644166666665</v>
      </c>
      <c r="E12097" s="2">
        <v>44060</v>
      </c>
      <c r="F12097" s="3">
        <v>0.64416666666666667</v>
      </c>
      <c r="G12097" t="s">
        <v>1068</v>
      </c>
    </row>
    <row r="12098" spans="1:7" x14ac:dyDescent="0.25">
      <c r="A12098">
        <v>13725</v>
      </c>
      <c r="B12098" t="s">
        <v>533</v>
      </c>
      <c r="C12098" t="s">
        <v>7</v>
      </c>
      <c r="D12098" s="1">
        <v>44052.015960648147</v>
      </c>
      <c r="E12098" s="2">
        <v>44052</v>
      </c>
      <c r="F12098" s="3">
        <v>1.5960648148148147E-2</v>
      </c>
      <c r="G12098" t="s">
        <v>1066</v>
      </c>
    </row>
    <row r="12099" spans="1:7" x14ac:dyDescent="0.25">
      <c r="A12099">
        <v>13727</v>
      </c>
      <c r="B12099" t="s">
        <v>533</v>
      </c>
      <c r="C12099" t="s">
        <v>13</v>
      </c>
      <c r="D12099" s="1">
        <v>44257.677789351852</v>
      </c>
      <c r="E12099" s="2">
        <v>44257</v>
      </c>
      <c r="F12099" s="3">
        <v>0.67778935185185185</v>
      </c>
      <c r="G12099" t="s">
        <v>1070</v>
      </c>
    </row>
    <row r="12100" spans="1:7" x14ac:dyDescent="0.25">
      <c r="A12100">
        <v>13728</v>
      </c>
      <c r="B12100" t="s">
        <v>534</v>
      </c>
      <c r="C12100" t="s">
        <v>7</v>
      </c>
      <c r="D12100" s="1">
        <v>44033.521874999999</v>
      </c>
      <c r="E12100" s="2">
        <v>44033</v>
      </c>
      <c r="F12100" s="3">
        <v>0.52187499999999998</v>
      </c>
      <c r="G12100" t="s">
        <v>1070</v>
      </c>
    </row>
    <row r="12101" spans="1:7" x14ac:dyDescent="0.25">
      <c r="A12101">
        <v>13729</v>
      </c>
      <c r="B12101" t="s">
        <v>534</v>
      </c>
      <c r="C12101" t="s">
        <v>14</v>
      </c>
      <c r="D12101" s="1">
        <v>44293.913240740738</v>
      </c>
      <c r="E12101" s="2">
        <v>44293</v>
      </c>
      <c r="F12101" s="3">
        <v>0.91324074074074069</v>
      </c>
      <c r="G12101" t="s">
        <v>1067</v>
      </c>
    </row>
    <row r="12102" spans="1:7" x14ac:dyDescent="0.25">
      <c r="A12102">
        <v>13730</v>
      </c>
      <c r="B12102" t="s">
        <v>534</v>
      </c>
      <c r="C12102" t="s">
        <v>18</v>
      </c>
      <c r="D12102" s="1">
        <v>44135.764432870368</v>
      </c>
      <c r="E12102" s="2">
        <v>44135</v>
      </c>
      <c r="F12102" s="3">
        <v>0.76443287037037033</v>
      </c>
      <c r="G12102" t="s">
        <v>1064</v>
      </c>
    </row>
    <row r="12103" spans="1:7" x14ac:dyDescent="0.25">
      <c r="A12103">
        <v>13731</v>
      </c>
      <c r="B12103" t="s">
        <v>534</v>
      </c>
      <c r="C12103" t="s">
        <v>8</v>
      </c>
      <c r="D12103" s="1">
        <v>44320.40828703704</v>
      </c>
      <c r="E12103" s="2">
        <v>44320</v>
      </c>
      <c r="F12103" s="3">
        <v>0.40828703703703706</v>
      </c>
      <c r="G12103" t="s">
        <v>1070</v>
      </c>
    </row>
    <row r="12104" spans="1:7" x14ac:dyDescent="0.25">
      <c r="A12104">
        <v>13732</v>
      </c>
      <c r="B12104" t="s">
        <v>534</v>
      </c>
      <c r="C12104" t="s">
        <v>8</v>
      </c>
      <c r="D12104" s="1">
        <v>44065.797199074077</v>
      </c>
      <c r="E12104" s="2">
        <v>44065</v>
      </c>
      <c r="F12104" s="3">
        <v>0.79719907407407409</v>
      </c>
      <c r="G12104" t="s">
        <v>1064</v>
      </c>
    </row>
    <row r="12105" spans="1:7" x14ac:dyDescent="0.25">
      <c r="A12105">
        <v>13733</v>
      </c>
      <c r="B12105" t="s">
        <v>534</v>
      </c>
      <c r="C12105" t="s">
        <v>8</v>
      </c>
      <c r="D12105" s="1">
        <v>44302.282916666663</v>
      </c>
      <c r="E12105" s="2">
        <v>44302</v>
      </c>
      <c r="F12105" s="3">
        <v>0.28291666666666665</v>
      </c>
      <c r="G12105" t="s">
        <v>1069</v>
      </c>
    </row>
    <row r="12106" spans="1:7" x14ac:dyDescent="0.25">
      <c r="A12106">
        <v>13734</v>
      </c>
      <c r="B12106" t="s">
        <v>534</v>
      </c>
      <c r="C12106" t="s">
        <v>21</v>
      </c>
      <c r="D12106" s="1">
        <v>44128.851481481484</v>
      </c>
      <c r="E12106" s="2">
        <v>44128</v>
      </c>
      <c r="F12106" s="3">
        <v>0.85148148148148151</v>
      </c>
      <c r="G12106" t="s">
        <v>1064</v>
      </c>
    </row>
    <row r="12107" spans="1:7" x14ac:dyDescent="0.25">
      <c r="A12107">
        <v>13735</v>
      </c>
      <c r="B12107" t="s">
        <v>534</v>
      </c>
      <c r="C12107" t="s">
        <v>12</v>
      </c>
      <c r="D12107" s="1">
        <v>44045.546458333331</v>
      </c>
      <c r="E12107" s="2">
        <v>44045</v>
      </c>
      <c r="F12107" s="3">
        <v>0.54645833333333338</v>
      </c>
      <c r="G12107" t="s">
        <v>1066</v>
      </c>
    </row>
    <row r="12108" spans="1:7" x14ac:dyDescent="0.25">
      <c r="A12108">
        <v>13737</v>
      </c>
      <c r="B12108" t="s">
        <v>534</v>
      </c>
      <c r="C12108" t="s">
        <v>11</v>
      </c>
      <c r="D12108" s="1">
        <v>44067.788414351853</v>
      </c>
      <c r="E12108" s="2">
        <v>44067</v>
      </c>
      <c r="F12108" s="3">
        <v>0.78841435185185182</v>
      </c>
      <c r="G12108" t="s">
        <v>1068</v>
      </c>
    </row>
    <row r="12109" spans="1:7" x14ac:dyDescent="0.25">
      <c r="A12109">
        <v>13738</v>
      </c>
      <c r="B12109" t="s">
        <v>534</v>
      </c>
      <c r="C12109" t="s">
        <v>8</v>
      </c>
      <c r="D12109" s="1">
        <v>44237.005520833336</v>
      </c>
      <c r="E12109" s="2">
        <v>44237</v>
      </c>
      <c r="F12109" s="3">
        <v>5.5208333333333333E-3</v>
      </c>
      <c r="G12109" t="s">
        <v>1067</v>
      </c>
    </row>
    <row r="12110" spans="1:7" x14ac:dyDescent="0.25">
      <c r="A12110">
        <v>13740</v>
      </c>
      <c r="B12110" t="s">
        <v>534</v>
      </c>
      <c r="C12110" t="s">
        <v>4</v>
      </c>
      <c r="D12110" s="1">
        <v>44103.289155092592</v>
      </c>
      <c r="E12110" s="2">
        <v>44103</v>
      </c>
      <c r="F12110" s="3">
        <v>0.28915509259259259</v>
      </c>
      <c r="G12110" t="s">
        <v>1070</v>
      </c>
    </row>
    <row r="12111" spans="1:7" x14ac:dyDescent="0.25">
      <c r="A12111">
        <v>13741</v>
      </c>
      <c r="B12111" t="s">
        <v>535</v>
      </c>
      <c r="C12111" t="s">
        <v>18</v>
      </c>
      <c r="D12111" s="1">
        <v>44309.378275462965</v>
      </c>
      <c r="E12111" s="2">
        <v>44309</v>
      </c>
      <c r="F12111" s="3">
        <v>0.37827546296296294</v>
      </c>
      <c r="G12111" t="s">
        <v>1069</v>
      </c>
    </row>
    <row r="12112" spans="1:7" x14ac:dyDescent="0.25">
      <c r="A12112">
        <v>13742</v>
      </c>
      <c r="B12112" t="s">
        <v>535</v>
      </c>
      <c r="C12112" t="s">
        <v>7</v>
      </c>
      <c r="D12112" s="1">
        <v>44109.882256944446</v>
      </c>
      <c r="E12112" s="2">
        <v>44109</v>
      </c>
      <c r="F12112" s="3">
        <v>0.88225694444444447</v>
      </c>
      <c r="G12112" t="s">
        <v>1068</v>
      </c>
    </row>
    <row r="12113" spans="1:7" x14ac:dyDescent="0.25">
      <c r="A12113">
        <v>13743</v>
      </c>
      <c r="B12113" t="s">
        <v>535</v>
      </c>
      <c r="C12113" t="s">
        <v>10</v>
      </c>
      <c r="D12113" s="1">
        <v>44201.780671296299</v>
      </c>
      <c r="E12113" s="2">
        <v>44201</v>
      </c>
      <c r="F12113" s="3">
        <v>0.78067129629629628</v>
      </c>
      <c r="G12113" t="s">
        <v>1070</v>
      </c>
    </row>
    <row r="12114" spans="1:7" x14ac:dyDescent="0.25">
      <c r="A12114">
        <v>13744</v>
      </c>
      <c r="B12114" t="s">
        <v>535</v>
      </c>
      <c r="C12114" t="s">
        <v>6</v>
      </c>
      <c r="D12114" s="1">
        <v>44352.929409722223</v>
      </c>
      <c r="E12114" s="2">
        <v>44352</v>
      </c>
      <c r="F12114" s="3">
        <v>0.92940972222222218</v>
      </c>
      <c r="G12114" t="s">
        <v>1064</v>
      </c>
    </row>
    <row r="12115" spans="1:7" x14ac:dyDescent="0.25">
      <c r="A12115">
        <v>13745</v>
      </c>
      <c r="B12115" t="s">
        <v>535</v>
      </c>
      <c r="C12115" t="s">
        <v>14</v>
      </c>
      <c r="D12115" s="1">
        <v>44011.771203703705</v>
      </c>
      <c r="E12115" s="2">
        <v>44011</v>
      </c>
      <c r="F12115" s="3">
        <v>0.77120370370370372</v>
      </c>
      <c r="G12115" t="s">
        <v>1068</v>
      </c>
    </row>
    <row r="12116" spans="1:7" x14ac:dyDescent="0.25">
      <c r="A12116">
        <v>13746</v>
      </c>
      <c r="B12116" t="s">
        <v>535</v>
      </c>
      <c r="C12116" t="s">
        <v>4</v>
      </c>
      <c r="D12116" s="1">
        <v>44268.154027777775</v>
      </c>
      <c r="E12116" s="2">
        <v>44268</v>
      </c>
      <c r="F12116" s="3">
        <v>0.15402777777777779</v>
      </c>
      <c r="G12116" t="s">
        <v>1064</v>
      </c>
    </row>
    <row r="12117" spans="1:7" x14ac:dyDescent="0.25">
      <c r="A12117">
        <v>13747</v>
      </c>
      <c r="B12117" t="s">
        <v>535</v>
      </c>
      <c r="C12117" t="s">
        <v>10</v>
      </c>
      <c r="D12117" s="1">
        <v>44174.487708333334</v>
      </c>
      <c r="E12117" s="2">
        <v>44174</v>
      </c>
      <c r="F12117" s="3">
        <v>0.48770833333333335</v>
      </c>
      <c r="G12117" t="s">
        <v>1067</v>
      </c>
    </row>
    <row r="12118" spans="1:7" x14ac:dyDescent="0.25">
      <c r="A12118">
        <v>13748</v>
      </c>
      <c r="B12118" t="s">
        <v>535</v>
      </c>
      <c r="C12118" t="s">
        <v>5</v>
      </c>
      <c r="D12118" s="1">
        <v>44294.500162037039</v>
      </c>
      <c r="E12118" s="2">
        <v>44294</v>
      </c>
      <c r="F12118" s="3">
        <v>0.50016203703703699</v>
      </c>
      <c r="G12118" t="s">
        <v>1065</v>
      </c>
    </row>
    <row r="12119" spans="1:7" x14ac:dyDescent="0.25">
      <c r="A12119">
        <v>13750</v>
      </c>
      <c r="B12119" t="s">
        <v>535</v>
      </c>
      <c r="C12119" t="s">
        <v>4</v>
      </c>
      <c r="D12119" s="1">
        <v>44092.904351851852</v>
      </c>
      <c r="E12119" s="2">
        <v>44092</v>
      </c>
      <c r="F12119" s="3">
        <v>0.90435185185185185</v>
      </c>
      <c r="G12119" t="s">
        <v>1069</v>
      </c>
    </row>
    <row r="12120" spans="1:7" x14ac:dyDescent="0.25">
      <c r="A12120">
        <v>13751</v>
      </c>
      <c r="B12120" t="s">
        <v>535</v>
      </c>
      <c r="C12120" t="s">
        <v>16</v>
      </c>
      <c r="D12120" s="1">
        <v>44201.521828703706</v>
      </c>
      <c r="E12120" s="2">
        <v>44201</v>
      </c>
      <c r="F12120" s="3">
        <v>0.52182870370370371</v>
      </c>
      <c r="G12120" t="s">
        <v>1070</v>
      </c>
    </row>
    <row r="12121" spans="1:7" x14ac:dyDescent="0.25">
      <c r="A12121">
        <v>13752</v>
      </c>
      <c r="B12121" t="s">
        <v>535</v>
      </c>
      <c r="C12121" t="s">
        <v>16</v>
      </c>
      <c r="D12121" s="1">
        <v>44228.146747685183</v>
      </c>
      <c r="E12121" s="2">
        <v>44228</v>
      </c>
      <c r="F12121" s="3">
        <v>0.14674768518518519</v>
      </c>
      <c r="G12121" t="s">
        <v>1068</v>
      </c>
    </row>
    <row r="12122" spans="1:7" x14ac:dyDescent="0.25">
      <c r="A12122">
        <v>13753</v>
      </c>
      <c r="B12122" t="s">
        <v>535</v>
      </c>
      <c r="C12122" t="s">
        <v>16</v>
      </c>
      <c r="D12122" s="1">
        <v>44187.785682870373</v>
      </c>
      <c r="E12122" s="2">
        <v>44187</v>
      </c>
      <c r="F12122" s="3">
        <v>0.78568287037037032</v>
      </c>
      <c r="G12122" t="s">
        <v>1070</v>
      </c>
    </row>
    <row r="12123" spans="1:7" x14ac:dyDescent="0.25">
      <c r="A12123">
        <v>13754</v>
      </c>
      <c r="B12123" t="s">
        <v>535</v>
      </c>
      <c r="C12123" t="s">
        <v>12</v>
      </c>
      <c r="D12123" s="1">
        <v>44131.104212962964</v>
      </c>
      <c r="E12123" s="2">
        <v>44131</v>
      </c>
      <c r="F12123" s="3">
        <v>0.10421296296296297</v>
      </c>
      <c r="G12123" t="s">
        <v>1070</v>
      </c>
    </row>
    <row r="12124" spans="1:7" x14ac:dyDescent="0.25">
      <c r="A12124">
        <v>13755</v>
      </c>
      <c r="B12124" t="s">
        <v>535</v>
      </c>
      <c r="C12124" t="s">
        <v>11</v>
      </c>
      <c r="D12124" s="1">
        <v>44039.678252314814</v>
      </c>
      <c r="E12124" s="2">
        <v>44039</v>
      </c>
      <c r="F12124" s="3">
        <v>0.67825231481481485</v>
      </c>
      <c r="G12124" t="s">
        <v>1068</v>
      </c>
    </row>
    <row r="12125" spans="1:7" x14ac:dyDescent="0.25">
      <c r="A12125">
        <v>13756</v>
      </c>
      <c r="B12125" t="s">
        <v>535</v>
      </c>
      <c r="C12125" t="s">
        <v>12</v>
      </c>
      <c r="D12125" s="1">
        <v>44070.840902777774</v>
      </c>
      <c r="E12125" s="2">
        <v>44070</v>
      </c>
      <c r="F12125" s="3">
        <v>0.84090277777777778</v>
      </c>
      <c r="G12125" t="s">
        <v>1065</v>
      </c>
    </row>
    <row r="12126" spans="1:7" x14ac:dyDescent="0.25">
      <c r="A12126">
        <v>13757</v>
      </c>
      <c r="B12126" t="s">
        <v>535</v>
      </c>
      <c r="C12126" t="s">
        <v>10</v>
      </c>
      <c r="D12126" s="1">
        <v>44234.988645833335</v>
      </c>
      <c r="E12126" s="2">
        <v>44234</v>
      </c>
      <c r="F12126" s="3">
        <v>0.98864583333333333</v>
      </c>
      <c r="G12126" t="s">
        <v>1066</v>
      </c>
    </row>
    <row r="12127" spans="1:7" x14ac:dyDescent="0.25">
      <c r="A12127">
        <v>13758</v>
      </c>
      <c r="B12127" t="s">
        <v>535</v>
      </c>
      <c r="C12127" t="s">
        <v>4</v>
      </c>
      <c r="D12127" s="1">
        <v>44294.504155092596</v>
      </c>
      <c r="E12127" s="2">
        <v>44294</v>
      </c>
      <c r="F12127" s="3">
        <v>0.50415509259259261</v>
      </c>
      <c r="G12127" t="s">
        <v>1065</v>
      </c>
    </row>
    <row r="12128" spans="1:7" x14ac:dyDescent="0.25">
      <c r="A12128">
        <v>13760</v>
      </c>
      <c r="B12128" t="s">
        <v>535</v>
      </c>
      <c r="C12128" t="s">
        <v>12</v>
      </c>
      <c r="D12128" s="1">
        <v>44119.751898148148</v>
      </c>
      <c r="E12128" s="2">
        <v>44119</v>
      </c>
      <c r="F12128" s="3">
        <v>0.75189814814814815</v>
      </c>
      <c r="G12128" t="s">
        <v>1065</v>
      </c>
    </row>
    <row r="12129" spans="1:7" x14ac:dyDescent="0.25">
      <c r="A12129">
        <v>13761</v>
      </c>
      <c r="B12129" t="s">
        <v>535</v>
      </c>
      <c r="C12129" t="s">
        <v>18</v>
      </c>
      <c r="D12129" s="1">
        <v>44111.506574074076</v>
      </c>
      <c r="E12129" s="2">
        <v>44111</v>
      </c>
      <c r="F12129" s="3">
        <v>0.50657407407407407</v>
      </c>
      <c r="G12129" t="s">
        <v>1067</v>
      </c>
    </row>
    <row r="12130" spans="1:7" x14ac:dyDescent="0.25">
      <c r="A12130">
        <v>13762</v>
      </c>
      <c r="B12130" t="s">
        <v>535</v>
      </c>
      <c r="C12130" t="s">
        <v>17</v>
      </c>
      <c r="D12130" s="1">
        <v>44064.739814814813</v>
      </c>
      <c r="E12130" s="2">
        <v>44064</v>
      </c>
      <c r="F12130" s="3">
        <v>0.73981481481481481</v>
      </c>
      <c r="G12130" t="s">
        <v>1069</v>
      </c>
    </row>
    <row r="12131" spans="1:7" x14ac:dyDescent="0.25">
      <c r="A12131">
        <v>13763</v>
      </c>
      <c r="B12131" t="s">
        <v>535</v>
      </c>
      <c r="C12131" t="s">
        <v>21</v>
      </c>
      <c r="D12131" s="1">
        <v>44365.088043981479</v>
      </c>
      <c r="E12131" s="2">
        <v>44365</v>
      </c>
      <c r="F12131" s="3">
        <v>8.8043981481481487E-2</v>
      </c>
      <c r="G12131" t="s">
        <v>1069</v>
      </c>
    </row>
    <row r="12132" spans="1:7" x14ac:dyDescent="0.25">
      <c r="A12132">
        <v>13764</v>
      </c>
      <c r="B12132" t="s">
        <v>535</v>
      </c>
      <c r="C12132" t="s">
        <v>13</v>
      </c>
      <c r="D12132" s="1">
        <v>44013.5549537037</v>
      </c>
      <c r="E12132" s="2">
        <v>44013</v>
      </c>
      <c r="F12132" s="3">
        <v>0.55495370370370367</v>
      </c>
      <c r="G12132" t="s">
        <v>1067</v>
      </c>
    </row>
    <row r="12133" spans="1:7" x14ac:dyDescent="0.25">
      <c r="A12133">
        <v>13765</v>
      </c>
      <c r="B12133" t="s">
        <v>535</v>
      </c>
      <c r="C12133" t="s">
        <v>8</v>
      </c>
      <c r="D12133" s="1">
        <v>44262.18818287037</v>
      </c>
      <c r="E12133" s="2">
        <v>44262</v>
      </c>
      <c r="F12133" s="3">
        <v>0.18818287037037038</v>
      </c>
      <c r="G12133" t="s">
        <v>1066</v>
      </c>
    </row>
    <row r="12134" spans="1:7" x14ac:dyDescent="0.25">
      <c r="A12134">
        <v>13766</v>
      </c>
      <c r="B12134" t="s">
        <v>535</v>
      </c>
      <c r="C12134" t="s">
        <v>17</v>
      </c>
      <c r="D12134" s="1">
        <v>44208.505196759259</v>
      </c>
      <c r="E12134" s="2">
        <v>44208</v>
      </c>
      <c r="F12134" s="3">
        <v>0.50519675925925922</v>
      </c>
      <c r="G12134" t="s">
        <v>1070</v>
      </c>
    </row>
    <row r="12135" spans="1:7" x14ac:dyDescent="0.25">
      <c r="A12135">
        <v>13767</v>
      </c>
      <c r="B12135" t="s">
        <v>535</v>
      </c>
      <c r="C12135" t="s">
        <v>9</v>
      </c>
      <c r="D12135" s="1">
        <v>44176.559664351851</v>
      </c>
      <c r="E12135" s="2">
        <v>44176</v>
      </c>
      <c r="F12135" s="3">
        <v>0.55966435185185182</v>
      </c>
      <c r="G12135" t="s">
        <v>1069</v>
      </c>
    </row>
    <row r="12136" spans="1:7" x14ac:dyDescent="0.25">
      <c r="A12136">
        <v>13768</v>
      </c>
      <c r="B12136" t="s">
        <v>535</v>
      </c>
      <c r="C12136" t="s">
        <v>12</v>
      </c>
      <c r="D12136" s="1">
        <v>44185.811574074076</v>
      </c>
      <c r="E12136" s="2">
        <v>44185</v>
      </c>
      <c r="F12136" s="3">
        <v>0.81157407407407411</v>
      </c>
      <c r="G12136" t="s">
        <v>1066</v>
      </c>
    </row>
    <row r="12137" spans="1:7" x14ac:dyDescent="0.25">
      <c r="A12137">
        <v>13770</v>
      </c>
      <c r="B12137" t="s">
        <v>535</v>
      </c>
      <c r="C12137" t="s">
        <v>10</v>
      </c>
      <c r="D12137" s="1">
        <v>44122.393599537034</v>
      </c>
      <c r="E12137" s="2">
        <v>44122</v>
      </c>
      <c r="F12137" s="3">
        <v>0.39359953703703704</v>
      </c>
      <c r="G12137" t="s">
        <v>1066</v>
      </c>
    </row>
    <row r="12138" spans="1:7" x14ac:dyDescent="0.25">
      <c r="A12138">
        <v>13771</v>
      </c>
      <c r="B12138" t="s">
        <v>535</v>
      </c>
      <c r="C12138" t="s">
        <v>17</v>
      </c>
      <c r="D12138" s="1">
        <v>44028.467638888891</v>
      </c>
      <c r="E12138" s="2">
        <v>44028</v>
      </c>
      <c r="F12138" s="3">
        <v>0.46763888888888888</v>
      </c>
      <c r="G12138" t="s">
        <v>1065</v>
      </c>
    </row>
    <row r="12139" spans="1:7" x14ac:dyDescent="0.25">
      <c r="A12139">
        <v>13772</v>
      </c>
      <c r="B12139" t="s">
        <v>535</v>
      </c>
      <c r="C12139" t="s">
        <v>4</v>
      </c>
      <c r="D12139" s="1">
        <v>44027.639039351852</v>
      </c>
      <c r="E12139" s="2">
        <v>44027</v>
      </c>
      <c r="F12139" s="3">
        <v>0.6390393518518519</v>
      </c>
      <c r="G12139" t="s">
        <v>1067</v>
      </c>
    </row>
    <row r="12140" spans="1:7" x14ac:dyDescent="0.25">
      <c r="A12140">
        <v>13773</v>
      </c>
      <c r="B12140" t="s">
        <v>535</v>
      </c>
      <c r="C12140" t="s">
        <v>18</v>
      </c>
      <c r="D12140" s="1">
        <v>44127.011886574073</v>
      </c>
      <c r="E12140" s="2">
        <v>44127</v>
      </c>
      <c r="F12140" s="3">
        <v>1.1886574074074074E-2</v>
      </c>
      <c r="G12140" t="s">
        <v>1069</v>
      </c>
    </row>
    <row r="12141" spans="1:7" x14ac:dyDescent="0.25">
      <c r="A12141">
        <v>13774</v>
      </c>
      <c r="B12141" t="s">
        <v>535</v>
      </c>
      <c r="C12141" t="s">
        <v>21</v>
      </c>
      <c r="D12141" s="1">
        <v>44166.590995370374</v>
      </c>
      <c r="E12141" s="2">
        <v>44166</v>
      </c>
      <c r="F12141" s="3">
        <v>0.59099537037037042</v>
      </c>
      <c r="G12141" t="s">
        <v>1070</v>
      </c>
    </row>
    <row r="12142" spans="1:7" x14ac:dyDescent="0.25">
      <c r="A12142">
        <v>13775</v>
      </c>
      <c r="B12142" t="s">
        <v>535</v>
      </c>
      <c r="C12142" t="s">
        <v>9</v>
      </c>
      <c r="D12142" s="1">
        <v>44191.671736111108</v>
      </c>
      <c r="E12142" s="2">
        <v>44191</v>
      </c>
      <c r="F12142" s="3">
        <v>0.67173611111111109</v>
      </c>
      <c r="G12142" t="s">
        <v>1064</v>
      </c>
    </row>
    <row r="12143" spans="1:7" x14ac:dyDescent="0.25">
      <c r="A12143">
        <v>13776</v>
      </c>
      <c r="B12143" t="s">
        <v>535</v>
      </c>
      <c r="C12143" t="s">
        <v>15</v>
      </c>
      <c r="D12143" s="1">
        <v>44203.409699074073</v>
      </c>
      <c r="E12143" s="2">
        <v>44203</v>
      </c>
      <c r="F12143" s="3">
        <v>0.40969907407407408</v>
      </c>
      <c r="G12143" t="s">
        <v>1065</v>
      </c>
    </row>
    <row r="12144" spans="1:7" x14ac:dyDescent="0.25">
      <c r="A12144">
        <v>13777</v>
      </c>
      <c r="B12144" t="s">
        <v>535</v>
      </c>
      <c r="C12144" t="s">
        <v>17</v>
      </c>
      <c r="D12144" s="1">
        <v>44146.765081018515</v>
      </c>
      <c r="E12144" s="2">
        <v>44146</v>
      </c>
      <c r="F12144" s="3">
        <v>0.76508101851851851</v>
      </c>
      <c r="G12144" t="s">
        <v>1067</v>
      </c>
    </row>
    <row r="12145" spans="1:7" x14ac:dyDescent="0.25">
      <c r="A12145">
        <v>13778</v>
      </c>
      <c r="B12145" t="s">
        <v>535</v>
      </c>
      <c r="C12145" t="s">
        <v>8</v>
      </c>
      <c r="D12145" s="1">
        <v>44013.651180555556</v>
      </c>
      <c r="E12145" s="2">
        <v>44013</v>
      </c>
      <c r="F12145" s="3">
        <v>0.65118055555555554</v>
      </c>
      <c r="G12145" t="s">
        <v>1067</v>
      </c>
    </row>
    <row r="12146" spans="1:7" x14ac:dyDescent="0.25">
      <c r="A12146">
        <v>13780</v>
      </c>
      <c r="B12146" t="s">
        <v>535</v>
      </c>
      <c r="C12146" t="s">
        <v>9</v>
      </c>
      <c r="D12146" s="1">
        <v>44187.524571759262</v>
      </c>
      <c r="E12146" s="2">
        <v>44187</v>
      </c>
      <c r="F12146" s="3">
        <v>0.52457175925925925</v>
      </c>
      <c r="G12146" t="s">
        <v>1070</v>
      </c>
    </row>
    <row r="12147" spans="1:7" x14ac:dyDescent="0.25">
      <c r="A12147">
        <v>13781</v>
      </c>
      <c r="B12147" t="s">
        <v>535</v>
      </c>
      <c r="C12147" t="s">
        <v>4</v>
      </c>
      <c r="D12147" s="1">
        <v>44019.613240740742</v>
      </c>
      <c r="E12147" s="2">
        <v>44019</v>
      </c>
      <c r="F12147" s="3">
        <v>0.61324074074074075</v>
      </c>
      <c r="G12147" t="s">
        <v>1070</v>
      </c>
    </row>
    <row r="12148" spans="1:7" x14ac:dyDescent="0.25">
      <c r="A12148">
        <v>13783</v>
      </c>
      <c r="B12148" t="s">
        <v>535</v>
      </c>
      <c r="C12148" t="s">
        <v>16</v>
      </c>
      <c r="D12148" s="1">
        <v>44075.136342592596</v>
      </c>
      <c r="E12148" s="2">
        <v>44075</v>
      </c>
      <c r="F12148" s="3">
        <v>0.1363425925925926</v>
      </c>
      <c r="G12148" t="s">
        <v>1070</v>
      </c>
    </row>
    <row r="12149" spans="1:7" x14ac:dyDescent="0.25">
      <c r="A12149">
        <v>13784</v>
      </c>
      <c r="B12149" t="s">
        <v>536</v>
      </c>
      <c r="C12149" t="s">
        <v>4</v>
      </c>
      <c r="D12149" s="1">
        <v>44129.179675925923</v>
      </c>
      <c r="E12149" s="2">
        <v>44129</v>
      </c>
      <c r="F12149" s="3">
        <v>0.17967592592592593</v>
      </c>
      <c r="G12149" t="s">
        <v>1066</v>
      </c>
    </row>
    <row r="12150" spans="1:7" x14ac:dyDescent="0.25">
      <c r="A12150">
        <v>13785</v>
      </c>
      <c r="B12150" t="s">
        <v>536</v>
      </c>
      <c r="C12150" t="s">
        <v>9</v>
      </c>
      <c r="D12150" s="1">
        <v>44254.116655092592</v>
      </c>
      <c r="E12150" s="2">
        <v>44254</v>
      </c>
      <c r="F12150" s="3">
        <v>0.11665509259259259</v>
      </c>
      <c r="G12150" t="s">
        <v>1064</v>
      </c>
    </row>
    <row r="12151" spans="1:7" x14ac:dyDescent="0.25">
      <c r="A12151">
        <v>13786</v>
      </c>
      <c r="B12151" t="s">
        <v>536</v>
      </c>
      <c r="C12151" t="s">
        <v>17</v>
      </c>
      <c r="D12151" s="1">
        <v>44017.900497685187</v>
      </c>
      <c r="E12151" s="2">
        <v>44017</v>
      </c>
      <c r="F12151" s="3">
        <v>0.90049768518518514</v>
      </c>
      <c r="G12151" t="s">
        <v>1066</v>
      </c>
    </row>
    <row r="12152" spans="1:7" x14ac:dyDescent="0.25">
      <c r="A12152">
        <v>13787</v>
      </c>
      <c r="B12152" t="s">
        <v>536</v>
      </c>
      <c r="C12152" t="s">
        <v>12</v>
      </c>
      <c r="D12152" s="1">
        <v>44003.612870370373</v>
      </c>
      <c r="E12152" s="2">
        <v>44003</v>
      </c>
      <c r="F12152" s="3">
        <v>0.6128703703703704</v>
      </c>
      <c r="G12152" t="s">
        <v>1066</v>
      </c>
    </row>
    <row r="12153" spans="1:7" x14ac:dyDescent="0.25">
      <c r="A12153">
        <v>13788</v>
      </c>
      <c r="B12153" t="s">
        <v>536</v>
      </c>
      <c r="C12153" t="s">
        <v>15</v>
      </c>
      <c r="D12153" s="1">
        <v>44087.413263888891</v>
      </c>
      <c r="E12153" s="2">
        <v>44087</v>
      </c>
      <c r="F12153" s="3">
        <v>0.41326388888888888</v>
      </c>
      <c r="G12153" t="s">
        <v>1066</v>
      </c>
    </row>
    <row r="12154" spans="1:7" x14ac:dyDescent="0.25">
      <c r="A12154">
        <v>13789</v>
      </c>
      <c r="B12154" t="s">
        <v>536</v>
      </c>
      <c r="C12154" t="s">
        <v>17</v>
      </c>
      <c r="D12154" s="1">
        <v>44090.658645833333</v>
      </c>
      <c r="E12154" s="2">
        <v>44090</v>
      </c>
      <c r="F12154" s="3">
        <v>0.65864583333333337</v>
      </c>
      <c r="G12154" t="s">
        <v>1067</v>
      </c>
    </row>
    <row r="12155" spans="1:7" x14ac:dyDescent="0.25">
      <c r="A12155">
        <v>13790</v>
      </c>
      <c r="B12155" t="s">
        <v>536</v>
      </c>
      <c r="C12155" t="s">
        <v>18</v>
      </c>
      <c r="D12155" s="1">
        <v>44151.898229166669</v>
      </c>
      <c r="E12155" s="2">
        <v>44151</v>
      </c>
      <c r="F12155" s="3">
        <v>0.89822916666666663</v>
      </c>
      <c r="G12155" t="s">
        <v>1068</v>
      </c>
    </row>
    <row r="12156" spans="1:7" x14ac:dyDescent="0.25">
      <c r="A12156">
        <v>13791</v>
      </c>
      <c r="B12156" t="s">
        <v>536</v>
      </c>
      <c r="C12156" t="s">
        <v>18</v>
      </c>
      <c r="D12156" s="1">
        <v>44144.543981481482</v>
      </c>
      <c r="E12156" s="2">
        <v>44144</v>
      </c>
      <c r="F12156" s="3">
        <v>0.54398148148148151</v>
      </c>
      <c r="G12156" t="s">
        <v>1068</v>
      </c>
    </row>
    <row r="12157" spans="1:7" x14ac:dyDescent="0.25">
      <c r="A12157">
        <v>13793</v>
      </c>
      <c r="B12157" t="s">
        <v>536</v>
      </c>
      <c r="C12157" t="s">
        <v>4</v>
      </c>
      <c r="D12157" s="1">
        <v>44015.16207175926</v>
      </c>
      <c r="E12157" s="2">
        <v>44015</v>
      </c>
      <c r="F12157" s="3">
        <v>0.16207175925925926</v>
      </c>
      <c r="G12157" t="s">
        <v>1069</v>
      </c>
    </row>
    <row r="12158" spans="1:7" x14ac:dyDescent="0.25">
      <c r="A12158">
        <v>13794</v>
      </c>
      <c r="B12158" t="s">
        <v>536</v>
      </c>
      <c r="C12158" t="s">
        <v>9</v>
      </c>
      <c r="D12158" s="1">
        <v>44273.96303240741</v>
      </c>
      <c r="E12158" s="2">
        <v>44273</v>
      </c>
      <c r="F12158" s="3">
        <v>0.96303240740740736</v>
      </c>
      <c r="G12158" t="s">
        <v>1065</v>
      </c>
    </row>
    <row r="12159" spans="1:7" x14ac:dyDescent="0.25">
      <c r="A12159">
        <v>13795</v>
      </c>
      <c r="B12159" t="s">
        <v>536</v>
      </c>
      <c r="C12159" t="s">
        <v>6</v>
      </c>
      <c r="D12159" s="1">
        <v>44223.32234953704</v>
      </c>
      <c r="E12159" s="2">
        <v>44223</v>
      </c>
      <c r="F12159" s="3">
        <v>0.32234953703703706</v>
      </c>
      <c r="G12159" t="s">
        <v>1067</v>
      </c>
    </row>
    <row r="12160" spans="1:7" x14ac:dyDescent="0.25">
      <c r="A12160">
        <v>13796</v>
      </c>
      <c r="B12160" t="s">
        <v>536</v>
      </c>
      <c r="C12160" t="s">
        <v>21</v>
      </c>
      <c r="D12160" s="1">
        <v>44203.264201388891</v>
      </c>
      <c r="E12160" s="2">
        <v>44203</v>
      </c>
      <c r="F12160" s="3">
        <v>0.26420138888888889</v>
      </c>
      <c r="G12160" t="s">
        <v>1065</v>
      </c>
    </row>
    <row r="12161" spans="1:7" x14ac:dyDescent="0.25">
      <c r="A12161">
        <v>13797</v>
      </c>
      <c r="B12161" t="s">
        <v>536</v>
      </c>
      <c r="C12161" t="s">
        <v>16</v>
      </c>
      <c r="D12161" s="1">
        <v>44361.924027777779</v>
      </c>
      <c r="E12161" s="2">
        <v>44361</v>
      </c>
      <c r="F12161" s="3">
        <v>0.92402777777777778</v>
      </c>
      <c r="G12161" t="s">
        <v>1068</v>
      </c>
    </row>
    <row r="12162" spans="1:7" x14ac:dyDescent="0.25">
      <c r="A12162">
        <v>13798</v>
      </c>
      <c r="B12162" t="s">
        <v>536</v>
      </c>
      <c r="C12162" t="s">
        <v>11</v>
      </c>
      <c r="D12162" s="1">
        <v>44237.161898148152</v>
      </c>
      <c r="E12162" s="2">
        <v>44237</v>
      </c>
      <c r="F12162" s="3">
        <v>0.16189814814814815</v>
      </c>
      <c r="G12162" t="s">
        <v>1067</v>
      </c>
    </row>
    <row r="12163" spans="1:7" x14ac:dyDescent="0.25">
      <c r="A12163">
        <v>13799</v>
      </c>
      <c r="B12163" t="s">
        <v>536</v>
      </c>
      <c r="C12163" t="s">
        <v>6</v>
      </c>
      <c r="D12163" s="1">
        <v>44064.718831018516</v>
      </c>
      <c r="E12163" s="2">
        <v>44064</v>
      </c>
      <c r="F12163" s="3">
        <v>0.71883101851851849</v>
      </c>
      <c r="G12163" t="s">
        <v>1069</v>
      </c>
    </row>
    <row r="12164" spans="1:7" x14ac:dyDescent="0.25">
      <c r="A12164">
        <v>13800</v>
      </c>
      <c r="B12164" t="s">
        <v>536</v>
      </c>
      <c r="C12164" t="s">
        <v>13</v>
      </c>
      <c r="D12164" s="1">
        <v>44297.719444444447</v>
      </c>
      <c r="E12164" s="2">
        <v>44297</v>
      </c>
      <c r="F12164" s="3">
        <v>0.71944444444444444</v>
      </c>
      <c r="G12164" t="s">
        <v>1066</v>
      </c>
    </row>
    <row r="12165" spans="1:7" x14ac:dyDescent="0.25">
      <c r="A12165">
        <v>13801</v>
      </c>
      <c r="B12165" t="s">
        <v>536</v>
      </c>
      <c r="C12165" t="s">
        <v>18</v>
      </c>
      <c r="D12165" s="1">
        <v>44119.841967592591</v>
      </c>
      <c r="E12165" s="2">
        <v>44119</v>
      </c>
      <c r="F12165" s="3">
        <v>0.84196759259259257</v>
      </c>
      <c r="G12165" t="s">
        <v>1065</v>
      </c>
    </row>
    <row r="12166" spans="1:7" x14ac:dyDescent="0.25">
      <c r="A12166">
        <v>13803</v>
      </c>
      <c r="B12166" t="s">
        <v>536</v>
      </c>
      <c r="C12166" t="s">
        <v>8</v>
      </c>
      <c r="D12166" s="1">
        <v>44247.29965277778</v>
      </c>
      <c r="E12166" s="2">
        <v>44247</v>
      </c>
      <c r="F12166" s="3">
        <v>0.29965277777777777</v>
      </c>
      <c r="G12166" t="s">
        <v>1064</v>
      </c>
    </row>
    <row r="12167" spans="1:7" x14ac:dyDescent="0.25">
      <c r="A12167">
        <v>13804</v>
      </c>
      <c r="B12167" t="s">
        <v>536</v>
      </c>
      <c r="C12167" t="s">
        <v>14</v>
      </c>
      <c r="D12167" s="1">
        <v>44295.281504629631</v>
      </c>
      <c r="E12167" s="2">
        <v>44295</v>
      </c>
      <c r="F12167" s="3">
        <v>0.28150462962962963</v>
      </c>
      <c r="G12167" t="s">
        <v>1069</v>
      </c>
    </row>
    <row r="12168" spans="1:7" x14ac:dyDescent="0.25">
      <c r="A12168">
        <v>13805</v>
      </c>
      <c r="B12168" t="s">
        <v>536</v>
      </c>
      <c r="C12168" t="s">
        <v>13</v>
      </c>
      <c r="D12168" s="1">
        <v>44238.523888888885</v>
      </c>
      <c r="E12168" s="2">
        <v>44238</v>
      </c>
      <c r="F12168" s="3">
        <v>0.52388888888888885</v>
      </c>
      <c r="G12168" t="s">
        <v>1065</v>
      </c>
    </row>
    <row r="12169" spans="1:7" x14ac:dyDescent="0.25">
      <c r="A12169">
        <v>13806</v>
      </c>
      <c r="B12169" t="s">
        <v>536</v>
      </c>
      <c r="C12169" t="s">
        <v>13</v>
      </c>
      <c r="D12169" s="1">
        <v>44057.447951388887</v>
      </c>
      <c r="E12169" s="2">
        <v>44057</v>
      </c>
      <c r="F12169" s="3">
        <v>0.44795138888888891</v>
      </c>
      <c r="G12169" t="s">
        <v>1069</v>
      </c>
    </row>
    <row r="12170" spans="1:7" x14ac:dyDescent="0.25">
      <c r="A12170">
        <v>13807</v>
      </c>
      <c r="B12170" t="s">
        <v>536</v>
      </c>
      <c r="C12170" t="s">
        <v>5</v>
      </c>
      <c r="D12170" s="1">
        <v>44267.452916666669</v>
      </c>
      <c r="E12170" s="2">
        <v>44267</v>
      </c>
      <c r="F12170" s="3">
        <v>0.45291666666666669</v>
      </c>
      <c r="G12170" t="s">
        <v>1069</v>
      </c>
    </row>
    <row r="12171" spans="1:7" x14ac:dyDescent="0.25">
      <c r="A12171">
        <v>13808</v>
      </c>
      <c r="B12171" t="s">
        <v>536</v>
      </c>
      <c r="C12171" t="s">
        <v>12</v>
      </c>
      <c r="D12171" s="1">
        <v>44352.425370370373</v>
      </c>
      <c r="E12171" s="2">
        <v>44352</v>
      </c>
      <c r="F12171" s="3">
        <v>0.42537037037037034</v>
      </c>
      <c r="G12171" t="s">
        <v>1064</v>
      </c>
    </row>
    <row r="12172" spans="1:7" x14ac:dyDescent="0.25">
      <c r="A12172">
        <v>13809</v>
      </c>
      <c r="B12172" t="s">
        <v>536</v>
      </c>
      <c r="C12172" t="s">
        <v>17</v>
      </c>
      <c r="D12172" s="1">
        <v>44229.136284722219</v>
      </c>
      <c r="E12172" s="2">
        <v>44229</v>
      </c>
      <c r="F12172" s="3">
        <v>0.13628472222222221</v>
      </c>
      <c r="G12172" t="s">
        <v>1070</v>
      </c>
    </row>
    <row r="12173" spans="1:7" x14ac:dyDescent="0.25">
      <c r="A12173">
        <v>13810</v>
      </c>
      <c r="B12173" t="s">
        <v>536</v>
      </c>
      <c r="C12173" t="s">
        <v>17</v>
      </c>
      <c r="D12173" s="1">
        <v>44083.4608912037</v>
      </c>
      <c r="E12173" s="2">
        <v>44083</v>
      </c>
      <c r="F12173" s="3">
        <v>0.46089120370370368</v>
      </c>
      <c r="G12173" t="s">
        <v>1067</v>
      </c>
    </row>
    <row r="12174" spans="1:7" x14ac:dyDescent="0.25">
      <c r="A12174">
        <v>13811</v>
      </c>
      <c r="B12174" t="s">
        <v>536</v>
      </c>
      <c r="C12174" t="s">
        <v>4</v>
      </c>
      <c r="D12174" s="1">
        <v>44020.322905092595</v>
      </c>
      <c r="E12174" s="2">
        <v>44020</v>
      </c>
      <c r="F12174" s="3">
        <v>0.32290509259259259</v>
      </c>
      <c r="G12174" t="s">
        <v>1067</v>
      </c>
    </row>
    <row r="12175" spans="1:7" x14ac:dyDescent="0.25">
      <c r="A12175">
        <v>13813</v>
      </c>
      <c r="B12175" t="s">
        <v>536</v>
      </c>
      <c r="C12175" t="s">
        <v>10</v>
      </c>
      <c r="D12175" s="1">
        <v>44014.11037037037</v>
      </c>
      <c r="E12175" s="2">
        <v>44014</v>
      </c>
      <c r="F12175" s="3">
        <v>0.11037037037037037</v>
      </c>
      <c r="G12175" t="s">
        <v>1065</v>
      </c>
    </row>
    <row r="12176" spans="1:7" x14ac:dyDescent="0.25">
      <c r="A12176">
        <v>13814</v>
      </c>
      <c r="B12176" t="s">
        <v>536</v>
      </c>
      <c r="C12176" t="s">
        <v>16</v>
      </c>
      <c r="D12176" s="1">
        <v>44174.553969907407</v>
      </c>
      <c r="E12176" s="2">
        <v>44174</v>
      </c>
      <c r="F12176" s="3">
        <v>0.55396990740740737</v>
      </c>
      <c r="G12176" t="s">
        <v>1067</v>
      </c>
    </row>
    <row r="12177" spans="1:7" x14ac:dyDescent="0.25">
      <c r="A12177">
        <v>13815</v>
      </c>
      <c r="B12177" t="s">
        <v>536</v>
      </c>
      <c r="C12177" t="s">
        <v>7</v>
      </c>
      <c r="D12177" s="1">
        <v>44018.44190972222</v>
      </c>
      <c r="E12177" s="2">
        <v>44018</v>
      </c>
      <c r="F12177" s="3">
        <v>0.44190972222222225</v>
      </c>
      <c r="G12177" t="s">
        <v>1068</v>
      </c>
    </row>
    <row r="12178" spans="1:7" x14ac:dyDescent="0.25">
      <c r="A12178">
        <v>13816</v>
      </c>
      <c r="B12178" t="s">
        <v>536</v>
      </c>
      <c r="C12178" t="s">
        <v>4</v>
      </c>
      <c r="D12178" s="1">
        <v>44199.274884259263</v>
      </c>
      <c r="E12178" s="2">
        <v>44199</v>
      </c>
      <c r="F12178" s="3">
        <v>0.27488425925925924</v>
      </c>
      <c r="G12178" t="s">
        <v>1066</v>
      </c>
    </row>
    <row r="12179" spans="1:7" x14ac:dyDescent="0.25">
      <c r="A12179">
        <v>13817</v>
      </c>
      <c r="B12179" t="s">
        <v>536</v>
      </c>
      <c r="C12179" t="s">
        <v>17</v>
      </c>
      <c r="D12179" s="1">
        <v>44318.651504629626</v>
      </c>
      <c r="E12179" s="2">
        <v>44318</v>
      </c>
      <c r="F12179" s="3">
        <v>0.65150462962962963</v>
      </c>
      <c r="G12179" t="s">
        <v>1066</v>
      </c>
    </row>
    <row r="12180" spans="1:7" x14ac:dyDescent="0.25">
      <c r="A12180">
        <v>13818</v>
      </c>
      <c r="B12180" t="s">
        <v>536</v>
      </c>
      <c r="C12180" t="s">
        <v>14</v>
      </c>
      <c r="D12180" s="1">
        <v>44314.762048611112</v>
      </c>
      <c r="E12180" s="2">
        <v>44314</v>
      </c>
      <c r="F12180" s="3">
        <v>0.76204861111111111</v>
      </c>
      <c r="G12180" t="s">
        <v>1067</v>
      </c>
    </row>
    <row r="12181" spans="1:7" x14ac:dyDescent="0.25">
      <c r="A12181">
        <v>13819</v>
      </c>
      <c r="B12181" t="s">
        <v>536</v>
      </c>
      <c r="C12181" t="s">
        <v>17</v>
      </c>
      <c r="D12181" s="1">
        <v>44172.867534722223</v>
      </c>
      <c r="E12181" s="2">
        <v>44172</v>
      </c>
      <c r="F12181" s="3">
        <v>0.86753472222222228</v>
      </c>
      <c r="G12181" t="s">
        <v>1068</v>
      </c>
    </row>
    <row r="12182" spans="1:7" x14ac:dyDescent="0.25">
      <c r="A12182">
        <v>13820</v>
      </c>
      <c r="B12182" t="s">
        <v>536</v>
      </c>
      <c r="C12182" t="s">
        <v>4</v>
      </c>
      <c r="D12182" s="1">
        <v>44163.914525462962</v>
      </c>
      <c r="E12182" s="2">
        <v>44163</v>
      </c>
      <c r="F12182" s="3">
        <v>0.914525462962963</v>
      </c>
      <c r="G12182" t="s">
        <v>1064</v>
      </c>
    </row>
    <row r="12183" spans="1:7" x14ac:dyDescent="0.25">
      <c r="A12183">
        <v>13822</v>
      </c>
      <c r="B12183" t="s">
        <v>536</v>
      </c>
      <c r="C12183" t="s">
        <v>11</v>
      </c>
      <c r="D12183" s="1">
        <v>44307.834918981483</v>
      </c>
      <c r="E12183" s="2">
        <v>44307</v>
      </c>
      <c r="F12183" s="3">
        <v>0.83491898148148147</v>
      </c>
      <c r="G12183" t="s">
        <v>1067</v>
      </c>
    </row>
    <row r="12184" spans="1:7" x14ac:dyDescent="0.25">
      <c r="A12184">
        <v>13823</v>
      </c>
      <c r="B12184" t="s">
        <v>537</v>
      </c>
      <c r="C12184" t="s">
        <v>12</v>
      </c>
      <c r="D12184" s="1">
        <v>44231.000358796293</v>
      </c>
      <c r="E12184" s="2">
        <v>44231</v>
      </c>
      <c r="F12184" s="3">
        <v>3.5879629629629629E-4</v>
      </c>
      <c r="G12184" t="s">
        <v>1065</v>
      </c>
    </row>
    <row r="12185" spans="1:7" x14ac:dyDescent="0.25">
      <c r="A12185">
        <v>13824</v>
      </c>
      <c r="B12185" t="s">
        <v>537</v>
      </c>
      <c r="C12185" t="s">
        <v>7</v>
      </c>
      <c r="D12185" s="1">
        <v>44159.186759259261</v>
      </c>
      <c r="E12185" s="2">
        <v>44159</v>
      </c>
      <c r="F12185" s="3">
        <v>0.18675925925925926</v>
      </c>
      <c r="G12185" t="s">
        <v>1070</v>
      </c>
    </row>
    <row r="12186" spans="1:7" x14ac:dyDescent="0.25">
      <c r="A12186">
        <v>13825</v>
      </c>
      <c r="B12186" t="s">
        <v>537</v>
      </c>
      <c r="C12186" t="s">
        <v>21</v>
      </c>
      <c r="D12186" s="1">
        <v>44226.988854166666</v>
      </c>
      <c r="E12186" s="2">
        <v>44226</v>
      </c>
      <c r="F12186" s="3">
        <v>0.9888541666666667</v>
      </c>
      <c r="G12186" t="s">
        <v>1064</v>
      </c>
    </row>
    <row r="12187" spans="1:7" x14ac:dyDescent="0.25">
      <c r="A12187">
        <v>13826</v>
      </c>
      <c r="B12187" t="s">
        <v>537</v>
      </c>
      <c r="C12187" t="s">
        <v>17</v>
      </c>
      <c r="D12187" s="1">
        <v>44254.478819444441</v>
      </c>
      <c r="E12187" s="2">
        <v>44254</v>
      </c>
      <c r="F12187" s="3">
        <v>0.47881944444444446</v>
      </c>
      <c r="G12187" t="s">
        <v>1064</v>
      </c>
    </row>
    <row r="12188" spans="1:7" x14ac:dyDescent="0.25">
      <c r="A12188">
        <v>13827</v>
      </c>
      <c r="B12188" t="s">
        <v>537</v>
      </c>
      <c r="C12188" t="s">
        <v>18</v>
      </c>
      <c r="D12188" s="1">
        <v>44166.710358796299</v>
      </c>
      <c r="E12188" s="2">
        <v>44166</v>
      </c>
      <c r="F12188" s="3">
        <v>0.71035879629629628</v>
      </c>
      <c r="G12188" t="s">
        <v>1070</v>
      </c>
    </row>
    <row r="12189" spans="1:7" x14ac:dyDescent="0.25">
      <c r="A12189">
        <v>13828</v>
      </c>
      <c r="B12189" t="s">
        <v>537</v>
      </c>
      <c r="C12189" t="s">
        <v>13</v>
      </c>
      <c r="D12189" s="1">
        <v>44037.827800925923</v>
      </c>
      <c r="E12189" s="2">
        <v>44037</v>
      </c>
      <c r="F12189" s="3">
        <v>0.82780092592592591</v>
      </c>
      <c r="G12189" t="s">
        <v>1064</v>
      </c>
    </row>
    <row r="12190" spans="1:7" x14ac:dyDescent="0.25">
      <c r="A12190">
        <v>13829</v>
      </c>
      <c r="B12190" t="s">
        <v>537</v>
      </c>
      <c r="C12190" t="s">
        <v>9</v>
      </c>
      <c r="D12190" s="1">
        <v>44362.607974537037</v>
      </c>
      <c r="E12190" s="2">
        <v>44362</v>
      </c>
      <c r="F12190" s="3">
        <v>0.60797453703703708</v>
      </c>
      <c r="G12190" t="s">
        <v>1070</v>
      </c>
    </row>
    <row r="12191" spans="1:7" x14ac:dyDescent="0.25">
      <c r="A12191">
        <v>13830</v>
      </c>
      <c r="B12191" t="s">
        <v>537</v>
      </c>
      <c r="C12191" t="s">
        <v>9</v>
      </c>
      <c r="D12191" s="1">
        <v>44202.140081018515</v>
      </c>
      <c r="E12191" s="2">
        <v>44202</v>
      </c>
      <c r="F12191" s="3">
        <v>0.14008101851851851</v>
      </c>
      <c r="G12191" t="s">
        <v>1067</v>
      </c>
    </row>
    <row r="12192" spans="1:7" x14ac:dyDescent="0.25">
      <c r="A12192">
        <v>13832</v>
      </c>
      <c r="B12192" t="s">
        <v>537</v>
      </c>
      <c r="C12192" t="s">
        <v>17</v>
      </c>
      <c r="D12192" s="1">
        <v>44082.327534722222</v>
      </c>
      <c r="E12192" s="2">
        <v>44082</v>
      </c>
      <c r="F12192" s="3">
        <v>0.32753472222222224</v>
      </c>
      <c r="G12192" t="s">
        <v>1070</v>
      </c>
    </row>
    <row r="12193" spans="1:7" x14ac:dyDescent="0.25">
      <c r="A12193">
        <v>13833</v>
      </c>
      <c r="B12193" t="s">
        <v>537</v>
      </c>
      <c r="C12193" t="s">
        <v>14</v>
      </c>
      <c r="D12193" s="1">
        <v>44274.672546296293</v>
      </c>
      <c r="E12193" s="2">
        <v>44274</v>
      </c>
      <c r="F12193" s="3">
        <v>0.67254629629629625</v>
      </c>
      <c r="G12193" t="s">
        <v>1069</v>
      </c>
    </row>
    <row r="12194" spans="1:7" x14ac:dyDescent="0.25">
      <c r="A12194">
        <v>13834</v>
      </c>
      <c r="B12194" t="s">
        <v>537</v>
      </c>
      <c r="C12194" t="s">
        <v>14</v>
      </c>
      <c r="D12194" s="1">
        <v>44225.169490740744</v>
      </c>
      <c r="E12194" s="2">
        <v>44225</v>
      </c>
      <c r="F12194" s="3">
        <v>0.16949074074074075</v>
      </c>
      <c r="G12194" t="s">
        <v>1069</v>
      </c>
    </row>
    <row r="12195" spans="1:7" x14ac:dyDescent="0.25">
      <c r="A12195">
        <v>13835</v>
      </c>
      <c r="B12195" t="s">
        <v>537</v>
      </c>
      <c r="C12195" t="s">
        <v>11</v>
      </c>
      <c r="D12195" s="1">
        <v>44252.726770833331</v>
      </c>
      <c r="E12195" s="2">
        <v>44252</v>
      </c>
      <c r="F12195" s="3">
        <v>0.72677083333333337</v>
      </c>
      <c r="G12195" t="s">
        <v>1065</v>
      </c>
    </row>
    <row r="12196" spans="1:7" x14ac:dyDescent="0.25">
      <c r="A12196">
        <v>13837</v>
      </c>
      <c r="B12196" t="s">
        <v>537</v>
      </c>
      <c r="C12196" t="s">
        <v>6</v>
      </c>
      <c r="D12196" s="1">
        <v>44251.201701388891</v>
      </c>
      <c r="E12196" s="2">
        <v>44251</v>
      </c>
      <c r="F12196" s="3">
        <v>0.20170138888888889</v>
      </c>
      <c r="G12196" t="s">
        <v>1067</v>
      </c>
    </row>
    <row r="12197" spans="1:7" x14ac:dyDescent="0.25">
      <c r="A12197">
        <v>13838</v>
      </c>
      <c r="B12197" t="s">
        <v>538</v>
      </c>
      <c r="C12197" t="s">
        <v>5</v>
      </c>
      <c r="D12197" s="1">
        <v>44291.239548611113</v>
      </c>
      <c r="E12197" s="2">
        <v>44291</v>
      </c>
      <c r="F12197" s="3">
        <v>0.23954861111111111</v>
      </c>
      <c r="G12197" t="s">
        <v>1068</v>
      </c>
    </row>
    <row r="12198" spans="1:7" x14ac:dyDescent="0.25">
      <c r="A12198">
        <v>13839</v>
      </c>
      <c r="B12198" t="s">
        <v>538</v>
      </c>
      <c r="C12198" t="s">
        <v>12</v>
      </c>
      <c r="D12198" s="1">
        <v>44075.479375000003</v>
      </c>
      <c r="E12198" s="2">
        <v>44075</v>
      </c>
      <c r="F12198" s="3">
        <v>0.479375</v>
      </c>
      <c r="G12198" t="s">
        <v>1070</v>
      </c>
    </row>
    <row r="12199" spans="1:7" x14ac:dyDescent="0.25">
      <c r="A12199">
        <v>13840</v>
      </c>
      <c r="B12199" t="s">
        <v>538</v>
      </c>
      <c r="C12199" t="s">
        <v>15</v>
      </c>
      <c r="D12199" s="1">
        <v>44144.745555555557</v>
      </c>
      <c r="E12199" s="2">
        <v>44144</v>
      </c>
      <c r="F12199" s="3">
        <v>0.74555555555555553</v>
      </c>
      <c r="G12199" t="s">
        <v>1068</v>
      </c>
    </row>
    <row r="12200" spans="1:7" x14ac:dyDescent="0.25">
      <c r="A12200">
        <v>13841</v>
      </c>
      <c r="B12200" t="s">
        <v>538</v>
      </c>
      <c r="C12200" t="s">
        <v>4</v>
      </c>
      <c r="D12200" s="1">
        <v>44033.455381944441</v>
      </c>
      <c r="E12200" s="2">
        <v>44033</v>
      </c>
      <c r="F12200" s="3">
        <v>0.45538194444444446</v>
      </c>
      <c r="G12200" t="s">
        <v>1070</v>
      </c>
    </row>
    <row r="12201" spans="1:7" x14ac:dyDescent="0.25">
      <c r="A12201">
        <v>13842</v>
      </c>
      <c r="B12201" t="s">
        <v>538</v>
      </c>
      <c r="C12201" t="s">
        <v>15</v>
      </c>
      <c r="D12201" s="1">
        <v>44101.237129629626</v>
      </c>
      <c r="E12201" s="2">
        <v>44101</v>
      </c>
      <c r="F12201" s="3">
        <v>0.23712962962962963</v>
      </c>
      <c r="G12201" t="s">
        <v>1066</v>
      </c>
    </row>
    <row r="12202" spans="1:7" x14ac:dyDescent="0.25">
      <c r="A12202">
        <v>13843</v>
      </c>
      <c r="B12202" t="s">
        <v>538</v>
      </c>
      <c r="C12202" t="s">
        <v>16</v>
      </c>
      <c r="D12202" s="1">
        <v>44001.205393518518</v>
      </c>
      <c r="E12202" s="2">
        <v>44001</v>
      </c>
      <c r="F12202" s="3">
        <v>0.20539351851851853</v>
      </c>
      <c r="G12202" t="s">
        <v>1069</v>
      </c>
    </row>
    <row r="12203" spans="1:7" x14ac:dyDescent="0.25">
      <c r="A12203">
        <v>13844</v>
      </c>
      <c r="B12203" t="s">
        <v>538</v>
      </c>
      <c r="C12203" t="s">
        <v>18</v>
      </c>
      <c r="D12203" s="1">
        <v>44121.336122685185</v>
      </c>
      <c r="E12203" s="2">
        <v>44121</v>
      </c>
      <c r="F12203" s="3">
        <v>0.33612268518518518</v>
      </c>
      <c r="G12203" t="s">
        <v>1064</v>
      </c>
    </row>
    <row r="12204" spans="1:7" x14ac:dyDescent="0.25">
      <c r="A12204">
        <v>13845</v>
      </c>
      <c r="B12204" t="s">
        <v>538</v>
      </c>
      <c r="C12204" t="s">
        <v>14</v>
      </c>
      <c r="D12204" s="1">
        <v>44088.642928240741</v>
      </c>
      <c r="E12204" s="2">
        <v>44088</v>
      </c>
      <c r="F12204" s="3">
        <v>0.64292824074074073</v>
      </c>
      <c r="G12204" t="s">
        <v>1068</v>
      </c>
    </row>
    <row r="12205" spans="1:7" x14ac:dyDescent="0.25">
      <c r="A12205">
        <v>13847</v>
      </c>
      <c r="B12205" t="s">
        <v>538</v>
      </c>
      <c r="C12205" t="s">
        <v>9</v>
      </c>
      <c r="D12205" s="1">
        <v>44093.062465277777</v>
      </c>
      <c r="E12205" s="2">
        <v>44093</v>
      </c>
      <c r="F12205" s="3">
        <v>6.2465277777777779E-2</v>
      </c>
      <c r="G12205" t="s">
        <v>1064</v>
      </c>
    </row>
    <row r="12206" spans="1:7" x14ac:dyDescent="0.25">
      <c r="A12206">
        <v>13848</v>
      </c>
      <c r="B12206" t="s">
        <v>538</v>
      </c>
      <c r="C12206" t="s">
        <v>21</v>
      </c>
      <c r="D12206" s="1">
        <v>44116.041412037041</v>
      </c>
      <c r="E12206" s="2">
        <v>44116</v>
      </c>
      <c r="F12206" s="3">
        <v>4.1412037037037039E-2</v>
      </c>
      <c r="G12206" t="s">
        <v>1068</v>
      </c>
    </row>
    <row r="12207" spans="1:7" x14ac:dyDescent="0.25">
      <c r="A12207">
        <v>13849</v>
      </c>
      <c r="B12207" t="s">
        <v>538</v>
      </c>
      <c r="C12207" t="s">
        <v>10</v>
      </c>
      <c r="D12207" s="1">
        <v>44314.107638888891</v>
      </c>
      <c r="E12207" s="2">
        <v>44314</v>
      </c>
      <c r="F12207" s="3">
        <v>0.1076388888888889</v>
      </c>
      <c r="G12207" t="s">
        <v>1067</v>
      </c>
    </row>
    <row r="12208" spans="1:7" x14ac:dyDescent="0.25">
      <c r="A12208">
        <v>13850</v>
      </c>
      <c r="B12208" t="s">
        <v>538</v>
      </c>
      <c r="C12208" t="s">
        <v>17</v>
      </c>
      <c r="D12208" s="1">
        <v>44254.64167824074</v>
      </c>
      <c r="E12208" s="2">
        <v>44254</v>
      </c>
      <c r="F12208" s="3">
        <v>0.64167824074074076</v>
      </c>
      <c r="G12208" t="s">
        <v>1064</v>
      </c>
    </row>
    <row r="12209" spans="1:7" x14ac:dyDescent="0.25">
      <c r="A12209">
        <v>13851</v>
      </c>
      <c r="B12209" t="s">
        <v>538</v>
      </c>
      <c r="C12209" t="s">
        <v>9</v>
      </c>
      <c r="D12209" s="1">
        <v>44146.806157407409</v>
      </c>
      <c r="E12209" s="2">
        <v>44146</v>
      </c>
      <c r="F12209" s="3">
        <v>0.80615740740740738</v>
      </c>
      <c r="G12209" t="s">
        <v>1067</v>
      </c>
    </row>
    <row r="12210" spans="1:7" x14ac:dyDescent="0.25">
      <c r="A12210">
        <v>13852</v>
      </c>
      <c r="B12210" t="s">
        <v>538</v>
      </c>
      <c r="C12210" t="s">
        <v>9</v>
      </c>
      <c r="D12210" s="1">
        <v>44363.277650462966</v>
      </c>
      <c r="E12210" s="2">
        <v>44363</v>
      </c>
      <c r="F12210" s="3">
        <v>0.27765046296296297</v>
      </c>
      <c r="G12210" t="s">
        <v>1067</v>
      </c>
    </row>
    <row r="12211" spans="1:7" x14ac:dyDescent="0.25">
      <c r="A12211">
        <v>13853</v>
      </c>
      <c r="B12211" t="s">
        <v>538</v>
      </c>
      <c r="C12211" t="s">
        <v>8</v>
      </c>
      <c r="D12211" s="1">
        <v>44243.04991898148</v>
      </c>
      <c r="E12211" s="2">
        <v>44243</v>
      </c>
      <c r="F12211" s="3">
        <v>4.9918981481481481E-2</v>
      </c>
      <c r="G12211" t="s">
        <v>1070</v>
      </c>
    </row>
    <row r="12212" spans="1:7" x14ac:dyDescent="0.25">
      <c r="A12212">
        <v>13854</v>
      </c>
      <c r="B12212" t="s">
        <v>538</v>
      </c>
      <c r="C12212" t="s">
        <v>18</v>
      </c>
      <c r="D12212" s="1">
        <v>44219.865706018521</v>
      </c>
      <c r="E12212" s="2">
        <v>44219</v>
      </c>
      <c r="F12212" s="3">
        <v>0.86570601851851847</v>
      </c>
      <c r="G12212" t="s">
        <v>1064</v>
      </c>
    </row>
    <row r="12213" spans="1:7" x14ac:dyDescent="0.25">
      <c r="A12213">
        <v>13855</v>
      </c>
      <c r="B12213" t="s">
        <v>538</v>
      </c>
      <c r="C12213" t="s">
        <v>14</v>
      </c>
      <c r="D12213" s="1">
        <v>44284.845335648148</v>
      </c>
      <c r="E12213" s="2">
        <v>44284</v>
      </c>
      <c r="F12213" s="3">
        <v>0.8453356481481481</v>
      </c>
      <c r="G12213" t="s">
        <v>1068</v>
      </c>
    </row>
    <row r="12214" spans="1:7" x14ac:dyDescent="0.25">
      <c r="A12214">
        <v>13857</v>
      </c>
      <c r="B12214" t="s">
        <v>538</v>
      </c>
      <c r="C12214" t="s">
        <v>21</v>
      </c>
      <c r="D12214" s="1">
        <v>44097.155798611115</v>
      </c>
      <c r="E12214" s="2">
        <v>44097</v>
      </c>
      <c r="F12214" s="3">
        <v>0.15579861111111112</v>
      </c>
      <c r="G12214" t="s">
        <v>1067</v>
      </c>
    </row>
    <row r="12215" spans="1:7" x14ac:dyDescent="0.25">
      <c r="A12215">
        <v>13858</v>
      </c>
      <c r="B12215" t="s">
        <v>538</v>
      </c>
      <c r="C12215" t="s">
        <v>21</v>
      </c>
      <c r="D12215" s="1">
        <v>44225.632638888892</v>
      </c>
      <c r="E12215" s="2">
        <v>44225</v>
      </c>
      <c r="F12215" s="3">
        <v>0.63263888888888886</v>
      </c>
      <c r="G12215" t="s">
        <v>1069</v>
      </c>
    </row>
    <row r="12216" spans="1:7" x14ac:dyDescent="0.25">
      <c r="A12216">
        <v>13859</v>
      </c>
      <c r="B12216" t="s">
        <v>538</v>
      </c>
      <c r="C12216" t="s">
        <v>17</v>
      </c>
      <c r="D12216" s="1">
        <v>44021.794351851851</v>
      </c>
      <c r="E12216" s="2">
        <v>44021</v>
      </c>
      <c r="F12216" s="3">
        <v>0.79435185185185186</v>
      </c>
      <c r="G12216" t="s">
        <v>1065</v>
      </c>
    </row>
    <row r="12217" spans="1:7" x14ac:dyDescent="0.25">
      <c r="A12217">
        <v>13860</v>
      </c>
      <c r="B12217" t="s">
        <v>538</v>
      </c>
      <c r="C12217" t="s">
        <v>6</v>
      </c>
      <c r="D12217" s="1">
        <v>44078.226134259261</v>
      </c>
      <c r="E12217" s="2">
        <v>44078</v>
      </c>
      <c r="F12217" s="3">
        <v>0.22613425925925926</v>
      </c>
      <c r="G12217" t="s">
        <v>1069</v>
      </c>
    </row>
    <row r="12218" spans="1:7" x14ac:dyDescent="0.25">
      <c r="A12218">
        <v>13861</v>
      </c>
      <c r="B12218" t="s">
        <v>538</v>
      </c>
      <c r="C12218" t="s">
        <v>5</v>
      </c>
      <c r="D12218" s="1">
        <v>44132.173750000002</v>
      </c>
      <c r="E12218" s="2">
        <v>44132</v>
      </c>
      <c r="F12218" s="3">
        <v>0.17374999999999999</v>
      </c>
      <c r="G12218" t="s">
        <v>1067</v>
      </c>
    </row>
    <row r="12219" spans="1:7" x14ac:dyDescent="0.25">
      <c r="A12219">
        <v>13862</v>
      </c>
      <c r="B12219" t="s">
        <v>538</v>
      </c>
      <c r="C12219" t="s">
        <v>12</v>
      </c>
      <c r="D12219" s="1">
        <v>44045.296736111108</v>
      </c>
      <c r="E12219" s="2">
        <v>44045</v>
      </c>
      <c r="F12219" s="3">
        <v>0.29673611111111109</v>
      </c>
      <c r="G12219" t="s">
        <v>1066</v>
      </c>
    </row>
    <row r="12220" spans="1:7" x14ac:dyDescent="0.25">
      <c r="A12220">
        <v>13863</v>
      </c>
      <c r="B12220" t="s">
        <v>538</v>
      </c>
      <c r="C12220" t="s">
        <v>4</v>
      </c>
      <c r="D12220" s="1">
        <v>44337.200682870367</v>
      </c>
      <c r="E12220" s="2">
        <v>44337</v>
      </c>
      <c r="F12220" s="3">
        <v>0.20068287037037036</v>
      </c>
      <c r="G12220" t="s">
        <v>1069</v>
      </c>
    </row>
    <row r="12221" spans="1:7" x14ac:dyDescent="0.25">
      <c r="A12221">
        <v>13864</v>
      </c>
      <c r="B12221" t="s">
        <v>538</v>
      </c>
      <c r="C12221" t="s">
        <v>14</v>
      </c>
      <c r="D12221" s="1">
        <v>44248.034814814811</v>
      </c>
      <c r="E12221" s="2">
        <v>44248</v>
      </c>
      <c r="F12221" s="3">
        <v>3.4814814814814812E-2</v>
      </c>
      <c r="G12221" t="s">
        <v>1066</v>
      </c>
    </row>
    <row r="12222" spans="1:7" x14ac:dyDescent="0.25">
      <c r="A12222">
        <v>13865</v>
      </c>
      <c r="B12222" t="s">
        <v>538</v>
      </c>
      <c r="C12222" t="s">
        <v>6</v>
      </c>
      <c r="D12222" s="1">
        <v>44137.296168981484</v>
      </c>
      <c r="E12222" s="2">
        <v>44137</v>
      </c>
      <c r="F12222" s="3">
        <v>0.29616898148148146</v>
      </c>
      <c r="G12222" t="s">
        <v>1068</v>
      </c>
    </row>
    <row r="12223" spans="1:7" x14ac:dyDescent="0.25">
      <c r="A12223">
        <v>13867</v>
      </c>
      <c r="B12223" t="s">
        <v>538</v>
      </c>
      <c r="C12223" t="s">
        <v>6</v>
      </c>
      <c r="D12223" s="1">
        <v>44189.874965277777</v>
      </c>
      <c r="E12223" s="2">
        <v>44189</v>
      </c>
      <c r="F12223" s="3">
        <v>0.87496527777777777</v>
      </c>
      <c r="G12223" t="s">
        <v>1065</v>
      </c>
    </row>
    <row r="12224" spans="1:7" x14ac:dyDescent="0.25">
      <c r="A12224">
        <v>13868</v>
      </c>
      <c r="B12224" t="s">
        <v>538</v>
      </c>
      <c r="C12224" t="s">
        <v>10</v>
      </c>
      <c r="D12224" s="1">
        <v>44023.463206018518</v>
      </c>
      <c r="E12224" s="2">
        <v>44023</v>
      </c>
      <c r="F12224" s="3">
        <v>0.4632060185185185</v>
      </c>
      <c r="G12224" t="s">
        <v>1064</v>
      </c>
    </row>
    <row r="12225" spans="1:7" x14ac:dyDescent="0.25">
      <c r="A12225">
        <v>13869</v>
      </c>
      <c r="B12225" t="s">
        <v>538</v>
      </c>
      <c r="C12225" t="s">
        <v>13</v>
      </c>
      <c r="D12225" s="1">
        <v>44145.606342592589</v>
      </c>
      <c r="E12225" s="2">
        <v>44145</v>
      </c>
      <c r="F12225" s="3">
        <v>0.6063425925925926</v>
      </c>
      <c r="G12225" t="s">
        <v>1070</v>
      </c>
    </row>
    <row r="12226" spans="1:7" x14ac:dyDescent="0.25">
      <c r="A12226">
        <v>13870</v>
      </c>
      <c r="B12226" t="s">
        <v>538</v>
      </c>
      <c r="C12226" t="s">
        <v>11</v>
      </c>
      <c r="D12226" s="1">
        <v>44222.985000000001</v>
      </c>
      <c r="E12226" s="2">
        <v>44222</v>
      </c>
      <c r="F12226" s="3">
        <v>0.98499999999999999</v>
      </c>
      <c r="G12226" t="s">
        <v>1070</v>
      </c>
    </row>
    <row r="12227" spans="1:7" x14ac:dyDescent="0.25">
      <c r="A12227">
        <v>13871</v>
      </c>
      <c r="B12227" t="s">
        <v>538</v>
      </c>
      <c r="C12227" t="s">
        <v>6</v>
      </c>
      <c r="D12227" s="1">
        <v>44358.83152777778</v>
      </c>
      <c r="E12227" s="2">
        <v>44358</v>
      </c>
      <c r="F12227" s="3">
        <v>0.83152777777777775</v>
      </c>
      <c r="G12227" t="s">
        <v>1069</v>
      </c>
    </row>
    <row r="12228" spans="1:7" x14ac:dyDescent="0.25">
      <c r="A12228">
        <v>13872</v>
      </c>
      <c r="B12228" t="s">
        <v>538</v>
      </c>
      <c r="C12228" t="s">
        <v>9</v>
      </c>
      <c r="D12228" s="1">
        <v>44262.681689814817</v>
      </c>
      <c r="E12228" s="2">
        <v>44262</v>
      </c>
      <c r="F12228" s="3">
        <v>0.68168981481481483</v>
      </c>
      <c r="G12228" t="s">
        <v>1066</v>
      </c>
    </row>
    <row r="12229" spans="1:7" x14ac:dyDescent="0.25">
      <c r="A12229">
        <v>13873</v>
      </c>
      <c r="B12229" t="s">
        <v>538</v>
      </c>
      <c r="C12229" t="s">
        <v>12</v>
      </c>
      <c r="D12229" s="1">
        <v>44244.923888888887</v>
      </c>
      <c r="E12229" s="2">
        <v>44244</v>
      </c>
      <c r="F12229" s="3">
        <v>0.92388888888888887</v>
      </c>
      <c r="G12229" t="s">
        <v>1067</v>
      </c>
    </row>
    <row r="12230" spans="1:7" x14ac:dyDescent="0.25">
      <c r="A12230">
        <v>13874</v>
      </c>
      <c r="B12230" t="s">
        <v>538</v>
      </c>
      <c r="C12230" t="s">
        <v>9</v>
      </c>
      <c r="D12230" s="1">
        <v>44117.309351851851</v>
      </c>
      <c r="E12230" s="2">
        <v>44117</v>
      </c>
      <c r="F12230" s="3">
        <v>0.30935185185185188</v>
      </c>
      <c r="G12230" t="s">
        <v>1070</v>
      </c>
    </row>
    <row r="12231" spans="1:7" x14ac:dyDescent="0.25">
      <c r="A12231">
        <v>13876</v>
      </c>
      <c r="B12231" t="s">
        <v>538</v>
      </c>
      <c r="C12231" t="s">
        <v>13</v>
      </c>
      <c r="D12231" s="1">
        <v>44168.644699074073</v>
      </c>
      <c r="E12231" s="2">
        <v>44168</v>
      </c>
      <c r="F12231" s="3">
        <v>0.64469907407407412</v>
      </c>
      <c r="G12231" t="s">
        <v>1065</v>
      </c>
    </row>
    <row r="12232" spans="1:7" x14ac:dyDescent="0.25">
      <c r="A12232">
        <v>13877</v>
      </c>
      <c r="B12232" t="s">
        <v>539</v>
      </c>
      <c r="C12232" t="s">
        <v>14</v>
      </c>
      <c r="D12232" s="1">
        <v>44304.242766203701</v>
      </c>
      <c r="E12232" s="2">
        <v>44304</v>
      </c>
      <c r="F12232" s="3">
        <v>0.24276620370370369</v>
      </c>
      <c r="G12232" t="s">
        <v>1066</v>
      </c>
    </row>
    <row r="12233" spans="1:7" x14ac:dyDescent="0.25">
      <c r="A12233">
        <v>13878</v>
      </c>
      <c r="B12233" t="s">
        <v>539</v>
      </c>
      <c r="C12233" t="s">
        <v>10</v>
      </c>
      <c r="D12233" s="1">
        <v>44187.806863425925</v>
      </c>
      <c r="E12233" s="2">
        <v>44187</v>
      </c>
      <c r="F12233" s="3">
        <v>0.80686342592592597</v>
      </c>
      <c r="G12233" t="s">
        <v>1070</v>
      </c>
    </row>
    <row r="12234" spans="1:7" x14ac:dyDescent="0.25">
      <c r="A12234">
        <v>13879</v>
      </c>
      <c r="B12234" t="s">
        <v>539</v>
      </c>
      <c r="C12234" t="s">
        <v>12</v>
      </c>
      <c r="D12234" s="1">
        <v>44150.183344907404</v>
      </c>
      <c r="E12234" s="2">
        <v>44150</v>
      </c>
      <c r="F12234" s="3">
        <v>0.18334490740740741</v>
      </c>
      <c r="G12234" t="s">
        <v>1066</v>
      </c>
    </row>
    <row r="12235" spans="1:7" x14ac:dyDescent="0.25">
      <c r="A12235">
        <v>13880</v>
      </c>
      <c r="B12235" t="s">
        <v>539</v>
      </c>
      <c r="C12235" t="s">
        <v>13</v>
      </c>
      <c r="D12235" s="1">
        <v>44096.306168981479</v>
      </c>
      <c r="E12235" s="2">
        <v>44096</v>
      </c>
      <c r="F12235" s="3">
        <v>0.30616898148148147</v>
      </c>
      <c r="G12235" t="s">
        <v>1070</v>
      </c>
    </row>
    <row r="12236" spans="1:7" x14ac:dyDescent="0.25">
      <c r="A12236">
        <v>13881</v>
      </c>
      <c r="B12236" t="s">
        <v>539</v>
      </c>
      <c r="C12236" t="s">
        <v>11</v>
      </c>
      <c r="D12236" s="1">
        <v>44069.842430555553</v>
      </c>
      <c r="E12236" s="2">
        <v>44069</v>
      </c>
      <c r="F12236" s="3">
        <v>0.84243055555555557</v>
      </c>
      <c r="G12236" t="s">
        <v>1067</v>
      </c>
    </row>
    <row r="12237" spans="1:7" x14ac:dyDescent="0.25">
      <c r="A12237">
        <v>13882</v>
      </c>
      <c r="B12237" t="s">
        <v>539</v>
      </c>
      <c r="C12237" t="s">
        <v>18</v>
      </c>
      <c r="D12237" s="1">
        <v>44057.683819444443</v>
      </c>
      <c r="E12237" s="2">
        <v>44057</v>
      </c>
      <c r="F12237" s="3">
        <v>0.68381944444444442</v>
      </c>
      <c r="G12237" t="s">
        <v>1069</v>
      </c>
    </row>
    <row r="12238" spans="1:7" x14ac:dyDescent="0.25">
      <c r="A12238">
        <v>13883</v>
      </c>
      <c r="B12238" t="s">
        <v>539</v>
      </c>
      <c r="C12238" t="s">
        <v>17</v>
      </c>
      <c r="D12238" s="1">
        <v>44341.332592592589</v>
      </c>
      <c r="E12238" s="2">
        <v>44341</v>
      </c>
      <c r="F12238" s="3">
        <v>0.33259259259259261</v>
      </c>
      <c r="G12238" t="s">
        <v>1070</v>
      </c>
    </row>
    <row r="12239" spans="1:7" x14ac:dyDescent="0.25">
      <c r="A12239">
        <v>13884</v>
      </c>
      <c r="B12239" t="s">
        <v>539</v>
      </c>
      <c r="C12239" t="s">
        <v>5</v>
      </c>
      <c r="D12239" s="1">
        <v>44037.314421296294</v>
      </c>
      <c r="E12239" s="2">
        <v>44037</v>
      </c>
      <c r="F12239" s="3">
        <v>0.31442129629629628</v>
      </c>
      <c r="G12239" t="s">
        <v>1064</v>
      </c>
    </row>
    <row r="12240" spans="1:7" x14ac:dyDescent="0.25">
      <c r="A12240">
        <v>13886</v>
      </c>
      <c r="B12240" t="s">
        <v>539</v>
      </c>
      <c r="C12240" t="s">
        <v>14</v>
      </c>
      <c r="D12240" s="1">
        <v>44021.200983796298</v>
      </c>
      <c r="E12240" s="2">
        <v>44021</v>
      </c>
      <c r="F12240" s="3">
        <v>0.20098379629629629</v>
      </c>
      <c r="G12240" t="s">
        <v>1065</v>
      </c>
    </row>
    <row r="12241" spans="1:7" x14ac:dyDescent="0.25">
      <c r="A12241">
        <v>13887</v>
      </c>
      <c r="B12241" t="s">
        <v>539</v>
      </c>
      <c r="C12241" t="s">
        <v>4</v>
      </c>
      <c r="D12241" s="1">
        <v>44154.6718287037</v>
      </c>
      <c r="E12241" s="2">
        <v>44154</v>
      </c>
      <c r="F12241" s="3">
        <v>0.67182870370370373</v>
      </c>
      <c r="G12241" t="s">
        <v>1065</v>
      </c>
    </row>
    <row r="12242" spans="1:7" x14ac:dyDescent="0.25">
      <c r="A12242">
        <v>13888</v>
      </c>
      <c r="B12242" t="s">
        <v>539</v>
      </c>
      <c r="C12242" t="s">
        <v>16</v>
      </c>
      <c r="D12242" s="1">
        <v>44146.123101851852</v>
      </c>
      <c r="E12242" s="2">
        <v>44146</v>
      </c>
      <c r="F12242" s="3">
        <v>0.12310185185185185</v>
      </c>
      <c r="G12242" t="s">
        <v>1067</v>
      </c>
    </row>
    <row r="12243" spans="1:7" x14ac:dyDescent="0.25">
      <c r="A12243">
        <v>13889</v>
      </c>
      <c r="B12243" t="s">
        <v>539</v>
      </c>
      <c r="C12243" t="s">
        <v>4</v>
      </c>
      <c r="D12243" s="1">
        <v>44114.863229166665</v>
      </c>
      <c r="E12243" s="2">
        <v>44114</v>
      </c>
      <c r="F12243" s="3">
        <v>0.86322916666666671</v>
      </c>
      <c r="G12243" t="s">
        <v>1064</v>
      </c>
    </row>
    <row r="12244" spans="1:7" x14ac:dyDescent="0.25">
      <c r="A12244">
        <v>13890</v>
      </c>
      <c r="B12244" t="s">
        <v>539</v>
      </c>
      <c r="C12244" t="s">
        <v>21</v>
      </c>
      <c r="D12244" s="1">
        <v>44058.753831018519</v>
      </c>
      <c r="E12244" s="2">
        <v>44058</v>
      </c>
      <c r="F12244" s="3">
        <v>0.75383101851851853</v>
      </c>
      <c r="G12244" t="s">
        <v>1064</v>
      </c>
    </row>
    <row r="12245" spans="1:7" x14ac:dyDescent="0.25">
      <c r="A12245">
        <v>13891</v>
      </c>
      <c r="B12245" t="s">
        <v>539</v>
      </c>
      <c r="C12245" t="s">
        <v>4</v>
      </c>
      <c r="D12245" s="1">
        <v>44330.282361111109</v>
      </c>
      <c r="E12245" s="2">
        <v>44330</v>
      </c>
      <c r="F12245" s="3">
        <v>0.28236111111111112</v>
      </c>
      <c r="G12245" t="s">
        <v>1069</v>
      </c>
    </row>
    <row r="12246" spans="1:7" x14ac:dyDescent="0.25">
      <c r="A12246">
        <v>13892</v>
      </c>
      <c r="B12246" t="s">
        <v>539</v>
      </c>
      <c r="C12246" t="s">
        <v>15</v>
      </c>
      <c r="D12246" s="1">
        <v>44176.305208333331</v>
      </c>
      <c r="E12246" s="2">
        <v>44176</v>
      </c>
      <c r="F12246" s="3">
        <v>0.30520833333333336</v>
      </c>
      <c r="G12246" t="s">
        <v>1069</v>
      </c>
    </row>
    <row r="12247" spans="1:7" x14ac:dyDescent="0.25">
      <c r="A12247">
        <v>13893</v>
      </c>
      <c r="B12247" t="s">
        <v>539</v>
      </c>
      <c r="C12247" t="s">
        <v>16</v>
      </c>
      <c r="D12247" s="1">
        <v>44201.420578703706</v>
      </c>
      <c r="E12247" s="2">
        <v>44201</v>
      </c>
      <c r="F12247" s="3">
        <v>0.4205787037037037</v>
      </c>
      <c r="G12247" t="s">
        <v>1070</v>
      </c>
    </row>
    <row r="12248" spans="1:7" x14ac:dyDescent="0.25">
      <c r="A12248">
        <v>13894</v>
      </c>
      <c r="B12248" t="s">
        <v>539</v>
      </c>
      <c r="C12248" t="s">
        <v>11</v>
      </c>
      <c r="D12248" s="1">
        <v>44108.486666666664</v>
      </c>
      <c r="E12248" s="2">
        <v>44108</v>
      </c>
      <c r="F12248" s="3">
        <v>0.48666666666666669</v>
      </c>
      <c r="G12248" t="s">
        <v>1066</v>
      </c>
    </row>
    <row r="12249" spans="1:7" x14ac:dyDescent="0.25">
      <c r="A12249">
        <v>13896</v>
      </c>
      <c r="B12249" t="s">
        <v>539</v>
      </c>
      <c r="C12249" t="s">
        <v>13</v>
      </c>
      <c r="D12249" s="1">
        <v>44030.30809027778</v>
      </c>
      <c r="E12249" s="2">
        <v>44030</v>
      </c>
      <c r="F12249" s="3">
        <v>0.30809027777777775</v>
      </c>
      <c r="G12249" t="s">
        <v>1064</v>
      </c>
    </row>
    <row r="12250" spans="1:7" x14ac:dyDescent="0.25">
      <c r="A12250">
        <v>13897</v>
      </c>
      <c r="B12250" t="s">
        <v>539</v>
      </c>
      <c r="C12250" t="s">
        <v>13</v>
      </c>
      <c r="D12250" s="1">
        <v>44045.929976851854</v>
      </c>
      <c r="E12250" s="2">
        <v>44045</v>
      </c>
      <c r="F12250" s="3">
        <v>0.92997685185185186</v>
      </c>
      <c r="G12250" t="s">
        <v>1066</v>
      </c>
    </row>
    <row r="12251" spans="1:7" x14ac:dyDescent="0.25">
      <c r="A12251">
        <v>13898</v>
      </c>
      <c r="B12251" t="s">
        <v>539</v>
      </c>
      <c r="C12251" t="s">
        <v>12</v>
      </c>
      <c r="D12251" s="1">
        <v>44023.764490740738</v>
      </c>
      <c r="E12251" s="2">
        <v>44023</v>
      </c>
      <c r="F12251" s="3">
        <v>0.76449074074074075</v>
      </c>
      <c r="G12251" t="s">
        <v>1064</v>
      </c>
    </row>
    <row r="12252" spans="1:7" x14ac:dyDescent="0.25">
      <c r="A12252">
        <v>13899</v>
      </c>
      <c r="B12252" t="s">
        <v>539</v>
      </c>
      <c r="C12252" t="s">
        <v>21</v>
      </c>
      <c r="D12252" s="1">
        <v>44028.274236111109</v>
      </c>
      <c r="E12252" s="2">
        <v>44028</v>
      </c>
      <c r="F12252" s="3">
        <v>0.27423611111111112</v>
      </c>
      <c r="G12252" t="s">
        <v>1065</v>
      </c>
    </row>
    <row r="12253" spans="1:7" x14ac:dyDescent="0.25">
      <c r="A12253">
        <v>13900</v>
      </c>
      <c r="B12253" t="s">
        <v>539</v>
      </c>
      <c r="C12253" t="s">
        <v>16</v>
      </c>
      <c r="D12253" s="1">
        <v>44300.165671296294</v>
      </c>
      <c r="E12253" s="2">
        <v>44300</v>
      </c>
      <c r="F12253" s="3">
        <v>0.16567129629629629</v>
      </c>
      <c r="G12253" t="s">
        <v>1067</v>
      </c>
    </row>
    <row r="12254" spans="1:7" x14ac:dyDescent="0.25">
      <c r="A12254">
        <v>13901</v>
      </c>
      <c r="B12254" t="s">
        <v>539</v>
      </c>
      <c r="C12254" t="s">
        <v>16</v>
      </c>
      <c r="D12254" s="1">
        <v>44242.181747685187</v>
      </c>
      <c r="E12254" s="2">
        <v>44242</v>
      </c>
      <c r="F12254" s="3">
        <v>0.18174768518518519</v>
      </c>
      <c r="G12254" t="s">
        <v>1068</v>
      </c>
    </row>
    <row r="12255" spans="1:7" x14ac:dyDescent="0.25">
      <c r="A12255">
        <v>13902</v>
      </c>
      <c r="B12255" t="s">
        <v>539</v>
      </c>
      <c r="C12255" t="s">
        <v>13</v>
      </c>
      <c r="D12255" s="1">
        <v>44205.480879629627</v>
      </c>
      <c r="E12255" s="2">
        <v>44205</v>
      </c>
      <c r="F12255" s="3">
        <v>0.48087962962962966</v>
      </c>
      <c r="G12255" t="s">
        <v>1064</v>
      </c>
    </row>
    <row r="12256" spans="1:7" x14ac:dyDescent="0.25">
      <c r="A12256">
        <v>13903</v>
      </c>
      <c r="B12256" t="s">
        <v>539</v>
      </c>
      <c r="C12256" t="s">
        <v>7</v>
      </c>
      <c r="D12256" s="1">
        <v>44000.853877314818</v>
      </c>
      <c r="E12256" s="2">
        <v>44000</v>
      </c>
      <c r="F12256" s="3">
        <v>0.85387731481481477</v>
      </c>
      <c r="G12256" t="s">
        <v>1065</v>
      </c>
    </row>
    <row r="12257" spans="1:7" x14ac:dyDescent="0.25">
      <c r="A12257">
        <v>13904</v>
      </c>
      <c r="B12257" t="s">
        <v>539</v>
      </c>
      <c r="C12257" t="s">
        <v>21</v>
      </c>
      <c r="D12257" s="1">
        <v>44347.916643518518</v>
      </c>
      <c r="E12257" s="2">
        <v>44347</v>
      </c>
      <c r="F12257" s="3">
        <v>0.91664351851851855</v>
      </c>
      <c r="G12257" t="s">
        <v>1068</v>
      </c>
    </row>
    <row r="12258" spans="1:7" x14ac:dyDescent="0.25">
      <c r="A12258">
        <v>13906</v>
      </c>
      <c r="B12258" t="s">
        <v>539</v>
      </c>
      <c r="C12258" t="s">
        <v>15</v>
      </c>
      <c r="D12258" s="1">
        <v>44220.138252314813</v>
      </c>
      <c r="E12258" s="2">
        <v>44220</v>
      </c>
      <c r="F12258" s="3">
        <v>0.13825231481481481</v>
      </c>
      <c r="G12258" t="s">
        <v>1066</v>
      </c>
    </row>
    <row r="12259" spans="1:7" x14ac:dyDescent="0.25">
      <c r="A12259">
        <v>13907</v>
      </c>
      <c r="B12259" t="s">
        <v>539</v>
      </c>
      <c r="C12259" t="s">
        <v>13</v>
      </c>
      <c r="D12259" s="1">
        <v>44357.924212962964</v>
      </c>
      <c r="E12259" s="2">
        <v>44357</v>
      </c>
      <c r="F12259" s="3">
        <v>0.92421296296296296</v>
      </c>
      <c r="G12259" t="s">
        <v>1065</v>
      </c>
    </row>
    <row r="12260" spans="1:7" x14ac:dyDescent="0.25">
      <c r="A12260">
        <v>13908</v>
      </c>
      <c r="B12260" t="s">
        <v>539</v>
      </c>
      <c r="C12260" t="s">
        <v>18</v>
      </c>
      <c r="D12260" s="1">
        <v>44323.352337962962</v>
      </c>
      <c r="E12260" s="2">
        <v>44323</v>
      </c>
      <c r="F12260" s="3">
        <v>0.35233796296296294</v>
      </c>
      <c r="G12260" t="s">
        <v>1069</v>
      </c>
    </row>
    <row r="12261" spans="1:7" x14ac:dyDescent="0.25">
      <c r="A12261">
        <v>13909</v>
      </c>
      <c r="B12261" t="s">
        <v>539</v>
      </c>
      <c r="C12261" t="s">
        <v>9</v>
      </c>
      <c r="D12261" s="1">
        <v>44067.643240740741</v>
      </c>
      <c r="E12261" s="2">
        <v>44067</v>
      </c>
      <c r="F12261" s="3">
        <v>0.64324074074074078</v>
      </c>
      <c r="G12261" t="s">
        <v>1068</v>
      </c>
    </row>
    <row r="12262" spans="1:7" x14ac:dyDescent="0.25">
      <c r="A12262">
        <v>13910</v>
      </c>
      <c r="B12262" t="s">
        <v>539</v>
      </c>
      <c r="C12262" t="s">
        <v>12</v>
      </c>
      <c r="D12262" s="1">
        <v>44082.894513888888</v>
      </c>
      <c r="E12262" s="2">
        <v>44082</v>
      </c>
      <c r="F12262" s="3">
        <v>0.89451388888888894</v>
      </c>
      <c r="G12262" t="s">
        <v>1070</v>
      </c>
    </row>
    <row r="12263" spans="1:7" x14ac:dyDescent="0.25">
      <c r="A12263">
        <v>13911</v>
      </c>
      <c r="B12263" t="s">
        <v>539</v>
      </c>
      <c r="C12263" t="s">
        <v>16</v>
      </c>
      <c r="D12263" s="1">
        <v>44091.155740740738</v>
      </c>
      <c r="E12263" s="2">
        <v>44091</v>
      </c>
      <c r="F12263" s="3">
        <v>0.15574074074074074</v>
      </c>
      <c r="G12263" t="s">
        <v>1065</v>
      </c>
    </row>
    <row r="12264" spans="1:7" x14ac:dyDescent="0.25">
      <c r="A12264">
        <v>13912</v>
      </c>
      <c r="B12264" t="s">
        <v>539</v>
      </c>
      <c r="C12264" t="s">
        <v>21</v>
      </c>
      <c r="D12264" s="1">
        <v>44026.894189814811</v>
      </c>
      <c r="E12264" s="2">
        <v>44026</v>
      </c>
      <c r="F12264" s="3">
        <v>0.89418981481481485</v>
      </c>
      <c r="G12264" t="s">
        <v>1070</v>
      </c>
    </row>
    <row r="12265" spans="1:7" x14ac:dyDescent="0.25">
      <c r="A12265">
        <v>13913</v>
      </c>
      <c r="B12265" t="s">
        <v>539</v>
      </c>
      <c r="C12265" t="s">
        <v>5</v>
      </c>
      <c r="D12265" s="1">
        <v>44200.249918981484</v>
      </c>
      <c r="E12265" s="2">
        <v>44200</v>
      </c>
      <c r="F12265" s="3">
        <v>0.24991898148148148</v>
      </c>
      <c r="G12265" t="s">
        <v>1068</v>
      </c>
    </row>
    <row r="12266" spans="1:7" x14ac:dyDescent="0.25">
      <c r="A12266">
        <v>13914</v>
      </c>
      <c r="B12266" t="s">
        <v>539</v>
      </c>
      <c r="C12266" t="s">
        <v>9</v>
      </c>
      <c r="D12266" s="1">
        <v>44026.693437499998</v>
      </c>
      <c r="E12266" s="2">
        <v>44026</v>
      </c>
      <c r="F12266" s="3">
        <v>0.69343750000000004</v>
      </c>
      <c r="G12266" t="s">
        <v>1070</v>
      </c>
    </row>
    <row r="12267" spans="1:7" x14ac:dyDescent="0.25">
      <c r="A12267">
        <v>13916</v>
      </c>
      <c r="B12267" t="s">
        <v>539</v>
      </c>
      <c r="C12267" t="s">
        <v>4</v>
      </c>
      <c r="D12267" s="1">
        <v>44156.013784722221</v>
      </c>
      <c r="E12267" s="2">
        <v>44156</v>
      </c>
      <c r="F12267" s="3">
        <v>1.3784722222222223E-2</v>
      </c>
      <c r="G12267" t="s">
        <v>1064</v>
      </c>
    </row>
    <row r="12268" spans="1:7" x14ac:dyDescent="0.25">
      <c r="A12268">
        <v>13917</v>
      </c>
      <c r="B12268" t="s">
        <v>539</v>
      </c>
      <c r="C12268" t="s">
        <v>12</v>
      </c>
      <c r="D12268" s="1">
        <v>44222.187974537039</v>
      </c>
      <c r="E12268" s="2">
        <v>44222</v>
      </c>
      <c r="F12268" s="3">
        <v>0.18797453703703704</v>
      </c>
      <c r="G12268" t="s">
        <v>1070</v>
      </c>
    </row>
    <row r="12269" spans="1:7" x14ac:dyDescent="0.25">
      <c r="A12269">
        <v>13918</v>
      </c>
      <c r="B12269" t="s">
        <v>539</v>
      </c>
      <c r="C12269" t="s">
        <v>9</v>
      </c>
      <c r="D12269" s="1">
        <v>44070.679791666669</v>
      </c>
      <c r="E12269" s="2">
        <v>44070</v>
      </c>
      <c r="F12269" s="3">
        <v>0.67979166666666668</v>
      </c>
      <c r="G12269" t="s">
        <v>1065</v>
      </c>
    </row>
    <row r="12270" spans="1:7" x14ac:dyDescent="0.25">
      <c r="A12270">
        <v>13920</v>
      </c>
      <c r="B12270" t="s">
        <v>539</v>
      </c>
      <c r="C12270" t="s">
        <v>16</v>
      </c>
      <c r="D12270" s="1">
        <v>44288.800393518519</v>
      </c>
      <c r="E12270" s="2">
        <v>44288</v>
      </c>
      <c r="F12270" s="3">
        <v>0.80039351851851848</v>
      </c>
      <c r="G12270" t="s">
        <v>1069</v>
      </c>
    </row>
    <row r="12271" spans="1:7" x14ac:dyDescent="0.25">
      <c r="A12271">
        <v>13921</v>
      </c>
      <c r="B12271" t="s">
        <v>540</v>
      </c>
      <c r="C12271" t="s">
        <v>17</v>
      </c>
      <c r="D12271" s="1">
        <v>44323.760347222225</v>
      </c>
      <c r="E12271" s="2">
        <v>44323</v>
      </c>
      <c r="F12271" s="3">
        <v>0.76034722222222217</v>
      </c>
      <c r="G12271" t="s">
        <v>1069</v>
      </c>
    </row>
    <row r="12272" spans="1:7" x14ac:dyDescent="0.25">
      <c r="A12272">
        <v>13922</v>
      </c>
      <c r="B12272" t="s">
        <v>540</v>
      </c>
      <c r="C12272" t="s">
        <v>18</v>
      </c>
      <c r="D12272" s="1">
        <v>44312.227986111109</v>
      </c>
      <c r="E12272" s="2">
        <v>44312</v>
      </c>
      <c r="F12272" s="3">
        <v>0.22798611111111111</v>
      </c>
      <c r="G12272" t="s">
        <v>1068</v>
      </c>
    </row>
    <row r="12273" spans="1:7" x14ac:dyDescent="0.25">
      <c r="A12273">
        <v>13923</v>
      </c>
      <c r="B12273" t="s">
        <v>540</v>
      </c>
      <c r="C12273" t="s">
        <v>13</v>
      </c>
      <c r="D12273" s="1">
        <v>44283.695925925924</v>
      </c>
      <c r="E12273" s="2">
        <v>44283</v>
      </c>
      <c r="F12273" s="3">
        <v>0.69592592592592595</v>
      </c>
      <c r="G12273" t="s">
        <v>1066</v>
      </c>
    </row>
    <row r="12274" spans="1:7" x14ac:dyDescent="0.25">
      <c r="A12274">
        <v>13924</v>
      </c>
      <c r="B12274" t="s">
        <v>540</v>
      </c>
      <c r="C12274" t="s">
        <v>16</v>
      </c>
      <c r="D12274" s="1">
        <v>44160.768506944441</v>
      </c>
      <c r="E12274" s="2">
        <v>44160</v>
      </c>
      <c r="F12274" s="3">
        <v>0.76850694444444445</v>
      </c>
      <c r="G12274" t="s">
        <v>1067</v>
      </c>
    </row>
    <row r="12275" spans="1:7" x14ac:dyDescent="0.25">
      <c r="A12275">
        <v>13925</v>
      </c>
      <c r="B12275" t="s">
        <v>540</v>
      </c>
      <c r="C12275" t="s">
        <v>13</v>
      </c>
      <c r="D12275" s="1">
        <v>44299.885393518518</v>
      </c>
      <c r="E12275" s="2">
        <v>44299</v>
      </c>
      <c r="F12275" s="3">
        <v>0.88539351851851855</v>
      </c>
      <c r="G12275" t="s">
        <v>1070</v>
      </c>
    </row>
    <row r="12276" spans="1:7" x14ac:dyDescent="0.25">
      <c r="A12276">
        <v>13926</v>
      </c>
      <c r="B12276" t="s">
        <v>540</v>
      </c>
      <c r="C12276" t="s">
        <v>15</v>
      </c>
      <c r="D12276" s="1">
        <v>44282.659560185188</v>
      </c>
      <c r="E12276" s="2">
        <v>44282</v>
      </c>
      <c r="F12276" s="3">
        <v>0.65956018518518522</v>
      </c>
      <c r="G12276" t="s">
        <v>1064</v>
      </c>
    </row>
    <row r="12277" spans="1:7" x14ac:dyDescent="0.25">
      <c r="A12277">
        <v>13927</v>
      </c>
      <c r="B12277" t="s">
        <v>540</v>
      </c>
      <c r="C12277" t="s">
        <v>18</v>
      </c>
      <c r="D12277" s="1">
        <v>44253.238692129627</v>
      </c>
      <c r="E12277" s="2">
        <v>44253</v>
      </c>
      <c r="F12277" s="3">
        <v>0.23869212962962963</v>
      </c>
      <c r="G12277" t="s">
        <v>1069</v>
      </c>
    </row>
    <row r="12278" spans="1:7" x14ac:dyDescent="0.25">
      <c r="A12278">
        <v>13928</v>
      </c>
      <c r="B12278" t="s">
        <v>540</v>
      </c>
      <c r="C12278" t="s">
        <v>12</v>
      </c>
      <c r="D12278" s="1">
        <v>44326.811655092592</v>
      </c>
      <c r="E12278" s="2">
        <v>44326</v>
      </c>
      <c r="F12278" s="3">
        <v>0.81165509259259261</v>
      </c>
      <c r="G12278" t="s">
        <v>1068</v>
      </c>
    </row>
    <row r="12279" spans="1:7" x14ac:dyDescent="0.25">
      <c r="A12279">
        <v>13930</v>
      </c>
      <c r="B12279" t="s">
        <v>540</v>
      </c>
      <c r="C12279" t="s">
        <v>16</v>
      </c>
      <c r="D12279" s="1">
        <v>44269.382164351853</v>
      </c>
      <c r="E12279" s="2">
        <v>44269</v>
      </c>
      <c r="F12279" s="3">
        <v>0.38216435185185182</v>
      </c>
      <c r="G12279" t="s">
        <v>1066</v>
      </c>
    </row>
    <row r="12280" spans="1:7" x14ac:dyDescent="0.25">
      <c r="A12280">
        <v>13931</v>
      </c>
      <c r="B12280" t="s">
        <v>540</v>
      </c>
      <c r="C12280" t="s">
        <v>8</v>
      </c>
      <c r="D12280" s="1">
        <v>44275.382175925923</v>
      </c>
      <c r="E12280" s="2">
        <v>44275</v>
      </c>
      <c r="F12280" s="3">
        <v>0.38217592592592592</v>
      </c>
      <c r="G12280" t="s">
        <v>1064</v>
      </c>
    </row>
    <row r="12281" spans="1:7" x14ac:dyDescent="0.25">
      <c r="A12281">
        <v>13932</v>
      </c>
      <c r="B12281" t="s">
        <v>540</v>
      </c>
      <c r="C12281" t="s">
        <v>6</v>
      </c>
      <c r="D12281" s="1">
        <v>44290.375717592593</v>
      </c>
      <c r="E12281" s="2">
        <v>44290</v>
      </c>
      <c r="F12281" s="3">
        <v>0.37571759259259258</v>
      </c>
      <c r="G12281" t="s">
        <v>1066</v>
      </c>
    </row>
    <row r="12282" spans="1:7" x14ac:dyDescent="0.25">
      <c r="A12282">
        <v>13933</v>
      </c>
      <c r="B12282" t="s">
        <v>540</v>
      </c>
      <c r="C12282" t="s">
        <v>14</v>
      </c>
      <c r="D12282" s="1">
        <v>44149.208229166667</v>
      </c>
      <c r="E12282" s="2">
        <v>44149</v>
      </c>
      <c r="F12282" s="3">
        <v>0.20822916666666666</v>
      </c>
      <c r="G12282" t="s">
        <v>1064</v>
      </c>
    </row>
    <row r="12283" spans="1:7" x14ac:dyDescent="0.25">
      <c r="A12283">
        <v>13934</v>
      </c>
      <c r="B12283" t="s">
        <v>540</v>
      </c>
      <c r="C12283" t="s">
        <v>7</v>
      </c>
      <c r="D12283" s="1">
        <v>44351.37</v>
      </c>
      <c r="E12283" s="2">
        <v>44351</v>
      </c>
      <c r="F12283" s="3">
        <v>0.37</v>
      </c>
      <c r="G12283" t="s">
        <v>1069</v>
      </c>
    </row>
    <row r="12284" spans="1:7" x14ac:dyDescent="0.25">
      <c r="A12284">
        <v>13935</v>
      </c>
      <c r="B12284" t="s">
        <v>540</v>
      </c>
      <c r="C12284" t="s">
        <v>10</v>
      </c>
      <c r="D12284" s="1">
        <v>44100.289629629631</v>
      </c>
      <c r="E12284" s="2">
        <v>44100</v>
      </c>
      <c r="F12284" s="3">
        <v>0.28962962962962963</v>
      </c>
      <c r="G12284" t="s">
        <v>1064</v>
      </c>
    </row>
    <row r="12285" spans="1:7" x14ac:dyDescent="0.25">
      <c r="A12285">
        <v>13936</v>
      </c>
      <c r="B12285" t="s">
        <v>540</v>
      </c>
      <c r="C12285" t="s">
        <v>9</v>
      </c>
      <c r="D12285" s="1">
        <v>44304.68209490741</v>
      </c>
      <c r="E12285" s="2">
        <v>44304</v>
      </c>
      <c r="F12285" s="3">
        <v>0.68209490740740741</v>
      </c>
      <c r="G12285" t="s">
        <v>1066</v>
      </c>
    </row>
    <row r="12286" spans="1:7" x14ac:dyDescent="0.25">
      <c r="A12286">
        <v>13937</v>
      </c>
      <c r="B12286" t="s">
        <v>540</v>
      </c>
      <c r="C12286" t="s">
        <v>21</v>
      </c>
      <c r="D12286" s="1">
        <v>44362.599050925928</v>
      </c>
      <c r="E12286" s="2">
        <v>44362</v>
      </c>
      <c r="F12286" s="3">
        <v>0.5990509259259259</v>
      </c>
      <c r="G12286" t="s">
        <v>1070</v>
      </c>
    </row>
    <row r="12287" spans="1:7" x14ac:dyDescent="0.25">
      <c r="A12287">
        <v>13938</v>
      </c>
      <c r="B12287" t="s">
        <v>540</v>
      </c>
      <c r="C12287" t="s">
        <v>14</v>
      </c>
      <c r="D12287" s="1">
        <v>44230.699907407405</v>
      </c>
      <c r="E12287" s="2">
        <v>44230</v>
      </c>
      <c r="F12287" s="3">
        <v>0.69990740740740742</v>
      </c>
      <c r="G12287" t="s">
        <v>1067</v>
      </c>
    </row>
    <row r="12288" spans="1:7" x14ac:dyDescent="0.25">
      <c r="A12288">
        <v>13940</v>
      </c>
      <c r="B12288" t="s">
        <v>540</v>
      </c>
      <c r="C12288" t="s">
        <v>9</v>
      </c>
      <c r="D12288" s="1">
        <v>44059.209803240738</v>
      </c>
      <c r="E12288" s="2">
        <v>44059</v>
      </c>
      <c r="F12288" s="3">
        <v>0.20980324074074075</v>
      </c>
      <c r="G12288" t="s">
        <v>1066</v>
      </c>
    </row>
    <row r="12289" spans="1:7" x14ac:dyDescent="0.25">
      <c r="A12289">
        <v>13941</v>
      </c>
      <c r="B12289" t="s">
        <v>540</v>
      </c>
      <c r="C12289" t="s">
        <v>17</v>
      </c>
      <c r="D12289" s="1">
        <v>44154.843634259261</v>
      </c>
      <c r="E12289" s="2">
        <v>44154</v>
      </c>
      <c r="F12289" s="3">
        <v>0.84363425925925928</v>
      </c>
      <c r="G12289" t="s">
        <v>1065</v>
      </c>
    </row>
    <row r="12290" spans="1:7" x14ac:dyDescent="0.25">
      <c r="A12290">
        <v>13942</v>
      </c>
      <c r="B12290" t="s">
        <v>540</v>
      </c>
      <c r="C12290" t="s">
        <v>12</v>
      </c>
      <c r="D12290" s="1">
        <v>44149.05127314815</v>
      </c>
      <c r="E12290" s="2">
        <v>44149</v>
      </c>
      <c r="F12290" s="3">
        <v>5.1273148148148151E-2</v>
      </c>
      <c r="G12290" t="s">
        <v>1064</v>
      </c>
    </row>
    <row r="12291" spans="1:7" x14ac:dyDescent="0.25">
      <c r="A12291">
        <v>13943</v>
      </c>
      <c r="B12291" t="s">
        <v>540</v>
      </c>
      <c r="C12291" t="s">
        <v>8</v>
      </c>
      <c r="D12291" s="1">
        <v>44224.420162037037</v>
      </c>
      <c r="E12291" s="2">
        <v>44224</v>
      </c>
      <c r="F12291" s="3">
        <v>0.42016203703703703</v>
      </c>
      <c r="G12291" t="s">
        <v>1065</v>
      </c>
    </row>
    <row r="12292" spans="1:7" x14ac:dyDescent="0.25">
      <c r="A12292">
        <v>13944</v>
      </c>
      <c r="B12292" t="s">
        <v>540</v>
      </c>
      <c r="C12292" t="s">
        <v>12</v>
      </c>
      <c r="D12292" s="1">
        <v>44005.892604166664</v>
      </c>
      <c r="E12292" s="2">
        <v>44005</v>
      </c>
      <c r="F12292" s="3">
        <v>0.89260416666666664</v>
      </c>
      <c r="G12292" t="s">
        <v>1070</v>
      </c>
    </row>
    <row r="12293" spans="1:7" x14ac:dyDescent="0.25">
      <c r="A12293">
        <v>13945</v>
      </c>
      <c r="B12293" t="s">
        <v>540</v>
      </c>
      <c r="C12293" t="s">
        <v>15</v>
      </c>
      <c r="D12293" s="1">
        <v>44340.172847222224</v>
      </c>
      <c r="E12293" s="2">
        <v>44340</v>
      </c>
      <c r="F12293" s="3">
        <v>0.17284722222222224</v>
      </c>
      <c r="G12293" t="s">
        <v>1068</v>
      </c>
    </row>
    <row r="12294" spans="1:7" x14ac:dyDescent="0.25">
      <c r="A12294">
        <v>13946</v>
      </c>
      <c r="B12294" t="s">
        <v>540</v>
      </c>
      <c r="C12294" t="s">
        <v>17</v>
      </c>
      <c r="D12294" s="1">
        <v>44281.71607638889</v>
      </c>
      <c r="E12294" s="2">
        <v>44281</v>
      </c>
      <c r="F12294" s="3">
        <v>0.71607638888888892</v>
      </c>
      <c r="G12294" t="s">
        <v>1069</v>
      </c>
    </row>
    <row r="12295" spans="1:7" x14ac:dyDescent="0.25">
      <c r="A12295">
        <v>13947</v>
      </c>
      <c r="B12295" t="s">
        <v>540</v>
      </c>
      <c r="C12295" t="s">
        <v>9</v>
      </c>
      <c r="D12295" s="1">
        <v>44153.841574074075</v>
      </c>
      <c r="E12295" s="2">
        <v>44153</v>
      </c>
      <c r="F12295" s="3">
        <v>0.84157407407407403</v>
      </c>
      <c r="G12295" t="s">
        <v>1067</v>
      </c>
    </row>
    <row r="12296" spans="1:7" x14ac:dyDescent="0.25">
      <c r="A12296">
        <v>13948</v>
      </c>
      <c r="B12296" t="s">
        <v>540</v>
      </c>
      <c r="C12296" t="s">
        <v>7</v>
      </c>
      <c r="D12296" s="1">
        <v>44175.270844907405</v>
      </c>
      <c r="E12296" s="2">
        <v>44175</v>
      </c>
      <c r="F12296" s="3">
        <v>0.27084490740740741</v>
      </c>
      <c r="G12296" t="s">
        <v>1065</v>
      </c>
    </row>
    <row r="12297" spans="1:7" x14ac:dyDescent="0.25">
      <c r="A12297">
        <v>13950</v>
      </c>
      <c r="B12297" t="s">
        <v>540</v>
      </c>
      <c r="C12297" t="s">
        <v>21</v>
      </c>
      <c r="D12297" s="1">
        <v>44132.520381944443</v>
      </c>
      <c r="E12297" s="2">
        <v>44132</v>
      </c>
      <c r="F12297" s="3">
        <v>0.52038194444444441</v>
      </c>
      <c r="G12297" t="s">
        <v>1067</v>
      </c>
    </row>
    <row r="12298" spans="1:7" x14ac:dyDescent="0.25">
      <c r="A12298">
        <v>13951</v>
      </c>
      <c r="B12298" t="s">
        <v>540</v>
      </c>
      <c r="C12298" t="s">
        <v>5</v>
      </c>
      <c r="D12298" s="1">
        <v>44298.171157407407</v>
      </c>
      <c r="E12298" s="2">
        <v>44298</v>
      </c>
      <c r="F12298" s="3">
        <v>0.1711574074074074</v>
      </c>
      <c r="G12298" t="s">
        <v>1068</v>
      </c>
    </row>
    <row r="12299" spans="1:7" x14ac:dyDescent="0.25">
      <c r="A12299">
        <v>13952</v>
      </c>
      <c r="B12299" t="s">
        <v>540</v>
      </c>
      <c r="C12299" t="s">
        <v>9</v>
      </c>
      <c r="D12299" s="1">
        <v>44225.035879629628</v>
      </c>
      <c r="E12299" s="2">
        <v>44225</v>
      </c>
      <c r="F12299" s="3">
        <v>3.5879629629629629E-2</v>
      </c>
      <c r="G12299" t="s">
        <v>1069</v>
      </c>
    </row>
    <row r="12300" spans="1:7" x14ac:dyDescent="0.25">
      <c r="A12300">
        <v>13953</v>
      </c>
      <c r="B12300" t="s">
        <v>540</v>
      </c>
      <c r="C12300" t="s">
        <v>16</v>
      </c>
      <c r="D12300" s="1">
        <v>44119.526805555557</v>
      </c>
      <c r="E12300" s="2">
        <v>44119</v>
      </c>
      <c r="F12300" s="3">
        <v>0.52680555555555553</v>
      </c>
      <c r="G12300" t="s">
        <v>1065</v>
      </c>
    </row>
    <row r="12301" spans="1:7" x14ac:dyDescent="0.25">
      <c r="A12301">
        <v>13954</v>
      </c>
      <c r="B12301" t="s">
        <v>540</v>
      </c>
      <c r="C12301" t="s">
        <v>14</v>
      </c>
      <c r="D12301" s="1">
        <v>44343.171365740738</v>
      </c>
      <c r="E12301" s="2">
        <v>44343</v>
      </c>
      <c r="F12301" s="3">
        <v>0.17136574074074074</v>
      </c>
      <c r="G12301" t="s">
        <v>1065</v>
      </c>
    </row>
    <row r="12302" spans="1:7" x14ac:dyDescent="0.25">
      <c r="A12302">
        <v>13955</v>
      </c>
      <c r="B12302" t="s">
        <v>540</v>
      </c>
      <c r="C12302" t="s">
        <v>21</v>
      </c>
      <c r="D12302" s="1">
        <v>44251.951863425929</v>
      </c>
      <c r="E12302" s="2">
        <v>44251</v>
      </c>
      <c r="F12302" s="3">
        <v>0.95186342592592588</v>
      </c>
      <c r="G12302" t="s">
        <v>1067</v>
      </c>
    </row>
    <row r="12303" spans="1:7" x14ac:dyDescent="0.25">
      <c r="A12303">
        <v>13956</v>
      </c>
      <c r="B12303" t="s">
        <v>540</v>
      </c>
      <c r="C12303" t="s">
        <v>5</v>
      </c>
      <c r="D12303" s="1">
        <v>44136.507986111108</v>
      </c>
      <c r="E12303" s="2">
        <v>44136</v>
      </c>
      <c r="F12303" s="3">
        <v>0.50798611111111114</v>
      </c>
      <c r="G12303" t="s">
        <v>1066</v>
      </c>
    </row>
    <row r="12304" spans="1:7" x14ac:dyDescent="0.25">
      <c r="A12304">
        <v>13957</v>
      </c>
      <c r="B12304" t="s">
        <v>540</v>
      </c>
      <c r="C12304" t="s">
        <v>9</v>
      </c>
      <c r="D12304" s="1">
        <v>44037.492488425924</v>
      </c>
      <c r="E12304" s="2">
        <v>44037</v>
      </c>
      <c r="F12304" s="3">
        <v>0.4924884259259259</v>
      </c>
      <c r="G12304" t="s">
        <v>1064</v>
      </c>
    </row>
    <row r="12305" spans="1:7" x14ac:dyDescent="0.25">
      <c r="A12305">
        <v>13958</v>
      </c>
      <c r="B12305" t="s">
        <v>540</v>
      </c>
      <c r="C12305" t="s">
        <v>4</v>
      </c>
      <c r="D12305" s="1">
        <v>44107.359143518515</v>
      </c>
      <c r="E12305" s="2">
        <v>44107</v>
      </c>
      <c r="F12305" s="3">
        <v>0.3591435185185185</v>
      </c>
      <c r="G12305" t="s">
        <v>1064</v>
      </c>
    </row>
    <row r="12306" spans="1:7" x14ac:dyDescent="0.25">
      <c r="A12306">
        <v>13960</v>
      </c>
      <c r="B12306" t="s">
        <v>540</v>
      </c>
      <c r="C12306" t="s">
        <v>13</v>
      </c>
      <c r="D12306" s="1">
        <v>44126.279861111114</v>
      </c>
      <c r="E12306" s="2">
        <v>44126</v>
      </c>
      <c r="F12306" s="3">
        <v>0.27986111111111112</v>
      </c>
      <c r="G12306" t="s">
        <v>1065</v>
      </c>
    </row>
    <row r="12307" spans="1:7" x14ac:dyDescent="0.25">
      <c r="A12307">
        <v>13961</v>
      </c>
      <c r="B12307" t="s">
        <v>540</v>
      </c>
      <c r="C12307" t="s">
        <v>15</v>
      </c>
      <c r="D12307" s="1">
        <v>44001.732534722221</v>
      </c>
      <c r="E12307" s="2">
        <v>44001</v>
      </c>
      <c r="F12307" s="3">
        <v>0.73253472222222227</v>
      </c>
      <c r="G12307" t="s">
        <v>1069</v>
      </c>
    </row>
    <row r="12308" spans="1:7" x14ac:dyDescent="0.25">
      <c r="A12308">
        <v>13962</v>
      </c>
      <c r="B12308" t="s">
        <v>540</v>
      </c>
      <c r="C12308" t="s">
        <v>4</v>
      </c>
      <c r="D12308" s="1">
        <v>44092.163356481484</v>
      </c>
      <c r="E12308" s="2">
        <v>44092</v>
      </c>
      <c r="F12308" s="3">
        <v>0.16335648148148149</v>
      </c>
      <c r="G12308" t="s">
        <v>1069</v>
      </c>
    </row>
    <row r="12309" spans="1:7" x14ac:dyDescent="0.25">
      <c r="A12309">
        <v>13963</v>
      </c>
      <c r="B12309" t="s">
        <v>540</v>
      </c>
      <c r="C12309" t="s">
        <v>12</v>
      </c>
      <c r="D12309" s="1">
        <v>44228.890844907408</v>
      </c>
      <c r="E12309" s="2">
        <v>44228</v>
      </c>
      <c r="F12309" s="3">
        <v>0.8908449074074074</v>
      </c>
      <c r="G12309" t="s">
        <v>1068</v>
      </c>
    </row>
    <row r="12310" spans="1:7" x14ac:dyDescent="0.25">
      <c r="A12310">
        <v>13964</v>
      </c>
      <c r="B12310" t="s">
        <v>540</v>
      </c>
      <c r="C12310" t="s">
        <v>6</v>
      </c>
      <c r="D12310" s="1">
        <v>44199.107303240744</v>
      </c>
      <c r="E12310" s="2">
        <v>44199</v>
      </c>
      <c r="F12310" s="3">
        <v>0.10730324074074074</v>
      </c>
      <c r="G12310" t="s">
        <v>1066</v>
      </c>
    </row>
    <row r="12311" spans="1:7" x14ac:dyDescent="0.25">
      <c r="A12311">
        <v>13966</v>
      </c>
      <c r="B12311" t="s">
        <v>540</v>
      </c>
      <c r="C12311" t="s">
        <v>7</v>
      </c>
      <c r="D12311" s="1">
        <v>44298.280416666668</v>
      </c>
      <c r="E12311" s="2">
        <v>44298</v>
      </c>
      <c r="F12311" s="3">
        <v>0.28041666666666665</v>
      </c>
      <c r="G12311" t="s">
        <v>1068</v>
      </c>
    </row>
    <row r="12312" spans="1:7" x14ac:dyDescent="0.25">
      <c r="A12312">
        <v>13967</v>
      </c>
      <c r="B12312" t="s">
        <v>541</v>
      </c>
      <c r="C12312" t="s">
        <v>13</v>
      </c>
      <c r="D12312" s="1">
        <v>44219.805810185186</v>
      </c>
      <c r="E12312" s="2">
        <v>44219</v>
      </c>
      <c r="F12312" s="3">
        <v>0.80581018518518521</v>
      </c>
      <c r="G12312" t="s">
        <v>1064</v>
      </c>
    </row>
    <row r="12313" spans="1:7" x14ac:dyDescent="0.25">
      <c r="A12313">
        <v>13968</v>
      </c>
      <c r="B12313" t="s">
        <v>541</v>
      </c>
      <c r="C12313" t="s">
        <v>6</v>
      </c>
      <c r="D12313" s="1">
        <v>44317.061331018522</v>
      </c>
      <c r="E12313" s="2">
        <v>44317</v>
      </c>
      <c r="F12313" s="3">
        <v>6.1331018518518521E-2</v>
      </c>
      <c r="G12313" t="s">
        <v>1064</v>
      </c>
    </row>
    <row r="12314" spans="1:7" x14ac:dyDescent="0.25">
      <c r="A12314">
        <v>13969</v>
      </c>
      <c r="B12314" t="s">
        <v>541</v>
      </c>
      <c r="C12314" t="s">
        <v>18</v>
      </c>
      <c r="D12314" s="1">
        <v>44239.221574074072</v>
      </c>
      <c r="E12314" s="2">
        <v>44239</v>
      </c>
      <c r="F12314" s="3">
        <v>0.22157407407407406</v>
      </c>
      <c r="G12314" t="s">
        <v>1069</v>
      </c>
    </row>
    <row r="12315" spans="1:7" x14ac:dyDescent="0.25">
      <c r="A12315">
        <v>13970</v>
      </c>
      <c r="B12315" t="s">
        <v>541</v>
      </c>
      <c r="C12315" t="s">
        <v>16</v>
      </c>
      <c r="D12315" s="1">
        <v>44201.356921296298</v>
      </c>
      <c r="E12315" s="2">
        <v>44201</v>
      </c>
      <c r="F12315" s="3">
        <v>0.35692129629629632</v>
      </c>
      <c r="G12315" t="s">
        <v>1070</v>
      </c>
    </row>
    <row r="12316" spans="1:7" x14ac:dyDescent="0.25">
      <c r="A12316">
        <v>13971</v>
      </c>
      <c r="B12316" t="s">
        <v>541</v>
      </c>
      <c r="C12316" t="s">
        <v>21</v>
      </c>
      <c r="D12316" s="1">
        <v>44115.388101851851</v>
      </c>
      <c r="E12316" s="2">
        <v>44115</v>
      </c>
      <c r="F12316" s="3">
        <v>0.38810185185185186</v>
      </c>
      <c r="G12316" t="s">
        <v>1066</v>
      </c>
    </row>
    <row r="12317" spans="1:7" x14ac:dyDescent="0.25">
      <c r="A12317">
        <v>13972</v>
      </c>
      <c r="B12317" t="s">
        <v>541</v>
      </c>
      <c r="C12317" t="s">
        <v>13</v>
      </c>
      <c r="D12317" s="1">
        <v>44048.968425925923</v>
      </c>
      <c r="E12317" s="2">
        <v>44048</v>
      </c>
      <c r="F12317" s="3">
        <v>0.96842592592592591</v>
      </c>
      <c r="G12317" t="s">
        <v>1067</v>
      </c>
    </row>
    <row r="12318" spans="1:7" x14ac:dyDescent="0.25">
      <c r="A12318">
        <v>13973</v>
      </c>
      <c r="B12318" t="s">
        <v>541</v>
      </c>
      <c r="C12318" t="s">
        <v>6</v>
      </c>
      <c r="D12318" s="1">
        <v>44185.626087962963</v>
      </c>
      <c r="E12318" s="2">
        <v>44185</v>
      </c>
      <c r="F12318" s="3">
        <v>0.62608796296296299</v>
      </c>
      <c r="G12318" t="s">
        <v>1066</v>
      </c>
    </row>
    <row r="12319" spans="1:7" x14ac:dyDescent="0.25">
      <c r="A12319">
        <v>13974</v>
      </c>
      <c r="B12319" t="s">
        <v>541</v>
      </c>
      <c r="C12319" t="s">
        <v>12</v>
      </c>
      <c r="D12319" s="1">
        <v>44181.612800925926</v>
      </c>
      <c r="E12319" s="2">
        <v>44181</v>
      </c>
      <c r="F12319" s="3">
        <v>0.61280092592592594</v>
      </c>
      <c r="G12319" t="s">
        <v>1067</v>
      </c>
    </row>
    <row r="12320" spans="1:7" x14ac:dyDescent="0.25">
      <c r="A12320">
        <v>13976</v>
      </c>
      <c r="B12320" t="s">
        <v>541</v>
      </c>
      <c r="C12320" t="s">
        <v>9</v>
      </c>
      <c r="D12320" s="1">
        <v>44048.091956018521</v>
      </c>
      <c r="E12320" s="2">
        <v>44048</v>
      </c>
      <c r="F12320" s="3">
        <v>9.195601851851852E-2</v>
      </c>
      <c r="G12320" t="s">
        <v>1067</v>
      </c>
    </row>
    <row r="12321" spans="1:7" x14ac:dyDescent="0.25">
      <c r="A12321">
        <v>13977</v>
      </c>
      <c r="B12321" t="s">
        <v>541</v>
      </c>
      <c r="C12321" t="s">
        <v>4</v>
      </c>
      <c r="D12321" s="1">
        <v>44261.637291666666</v>
      </c>
      <c r="E12321" s="2">
        <v>44261</v>
      </c>
      <c r="F12321" s="3">
        <v>0.6372916666666667</v>
      </c>
      <c r="G12321" t="s">
        <v>1064</v>
      </c>
    </row>
    <row r="12322" spans="1:7" x14ac:dyDescent="0.25">
      <c r="A12322">
        <v>13978</v>
      </c>
      <c r="B12322" t="s">
        <v>541</v>
      </c>
      <c r="C12322" t="s">
        <v>6</v>
      </c>
      <c r="D12322" s="1">
        <v>44175.286412037036</v>
      </c>
      <c r="E12322" s="2">
        <v>44175</v>
      </c>
      <c r="F12322" s="3">
        <v>0.28641203703703705</v>
      </c>
      <c r="G12322" t="s">
        <v>1065</v>
      </c>
    </row>
    <row r="12323" spans="1:7" x14ac:dyDescent="0.25">
      <c r="A12323">
        <v>13979</v>
      </c>
      <c r="B12323" t="s">
        <v>541</v>
      </c>
      <c r="C12323" t="s">
        <v>10</v>
      </c>
      <c r="D12323" s="1">
        <v>44277.195208333331</v>
      </c>
      <c r="E12323" s="2">
        <v>44277</v>
      </c>
      <c r="F12323" s="3">
        <v>0.19520833333333334</v>
      </c>
      <c r="G12323" t="s">
        <v>1068</v>
      </c>
    </row>
    <row r="12324" spans="1:7" x14ac:dyDescent="0.25">
      <c r="A12324">
        <v>13980</v>
      </c>
      <c r="B12324" t="s">
        <v>541</v>
      </c>
      <c r="C12324" t="s">
        <v>21</v>
      </c>
      <c r="D12324" s="1">
        <v>44151.989317129628</v>
      </c>
      <c r="E12324" s="2">
        <v>44151</v>
      </c>
      <c r="F12324" s="3">
        <v>0.98931712962962959</v>
      </c>
      <c r="G12324" t="s">
        <v>1068</v>
      </c>
    </row>
    <row r="12325" spans="1:7" x14ac:dyDescent="0.25">
      <c r="A12325">
        <v>13981</v>
      </c>
      <c r="B12325" t="s">
        <v>541</v>
      </c>
      <c r="C12325" t="s">
        <v>4</v>
      </c>
      <c r="D12325" s="1">
        <v>44343.052245370367</v>
      </c>
      <c r="E12325" s="2">
        <v>44343</v>
      </c>
      <c r="F12325" s="3">
        <v>5.2245370370370373E-2</v>
      </c>
      <c r="G12325" t="s">
        <v>1065</v>
      </c>
    </row>
    <row r="12326" spans="1:7" x14ac:dyDescent="0.25">
      <c r="A12326">
        <v>13982</v>
      </c>
      <c r="B12326" t="s">
        <v>541</v>
      </c>
      <c r="C12326" t="s">
        <v>11</v>
      </c>
      <c r="D12326" s="1">
        <v>44019.187627314815</v>
      </c>
      <c r="E12326" s="2">
        <v>44019</v>
      </c>
      <c r="F12326" s="3">
        <v>0.18762731481481482</v>
      </c>
      <c r="G12326" t="s">
        <v>1070</v>
      </c>
    </row>
    <row r="12327" spans="1:7" x14ac:dyDescent="0.25">
      <c r="A12327">
        <v>13983</v>
      </c>
      <c r="B12327" t="s">
        <v>541</v>
      </c>
      <c r="C12327" t="s">
        <v>13</v>
      </c>
      <c r="D12327" s="1">
        <v>44110.062349537038</v>
      </c>
      <c r="E12327" s="2">
        <v>44110</v>
      </c>
      <c r="F12327" s="3">
        <v>6.2349537037037037E-2</v>
      </c>
      <c r="G12327" t="s">
        <v>1070</v>
      </c>
    </row>
    <row r="12328" spans="1:7" x14ac:dyDescent="0.25">
      <c r="A12328">
        <v>13984</v>
      </c>
      <c r="B12328" t="s">
        <v>541</v>
      </c>
      <c r="C12328" t="s">
        <v>5</v>
      </c>
      <c r="D12328" s="1">
        <v>44178.417997685188</v>
      </c>
      <c r="E12328" s="2">
        <v>44178</v>
      </c>
      <c r="F12328" s="3">
        <v>0.41799768518518521</v>
      </c>
      <c r="G12328" t="s">
        <v>1066</v>
      </c>
    </row>
    <row r="12329" spans="1:7" x14ac:dyDescent="0.25">
      <c r="A12329">
        <v>13986</v>
      </c>
      <c r="B12329" t="s">
        <v>541</v>
      </c>
      <c r="C12329" t="s">
        <v>4</v>
      </c>
      <c r="D12329" s="1">
        <v>44097.816944444443</v>
      </c>
      <c r="E12329" s="2">
        <v>44097</v>
      </c>
      <c r="F12329" s="3">
        <v>0.81694444444444447</v>
      </c>
      <c r="G12329" t="s">
        <v>1067</v>
      </c>
    </row>
    <row r="12330" spans="1:7" x14ac:dyDescent="0.25">
      <c r="A12330">
        <v>13987</v>
      </c>
      <c r="B12330" t="s">
        <v>541</v>
      </c>
      <c r="C12330" t="s">
        <v>14</v>
      </c>
      <c r="D12330" s="1">
        <v>44310.240358796298</v>
      </c>
      <c r="E12330" s="2">
        <v>44310</v>
      </c>
      <c r="F12330" s="3">
        <v>0.24035879629629631</v>
      </c>
      <c r="G12330" t="s">
        <v>1064</v>
      </c>
    </row>
    <row r="12331" spans="1:7" x14ac:dyDescent="0.25">
      <c r="A12331">
        <v>13988</v>
      </c>
      <c r="B12331" t="s">
        <v>541</v>
      </c>
      <c r="C12331" t="s">
        <v>8</v>
      </c>
      <c r="D12331" s="1">
        <v>44054.718090277776</v>
      </c>
      <c r="E12331" s="2">
        <v>44054</v>
      </c>
      <c r="F12331" s="3">
        <v>0.71809027777777779</v>
      </c>
      <c r="G12331" t="s">
        <v>1070</v>
      </c>
    </row>
    <row r="12332" spans="1:7" x14ac:dyDescent="0.25">
      <c r="A12332">
        <v>13990</v>
      </c>
      <c r="B12332" t="s">
        <v>541</v>
      </c>
      <c r="C12332" t="s">
        <v>5</v>
      </c>
      <c r="D12332" s="1">
        <v>44360.69121527778</v>
      </c>
      <c r="E12332" s="2">
        <v>44360</v>
      </c>
      <c r="F12332" s="3">
        <v>0.6912152777777778</v>
      </c>
      <c r="G12332" t="s">
        <v>1066</v>
      </c>
    </row>
    <row r="12333" spans="1:7" x14ac:dyDescent="0.25">
      <c r="A12333">
        <v>13991</v>
      </c>
      <c r="B12333" t="s">
        <v>542</v>
      </c>
      <c r="C12333" t="s">
        <v>17</v>
      </c>
      <c r="D12333" s="1">
        <v>44096.177372685182</v>
      </c>
      <c r="E12333" s="2">
        <v>44096</v>
      </c>
      <c r="F12333" s="3">
        <v>0.17737268518518517</v>
      </c>
      <c r="G12333" t="s">
        <v>1070</v>
      </c>
    </row>
    <row r="12334" spans="1:7" x14ac:dyDescent="0.25">
      <c r="A12334">
        <v>13992</v>
      </c>
      <c r="B12334" t="s">
        <v>542</v>
      </c>
      <c r="C12334" t="s">
        <v>13</v>
      </c>
      <c r="D12334" s="1">
        <v>44023.112025462964</v>
      </c>
      <c r="E12334" s="2">
        <v>44023</v>
      </c>
      <c r="F12334" s="3">
        <v>0.11202546296296297</v>
      </c>
      <c r="G12334" t="s">
        <v>1064</v>
      </c>
    </row>
    <row r="12335" spans="1:7" x14ac:dyDescent="0.25">
      <c r="A12335">
        <v>13993</v>
      </c>
      <c r="B12335" t="s">
        <v>542</v>
      </c>
      <c r="C12335" t="s">
        <v>8</v>
      </c>
      <c r="D12335" s="1">
        <v>44263.433356481481</v>
      </c>
      <c r="E12335" s="2">
        <v>44263</v>
      </c>
      <c r="F12335" s="3">
        <v>0.43335648148148148</v>
      </c>
      <c r="G12335" t="s">
        <v>1068</v>
      </c>
    </row>
    <row r="12336" spans="1:7" x14ac:dyDescent="0.25">
      <c r="A12336">
        <v>13994</v>
      </c>
      <c r="B12336" t="s">
        <v>542</v>
      </c>
      <c r="C12336" t="s">
        <v>4</v>
      </c>
      <c r="D12336" s="1">
        <v>44187.896944444445</v>
      </c>
      <c r="E12336" s="2">
        <v>44187</v>
      </c>
      <c r="F12336" s="3">
        <v>0.89694444444444443</v>
      </c>
      <c r="G12336" t="s">
        <v>1070</v>
      </c>
    </row>
    <row r="12337" spans="1:7" x14ac:dyDescent="0.25">
      <c r="A12337">
        <v>13995</v>
      </c>
      <c r="B12337" t="s">
        <v>542</v>
      </c>
      <c r="C12337" t="s">
        <v>7</v>
      </c>
      <c r="D12337" s="1">
        <v>44181.752824074072</v>
      </c>
      <c r="E12337" s="2">
        <v>44181</v>
      </c>
      <c r="F12337" s="3">
        <v>0.75282407407407403</v>
      </c>
      <c r="G12337" t="s">
        <v>1067</v>
      </c>
    </row>
    <row r="12338" spans="1:7" x14ac:dyDescent="0.25">
      <c r="A12338">
        <v>13996</v>
      </c>
      <c r="B12338" t="s">
        <v>542</v>
      </c>
      <c r="C12338" t="s">
        <v>7</v>
      </c>
      <c r="D12338" s="1">
        <v>44102.507048611114</v>
      </c>
      <c r="E12338" s="2">
        <v>44102</v>
      </c>
      <c r="F12338" s="3">
        <v>0.5070486111111111</v>
      </c>
      <c r="G12338" t="s">
        <v>1068</v>
      </c>
    </row>
    <row r="12339" spans="1:7" x14ac:dyDescent="0.25">
      <c r="A12339">
        <v>13997</v>
      </c>
      <c r="B12339" t="s">
        <v>542</v>
      </c>
      <c r="C12339" t="s">
        <v>8</v>
      </c>
      <c r="D12339" s="1">
        <v>44088.691828703704</v>
      </c>
      <c r="E12339" s="2">
        <v>44088</v>
      </c>
      <c r="F12339" s="3">
        <v>0.69182870370370375</v>
      </c>
      <c r="G12339" t="s">
        <v>1068</v>
      </c>
    </row>
    <row r="12340" spans="1:7" x14ac:dyDescent="0.25">
      <c r="A12340">
        <v>13998</v>
      </c>
      <c r="B12340" t="s">
        <v>542</v>
      </c>
      <c r="C12340" t="s">
        <v>17</v>
      </c>
      <c r="D12340" s="1">
        <v>44362.431018518517</v>
      </c>
      <c r="E12340" s="2">
        <v>44362</v>
      </c>
      <c r="F12340" s="3">
        <v>0.43101851851851852</v>
      </c>
      <c r="G12340" t="s">
        <v>1070</v>
      </c>
    </row>
    <row r="12341" spans="1:7" x14ac:dyDescent="0.25">
      <c r="A12341">
        <v>14000</v>
      </c>
      <c r="B12341" t="s">
        <v>542</v>
      </c>
      <c r="C12341" t="s">
        <v>14</v>
      </c>
      <c r="D12341" s="1">
        <v>44182.737013888887</v>
      </c>
      <c r="E12341" s="2">
        <v>44182</v>
      </c>
      <c r="F12341" s="3">
        <v>0.73701388888888886</v>
      </c>
      <c r="G12341" t="s">
        <v>1065</v>
      </c>
    </row>
    <row r="12342" spans="1:7" x14ac:dyDescent="0.25">
      <c r="A12342">
        <v>14001</v>
      </c>
      <c r="B12342" t="s">
        <v>542</v>
      </c>
      <c r="C12342" t="s">
        <v>13</v>
      </c>
      <c r="D12342" s="1">
        <v>44331.374699074076</v>
      </c>
      <c r="E12342" s="2">
        <v>44331</v>
      </c>
      <c r="F12342" s="3">
        <v>0.3746990740740741</v>
      </c>
      <c r="G12342" t="s">
        <v>1064</v>
      </c>
    </row>
    <row r="12343" spans="1:7" x14ac:dyDescent="0.25">
      <c r="A12343">
        <v>14002</v>
      </c>
      <c r="B12343" t="s">
        <v>542</v>
      </c>
      <c r="C12343" t="s">
        <v>13</v>
      </c>
      <c r="D12343" s="1">
        <v>44193.090624999997</v>
      </c>
      <c r="E12343" s="2">
        <v>44193</v>
      </c>
      <c r="F12343" s="3">
        <v>9.0624999999999997E-2</v>
      </c>
      <c r="G12343" t="s">
        <v>1068</v>
      </c>
    </row>
    <row r="12344" spans="1:7" x14ac:dyDescent="0.25">
      <c r="A12344">
        <v>14003</v>
      </c>
      <c r="B12344" t="s">
        <v>542</v>
      </c>
      <c r="C12344" t="s">
        <v>11</v>
      </c>
      <c r="D12344" s="1">
        <v>44285.157384259262</v>
      </c>
      <c r="E12344" s="2">
        <v>44285</v>
      </c>
      <c r="F12344" s="3">
        <v>0.15738425925925925</v>
      </c>
      <c r="G12344" t="s">
        <v>1070</v>
      </c>
    </row>
    <row r="12345" spans="1:7" x14ac:dyDescent="0.25">
      <c r="A12345">
        <v>14004</v>
      </c>
      <c r="B12345" t="s">
        <v>542</v>
      </c>
      <c r="C12345" t="s">
        <v>5</v>
      </c>
      <c r="D12345" s="1">
        <v>44319.525555555556</v>
      </c>
      <c r="E12345" s="2">
        <v>44319</v>
      </c>
      <c r="F12345" s="3">
        <v>0.52555555555555555</v>
      </c>
      <c r="G12345" t="s">
        <v>1068</v>
      </c>
    </row>
    <row r="12346" spans="1:7" x14ac:dyDescent="0.25">
      <c r="A12346">
        <v>14005</v>
      </c>
      <c r="B12346" t="s">
        <v>542</v>
      </c>
      <c r="C12346" t="s">
        <v>8</v>
      </c>
      <c r="D12346" s="1">
        <v>44075.800856481481</v>
      </c>
      <c r="E12346" s="2">
        <v>44075</v>
      </c>
      <c r="F12346" s="3">
        <v>0.80085648148148147</v>
      </c>
      <c r="G12346" t="s">
        <v>1070</v>
      </c>
    </row>
    <row r="12347" spans="1:7" x14ac:dyDescent="0.25">
      <c r="A12347">
        <v>14006</v>
      </c>
      <c r="B12347" t="s">
        <v>542</v>
      </c>
      <c r="C12347" t="s">
        <v>5</v>
      </c>
      <c r="D12347" s="1">
        <v>44365.288993055554</v>
      </c>
      <c r="E12347" s="2">
        <v>44365</v>
      </c>
      <c r="F12347" s="3">
        <v>0.28899305555555554</v>
      </c>
      <c r="G12347" t="s">
        <v>1069</v>
      </c>
    </row>
    <row r="12348" spans="1:7" x14ac:dyDescent="0.25">
      <c r="A12348">
        <v>14007</v>
      </c>
      <c r="B12348" t="s">
        <v>542</v>
      </c>
      <c r="C12348" t="s">
        <v>16</v>
      </c>
      <c r="D12348" s="1">
        <v>44351.218472222223</v>
      </c>
      <c r="E12348" s="2">
        <v>44351</v>
      </c>
      <c r="F12348" s="3">
        <v>0.21847222222222223</v>
      </c>
      <c r="G12348" t="s">
        <v>1069</v>
      </c>
    </row>
    <row r="12349" spans="1:7" x14ac:dyDescent="0.25">
      <c r="A12349">
        <v>14008</v>
      </c>
      <c r="B12349" t="s">
        <v>542</v>
      </c>
      <c r="C12349" t="s">
        <v>10</v>
      </c>
      <c r="D12349" s="1">
        <v>44153.059918981482</v>
      </c>
      <c r="E12349" s="2">
        <v>44153</v>
      </c>
      <c r="F12349" s="3">
        <v>5.9918981481481483E-2</v>
      </c>
      <c r="G12349" t="s">
        <v>1067</v>
      </c>
    </row>
    <row r="12350" spans="1:7" x14ac:dyDescent="0.25">
      <c r="A12350">
        <v>14010</v>
      </c>
      <c r="B12350" t="s">
        <v>542</v>
      </c>
      <c r="C12350" t="s">
        <v>11</v>
      </c>
      <c r="D12350" s="1">
        <v>44091.941504629627</v>
      </c>
      <c r="E12350" s="2">
        <v>44091</v>
      </c>
      <c r="F12350" s="3">
        <v>0.94150462962962966</v>
      </c>
      <c r="G12350" t="s">
        <v>1065</v>
      </c>
    </row>
    <row r="12351" spans="1:7" x14ac:dyDescent="0.25">
      <c r="A12351">
        <v>14011</v>
      </c>
      <c r="B12351" t="s">
        <v>542</v>
      </c>
      <c r="C12351" t="s">
        <v>9</v>
      </c>
      <c r="D12351" s="1">
        <v>44316.632187499999</v>
      </c>
      <c r="E12351" s="2">
        <v>44316</v>
      </c>
      <c r="F12351" s="3">
        <v>0.63218750000000001</v>
      </c>
      <c r="G12351" t="s">
        <v>1069</v>
      </c>
    </row>
    <row r="12352" spans="1:7" x14ac:dyDescent="0.25">
      <c r="A12352">
        <v>14012</v>
      </c>
      <c r="B12352" t="s">
        <v>542</v>
      </c>
      <c r="C12352" t="s">
        <v>7</v>
      </c>
      <c r="D12352" s="1">
        <v>44067.134560185186</v>
      </c>
      <c r="E12352" s="2">
        <v>44067</v>
      </c>
      <c r="F12352" s="3">
        <v>0.13456018518518517</v>
      </c>
      <c r="G12352" t="s">
        <v>1068</v>
      </c>
    </row>
    <row r="12353" spans="1:7" x14ac:dyDescent="0.25">
      <c r="A12353">
        <v>14013</v>
      </c>
      <c r="B12353" t="s">
        <v>542</v>
      </c>
      <c r="C12353" t="s">
        <v>21</v>
      </c>
      <c r="D12353" s="1">
        <v>44014.59238425926</v>
      </c>
      <c r="E12353" s="2">
        <v>44014</v>
      </c>
      <c r="F12353" s="3">
        <v>0.5923842592592593</v>
      </c>
      <c r="G12353" t="s">
        <v>1065</v>
      </c>
    </row>
    <row r="12354" spans="1:7" x14ac:dyDescent="0.25">
      <c r="A12354">
        <v>14014</v>
      </c>
      <c r="B12354" t="s">
        <v>542</v>
      </c>
      <c r="C12354" t="s">
        <v>4</v>
      </c>
      <c r="D12354" s="1">
        <v>44086.288425925923</v>
      </c>
      <c r="E12354" s="2">
        <v>44086</v>
      </c>
      <c r="F12354" s="3">
        <v>0.28842592592592592</v>
      </c>
      <c r="G12354" t="s">
        <v>1064</v>
      </c>
    </row>
    <row r="12355" spans="1:7" x14ac:dyDescent="0.25">
      <c r="A12355">
        <v>14015</v>
      </c>
      <c r="B12355" t="s">
        <v>542</v>
      </c>
      <c r="C12355" t="s">
        <v>7</v>
      </c>
      <c r="D12355" s="1">
        <v>44137.961828703701</v>
      </c>
      <c r="E12355" s="2">
        <v>44137</v>
      </c>
      <c r="F12355" s="3">
        <v>0.96182870370370366</v>
      </c>
      <c r="G12355" t="s">
        <v>1068</v>
      </c>
    </row>
    <row r="12356" spans="1:7" x14ac:dyDescent="0.25">
      <c r="A12356">
        <v>14016</v>
      </c>
      <c r="B12356" t="s">
        <v>542</v>
      </c>
      <c r="C12356" t="s">
        <v>9</v>
      </c>
      <c r="D12356" s="1">
        <v>44152.777986111112</v>
      </c>
      <c r="E12356" s="2">
        <v>44152</v>
      </c>
      <c r="F12356" s="3">
        <v>0.77798611111111116</v>
      </c>
      <c r="G12356" t="s">
        <v>1070</v>
      </c>
    </row>
    <row r="12357" spans="1:7" x14ac:dyDescent="0.25">
      <c r="A12357">
        <v>14017</v>
      </c>
      <c r="B12357" t="s">
        <v>542</v>
      </c>
      <c r="C12357" t="s">
        <v>6</v>
      </c>
      <c r="D12357" s="1">
        <v>44242.598495370374</v>
      </c>
      <c r="E12357" s="2">
        <v>44242</v>
      </c>
      <c r="F12357" s="3">
        <v>0.59849537037037037</v>
      </c>
      <c r="G12357" t="s">
        <v>1068</v>
      </c>
    </row>
    <row r="12358" spans="1:7" x14ac:dyDescent="0.25">
      <c r="A12358">
        <v>14018</v>
      </c>
      <c r="B12358" t="s">
        <v>542</v>
      </c>
      <c r="C12358" t="s">
        <v>14</v>
      </c>
      <c r="D12358" s="1">
        <v>44268.659282407411</v>
      </c>
      <c r="E12358" s="2">
        <v>44268</v>
      </c>
      <c r="F12358" s="3">
        <v>0.6592824074074074</v>
      </c>
      <c r="G12358" t="s">
        <v>1064</v>
      </c>
    </row>
    <row r="12359" spans="1:7" x14ac:dyDescent="0.25">
      <c r="A12359">
        <v>14020</v>
      </c>
      <c r="B12359" t="s">
        <v>542</v>
      </c>
      <c r="C12359" t="s">
        <v>8</v>
      </c>
      <c r="D12359" s="1">
        <v>44309.363541666666</v>
      </c>
      <c r="E12359" s="2">
        <v>44309</v>
      </c>
      <c r="F12359" s="3">
        <v>0.36354166666666665</v>
      </c>
      <c r="G12359" t="s">
        <v>1069</v>
      </c>
    </row>
    <row r="12360" spans="1:7" x14ac:dyDescent="0.25">
      <c r="A12360">
        <v>14021</v>
      </c>
      <c r="B12360" t="s">
        <v>542</v>
      </c>
      <c r="C12360" t="s">
        <v>7</v>
      </c>
      <c r="D12360" s="1">
        <v>44271.832083333335</v>
      </c>
      <c r="E12360" s="2">
        <v>44271</v>
      </c>
      <c r="F12360" s="3">
        <v>0.83208333333333329</v>
      </c>
      <c r="G12360" t="s">
        <v>1070</v>
      </c>
    </row>
    <row r="12361" spans="1:7" x14ac:dyDescent="0.25">
      <c r="A12361">
        <v>14022</v>
      </c>
      <c r="B12361" t="s">
        <v>542</v>
      </c>
      <c r="C12361" t="s">
        <v>12</v>
      </c>
      <c r="D12361" s="1">
        <v>44360.205127314817</v>
      </c>
      <c r="E12361" s="2">
        <v>44360</v>
      </c>
      <c r="F12361" s="3">
        <v>0.2051273148148148</v>
      </c>
      <c r="G12361" t="s">
        <v>1066</v>
      </c>
    </row>
    <row r="12362" spans="1:7" x14ac:dyDescent="0.25">
      <c r="A12362">
        <v>14024</v>
      </c>
      <c r="B12362" t="s">
        <v>542</v>
      </c>
      <c r="C12362" t="s">
        <v>7</v>
      </c>
      <c r="D12362" s="1">
        <v>44312.830266203702</v>
      </c>
      <c r="E12362" s="2">
        <v>44312</v>
      </c>
      <c r="F12362" s="3">
        <v>0.83026620370370374</v>
      </c>
      <c r="G12362" t="s">
        <v>1068</v>
      </c>
    </row>
    <row r="12363" spans="1:7" x14ac:dyDescent="0.25">
      <c r="A12363">
        <v>14025</v>
      </c>
      <c r="B12363" t="s">
        <v>543</v>
      </c>
      <c r="C12363" t="s">
        <v>9</v>
      </c>
      <c r="D12363" s="1">
        <v>44173.08394675926</v>
      </c>
      <c r="E12363" s="2">
        <v>44173</v>
      </c>
      <c r="F12363" s="3">
        <v>8.3946759259259263E-2</v>
      </c>
      <c r="G12363" t="s">
        <v>1070</v>
      </c>
    </row>
    <row r="12364" spans="1:7" x14ac:dyDescent="0.25">
      <c r="A12364">
        <v>14026</v>
      </c>
      <c r="B12364" t="s">
        <v>543</v>
      </c>
      <c r="C12364" t="s">
        <v>17</v>
      </c>
      <c r="D12364" s="1">
        <v>44318.928854166668</v>
      </c>
      <c r="E12364" s="2">
        <v>44318</v>
      </c>
      <c r="F12364" s="3">
        <v>0.92885416666666665</v>
      </c>
      <c r="G12364" t="s">
        <v>1066</v>
      </c>
    </row>
    <row r="12365" spans="1:7" x14ac:dyDescent="0.25">
      <c r="A12365">
        <v>14027</v>
      </c>
      <c r="B12365" t="s">
        <v>543</v>
      </c>
      <c r="C12365" t="s">
        <v>15</v>
      </c>
      <c r="D12365" s="1">
        <v>44203.311678240738</v>
      </c>
      <c r="E12365" s="2">
        <v>44203</v>
      </c>
      <c r="F12365" s="3">
        <v>0.31167824074074074</v>
      </c>
      <c r="G12365" t="s">
        <v>1065</v>
      </c>
    </row>
    <row r="12366" spans="1:7" x14ac:dyDescent="0.25">
      <c r="A12366">
        <v>14028</v>
      </c>
      <c r="B12366" t="s">
        <v>543</v>
      </c>
      <c r="C12366" t="s">
        <v>8</v>
      </c>
      <c r="D12366" s="1">
        <v>44349.335925925923</v>
      </c>
      <c r="E12366" s="2">
        <v>44349</v>
      </c>
      <c r="F12366" s="3">
        <v>0.33592592592592591</v>
      </c>
      <c r="G12366" t="s">
        <v>1067</v>
      </c>
    </row>
    <row r="12367" spans="1:7" x14ac:dyDescent="0.25">
      <c r="A12367">
        <v>14029</v>
      </c>
      <c r="B12367" t="s">
        <v>543</v>
      </c>
      <c r="C12367" t="s">
        <v>7</v>
      </c>
      <c r="D12367" s="1">
        <v>44135.236585648148</v>
      </c>
      <c r="E12367" s="2">
        <v>44135</v>
      </c>
      <c r="F12367" s="3">
        <v>0.23658564814814814</v>
      </c>
      <c r="G12367" t="s">
        <v>1064</v>
      </c>
    </row>
    <row r="12368" spans="1:7" x14ac:dyDescent="0.25">
      <c r="A12368">
        <v>14030</v>
      </c>
      <c r="B12368" t="s">
        <v>543</v>
      </c>
      <c r="C12368" t="s">
        <v>9</v>
      </c>
      <c r="D12368" s="1">
        <v>44001.143564814818</v>
      </c>
      <c r="E12368" s="2">
        <v>44001</v>
      </c>
      <c r="F12368" s="3">
        <v>0.14356481481481481</v>
      </c>
      <c r="G12368" t="s">
        <v>1069</v>
      </c>
    </row>
    <row r="12369" spans="1:7" x14ac:dyDescent="0.25">
      <c r="A12369">
        <v>14031</v>
      </c>
      <c r="B12369" t="s">
        <v>543</v>
      </c>
      <c r="C12369" t="s">
        <v>15</v>
      </c>
      <c r="D12369" s="1">
        <v>44182.609143518515</v>
      </c>
      <c r="E12369" s="2">
        <v>44182</v>
      </c>
      <c r="F12369" s="3">
        <v>0.60914351851851856</v>
      </c>
      <c r="G12369" t="s">
        <v>1065</v>
      </c>
    </row>
    <row r="12370" spans="1:7" x14ac:dyDescent="0.25">
      <c r="A12370">
        <v>14032</v>
      </c>
      <c r="B12370" t="s">
        <v>543</v>
      </c>
      <c r="C12370" t="s">
        <v>10</v>
      </c>
      <c r="D12370" s="1">
        <v>44170.967916666668</v>
      </c>
      <c r="E12370" s="2">
        <v>44170</v>
      </c>
      <c r="F12370" s="3">
        <v>0.96791666666666665</v>
      </c>
      <c r="G12370" t="s">
        <v>1064</v>
      </c>
    </row>
    <row r="12371" spans="1:7" x14ac:dyDescent="0.25">
      <c r="A12371">
        <v>14034</v>
      </c>
      <c r="B12371" t="s">
        <v>543</v>
      </c>
      <c r="C12371" t="s">
        <v>15</v>
      </c>
      <c r="D12371" s="1">
        <v>44339.645682870374</v>
      </c>
      <c r="E12371" s="2">
        <v>44339</v>
      </c>
      <c r="F12371" s="3">
        <v>0.64568287037037042</v>
      </c>
      <c r="G12371" t="s">
        <v>1066</v>
      </c>
    </row>
    <row r="12372" spans="1:7" x14ac:dyDescent="0.25">
      <c r="A12372">
        <v>14035</v>
      </c>
      <c r="B12372" t="s">
        <v>543</v>
      </c>
      <c r="C12372" t="s">
        <v>21</v>
      </c>
      <c r="D12372" s="1">
        <v>44274.396597222221</v>
      </c>
      <c r="E12372" s="2">
        <v>44274</v>
      </c>
      <c r="F12372" s="3">
        <v>0.39659722222222221</v>
      </c>
      <c r="G12372" t="s">
        <v>1069</v>
      </c>
    </row>
    <row r="12373" spans="1:7" x14ac:dyDescent="0.25">
      <c r="A12373">
        <v>14036</v>
      </c>
      <c r="B12373" t="s">
        <v>543</v>
      </c>
      <c r="C12373" t="s">
        <v>4</v>
      </c>
      <c r="D12373" s="1">
        <v>44268.866168981483</v>
      </c>
      <c r="E12373" s="2">
        <v>44268</v>
      </c>
      <c r="F12373" s="3">
        <v>0.86616898148148147</v>
      </c>
      <c r="G12373" t="s">
        <v>1064</v>
      </c>
    </row>
    <row r="12374" spans="1:7" x14ac:dyDescent="0.25">
      <c r="A12374">
        <v>14037</v>
      </c>
      <c r="B12374" t="s">
        <v>543</v>
      </c>
      <c r="C12374" t="s">
        <v>11</v>
      </c>
      <c r="D12374" s="1">
        <v>44318.040763888886</v>
      </c>
      <c r="E12374" s="2">
        <v>44318</v>
      </c>
      <c r="F12374" s="3">
        <v>4.0763888888888891E-2</v>
      </c>
      <c r="G12374" t="s">
        <v>1066</v>
      </c>
    </row>
    <row r="12375" spans="1:7" x14ac:dyDescent="0.25">
      <c r="A12375">
        <v>14038</v>
      </c>
      <c r="B12375" t="s">
        <v>543</v>
      </c>
      <c r="C12375" t="s">
        <v>15</v>
      </c>
      <c r="D12375" s="1">
        <v>44342.180462962962</v>
      </c>
      <c r="E12375" s="2">
        <v>44342</v>
      </c>
      <c r="F12375" s="3">
        <v>0.18046296296296296</v>
      </c>
      <c r="G12375" t="s">
        <v>1067</v>
      </c>
    </row>
    <row r="12376" spans="1:7" x14ac:dyDescent="0.25">
      <c r="A12376">
        <v>14039</v>
      </c>
      <c r="B12376" t="s">
        <v>543</v>
      </c>
      <c r="C12376" t="s">
        <v>13</v>
      </c>
      <c r="D12376" s="1">
        <v>44353.659444444442</v>
      </c>
      <c r="E12376" s="2">
        <v>44353</v>
      </c>
      <c r="F12376" s="3">
        <v>0.6594444444444445</v>
      </c>
      <c r="G12376" t="s">
        <v>1066</v>
      </c>
    </row>
    <row r="12377" spans="1:7" x14ac:dyDescent="0.25">
      <c r="A12377">
        <v>14040</v>
      </c>
      <c r="B12377" t="s">
        <v>543</v>
      </c>
      <c r="C12377" t="s">
        <v>13</v>
      </c>
      <c r="D12377" s="1">
        <v>44077.610231481478</v>
      </c>
      <c r="E12377" s="2">
        <v>44077</v>
      </c>
      <c r="F12377" s="3">
        <v>0.61023148148148143</v>
      </c>
      <c r="G12377" t="s">
        <v>1065</v>
      </c>
    </row>
    <row r="12378" spans="1:7" x14ac:dyDescent="0.25">
      <c r="A12378">
        <v>14041</v>
      </c>
      <c r="B12378" t="s">
        <v>543</v>
      </c>
      <c r="C12378" t="s">
        <v>5</v>
      </c>
      <c r="D12378" s="1">
        <v>44361.047256944446</v>
      </c>
      <c r="E12378" s="2">
        <v>44361</v>
      </c>
      <c r="F12378" s="3">
        <v>4.7256944444444442E-2</v>
      </c>
      <c r="G12378" t="s">
        <v>1068</v>
      </c>
    </row>
    <row r="12379" spans="1:7" x14ac:dyDescent="0.25">
      <c r="A12379">
        <v>14042</v>
      </c>
      <c r="B12379" t="s">
        <v>543</v>
      </c>
      <c r="C12379" t="s">
        <v>21</v>
      </c>
      <c r="D12379" s="1">
        <v>44115.927245370367</v>
      </c>
      <c r="E12379" s="2">
        <v>44115</v>
      </c>
      <c r="F12379" s="3">
        <v>0.92724537037037036</v>
      </c>
      <c r="G12379" t="s">
        <v>1066</v>
      </c>
    </row>
    <row r="12380" spans="1:7" x14ac:dyDescent="0.25">
      <c r="A12380">
        <v>14044</v>
      </c>
      <c r="B12380" t="s">
        <v>543</v>
      </c>
      <c r="C12380" t="s">
        <v>8</v>
      </c>
      <c r="D12380" s="1">
        <v>44336.47619212963</v>
      </c>
      <c r="E12380" s="2">
        <v>44336</v>
      </c>
      <c r="F12380" s="3">
        <v>0.47619212962962965</v>
      </c>
      <c r="G12380" t="s">
        <v>1065</v>
      </c>
    </row>
    <row r="12381" spans="1:7" x14ac:dyDescent="0.25">
      <c r="A12381">
        <v>14045</v>
      </c>
      <c r="B12381" t="s">
        <v>543</v>
      </c>
      <c r="C12381" t="s">
        <v>17</v>
      </c>
      <c r="D12381" s="1">
        <v>44135.019189814811</v>
      </c>
      <c r="E12381" s="2">
        <v>44135</v>
      </c>
      <c r="F12381" s="3">
        <v>1.9189814814814816E-2</v>
      </c>
      <c r="G12381" t="s">
        <v>1064</v>
      </c>
    </row>
    <row r="12382" spans="1:7" x14ac:dyDescent="0.25">
      <c r="A12382">
        <v>14046</v>
      </c>
      <c r="B12382" t="s">
        <v>543</v>
      </c>
      <c r="C12382" t="s">
        <v>13</v>
      </c>
      <c r="D12382" s="1">
        <v>44271.504490740743</v>
      </c>
      <c r="E12382" s="2">
        <v>44271</v>
      </c>
      <c r="F12382" s="3">
        <v>0.50449074074074074</v>
      </c>
      <c r="G12382" t="s">
        <v>1070</v>
      </c>
    </row>
    <row r="12383" spans="1:7" x14ac:dyDescent="0.25">
      <c r="A12383">
        <v>14047</v>
      </c>
      <c r="B12383" t="s">
        <v>543</v>
      </c>
      <c r="C12383" t="s">
        <v>4</v>
      </c>
      <c r="D12383" s="1">
        <v>44127.249305555553</v>
      </c>
      <c r="E12383" s="2">
        <v>44127</v>
      </c>
      <c r="F12383" s="3">
        <v>0.24930555555555556</v>
      </c>
      <c r="G12383" t="s">
        <v>1069</v>
      </c>
    </row>
    <row r="12384" spans="1:7" x14ac:dyDescent="0.25">
      <c r="A12384">
        <v>14048</v>
      </c>
      <c r="B12384" t="s">
        <v>543</v>
      </c>
      <c r="C12384" t="s">
        <v>8</v>
      </c>
      <c r="D12384" s="1">
        <v>44050.80872685185</v>
      </c>
      <c r="E12384" s="2">
        <v>44050</v>
      </c>
      <c r="F12384" s="3">
        <v>0.80872685185185189</v>
      </c>
      <c r="G12384" t="s">
        <v>1069</v>
      </c>
    </row>
    <row r="12385" spans="1:7" x14ac:dyDescent="0.25">
      <c r="A12385">
        <v>14049</v>
      </c>
      <c r="B12385" t="s">
        <v>543</v>
      </c>
      <c r="C12385" t="s">
        <v>7</v>
      </c>
      <c r="D12385" s="1">
        <v>44005.191342592596</v>
      </c>
      <c r="E12385" s="2">
        <v>44005</v>
      </c>
      <c r="F12385" s="3">
        <v>0.19134259259259259</v>
      </c>
      <c r="G12385" t="s">
        <v>1070</v>
      </c>
    </row>
    <row r="12386" spans="1:7" x14ac:dyDescent="0.25">
      <c r="A12386">
        <v>14050</v>
      </c>
      <c r="B12386" t="s">
        <v>543</v>
      </c>
      <c r="C12386" t="s">
        <v>21</v>
      </c>
      <c r="D12386" s="1">
        <v>44021.677245370367</v>
      </c>
      <c r="E12386" s="2">
        <v>44021</v>
      </c>
      <c r="F12386" s="3">
        <v>0.67724537037037036</v>
      </c>
      <c r="G12386" t="s">
        <v>1065</v>
      </c>
    </row>
    <row r="12387" spans="1:7" x14ac:dyDescent="0.25">
      <c r="A12387">
        <v>14051</v>
      </c>
      <c r="B12387" t="s">
        <v>543</v>
      </c>
      <c r="C12387" t="s">
        <v>12</v>
      </c>
      <c r="D12387" s="1">
        <v>44207.116620370369</v>
      </c>
      <c r="E12387" s="2">
        <v>44207</v>
      </c>
      <c r="F12387" s="3">
        <v>0.11662037037037037</v>
      </c>
      <c r="G12387" t="s">
        <v>1068</v>
      </c>
    </row>
    <row r="12388" spans="1:7" x14ac:dyDescent="0.25">
      <c r="A12388">
        <v>14052</v>
      </c>
      <c r="B12388" t="s">
        <v>543</v>
      </c>
      <c r="C12388" t="s">
        <v>15</v>
      </c>
      <c r="D12388" s="1">
        <v>44068.778101851851</v>
      </c>
      <c r="E12388" s="2">
        <v>44068</v>
      </c>
      <c r="F12388" s="3">
        <v>0.77810185185185188</v>
      </c>
      <c r="G12388" t="s">
        <v>1070</v>
      </c>
    </row>
    <row r="12389" spans="1:7" x14ac:dyDescent="0.25">
      <c r="A12389">
        <v>14054</v>
      </c>
      <c r="B12389" t="s">
        <v>543</v>
      </c>
      <c r="C12389" t="s">
        <v>16</v>
      </c>
      <c r="D12389" s="1">
        <v>44113.315358796295</v>
      </c>
      <c r="E12389" s="2">
        <v>44113</v>
      </c>
      <c r="F12389" s="3">
        <v>0.31535879629629632</v>
      </c>
      <c r="G12389" t="s">
        <v>1069</v>
      </c>
    </row>
    <row r="12390" spans="1:7" x14ac:dyDescent="0.25">
      <c r="A12390">
        <v>14055</v>
      </c>
      <c r="B12390" t="s">
        <v>543</v>
      </c>
      <c r="C12390" t="s">
        <v>16</v>
      </c>
      <c r="D12390" s="1">
        <v>44062.728935185187</v>
      </c>
      <c r="E12390" s="2">
        <v>44062</v>
      </c>
      <c r="F12390" s="3">
        <v>0.72893518518518519</v>
      </c>
      <c r="G12390" t="s">
        <v>1067</v>
      </c>
    </row>
    <row r="12391" spans="1:7" x14ac:dyDescent="0.25">
      <c r="A12391">
        <v>14056</v>
      </c>
      <c r="B12391" t="s">
        <v>543</v>
      </c>
      <c r="C12391" t="s">
        <v>7</v>
      </c>
      <c r="D12391" s="1">
        <v>44078.47761574074</v>
      </c>
      <c r="E12391" s="2">
        <v>44078</v>
      </c>
      <c r="F12391" s="3">
        <v>0.47761574074074076</v>
      </c>
      <c r="G12391" t="s">
        <v>1069</v>
      </c>
    </row>
    <row r="12392" spans="1:7" x14ac:dyDescent="0.25">
      <c r="A12392">
        <v>14057</v>
      </c>
      <c r="B12392" t="s">
        <v>543</v>
      </c>
      <c r="C12392" t="s">
        <v>11</v>
      </c>
      <c r="D12392" s="1">
        <v>44216.785509259258</v>
      </c>
      <c r="E12392" s="2">
        <v>44216</v>
      </c>
      <c r="F12392" s="3">
        <v>0.7855092592592593</v>
      </c>
      <c r="G12392" t="s">
        <v>1067</v>
      </c>
    </row>
    <row r="12393" spans="1:7" x14ac:dyDescent="0.25">
      <c r="A12393">
        <v>14058</v>
      </c>
      <c r="B12393" t="s">
        <v>543</v>
      </c>
      <c r="C12393" t="s">
        <v>6</v>
      </c>
      <c r="D12393" s="1">
        <v>44340.064803240741</v>
      </c>
      <c r="E12393" s="2">
        <v>44340</v>
      </c>
      <c r="F12393" s="3">
        <v>6.4803240740740745E-2</v>
      </c>
      <c r="G12393" t="s">
        <v>1068</v>
      </c>
    </row>
    <row r="12394" spans="1:7" x14ac:dyDescent="0.25">
      <c r="A12394">
        <v>14059</v>
      </c>
      <c r="B12394" t="s">
        <v>543</v>
      </c>
      <c r="C12394" t="s">
        <v>7</v>
      </c>
      <c r="D12394" s="1">
        <v>44321.8903125</v>
      </c>
      <c r="E12394" s="2">
        <v>44321</v>
      </c>
      <c r="F12394" s="3">
        <v>0.89031249999999995</v>
      </c>
      <c r="G12394" t="s">
        <v>1067</v>
      </c>
    </row>
    <row r="12395" spans="1:7" x14ac:dyDescent="0.25">
      <c r="A12395">
        <v>14060</v>
      </c>
      <c r="B12395" t="s">
        <v>543</v>
      </c>
      <c r="C12395" t="s">
        <v>13</v>
      </c>
      <c r="D12395" s="1">
        <v>44192.110474537039</v>
      </c>
      <c r="E12395" s="2">
        <v>44192</v>
      </c>
      <c r="F12395" s="3">
        <v>0.11047453703703704</v>
      </c>
      <c r="G12395" t="s">
        <v>1066</v>
      </c>
    </row>
    <row r="12396" spans="1:7" x14ac:dyDescent="0.25">
      <c r="A12396">
        <v>14061</v>
      </c>
      <c r="B12396" t="s">
        <v>543</v>
      </c>
      <c r="C12396" t="s">
        <v>15</v>
      </c>
      <c r="D12396" s="1">
        <v>44047.090416666666</v>
      </c>
      <c r="E12396" s="2">
        <v>44047</v>
      </c>
      <c r="F12396" s="3">
        <v>9.0416666666666673E-2</v>
      </c>
      <c r="G12396" t="s">
        <v>1070</v>
      </c>
    </row>
    <row r="12397" spans="1:7" x14ac:dyDescent="0.25">
      <c r="A12397">
        <v>14062</v>
      </c>
      <c r="B12397" t="s">
        <v>543</v>
      </c>
      <c r="C12397" t="s">
        <v>5</v>
      </c>
      <c r="D12397" s="1">
        <v>44135.971134259256</v>
      </c>
      <c r="E12397" s="2">
        <v>44135</v>
      </c>
      <c r="F12397" s="3">
        <v>0.97113425925925922</v>
      </c>
      <c r="G12397" t="s">
        <v>1064</v>
      </c>
    </row>
    <row r="12398" spans="1:7" x14ac:dyDescent="0.25">
      <c r="A12398">
        <v>14064</v>
      </c>
      <c r="B12398" t="s">
        <v>543</v>
      </c>
      <c r="C12398" t="s">
        <v>6</v>
      </c>
      <c r="D12398" s="1">
        <v>44286.308472222219</v>
      </c>
      <c r="E12398" s="2">
        <v>44286</v>
      </c>
      <c r="F12398" s="3">
        <v>0.3084722222222222</v>
      </c>
      <c r="G12398" t="s">
        <v>1067</v>
      </c>
    </row>
    <row r="12399" spans="1:7" x14ac:dyDescent="0.25">
      <c r="A12399">
        <v>14065</v>
      </c>
      <c r="B12399" t="s">
        <v>543</v>
      </c>
      <c r="C12399" t="s">
        <v>17</v>
      </c>
      <c r="D12399" s="1">
        <v>44356.270300925928</v>
      </c>
      <c r="E12399" s="2">
        <v>44356</v>
      </c>
      <c r="F12399" s="3">
        <v>0.27030092592592592</v>
      </c>
      <c r="G12399" t="s">
        <v>1067</v>
      </c>
    </row>
    <row r="12400" spans="1:7" x14ac:dyDescent="0.25">
      <c r="A12400">
        <v>14066</v>
      </c>
      <c r="B12400" t="s">
        <v>543</v>
      </c>
      <c r="C12400" t="s">
        <v>10</v>
      </c>
      <c r="D12400" s="1">
        <v>44151.337627314817</v>
      </c>
      <c r="E12400" s="2">
        <v>44151</v>
      </c>
      <c r="F12400" s="3">
        <v>0.33762731481481484</v>
      </c>
      <c r="G12400" t="s">
        <v>1068</v>
      </c>
    </row>
    <row r="12401" spans="1:7" x14ac:dyDescent="0.25">
      <c r="A12401">
        <v>14067</v>
      </c>
      <c r="B12401" t="s">
        <v>543</v>
      </c>
      <c r="C12401" t="s">
        <v>8</v>
      </c>
      <c r="D12401" s="1">
        <v>44104.922210648147</v>
      </c>
      <c r="E12401" s="2">
        <v>44104</v>
      </c>
      <c r="F12401" s="3">
        <v>0.92221064814814813</v>
      </c>
      <c r="G12401" t="s">
        <v>1067</v>
      </c>
    </row>
    <row r="12402" spans="1:7" x14ac:dyDescent="0.25">
      <c r="A12402">
        <v>14069</v>
      </c>
      <c r="B12402" t="s">
        <v>543</v>
      </c>
      <c r="C12402" t="s">
        <v>5</v>
      </c>
      <c r="D12402" s="1">
        <v>44208.837314814817</v>
      </c>
      <c r="E12402" s="2">
        <v>44208</v>
      </c>
      <c r="F12402" s="3">
        <v>0.83731481481481485</v>
      </c>
      <c r="G12402" t="s">
        <v>1070</v>
      </c>
    </row>
    <row r="12403" spans="1:7" x14ac:dyDescent="0.25">
      <c r="A12403">
        <v>14070</v>
      </c>
      <c r="B12403" t="s">
        <v>544</v>
      </c>
      <c r="C12403" t="s">
        <v>10</v>
      </c>
      <c r="D12403" s="1">
        <v>44242.015520833331</v>
      </c>
      <c r="E12403" s="2">
        <v>44242</v>
      </c>
      <c r="F12403" s="3">
        <v>1.5520833333333333E-2</v>
      </c>
      <c r="G12403" t="s">
        <v>1068</v>
      </c>
    </row>
    <row r="12404" spans="1:7" x14ac:dyDescent="0.25">
      <c r="A12404">
        <v>14071</v>
      </c>
      <c r="B12404" t="s">
        <v>544</v>
      </c>
      <c r="C12404" t="s">
        <v>6</v>
      </c>
      <c r="D12404" s="1">
        <v>44246.500439814816</v>
      </c>
      <c r="E12404" s="2">
        <v>44246</v>
      </c>
      <c r="F12404" s="3">
        <v>0.50043981481481481</v>
      </c>
      <c r="G12404" t="s">
        <v>1069</v>
      </c>
    </row>
    <row r="12405" spans="1:7" x14ac:dyDescent="0.25">
      <c r="A12405">
        <v>14072</v>
      </c>
      <c r="B12405" t="s">
        <v>544</v>
      </c>
      <c r="C12405" t="s">
        <v>17</v>
      </c>
      <c r="D12405" s="1">
        <v>44320.715543981481</v>
      </c>
      <c r="E12405" s="2">
        <v>44320</v>
      </c>
      <c r="F12405" s="3">
        <v>0.71554398148148146</v>
      </c>
      <c r="G12405" t="s">
        <v>1070</v>
      </c>
    </row>
    <row r="12406" spans="1:7" x14ac:dyDescent="0.25">
      <c r="A12406">
        <v>14073</v>
      </c>
      <c r="B12406" t="s">
        <v>544</v>
      </c>
      <c r="C12406" t="s">
        <v>15</v>
      </c>
      <c r="D12406" s="1">
        <v>44202.075115740743</v>
      </c>
      <c r="E12406" s="2">
        <v>44202</v>
      </c>
      <c r="F12406" s="3">
        <v>7.5115740740740747E-2</v>
      </c>
      <c r="G12406" t="s">
        <v>1067</v>
      </c>
    </row>
    <row r="12407" spans="1:7" x14ac:dyDescent="0.25">
      <c r="A12407">
        <v>14074</v>
      </c>
      <c r="B12407" t="s">
        <v>544</v>
      </c>
      <c r="C12407" t="s">
        <v>8</v>
      </c>
      <c r="D12407" s="1">
        <v>44350.728159722225</v>
      </c>
      <c r="E12407" s="2">
        <v>44350</v>
      </c>
      <c r="F12407" s="3">
        <v>0.72815972222222225</v>
      </c>
      <c r="G12407" t="s">
        <v>1065</v>
      </c>
    </row>
    <row r="12408" spans="1:7" x14ac:dyDescent="0.25">
      <c r="A12408">
        <v>14075</v>
      </c>
      <c r="B12408" t="s">
        <v>544</v>
      </c>
      <c r="C12408" t="s">
        <v>12</v>
      </c>
      <c r="D12408" s="1">
        <v>44327.36310185185</v>
      </c>
      <c r="E12408" s="2">
        <v>44327</v>
      </c>
      <c r="F12408" s="3">
        <v>0.36310185185185184</v>
      </c>
      <c r="G12408" t="s">
        <v>1070</v>
      </c>
    </row>
    <row r="12409" spans="1:7" x14ac:dyDescent="0.25">
      <c r="A12409">
        <v>14076</v>
      </c>
      <c r="B12409" t="s">
        <v>544</v>
      </c>
      <c r="C12409" t="s">
        <v>12</v>
      </c>
      <c r="D12409" s="1">
        <v>44199.033113425925</v>
      </c>
      <c r="E12409" s="2">
        <v>44199</v>
      </c>
      <c r="F12409" s="3">
        <v>3.3113425925925928E-2</v>
      </c>
      <c r="G12409" t="s">
        <v>1066</v>
      </c>
    </row>
    <row r="12410" spans="1:7" x14ac:dyDescent="0.25">
      <c r="A12410">
        <v>14077</v>
      </c>
      <c r="B12410" t="s">
        <v>544</v>
      </c>
      <c r="C12410" t="s">
        <v>4</v>
      </c>
      <c r="D12410" s="1">
        <v>44043.200416666667</v>
      </c>
      <c r="E12410" s="2">
        <v>44043</v>
      </c>
      <c r="F12410" s="3">
        <v>0.20041666666666666</v>
      </c>
      <c r="G12410" t="s">
        <v>1069</v>
      </c>
    </row>
    <row r="12411" spans="1:7" x14ac:dyDescent="0.25">
      <c r="A12411">
        <v>14079</v>
      </c>
      <c r="B12411" t="s">
        <v>544</v>
      </c>
      <c r="C12411" t="s">
        <v>9</v>
      </c>
      <c r="D12411" s="1">
        <v>44126.314918981479</v>
      </c>
      <c r="E12411" s="2">
        <v>44126</v>
      </c>
      <c r="F12411" s="3">
        <v>0.31491898148148151</v>
      </c>
      <c r="G12411" t="s">
        <v>1065</v>
      </c>
    </row>
    <row r="12412" spans="1:7" x14ac:dyDescent="0.25">
      <c r="A12412">
        <v>14080</v>
      </c>
      <c r="B12412" t="s">
        <v>544</v>
      </c>
      <c r="C12412" t="s">
        <v>7</v>
      </c>
      <c r="D12412" s="1">
        <v>44292.988425925927</v>
      </c>
      <c r="E12412" s="2">
        <v>44292</v>
      </c>
      <c r="F12412" s="3">
        <v>0.98842592592592593</v>
      </c>
      <c r="G12412" t="s">
        <v>1070</v>
      </c>
    </row>
    <row r="12413" spans="1:7" x14ac:dyDescent="0.25">
      <c r="A12413">
        <v>14081</v>
      </c>
      <c r="B12413" t="s">
        <v>544</v>
      </c>
      <c r="C12413" t="s">
        <v>7</v>
      </c>
      <c r="D12413" s="1">
        <v>44178.658530092594</v>
      </c>
      <c r="E12413" s="2">
        <v>44178</v>
      </c>
      <c r="F12413" s="3">
        <v>0.65853009259259254</v>
      </c>
      <c r="G12413" t="s">
        <v>1066</v>
      </c>
    </row>
    <row r="12414" spans="1:7" x14ac:dyDescent="0.25">
      <c r="A12414">
        <v>14082</v>
      </c>
      <c r="B12414" t="s">
        <v>544</v>
      </c>
      <c r="C12414" t="s">
        <v>7</v>
      </c>
      <c r="D12414" s="1">
        <v>44076.310949074075</v>
      </c>
      <c r="E12414" s="2">
        <v>44076</v>
      </c>
      <c r="F12414" s="3">
        <v>0.31094907407407407</v>
      </c>
      <c r="G12414" t="s">
        <v>1067</v>
      </c>
    </row>
    <row r="12415" spans="1:7" x14ac:dyDescent="0.25">
      <c r="A12415">
        <v>14083</v>
      </c>
      <c r="B12415" t="s">
        <v>544</v>
      </c>
      <c r="C12415" t="s">
        <v>10</v>
      </c>
      <c r="D12415" s="1">
        <v>44077.418298611112</v>
      </c>
      <c r="E12415" s="2">
        <v>44077</v>
      </c>
      <c r="F12415" s="3">
        <v>0.41829861111111111</v>
      </c>
      <c r="G12415" t="s">
        <v>1065</v>
      </c>
    </row>
    <row r="12416" spans="1:7" x14ac:dyDescent="0.25">
      <c r="A12416">
        <v>14084</v>
      </c>
      <c r="B12416" t="s">
        <v>544</v>
      </c>
      <c r="C12416" t="s">
        <v>6</v>
      </c>
      <c r="D12416" s="1">
        <v>44064.796261574076</v>
      </c>
      <c r="E12416" s="2">
        <v>44064</v>
      </c>
      <c r="F12416" s="3">
        <v>0.79626157407407405</v>
      </c>
      <c r="G12416" t="s">
        <v>1069</v>
      </c>
    </row>
    <row r="12417" spans="1:7" x14ac:dyDescent="0.25">
      <c r="A12417">
        <v>14085</v>
      </c>
      <c r="B12417" t="s">
        <v>544</v>
      </c>
      <c r="C12417" t="s">
        <v>5</v>
      </c>
      <c r="D12417" s="1">
        <v>44259.351631944446</v>
      </c>
      <c r="E12417" s="2">
        <v>44259</v>
      </c>
      <c r="F12417" s="3">
        <v>0.35163194444444446</v>
      </c>
      <c r="G12417" t="s">
        <v>1065</v>
      </c>
    </row>
    <row r="12418" spans="1:7" x14ac:dyDescent="0.25">
      <c r="A12418">
        <v>14086</v>
      </c>
      <c r="B12418" t="s">
        <v>544</v>
      </c>
      <c r="C12418" t="s">
        <v>8</v>
      </c>
      <c r="D12418" s="1">
        <v>44310.811759259261</v>
      </c>
      <c r="E12418" s="2">
        <v>44310</v>
      </c>
      <c r="F12418" s="3">
        <v>0.81175925925925929</v>
      </c>
      <c r="G12418" t="s">
        <v>1064</v>
      </c>
    </row>
    <row r="12419" spans="1:7" x14ac:dyDescent="0.25">
      <c r="A12419">
        <v>14087</v>
      </c>
      <c r="B12419" t="s">
        <v>544</v>
      </c>
      <c r="C12419" t="s">
        <v>18</v>
      </c>
      <c r="D12419" s="1">
        <v>44135.275543981479</v>
      </c>
      <c r="E12419" s="2">
        <v>44135</v>
      </c>
      <c r="F12419" s="3">
        <v>0.27554398148148146</v>
      </c>
      <c r="G12419" t="s">
        <v>1064</v>
      </c>
    </row>
    <row r="12420" spans="1:7" x14ac:dyDescent="0.25">
      <c r="A12420">
        <v>14089</v>
      </c>
      <c r="B12420" t="s">
        <v>544</v>
      </c>
      <c r="C12420" t="s">
        <v>4</v>
      </c>
      <c r="D12420" s="1">
        <v>44040.751516203702</v>
      </c>
      <c r="E12420" s="2">
        <v>44040</v>
      </c>
      <c r="F12420" s="3">
        <v>0.75151620370370376</v>
      </c>
      <c r="G12420" t="s">
        <v>1070</v>
      </c>
    </row>
    <row r="12421" spans="1:7" x14ac:dyDescent="0.25">
      <c r="A12421">
        <v>14090</v>
      </c>
      <c r="B12421" t="s">
        <v>544</v>
      </c>
      <c r="C12421" t="s">
        <v>14</v>
      </c>
      <c r="D12421" s="1">
        <v>44003.561527777776</v>
      </c>
      <c r="E12421" s="2">
        <v>44003</v>
      </c>
      <c r="F12421" s="3">
        <v>0.56152777777777774</v>
      </c>
      <c r="G12421" t="s">
        <v>1066</v>
      </c>
    </row>
    <row r="12422" spans="1:7" x14ac:dyDescent="0.25">
      <c r="A12422">
        <v>14091</v>
      </c>
      <c r="B12422" t="s">
        <v>544</v>
      </c>
      <c r="C12422" t="s">
        <v>10</v>
      </c>
      <c r="D12422" s="1">
        <v>44299.598182870373</v>
      </c>
      <c r="E12422" s="2">
        <v>44299</v>
      </c>
      <c r="F12422" s="3">
        <v>0.59818287037037032</v>
      </c>
      <c r="G12422" t="s">
        <v>1070</v>
      </c>
    </row>
    <row r="12423" spans="1:7" x14ac:dyDescent="0.25">
      <c r="A12423">
        <v>14093</v>
      </c>
      <c r="B12423" t="s">
        <v>544</v>
      </c>
      <c r="C12423" t="s">
        <v>4</v>
      </c>
      <c r="D12423" s="1">
        <v>44148.52921296296</v>
      </c>
      <c r="E12423" s="2">
        <v>44148</v>
      </c>
      <c r="F12423" s="3">
        <v>0.52921296296296294</v>
      </c>
      <c r="G12423" t="s">
        <v>1069</v>
      </c>
    </row>
    <row r="12424" spans="1:7" x14ac:dyDescent="0.25">
      <c r="A12424">
        <v>14094</v>
      </c>
      <c r="B12424" t="s">
        <v>545</v>
      </c>
      <c r="C12424" t="s">
        <v>7</v>
      </c>
      <c r="D12424" s="1">
        <v>44153.42465277778</v>
      </c>
      <c r="E12424" s="2">
        <v>44153</v>
      </c>
      <c r="F12424" s="3">
        <v>0.42465277777777777</v>
      </c>
      <c r="G12424" t="s">
        <v>1067</v>
      </c>
    </row>
    <row r="12425" spans="1:7" x14ac:dyDescent="0.25">
      <c r="A12425">
        <v>14095</v>
      </c>
      <c r="B12425" t="s">
        <v>545</v>
      </c>
      <c r="C12425" t="s">
        <v>12</v>
      </c>
      <c r="D12425" s="1">
        <v>44218.753634259258</v>
      </c>
      <c r="E12425" s="2">
        <v>44218</v>
      </c>
      <c r="F12425" s="3">
        <v>0.75363425925925931</v>
      </c>
      <c r="G12425" t="s">
        <v>1069</v>
      </c>
    </row>
    <row r="12426" spans="1:7" x14ac:dyDescent="0.25">
      <c r="A12426">
        <v>14096</v>
      </c>
      <c r="B12426" t="s">
        <v>545</v>
      </c>
      <c r="C12426" t="s">
        <v>10</v>
      </c>
      <c r="D12426" s="1">
        <v>44182.467824074076</v>
      </c>
      <c r="E12426" s="2">
        <v>44182</v>
      </c>
      <c r="F12426" s="3">
        <v>0.46782407407407406</v>
      </c>
      <c r="G12426" t="s">
        <v>1065</v>
      </c>
    </row>
    <row r="12427" spans="1:7" x14ac:dyDescent="0.25">
      <c r="A12427">
        <v>14097</v>
      </c>
      <c r="B12427" t="s">
        <v>545</v>
      </c>
      <c r="C12427" t="s">
        <v>16</v>
      </c>
      <c r="D12427" s="1">
        <v>44232.471597222226</v>
      </c>
      <c r="E12427" s="2">
        <v>44232</v>
      </c>
      <c r="F12427" s="3">
        <v>0.47159722222222222</v>
      </c>
      <c r="G12427" t="s">
        <v>1069</v>
      </c>
    </row>
    <row r="12428" spans="1:7" x14ac:dyDescent="0.25">
      <c r="A12428">
        <v>14098</v>
      </c>
      <c r="B12428" t="s">
        <v>545</v>
      </c>
      <c r="C12428" t="s">
        <v>17</v>
      </c>
      <c r="D12428" s="1">
        <v>44179.77107638889</v>
      </c>
      <c r="E12428" s="2">
        <v>44179</v>
      </c>
      <c r="F12428" s="3">
        <v>0.77107638888888885</v>
      </c>
      <c r="G12428" t="s">
        <v>1068</v>
      </c>
    </row>
    <row r="12429" spans="1:7" x14ac:dyDescent="0.25">
      <c r="A12429">
        <v>14099</v>
      </c>
      <c r="B12429" t="s">
        <v>545</v>
      </c>
      <c r="C12429" t="s">
        <v>15</v>
      </c>
      <c r="D12429" s="1">
        <v>44041.595752314817</v>
      </c>
      <c r="E12429" s="2">
        <v>44041</v>
      </c>
      <c r="F12429" s="3">
        <v>0.59575231481481483</v>
      </c>
      <c r="G12429" t="s">
        <v>1067</v>
      </c>
    </row>
    <row r="12430" spans="1:7" x14ac:dyDescent="0.25">
      <c r="A12430">
        <v>14100</v>
      </c>
      <c r="B12430" t="s">
        <v>545</v>
      </c>
      <c r="C12430" t="s">
        <v>5</v>
      </c>
      <c r="D12430" s="1">
        <v>44271.983611111114</v>
      </c>
      <c r="E12430" s="2">
        <v>44271</v>
      </c>
      <c r="F12430" s="3">
        <v>0.9836111111111111</v>
      </c>
      <c r="G12430" t="s">
        <v>1070</v>
      </c>
    </row>
    <row r="12431" spans="1:7" x14ac:dyDescent="0.25">
      <c r="A12431">
        <v>14101</v>
      </c>
      <c r="B12431" t="s">
        <v>545</v>
      </c>
      <c r="C12431" t="s">
        <v>14</v>
      </c>
      <c r="D12431" s="1">
        <v>44344.431018518517</v>
      </c>
      <c r="E12431" s="2">
        <v>44344</v>
      </c>
      <c r="F12431" s="3">
        <v>0.43101851851851852</v>
      </c>
      <c r="G12431" t="s">
        <v>1069</v>
      </c>
    </row>
    <row r="12432" spans="1:7" x14ac:dyDescent="0.25">
      <c r="A12432">
        <v>14103</v>
      </c>
      <c r="B12432" t="s">
        <v>545</v>
      </c>
      <c r="C12432" t="s">
        <v>16</v>
      </c>
      <c r="D12432" s="1">
        <v>44349.774305555555</v>
      </c>
      <c r="E12432" s="2">
        <v>44349</v>
      </c>
      <c r="F12432" s="3">
        <v>0.77430555555555558</v>
      </c>
      <c r="G12432" t="s">
        <v>1067</v>
      </c>
    </row>
    <row r="12433" spans="1:7" x14ac:dyDescent="0.25">
      <c r="A12433">
        <v>14104</v>
      </c>
      <c r="B12433" t="s">
        <v>545</v>
      </c>
      <c r="C12433" t="s">
        <v>18</v>
      </c>
      <c r="D12433" s="1">
        <v>44161.971898148149</v>
      </c>
      <c r="E12433" s="2">
        <v>44161</v>
      </c>
      <c r="F12433" s="3">
        <v>0.97189814814814812</v>
      </c>
      <c r="G12433" t="s">
        <v>1065</v>
      </c>
    </row>
    <row r="12434" spans="1:7" x14ac:dyDescent="0.25">
      <c r="A12434">
        <v>14105</v>
      </c>
      <c r="B12434" t="s">
        <v>545</v>
      </c>
      <c r="C12434" t="s">
        <v>5</v>
      </c>
      <c r="D12434" s="1">
        <v>44062.63386574074</v>
      </c>
      <c r="E12434" s="2">
        <v>44062</v>
      </c>
      <c r="F12434" s="3">
        <v>0.63386574074074076</v>
      </c>
      <c r="G12434" t="s">
        <v>1067</v>
      </c>
    </row>
    <row r="12435" spans="1:7" x14ac:dyDescent="0.25">
      <c r="A12435">
        <v>14106</v>
      </c>
      <c r="B12435" t="s">
        <v>545</v>
      </c>
      <c r="C12435" t="s">
        <v>14</v>
      </c>
      <c r="D12435" s="1">
        <v>44199.281030092592</v>
      </c>
      <c r="E12435" s="2">
        <v>44199</v>
      </c>
      <c r="F12435" s="3">
        <v>0.2810300925925926</v>
      </c>
      <c r="G12435" t="s">
        <v>1066</v>
      </c>
    </row>
    <row r="12436" spans="1:7" x14ac:dyDescent="0.25">
      <c r="A12436">
        <v>14107</v>
      </c>
      <c r="B12436" t="s">
        <v>545</v>
      </c>
      <c r="C12436" t="s">
        <v>12</v>
      </c>
      <c r="D12436" s="1">
        <v>44295.463530092595</v>
      </c>
      <c r="E12436" s="2">
        <v>44295</v>
      </c>
      <c r="F12436" s="3">
        <v>0.46353009259259259</v>
      </c>
      <c r="G12436" t="s">
        <v>1069</v>
      </c>
    </row>
    <row r="12437" spans="1:7" x14ac:dyDescent="0.25">
      <c r="A12437">
        <v>14108</v>
      </c>
      <c r="B12437" t="s">
        <v>545</v>
      </c>
      <c r="C12437" t="s">
        <v>7</v>
      </c>
      <c r="D12437" s="1">
        <v>44185.25440972222</v>
      </c>
      <c r="E12437" s="2">
        <v>44185</v>
      </c>
      <c r="F12437" s="3">
        <v>0.25440972222222225</v>
      </c>
      <c r="G12437" t="s">
        <v>1066</v>
      </c>
    </row>
    <row r="12438" spans="1:7" x14ac:dyDescent="0.25">
      <c r="A12438">
        <v>14109</v>
      </c>
      <c r="B12438" t="s">
        <v>545</v>
      </c>
      <c r="C12438" t="s">
        <v>17</v>
      </c>
      <c r="D12438" s="1">
        <v>44360.335625</v>
      </c>
      <c r="E12438" s="2">
        <v>44360</v>
      </c>
      <c r="F12438" s="3">
        <v>0.33562500000000001</v>
      </c>
      <c r="G12438" t="s">
        <v>1066</v>
      </c>
    </row>
    <row r="12439" spans="1:7" x14ac:dyDescent="0.25">
      <c r="A12439">
        <v>14110</v>
      </c>
      <c r="B12439" t="s">
        <v>545</v>
      </c>
      <c r="C12439" t="s">
        <v>7</v>
      </c>
      <c r="D12439" s="1">
        <v>44324.228946759256</v>
      </c>
      <c r="E12439" s="2">
        <v>44324</v>
      </c>
      <c r="F12439" s="3">
        <v>0.22894675925925925</v>
      </c>
      <c r="G12439" t="s">
        <v>1064</v>
      </c>
    </row>
    <row r="12440" spans="1:7" x14ac:dyDescent="0.25">
      <c r="A12440">
        <v>14111</v>
      </c>
      <c r="B12440" t="s">
        <v>545</v>
      </c>
      <c r="C12440" t="s">
        <v>15</v>
      </c>
      <c r="D12440" s="1">
        <v>44356.109212962961</v>
      </c>
      <c r="E12440" s="2">
        <v>44356</v>
      </c>
      <c r="F12440" s="3">
        <v>0.10921296296296296</v>
      </c>
      <c r="G12440" t="s">
        <v>1067</v>
      </c>
    </row>
    <row r="12441" spans="1:7" x14ac:dyDescent="0.25">
      <c r="A12441">
        <v>14113</v>
      </c>
      <c r="B12441" t="s">
        <v>545</v>
      </c>
      <c r="C12441" t="s">
        <v>11</v>
      </c>
      <c r="D12441" s="1">
        <v>44293.742743055554</v>
      </c>
      <c r="E12441" s="2">
        <v>44293</v>
      </c>
      <c r="F12441" s="3">
        <v>0.74274305555555553</v>
      </c>
      <c r="G12441" t="s">
        <v>1067</v>
      </c>
    </row>
    <row r="12442" spans="1:7" x14ac:dyDescent="0.25">
      <c r="A12442">
        <v>14114</v>
      </c>
      <c r="B12442" t="s">
        <v>545</v>
      </c>
      <c r="C12442" t="s">
        <v>18</v>
      </c>
      <c r="D12442" s="1">
        <v>44115.359733796293</v>
      </c>
      <c r="E12442" s="2">
        <v>44115</v>
      </c>
      <c r="F12442" s="3">
        <v>0.35973379629629632</v>
      </c>
      <c r="G12442" t="s">
        <v>1066</v>
      </c>
    </row>
    <row r="12443" spans="1:7" x14ac:dyDescent="0.25">
      <c r="A12443">
        <v>14115</v>
      </c>
      <c r="B12443" t="s">
        <v>545</v>
      </c>
      <c r="C12443" t="s">
        <v>4</v>
      </c>
      <c r="D12443" s="1">
        <v>44266.252986111111</v>
      </c>
      <c r="E12443" s="2">
        <v>44266</v>
      </c>
      <c r="F12443" s="3">
        <v>0.25298611111111113</v>
      </c>
      <c r="G12443" t="s">
        <v>1065</v>
      </c>
    </row>
    <row r="12444" spans="1:7" x14ac:dyDescent="0.25">
      <c r="A12444">
        <v>14116</v>
      </c>
      <c r="B12444" t="s">
        <v>545</v>
      </c>
      <c r="C12444" t="s">
        <v>21</v>
      </c>
      <c r="D12444" s="1">
        <v>44066.815844907411</v>
      </c>
      <c r="E12444" s="2">
        <v>44066</v>
      </c>
      <c r="F12444" s="3">
        <v>0.81584490740740745</v>
      </c>
      <c r="G12444" t="s">
        <v>1066</v>
      </c>
    </row>
    <row r="12445" spans="1:7" x14ac:dyDescent="0.25">
      <c r="A12445">
        <v>14117</v>
      </c>
      <c r="B12445" t="s">
        <v>545</v>
      </c>
      <c r="C12445" t="s">
        <v>21</v>
      </c>
      <c r="D12445" s="1">
        <v>44278.325532407405</v>
      </c>
      <c r="E12445" s="2">
        <v>44278</v>
      </c>
      <c r="F12445" s="3">
        <v>0.32553240740740741</v>
      </c>
      <c r="G12445" t="s">
        <v>1070</v>
      </c>
    </row>
    <row r="12446" spans="1:7" x14ac:dyDescent="0.25">
      <c r="A12446">
        <v>14118</v>
      </c>
      <c r="B12446" t="s">
        <v>545</v>
      </c>
      <c r="C12446" t="s">
        <v>13</v>
      </c>
      <c r="D12446" s="1">
        <v>44131.479050925926</v>
      </c>
      <c r="E12446" s="2">
        <v>44131</v>
      </c>
      <c r="F12446" s="3">
        <v>0.47905092592592591</v>
      </c>
      <c r="G12446" t="s">
        <v>1070</v>
      </c>
    </row>
    <row r="12447" spans="1:7" x14ac:dyDescent="0.25">
      <c r="A12447">
        <v>14119</v>
      </c>
      <c r="B12447" t="s">
        <v>545</v>
      </c>
      <c r="C12447" t="s">
        <v>14</v>
      </c>
      <c r="D12447" s="1">
        <v>44016.377928240741</v>
      </c>
      <c r="E12447" s="2">
        <v>44016</v>
      </c>
      <c r="F12447" s="3">
        <v>0.37792824074074072</v>
      </c>
      <c r="G12447" t="s">
        <v>1064</v>
      </c>
    </row>
    <row r="12448" spans="1:7" x14ac:dyDescent="0.25">
      <c r="A12448">
        <v>14120</v>
      </c>
      <c r="B12448" t="s">
        <v>545</v>
      </c>
      <c r="C12448" t="s">
        <v>21</v>
      </c>
      <c r="D12448" s="1">
        <v>44267.272372685184</v>
      </c>
      <c r="E12448" s="2">
        <v>44267</v>
      </c>
      <c r="F12448" s="3">
        <v>0.2723726851851852</v>
      </c>
      <c r="G12448" t="s">
        <v>1069</v>
      </c>
    </row>
    <row r="12449" spans="1:7" x14ac:dyDescent="0.25">
      <c r="A12449">
        <v>14121</v>
      </c>
      <c r="B12449" t="s">
        <v>545</v>
      </c>
      <c r="C12449" t="s">
        <v>12</v>
      </c>
      <c r="D12449" s="1">
        <v>44193.089513888888</v>
      </c>
      <c r="E12449" s="2">
        <v>44193</v>
      </c>
      <c r="F12449" s="3">
        <v>8.9513888888888893E-2</v>
      </c>
      <c r="G12449" t="s">
        <v>1068</v>
      </c>
    </row>
    <row r="12450" spans="1:7" x14ac:dyDescent="0.25">
      <c r="A12450">
        <v>14123</v>
      </c>
      <c r="B12450" t="s">
        <v>545</v>
      </c>
      <c r="C12450" t="s">
        <v>15</v>
      </c>
      <c r="D12450" s="1">
        <v>44334.615717592591</v>
      </c>
      <c r="E12450" s="2">
        <v>44334</v>
      </c>
      <c r="F12450" s="3">
        <v>0.61571759259259262</v>
      </c>
      <c r="G12450" t="s">
        <v>1070</v>
      </c>
    </row>
    <row r="12451" spans="1:7" x14ac:dyDescent="0.25">
      <c r="A12451">
        <v>14124</v>
      </c>
      <c r="B12451" t="s">
        <v>545</v>
      </c>
      <c r="C12451" t="s">
        <v>10</v>
      </c>
      <c r="D12451" s="1">
        <v>44118.452048611114</v>
      </c>
      <c r="E12451" s="2">
        <v>44118</v>
      </c>
      <c r="F12451" s="3">
        <v>0.45204861111111111</v>
      </c>
      <c r="G12451" t="s">
        <v>1067</v>
      </c>
    </row>
    <row r="12452" spans="1:7" x14ac:dyDescent="0.25">
      <c r="A12452">
        <v>14126</v>
      </c>
      <c r="B12452" t="s">
        <v>545</v>
      </c>
      <c r="C12452" t="s">
        <v>12</v>
      </c>
      <c r="D12452" s="1">
        <v>44105.196666666663</v>
      </c>
      <c r="E12452" s="2">
        <v>44105</v>
      </c>
      <c r="F12452" s="3">
        <v>0.19666666666666666</v>
      </c>
      <c r="G12452" t="s">
        <v>1065</v>
      </c>
    </row>
    <row r="12453" spans="1:7" x14ac:dyDescent="0.25">
      <c r="A12453">
        <v>14127</v>
      </c>
      <c r="B12453" t="s">
        <v>546</v>
      </c>
      <c r="C12453" t="s">
        <v>21</v>
      </c>
      <c r="D12453" s="1">
        <v>44094.527314814812</v>
      </c>
      <c r="E12453" s="2">
        <v>44094</v>
      </c>
      <c r="F12453" s="3">
        <v>0.52731481481481479</v>
      </c>
      <c r="G12453" t="s">
        <v>1066</v>
      </c>
    </row>
    <row r="12454" spans="1:7" x14ac:dyDescent="0.25">
      <c r="A12454">
        <v>14128</v>
      </c>
      <c r="B12454" t="s">
        <v>546</v>
      </c>
      <c r="C12454" t="s">
        <v>18</v>
      </c>
      <c r="D12454" s="1">
        <v>44272.555300925924</v>
      </c>
      <c r="E12454" s="2">
        <v>44272</v>
      </c>
      <c r="F12454" s="3">
        <v>0.55530092592592595</v>
      </c>
      <c r="G12454" t="s">
        <v>1067</v>
      </c>
    </row>
    <row r="12455" spans="1:7" x14ac:dyDescent="0.25">
      <c r="A12455">
        <v>14129</v>
      </c>
      <c r="B12455" t="s">
        <v>546</v>
      </c>
      <c r="C12455" t="s">
        <v>7</v>
      </c>
      <c r="D12455" s="1">
        <v>44239.871122685188</v>
      </c>
      <c r="E12455" s="2">
        <v>44239</v>
      </c>
      <c r="F12455" s="3">
        <v>0.87112268518518521</v>
      </c>
      <c r="G12455" t="s">
        <v>1069</v>
      </c>
    </row>
    <row r="12456" spans="1:7" x14ac:dyDescent="0.25">
      <c r="A12456">
        <v>14130</v>
      </c>
      <c r="B12456" t="s">
        <v>546</v>
      </c>
      <c r="C12456" t="s">
        <v>15</v>
      </c>
      <c r="D12456" s="1">
        <v>44328.887719907405</v>
      </c>
      <c r="E12456" s="2">
        <v>44328</v>
      </c>
      <c r="F12456" s="3">
        <v>0.88771990740740736</v>
      </c>
      <c r="G12456" t="s">
        <v>1067</v>
      </c>
    </row>
    <row r="12457" spans="1:7" x14ac:dyDescent="0.25">
      <c r="A12457">
        <v>14131</v>
      </c>
      <c r="B12457" t="s">
        <v>546</v>
      </c>
      <c r="C12457" t="s">
        <v>9</v>
      </c>
      <c r="D12457" s="1">
        <v>44026.429722222223</v>
      </c>
      <c r="E12457" s="2">
        <v>44026</v>
      </c>
      <c r="F12457" s="3">
        <v>0.42972222222222223</v>
      </c>
      <c r="G12457" t="s">
        <v>1070</v>
      </c>
    </row>
    <row r="12458" spans="1:7" x14ac:dyDescent="0.25">
      <c r="A12458">
        <v>14132</v>
      </c>
      <c r="B12458" t="s">
        <v>546</v>
      </c>
      <c r="C12458" t="s">
        <v>10</v>
      </c>
      <c r="D12458" s="1">
        <v>44070.663356481484</v>
      </c>
      <c r="E12458" s="2">
        <v>44070</v>
      </c>
      <c r="F12458" s="3">
        <v>0.66335648148148152</v>
      </c>
      <c r="G12458" t="s">
        <v>1065</v>
      </c>
    </row>
    <row r="12459" spans="1:7" x14ac:dyDescent="0.25">
      <c r="A12459">
        <v>14133</v>
      </c>
      <c r="B12459" t="s">
        <v>546</v>
      </c>
      <c r="C12459" t="s">
        <v>17</v>
      </c>
      <c r="D12459" s="1">
        <v>44219.860405092593</v>
      </c>
      <c r="E12459" s="2">
        <v>44219</v>
      </c>
      <c r="F12459" s="3">
        <v>0.86040509259259257</v>
      </c>
      <c r="G12459" t="s">
        <v>1064</v>
      </c>
    </row>
    <row r="12460" spans="1:7" x14ac:dyDescent="0.25">
      <c r="A12460">
        <v>14134</v>
      </c>
      <c r="B12460" t="s">
        <v>546</v>
      </c>
      <c r="C12460" t="s">
        <v>6</v>
      </c>
      <c r="D12460" s="1">
        <v>44138.240868055553</v>
      </c>
      <c r="E12460" s="2">
        <v>44138</v>
      </c>
      <c r="F12460" s="3">
        <v>0.24086805555555554</v>
      </c>
      <c r="G12460" t="s">
        <v>1070</v>
      </c>
    </row>
    <row r="12461" spans="1:7" x14ac:dyDescent="0.25">
      <c r="A12461">
        <v>14136</v>
      </c>
      <c r="B12461" t="s">
        <v>546</v>
      </c>
      <c r="C12461" t="s">
        <v>11</v>
      </c>
      <c r="D12461" s="1">
        <v>44272.522743055553</v>
      </c>
      <c r="E12461" s="2">
        <v>44272</v>
      </c>
      <c r="F12461" s="3">
        <v>0.52274305555555556</v>
      </c>
      <c r="G12461" t="s">
        <v>1067</v>
      </c>
    </row>
    <row r="12462" spans="1:7" x14ac:dyDescent="0.25">
      <c r="A12462">
        <v>14137</v>
      </c>
      <c r="B12462" t="s">
        <v>546</v>
      </c>
      <c r="C12462" t="s">
        <v>18</v>
      </c>
      <c r="D12462" s="1">
        <v>44185.637384259258</v>
      </c>
      <c r="E12462" s="2">
        <v>44185</v>
      </c>
      <c r="F12462" s="3">
        <v>0.63738425925925923</v>
      </c>
      <c r="G12462" t="s">
        <v>1066</v>
      </c>
    </row>
    <row r="12463" spans="1:7" x14ac:dyDescent="0.25">
      <c r="A12463">
        <v>14138</v>
      </c>
      <c r="B12463" t="s">
        <v>546</v>
      </c>
      <c r="C12463" t="s">
        <v>15</v>
      </c>
      <c r="D12463" s="1">
        <v>44216.351817129631</v>
      </c>
      <c r="E12463" s="2">
        <v>44216</v>
      </c>
      <c r="F12463" s="3">
        <v>0.35181712962962963</v>
      </c>
      <c r="G12463" t="s">
        <v>1067</v>
      </c>
    </row>
    <row r="12464" spans="1:7" x14ac:dyDescent="0.25">
      <c r="A12464">
        <v>14140</v>
      </c>
      <c r="B12464" t="s">
        <v>546</v>
      </c>
      <c r="C12464" t="s">
        <v>13</v>
      </c>
      <c r="D12464" s="1">
        <v>44348.63653935185</v>
      </c>
      <c r="E12464" s="2">
        <v>44348</v>
      </c>
      <c r="F12464" s="3">
        <v>0.63653935185185184</v>
      </c>
      <c r="G12464" t="s">
        <v>1070</v>
      </c>
    </row>
    <row r="12465" spans="1:7" x14ac:dyDescent="0.25">
      <c r="A12465">
        <v>14141</v>
      </c>
      <c r="B12465" t="s">
        <v>547</v>
      </c>
      <c r="C12465" t="s">
        <v>13</v>
      </c>
      <c r="D12465" s="1">
        <v>44077.111435185187</v>
      </c>
      <c r="E12465" s="2">
        <v>44077</v>
      </c>
      <c r="F12465" s="3">
        <v>0.11143518518518518</v>
      </c>
      <c r="G12465" t="s">
        <v>1065</v>
      </c>
    </row>
    <row r="12466" spans="1:7" x14ac:dyDescent="0.25">
      <c r="A12466">
        <v>14142</v>
      </c>
      <c r="B12466" t="s">
        <v>547</v>
      </c>
      <c r="C12466" t="s">
        <v>17</v>
      </c>
      <c r="D12466" s="1">
        <v>44299.18378472222</v>
      </c>
      <c r="E12466" s="2">
        <v>44299</v>
      </c>
      <c r="F12466" s="3">
        <v>0.18378472222222222</v>
      </c>
      <c r="G12466" t="s">
        <v>1070</v>
      </c>
    </row>
    <row r="12467" spans="1:7" x14ac:dyDescent="0.25">
      <c r="A12467">
        <v>14143</v>
      </c>
      <c r="B12467" t="s">
        <v>547</v>
      </c>
      <c r="C12467" t="s">
        <v>11</v>
      </c>
      <c r="D12467" s="1">
        <v>44360.167962962965</v>
      </c>
      <c r="E12467" s="2">
        <v>44360</v>
      </c>
      <c r="F12467" s="3">
        <v>0.16796296296296295</v>
      </c>
      <c r="G12467" t="s">
        <v>1066</v>
      </c>
    </row>
    <row r="12468" spans="1:7" x14ac:dyDescent="0.25">
      <c r="A12468">
        <v>14144</v>
      </c>
      <c r="B12468" t="s">
        <v>547</v>
      </c>
      <c r="C12468" t="s">
        <v>8</v>
      </c>
      <c r="D12468" s="1">
        <v>44065.86378472222</v>
      </c>
      <c r="E12468" s="2">
        <v>44065</v>
      </c>
      <c r="F12468" s="3">
        <v>0.86378472222222225</v>
      </c>
      <c r="G12468" t="s">
        <v>1064</v>
      </c>
    </row>
    <row r="12469" spans="1:7" x14ac:dyDescent="0.25">
      <c r="A12469">
        <v>14145</v>
      </c>
      <c r="B12469" t="s">
        <v>547</v>
      </c>
      <c r="C12469" t="s">
        <v>14</v>
      </c>
      <c r="D12469" s="1">
        <v>44047.829108796293</v>
      </c>
      <c r="E12469" s="2">
        <v>44047</v>
      </c>
      <c r="F12469" s="3">
        <v>0.8291087962962963</v>
      </c>
      <c r="G12469" t="s">
        <v>1070</v>
      </c>
    </row>
    <row r="12470" spans="1:7" x14ac:dyDescent="0.25">
      <c r="A12470">
        <v>14146</v>
      </c>
      <c r="B12470" t="s">
        <v>547</v>
      </c>
      <c r="C12470" t="s">
        <v>11</v>
      </c>
      <c r="D12470" s="1">
        <v>44096.303611111114</v>
      </c>
      <c r="E12470" s="2">
        <v>44096</v>
      </c>
      <c r="F12470" s="3">
        <v>0.30361111111111111</v>
      </c>
      <c r="G12470" t="s">
        <v>1070</v>
      </c>
    </row>
    <row r="12471" spans="1:7" x14ac:dyDescent="0.25">
      <c r="A12471">
        <v>14148</v>
      </c>
      <c r="B12471" t="s">
        <v>547</v>
      </c>
      <c r="C12471" t="s">
        <v>15</v>
      </c>
      <c r="D12471" s="1">
        <v>44355.491412037038</v>
      </c>
      <c r="E12471" s="2">
        <v>44355</v>
      </c>
      <c r="F12471" s="3">
        <v>0.49141203703703706</v>
      </c>
      <c r="G12471" t="s">
        <v>1070</v>
      </c>
    </row>
    <row r="12472" spans="1:7" x14ac:dyDescent="0.25">
      <c r="A12472">
        <v>14149</v>
      </c>
      <c r="B12472" t="s">
        <v>548</v>
      </c>
      <c r="C12472" t="s">
        <v>4</v>
      </c>
      <c r="D12472" s="1">
        <v>44238.310254629629</v>
      </c>
      <c r="E12472" s="2">
        <v>44238</v>
      </c>
      <c r="F12472" s="3">
        <v>0.31025462962962963</v>
      </c>
      <c r="G12472" t="s">
        <v>1065</v>
      </c>
    </row>
    <row r="12473" spans="1:7" x14ac:dyDescent="0.25">
      <c r="A12473">
        <v>14150</v>
      </c>
      <c r="B12473" t="s">
        <v>548</v>
      </c>
      <c r="C12473" t="s">
        <v>18</v>
      </c>
      <c r="D12473" s="1">
        <v>44220.521122685182</v>
      </c>
      <c r="E12473" s="2">
        <v>44220</v>
      </c>
      <c r="F12473" s="3">
        <v>0.52112268518518523</v>
      </c>
      <c r="G12473" t="s">
        <v>1066</v>
      </c>
    </row>
    <row r="12474" spans="1:7" x14ac:dyDescent="0.25">
      <c r="A12474">
        <v>14151</v>
      </c>
      <c r="B12474" t="s">
        <v>548</v>
      </c>
      <c r="C12474" t="s">
        <v>14</v>
      </c>
      <c r="D12474" s="1">
        <v>44324.647337962961</v>
      </c>
      <c r="E12474" s="2">
        <v>44324</v>
      </c>
      <c r="F12474" s="3">
        <v>0.64733796296296298</v>
      </c>
      <c r="G12474" t="s">
        <v>1064</v>
      </c>
    </row>
    <row r="12475" spans="1:7" x14ac:dyDescent="0.25">
      <c r="A12475">
        <v>14152</v>
      </c>
      <c r="B12475" t="s">
        <v>548</v>
      </c>
      <c r="C12475" t="s">
        <v>5</v>
      </c>
      <c r="D12475" s="1">
        <v>44047.763229166667</v>
      </c>
      <c r="E12475" s="2">
        <v>44047</v>
      </c>
      <c r="F12475" s="3">
        <v>0.76322916666666663</v>
      </c>
      <c r="G12475" t="s">
        <v>1070</v>
      </c>
    </row>
    <row r="12476" spans="1:7" x14ac:dyDescent="0.25">
      <c r="A12476">
        <v>14153</v>
      </c>
      <c r="B12476" t="s">
        <v>548</v>
      </c>
      <c r="C12476" t="s">
        <v>4</v>
      </c>
      <c r="D12476" s="1">
        <v>44009.270092592589</v>
      </c>
      <c r="E12476" s="2">
        <v>44009</v>
      </c>
      <c r="F12476" s="3">
        <v>0.27009259259259261</v>
      </c>
      <c r="G12476" t="s">
        <v>1064</v>
      </c>
    </row>
    <row r="12477" spans="1:7" x14ac:dyDescent="0.25">
      <c r="A12477">
        <v>14154</v>
      </c>
      <c r="B12477" t="s">
        <v>548</v>
      </c>
      <c r="C12477" t="s">
        <v>7</v>
      </c>
      <c r="D12477" s="1">
        <v>44347.08388888889</v>
      </c>
      <c r="E12477" s="2">
        <v>44347</v>
      </c>
      <c r="F12477" s="3">
        <v>8.3888888888888888E-2</v>
      </c>
      <c r="G12477" t="s">
        <v>1068</v>
      </c>
    </row>
    <row r="12478" spans="1:7" x14ac:dyDescent="0.25">
      <c r="A12478">
        <v>14155</v>
      </c>
      <c r="B12478" t="s">
        <v>548</v>
      </c>
      <c r="C12478" t="s">
        <v>15</v>
      </c>
      <c r="D12478" s="1">
        <v>44184.266886574071</v>
      </c>
      <c r="E12478" s="2">
        <v>44184</v>
      </c>
      <c r="F12478" s="3">
        <v>0.26688657407407407</v>
      </c>
      <c r="G12478" t="s">
        <v>1064</v>
      </c>
    </row>
    <row r="12479" spans="1:7" x14ac:dyDescent="0.25">
      <c r="A12479">
        <v>14156</v>
      </c>
      <c r="B12479" t="s">
        <v>548</v>
      </c>
      <c r="C12479" t="s">
        <v>21</v>
      </c>
      <c r="D12479" s="1">
        <v>44141.311331018522</v>
      </c>
      <c r="E12479" s="2">
        <v>44141</v>
      </c>
      <c r="F12479" s="3">
        <v>0.31133101851851852</v>
      </c>
      <c r="G12479" t="s">
        <v>1069</v>
      </c>
    </row>
    <row r="12480" spans="1:7" x14ac:dyDescent="0.25">
      <c r="A12480">
        <v>14158</v>
      </c>
      <c r="B12480" t="s">
        <v>548</v>
      </c>
      <c r="C12480" t="s">
        <v>11</v>
      </c>
      <c r="D12480" s="1">
        <v>44106.927673611113</v>
      </c>
      <c r="E12480" s="2">
        <v>44106</v>
      </c>
      <c r="F12480" s="3">
        <v>0.92767361111111113</v>
      </c>
      <c r="G12480" t="s">
        <v>1069</v>
      </c>
    </row>
    <row r="12481" spans="1:7" x14ac:dyDescent="0.25">
      <c r="A12481">
        <v>14159</v>
      </c>
      <c r="B12481" t="s">
        <v>548</v>
      </c>
      <c r="C12481" t="s">
        <v>5</v>
      </c>
      <c r="D12481" s="1">
        <v>44016.495115740741</v>
      </c>
      <c r="E12481" s="2">
        <v>44016</v>
      </c>
      <c r="F12481" s="3">
        <v>0.49511574074074072</v>
      </c>
      <c r="G12481" t="s">
        <v>1064</v>
      </c>
    </row>
    <row r="12482" spans="1:7" x14ac:dyDescent="0.25">
      <c r="A12482">
        <v>14160</v>
      </c>
      <c r="B12482" t="s">
        <v>548</v>
      </c>
      <c r="C12482" t="s">
        <v>9</v>
      </c>
      <c r="D12482" s="1">
        <v>44129.070625</v>
      </c>
      <c r="E12482" s="2">
        <v>44129</v>
      </c>
      <c r="F12482" s="3">
        <v>7.0624999999999993E-2</v>
      </c>
      <c r="G12482" t="s">
        <v>1066</v>
      </c>
    </row>
    <row r="12483" spans="1:7" x14ac:dyDescent="0.25">
      <c r="A12483">
        <v>14161</v>
      </c>
      <c r="B12483" t="s">
        <v>548</v>
      </c>
      <c r="C12483" t="s">
        <v>5</v>
      </c>
      <c r="D12483" s="1">
        <v>44039.833831018521</v>
      </c>
      <c r="E12483" s="2">
        <v>44039</v>
      </c>
      <c r="F12483" s="3">
        <v>0.83383101851851849</v>
      </c>
      <c r="G12483" t="s">
        <v>1068</v>
      </c>
    </row>
    <row r="12484" spans="1:7" x14ac:dyDescent="0.25">
      <c r="A12484">
        <v>14162</v>
      </c>
      <c r="B12484" t="s">
        <v>548</v>
      </c>
      <c r="C12484" t="s">
        <v>18</v>
      </c>
      <c r="D12484" s="1">
        <v>44089.425520833334</v>
      </c>
      <c r="E12484" s="2">
        <v>44089</v>
      </c>
      <c r="F12484" s="3">
        <v>0.42552083333333335</v>
      </c>
      <c r="G12484" t="s">
        <v>1070</v>
      </c>
    </row>
    <row r="12485" spans="1:7" x14ac:dyDescent="0.25">
      <c r="A12485">
        <v>14163</v>
      </c>
      <c r="B12485" t="s">
        <v>548</v>
      </c>
      <c r="C12485" t="s">
        <v>16</v>
      </c>
      <c r="D12485" s="1">
        <v>44117.561689814815</v>
      </c>
      <c r="E12485" s="2">
        <v>44117</v>
      </c>
      <c r="F12485" s="3">
        <v>0.56168981481481484</v>
      </c>
      <c r="G12485" t="s">
        <v>1070</v>
      </c>
    </row>
    <row r="12486" spans="1:7" x14ac:dyDescent="0.25">
      <c r="A12486">
        <v>14164</v>
      </c>
      <c r="B12486" t="s">
        <v>548</v>
      </c>
      <c r="C12486" t="s">
        <v>13</v>
      </c>
      <c r="D12486" s="1">
        <v>44331.426064814812</v>
      </c>
      <c r="E12486" s="2">
        <v>44331</v>
      </c>
      <c r="F12486" s="3">
        <v>0.42606481481481484</v>
      </c>
      <c r="G12486" t="s">
        <v>1064</v>
      </c>
    </row>
    <row r="12487" spans="1:7" x14ac:dyDescent="0.25">
      <c r="A12487">
        <v>14165</v>
      </c>
      <c r="B12487" t="s">
        <v>548</v>
      </c>
      <c r="C12487" t="s">
        <v>6</v>
      </c>
      <c r="D12487" s="1">
        <v>44086.637662037036</v>
      </c>
      <c r="E12487" s="2">
        <v>44086</v>
      </c>
      <c r="F12487" s="3">
        <v>0.63766203703703705</v>
      </c>
      <c r="G12487" t="s">
        <v>1064</v>
      </c>
    </row>
    <row r="12488" spans="1:7" x14ac:dyDescent="0.25">
      <c r="A12488">
        <v>14166</v>
      </c>
      <c r="B12488" t="s">
        <v>548</v>
      </c>
      <c r="C12488" t="s">
        <v>15</v>
      </c>
      <c r="D12488" s="1">
        <v>44134.856759259259</v>
      </c>
      <c r="E12488" s="2">
        <v>44134</v>
      </c>
      <c r="F12488" s="3">
        <v>0.85675925925925922</v>
      </c>
      <c r="G12488" t="s">
        <v>1069</v>
      </c>
    </row>
    <row r="12489" spans="1:7" x14ac:dyDescent="0.25">
      <c r="A12489">
        <v>14168</v>
      </c>
      <c r="B12489" t="s">
        <v>548</v>
      </c>
      <c r="C12489" t="s">
        <v>21</v>
      </c>
      <c r="D12489" s="1">
        <v>44323.002326388887</v>
      </c>
      <c r="E12489" s="2">
        <v>44323</v>
      </c>
      <c r="F12489" s="3">
        <v>2.3263888888888887E-3</v>
      </c>
      <c r="G12489" t="s">
        <v>1069</v>
      </c>
    </row>
    <row r="12490" spans="1:7" x14ac:dyDescent="0.25">
      <c r="A12490">
        <v>14169</v>
      </c>
      <c r="B12490" t="s">
        <v>548</v>
      </c>
      <c r="C12490" t="s">
        <v>6</v>
      </c>
      <c r="D12490" s="1">
        <v>44026.90221064815</v>
      </c>
      <c r="E12490" s="2">
        <v>44026</v>
      </c>
      <c r="F12490" s="3">
        <v>0.90221064814814811</v>
      </c>
      <c r="G12490" t="s">
        <v>1070</v>
      </c>
    </row>
    <row r="12491" spans="1:7" x14ac:dyDescent="0.25">
      <c r="A12491">
        <v>14170</v>
      </c>
      <c r="B12491" t="s">
        <v>548</v>
      </c>
      <c r="C12491" t="s">
        <v>13</v>
      </c>
      <c r="D12491" s="1">
        <v>44175.896307870367</v>
      </c>
      <c r="E12491" s="2">
        <v>44175</v>
      </c>
      <c r="F12491" s="3">
        <v>0.89630787037037041</v>
      </c>
      <c r="G12491" t="s">
        <v>1065</v>
      </c>
    </row>
    <row r="12492" spans="1:7" x14ac:dyDescent="0.25">
      <c r="A12492">
        <v>14171</v>
      </c>
      <c r="B12492" t="s">
        <v>548</v>
      </c>
      <c r="C12492" t="s">
        <v>11</v>
      </c>
      <c r="D12492" s="1">
        <v>44320.397256944445</v>
      </c>
      <c r="E12492" s="2">
        <v>44320</v>
      </c>
      <c r="F12492" s="3">
        <v>0.39725694444444443</v>
      </c>
      <c r="G12492" t="s">
        <v>1070</v>
      </c>
    </row>
    <row r="12493" spans="1:7" x14ac:dyDescent="0.25">
      <c r="A12493">
        <v>14172</v>
      </c>
      <c r="B12493" t="s">
        <v>548</v>
      </c>
      <c r="C12493" t="s">
        <v>10</v>
      </c>
      <c r="D12493" s="1">
        <v>44078.015219907407</v>
      </c>
      <c r="E12493" s="2">
        <v>44078</v>
      </c>
      <c r="F12493" s="3">
        <v>1.5219907407407408E-2</v>
      </c>
      <c r="G12493" t="s">
        <v>1069</v>
      </c>
    </row>
    <row r="12494" spans="1:7" x14ac:dyDescent="0.25">
      <c r="A12494">
        <v>14173</v>
      </c>
      <c r="B12494" t="s">
        <v>548</v>
      </c>
      <c r="C12494" t="s">
        <v>10</v>
      </c>
      <c r="D12494" s="1">
        <v>44065.954224537039</v>
      </c>
      <c r="E12494" s="2">
        <v>44065</v>
      </c>
      <c r="F12494" s="3">
        <v>0.95422453703703702</v>
      </c>
      <c r="G12494" t="s">
        <v>1064</v>
      </c>
    </row>
    <row r="12495" spans="1:7" x14ac:dyDescent="0.25">
      <c r="A12495">
        <v>14174</v>
      </c>
      <c r="B12495" t="s">
        <v>548</v>
      </c>
      <c r="C12495" t="s">
        <v>12</v>
      </c>
      <c r="D12495" s="1">
        <v>44041.647303240738</v>
      </c>
      <c r="E12495" s="2">
        <v>44041</v>
      </c>
      <c r="F12495" s="3">
        <v>0.64730324074074075</v>
      </c>
      <c r="G12495" t="s">
        <v>1067</v>
      </c>
    </row>
    <row r="12496" spans="1:7" x14ac:dyDescent="0.25">
      <c r="A12496">
        <v>14175</v>
      </c>
      <c r="B12496" t="s">
        <v>548</v>
      </c>
      <c r="C12496" t="s">
        <v>18</v>
      </c>
      <c r="D12496" s="1">
        <v>44261.782337962963</v>
      </c>
      <c r="E12496" s="2">
        <v>44261</v>
      </c>
      <c r="F12496" s="3">
        <v>0.78233796296296299</v>
      </c>
      <c r="G12496" t="s">
        <v>1064</v>
      </c>
    </row>
    <row r="12497" spans="1:7" x14ac:dyDescent="0.25">
      <c r="A12497">
        <v>14176</v>
      </c>
      <c r="B12497" t="s">
        <v>548</v>
      </c>
      <c r="C12497" t="s">
        <v>13</v>
      </c>
      <c r="D12497" s="1">
        <v>44259.625960648147</v>
      </c>
      <c r="E12497" s="2">
        <v>44259</v>
      </c>
      <c r="F12497" s="3">
        <v>0.62596064814814811</v>
      </c>
      <c r="G12497" t="s">
        <v>1065</v>
      </c>
    </row>
    <row r="12498" spans="1:7" x14ac:dyDescent="0.25">
      <c r="A12498">
        <v>14178</v>
      </c>
      <c r="B12498" t="s">
        <v>548</v>
      </c>
      <c r="C12498" t="s">
        <v>9</v>
      </c>
      <c r="D12498" s="1">
        <v>44298.930196759262</v>
      </c>
      <c r="E12498" s="2">
        <v>44298</v>
      </c>
      <c r="F12498" s="3">
        <v>0.93019675925925926</v>
      </c>
      <c r="G12498" t="s">
        <v>1068</v>
      </c>
    </row>
    <row r="12499" spans="1:7" x14ac:dyDescent="0.25">
      <c r="A12499">
        <v>14179</v>
      </c>
      <c r="B12499" t="s">
        <v>548</v>
      </c>
      <c r="C12499" t="s">
        <v>15</v>
      </c>
      <c r="D12499" s="1">
        <v>44175.314930555556</v>
      </c>
      <c r="E12499" s="2">
        <v>44175</v>
      </c>
      <c r="F12499" s="3">
        <v>0.31493055555555555</v>
      </c>
      <c r="G12499" t="s">
        <v>1065</v>
      </c>
    </row>
    <row r="12500" spans="1:7" x14ac:dyDescent="0.25">
      <c r="A12500">
        <v>14180</v>
      </c>
      <c r="B12500" t="s">
        <v>548</v>
      </c>
      <c r="C12500" t="s">
        <v>18</v>
      </c>
      <c r="D12500" s="1">
        <v>44026.492361111108</v>
      </c>
      <c r="E12500" s="2">
        <v>44026</v>
      </c>
      <c r="F12500" s="3">
        <v>0.49236111111111114</v>
      </c>
      <c r="G12500" t="s">
        <v>1070</v>
      </c>
    </row>
    <row r="12501" spans="1:7" x14ac:dyDescent="0.25">
      <c r="A12501">
        <v>14181</v>
      </c>
      <c r="B12501" t="s">
        <v>548</v>
      </c>
      <c r="C12501" t="s">
        <v>21</v>
      </c>
      <c r="D12501" s="1">
        <v>44236.60597222222</v>
      </c>
      <c r="E12501" s="2">
        <v>44236</v>
      </c>
      <c r="F12501" s="3">
        <v>0.60597222222222225</v>
      </c>
      <c r="G12501" t="s">
        <v>1070</v>
      </c>
    </row>
    <row r="12502" spans="1:7" x14ac:dyDescent="0.25">
      <c r="A12502">
        <v>14182</v>
      </c>
      <c r="B12502" t="s">
        <v>548</v>
      </c>
      <c r="C12502" t="s">
        <v>10</v>
      </c>
      <c r="D12502" s="1">
        <v>44327.189814814818</v>
      </c>
      <c r="E12502" s="2">
        <v>44327</v>
      </c>
      <c r="F12502" s="3">
        <v>0.18981481481481483</v>
      </c>
      <c r="G12502" t="s">
        <v>1070</v>
      </c>
    </row>
    <row r="12503" spans="1:7" x14ac:dyDescent="0.25">
      <c r="A12503">
        <v>14183</v>
      </c>
      <c r="B12503" t="s">
        <v>548</v>
      </c>
      <c r="C12503" t="s">
        <v>8</v>
      </c>
      <c r="D12503" s="1">
        <v>44343.777627314812</v>
      </c>
      <c r="E12503" s="2">
        <v>44343</v>
      </c>
      <c r="F12503" s="3">
        <v>0.77762731481481484</v>
      </c>
      <c r="G12503" t="s">
        <v>1065</v>
      </c>
    </row>
    <row r="12504" spans="1:7" x14ac:dyDescent="0.25">
      <c r="A12504">
        <v>14184</v>
      </c>
      <c r="B12504" t="s">
        <v>548</v>
      </c>
      <c r="C12504" t="s">
        <v>11</v>
      </c>
      <c r="D12504" s="1">
        <v>44341.273576388892</v>
      </c>
      <c r="E12504" s="2">
        <v>44341</v>
      </c>
      <c r="F12504" s="3">
        <v>0.27357638888888891</v>
      </c>
      <c r="G12504" t="s">
        <v>1070</v>
      </c>
    </row>
    <row r="12505" spans="1:7" x14ac:dyDescent="0.25">
      <c r="A12505">
        <v>14185</v>
      </c>
      <c r="B12505" t="s">
        <v>548</v>
      </c>
      <c r="C12505" t="s">
        <v>6</v>
      </c>
      <c r="D12505" s="1">
        <v>44112.701493055552</v>
      </c>
      <c r="E12505" s="2">
        <v>44112</v>
      </c>
      <c r="F12505" s="3">
        <v>0.70149305555555552</v>
      </c>
      <c r="G12505" t="s">
        <v>1065</v>
      </c>
    </row>
    <row r="12506" spans="1:7" x14ac:dyDescent="0.25">
      <c r="A12506">
        <v>14186</v>
      </c>
      <c r="B12506" t="s">
        <v>548</v>
      </c>
      <c r="C12506" t="s">
        <v>14</v>
      </c>
      <c r="D12506" s="1">
        <v>44228.23778935185</v>
      </c>
      <c r="E12506" s="2">
        <v>44228</v>
      </c>
      <c r="F12506" s="3">
        <v>0.23778935185185185</v>
      </c>
      <c r="G12506" t="s">
        <v>1068</v>
      </c>
    </row>
    <row r="12507" spans="1:7" x14ac:dyDescent="0.25">
      <c r="A12507">
        <v>14188</v>
      </c>
      <c r="B12507" t="s">
        <v>548</v>
      </c>
      <c r="C12507" t="s">
        <v>18</v>
      </c>
      <c r="D12507" s="1">
        <v>44352.988819444443</v>
      </c>
      <c r="E12507" s="2">
        <v>44352</v>
      </c>
      <c r="F12507" s="3">
        <v>0.98881944444444447</v>
      </c>
      <c r="G12507" t="s">
        <v>1064</v>
      </c>
    </row>
    <row r="12508" spans="1:7" x14ac:dyDescent="0.25">
      <c r="A12508">
        <v>14190</v>
      </c>
      <c r="B12508" t="s">
        <v>548</v>
      </c>
      <c r="C12508" t="s">
        <v>12</v>
      </c>
      <c r="D12508" s="1">
        <v>44032.169710648152</v>
      </c>
      <c r="E12508" s="2">
        <v>44032</v>
      </c>
      <c r="F12508" s="3">
        <v>0.16971064814814815</v>
      </c>
      <c r="G12508" t="s">
        <v>1068</v>
      </c>
    </row>
    <row r="12509" spans="1:7" x14ac:dyDescent="0.25">
      <c r="A12509">
        <v>14191</v>
      </c>
      <c r="B12509" t="s">
        <v>549</v>
      </c>
      <c r="C12509" t="s">
        <v>5</v>
      </c>
      <c r="D12509" s="1">
        <v>44060.655868055554</v>
      </c>
      <c r="E12509" s="2">
        <v>44060</v>
      </c>
      <c r="F12509" s="3">
        <v>0.65586805555555561</v>
      </c>
      <c r="G12509" t="s">
        <v>1068</v>
      </c>
    </row>
    <row r="12510" spans="1:7" x14ac:dyDescent="0.25">
      <c r="A12510">
        <v>14193</v>
      </c>
      <c r="B12510" t="s">
        <v>549</v>
      </c>
      <c r="C12510" t="s">
        <v>9</v>
      </c>
      <c r="D12510" s="1">
        <v>44178.999571759261</v>
      </c>
      <c r="E12510" s="2">
        <v>44178</v>
      </c>
      <c r="F12510" s="3">
        <v>0.99957175925925923</v>
      </c>
      <c r="G12510" t="s">
        <v>1066</v>
      </c>
    </row>
    <row r="12511" spans="1:7" x14ac:dyDescent="0.25">
      <c r="A12511">
        <v>14194</v>
      </c>
      <c r="B12511" t="s">
        <v>550</v>
      </c>
      <c r="C12511" t="s">
        <v>13</v>
      </c>
      <c r="D12511" s="1">
        <v>44112.396469907406</v>
      </c>
      <c r="E12511" s="2">
        <v>44112</v>
      </c>
      <c r="F12511" s="3">
        <v>0.3964699074074074</v>
      </c>
      <c r="G12511" t="s">
        <v>1065</v>
      </c>
    </row>
    <row r="12512" spans="1:7" x14ac:dyDescent="0.25">
      <c r="A12512">
        <v>14195</v>
      </c>
      <c r="B12512" t="s">
        <v>550</v>
      </c>
      <c r="C12512" t="s">
        <v>21</v>
      </c>
      <c r="D12512" s="1">
        <v>44238.377233796295</v>
      </c>
      <c r="E12512" s="2">
        <v>44238</v>
      </c>
      <c r="F12512" s="3">
        <v>0.37723379629629628</v>
      </c>
      <c r="G12512" t="s">
        <v>1065</v>
      </c>
    </row>
    <row r="12513" spans="1:7" x14ac:dyDescent="0.25">
      <c r="A12513">
        <v>14196</v>
      </c>
      <c r="B12513" t="s">
        <v>550</v>
      </c>
      <c r="C12513" t="s">
        <v>16</v>
      </c>
      <c r="D12513" s="1">
        <v>44178.89739583333</v>
      </c>
      <c r="E12513" s="2">
        <v>44178</v>
      </c>
      <c r="F12513" s="3">
        <v>0.89739583333333328</v>
      </c>
      <c r="G12513" t="s">
        <v>1066</v>
      </c>
    </row>
    <row r="12514" spans="1:7" x14ac:dyDescent="0.25">
      <c r="A12514">
        <v>14197</v>
      </c>
      <c r="B12514" t="s">
        <v>550</v>
      </c>
      <c r="C12514" t="s">
        <v>14</v>
      </c>
      <c r="D12514" s="1">
        <v>44256.606574074074</v>
      </c>
      <c r="E12514" s="2">
        <v>44256</v>
      </c>
      <c r="F12514" s="3">
        <v>0.60657407407407404</v>
      </c>
      <c r="G12514" t="s">
        <v>1068</v>
      </c>
    </row>
    <row r="12515" spans="1:7" x14ac:dyDescent="0.25">
      <c r="A12515">
        <v>14198</v>
      </c>
      <c r="B12515" t="s">
        <v>550</v>
      </c>
      <c r="C12515" t="s">
        <v>14</v>
      </c>
      <c r="D12515" s="1">
        <v>44180.758877314816</v>
      </c>
      <c r="E12515" s="2">
        <v>44180</v>
      </c>
      <c r="F12515" s="3">
        <v>0.7588773148148148</v>
      </c>
      <c r="G12515" t="s">
        <v>1070</v>
      </c>
    </row>
    <row r="12516" spans="1:7" x14ac:dyDescent="0.25">
      <c r="A12516">
        <v>14199</v>
      </c>
      <c r="B12516" t="s">
        <v>550</v>
      </c>
      <c r="C12516" t="s">
        <v>8</v>
      </c>
      <c r="D12516" s="1">
        <v>44180.897129629629</v>
      </c>
      <c r="E12516" s="2">
        <v>44180</v>
      </c>
      <c r="F12516" s="3">
        <v>0.89712962962962961</v>
      </c>
      <c r="G12516" t="s">
        <v>1070</v>
      </c>
    </row>
    <row r="12517" spans="1:7" x14ac:dyDescent="0.25">
      <c r="A12517">
        <v>14200</v>
      </c>
      <c r="B12517" t="s">
        <v>550</v>
      </c>
      <c r="C12517" t="s">
        <v>15</v>
      </c>
      <c r="D12517" s="1">
        <v>44088.703738425924</v>
      </c>
      <c r="E12517" s="2">
        <v>44088</v>
      </c>
      <c r="F12517" s="3">
        <v>0.70373842592592595</v>
      </c>
      <c r="G12517" t="s">
        <v>1068</v>
      </c>
    </row>
    <row r="12518" spans="1:7" x14ac:dyDescent="0.25">
      <c r="A12518">
        <v>14201</v>
      </c>
      <c r="B12518" t="s">
        <v>550</v>
      </c>
      <c r="C12518" t="s">
        <v>10</v>
      </c>
      <c r="D12518" s="1">
        <v>44206.994525462964</v>
      </c>
      <c r="E12518" s="2">
        <v>44206</v>
      </c>
      <c r="F12518" s="3">
        <v>0.99452546296296296</v>
      </c>
      <c r="G12518" t="s">
        <v>1066</v>
      </c>
    </row>
    <row r="12519" spans="1:7" x14ac:dyDescent="0.25">
      <c r="A12519">
        <v>14203</v>
      </c>
      <c r="B12519" t="s">
        <v>550</v>
      </c>
      <c r="C12519" t="s">
        <v>21</v>
      </c>
      <c r="D12519" s="1">
        <v>44309.748553240737</v>
      </c>
      <c r="E12519" s="2">
        <v>44309</v>
      </c>
      <c r="F12519" s="3">
        <v>0.7485532407407407</v>
      </c>
      <c r="G12519" t="s">
        <v>1069</v>
      </c>
    </row>
    <row r="12520" spans="1:7" x14ac:dyDescent="0.25">
      <c r="A12520">
        <v>14204</v>
      </c>
      <c r="B12520" t="s">
        <v>550</v>
      </c>
      <c r="C12520" t="s">
        <v>10</v>
      </c>
      <c r="D12520" s="1">
        <v>44249.332314814812</v>
      </c>
      <c r="E12520" s="2">
        <v>44249</v>
      </c>
      <c r="F12520" s="3">
        <v>0.33231481481481484</v>
      </c>
      <c r="G12520" t="s">
        <v>1068</v>
      </c>
    </row>
    <row r="12521" spans="1:7" x14ac:dyDescent="0.25">
      <c r="A12521">
        <v>14205</v>
      </c>
      <c r="B12521" t="s">
        <v>550</v>
      </c>
      <c r="C12521" t="s">
        <v>7</v>
      </c>
      <c r="D12521" s="1">
        <v>44022.026539351849</v>
      </c>
      <c r="E12521" s="2">
        <v>44022</v>
      </c>
      <c r="F12521" s="3">
        <v>2.6539351851851852E-2</v>
      </c>
      <c r="G12521" t="s">
        <v>1069</v>
      </c>
    </row>
    <row r="12522" spans="1:7" x14ac:dyDescent="0.25">
      <c r="A12522">
        <v>14206</v>
      </c>
      <c r="B12522" t="s">
        <v>550</v>
      </c>
      <c r="C12522" t="s">
        <v>9</v>
      </c>
      <c r="D12522" s="1">
        <v>44003.444988425923</v>
      </c>
      <c r="E12522" s="2">
        <v>44003</v>
      </c>
      <c r="F12522" s="3">
        <v>0.44498842592592591</v>
      </c>
      <c r="G12522" t="s">
        <v>1066</v>
      </c>
    </row>
    <row r="12523" spans="1:7" x14ac:dyDescent="0.25">
      <c r="A12523">
        <v>14207</v>
      </c>
      <c r="B12523" t="s">
        <v>550</v>
      </c>
      <c r="C12523" t="s">
        <v>11</v>
      </c>
      <c r="D12523" s="1">
        <v>44327.435925925929</v>
      </c>
      <c r="E12523" s="2">
        <v>44327</v>
      </c>
      <c r="F12523" s="3">
        <v>0.43592592592592594</v>
      </c>
      <c r="G12523" t="s">
        <v>1070</v>
      </c>
    </row>
    <row r="12524" spans="1:7" x14ac:dyDescent="0.25">
      <c r="A12524">
        <v>14208</v>
      </c>
      <c r="B12524" t="s">
        <v>550</v>
      </c>
      <c r="C12524" t="s">
        <v>14</v>
      </c>
      <c r="D12524" s="1">
        <v>44003.992384259262</v>
      </c>
      <c r="E12524" s="2">
        <v>44003</v>
      </c>
      <c r="F12524" s="3">
        <v>0.99238425925925922</v>
      </c>
      <c r="G12524" t="s">
        <v>1066</v>
      </c>
    </row>
    <row r="12525" spans="1:7" x14ac:dyDescent="0.25">
      <c r="A12525">
        <v>14209</v>
      </c>
      <c r="B12525" t="s">
        <v>550</v>
      </c>
      <c r="C12525" t="s">
        <v>6</v>
      </c>
      <c r="D12525" s="1">
        <v>44157.270798611113</v>
      </c>
      <c r="E12525" s="2">
        <v>44157</v>
      </c>
      <c r="F12525" s="3">
        <v>0.27079861111111109</v>
      </c>
      <c r="G12525" t="s">
        <v>1066</v>
      </c>
    </row>
    <row r="12526" spans="1:7" x14ac:dyDescent="0.25">
      <c r="A12526">
        <v>14210</v>
      </c>
      <c r="B12526" t="s">
        <v>550</v>
      </c>
      <c r="C12526" t="s">
        <v>15</v>
      </c>
      <c r="D12526" s="1">
        <v>44303.912928240738</v>
      </c>
      <c r="E12526" s="2">
        <v>44303</v>
      </c>
      <c r="F12526" s="3">
        <v>0.91292824074074075</v>
      </c>
      <c r="G12526" t="s">
        <v>1064</v>
      </c>
    </row>
    <row r="12527" spans="1:7" x14ac:dyDescent="0.25">
      <c r="A12527">
        <v>14211</v>
      </c>
      <c r="B12527" t="s">
        <v>550</v>
      </c>
      <c r="C12527" t="s">
        <v>7</v>
      </c>
      <c r="D12527" s="1">
        <v>44112.319050925929</v>
      </c>
      <c r="E12527" s="2">
        <v>44112</v>
      </c>
      <c r="F12527" s="3">
        <v>0.31905092592592593</v>
      </c>
      <c r="G12527" t="s">
        <v>1065</v>
      </c>
    </row>
    <row r="12528" spans="1:7" x14ac:dyDescent="0.25">
      <c r="A12528">
        <v>14213</v>
      </c>
      <c r="B12528" t="s">
        <v>550</v>
      </c>
      <c r="C12528" t="s">
        <v>6</v>
      </c>
      <c r="D12528" s="1">
        <v>44060.272106481483</v>
      </c>
      <c r="E12528" s="2">
        <v>44060</v>
      </c>
      <c r="F12528" s="3">
        <v>0.27210648148148148</v>
      </c>
      <c r="G12528" t="s">
        <v>1068</v>
      </c>
    </row>
    <row r="12529" spans="1:7" x14ac:dyDescent="0.25">
      <c r="A12529">
        <v>14214</v>
      </c>
      <c r="B12529" t="s">
        <v>550</v>
      </c>
      <c r="C12529" t="s">
        <v>18</v>
      </c>
      <c r="D12529" s="1">
        <v>44201.826805555553</v>
      </c>
      <c r="E12529" s="2">
        <v>44201</v>
      </c>
      <c r="F12529" s="3">
        <v>0.82680555555555557</v>
      </c>
      <c r="G12529" t="s">
        <v>1070</v>
      </c>
    </row>
    <row r="12530" spans="1:7" x14ac:dyDescent="0.25">
      <c r="A12530">
        <v>14215</v>
      </c>
      <c r="B12530" t="s">
        <v>550</v>
      </c>
      <c r="C12530" t="s">
        <v>18</v>
      </c>
      <c r="D12530" s="1">
        <v>44358.783842592595</v>
      </c>
      <c r="E12530" s="2">
        <v>44358</v>
      </c>
      <c r="F12530" s="3">
        <v>0.78384259259259259</v>
      </c>
      <c r="G12530" t="s">
        <v>1069</v>
      </c>
    </row>
    <row r="12531" spans="1:7" x14ac:dyDescent="0.25">
      <c r="A12531">
        <v>14216</v>
      </c>
      <c r="B12531" t="s">
        <v>550</v>
      </c>
      <c r="C12531" t="s">
        <v>6</v>
      </c>
      <c r="D12531" s="1">
        <v>44073.969351851854</v>
      </c>
      <c r="E12531" s="2">
        <v>44073</v>
      </c>
      <c r="F12531" s="3">
        <v>0.9693518518518518</v>
      </c>
      <c r="G12531" t="s">
        <v>1066</v>
      </c>
    </row>
    <row r="12532" spans="1:7" x14ac:dyDescent="0.25">
      <c r="A12532">
        <v>14217</v>
      </c>
      <c r="B12532" t="s">
        <v>550</v>
      </c>
      <c r="C12532" t="s">
        <v>10</v>
      </c>
      <c r="D12532" s="1">
        <v>44044.016712962963</v>
      </c>
      <c r="E12532" s="2">
        <v>44044</v>
      </c>
      <c r="F12532" s="3">
        <v>1.6712962962962964E-2</v>
      </c>
      <c r="G12532" t="s">
        <v>1064</v>
      </c>
    </row>
    <row r="12533" spans="1:7" x14ac:dyDescent="0.25">
      <c r="A12533">
        <v>14218</v>
      </c>
      <c r="B12533" t="s">
        <v>550</v>
      </c>
      <c r="C12533" t="s">
        <v>7</v>
      </c>
      <c r="D12533" s="1">
        <v>44173.778958333336</v>
      </c>
      <c r="E12533" s="2">
        <v>44173</v>
      </c>
      <c r="F12533" s="3">
        <v>0.77895833333333331</v>
      </c>
      <c r="G12533" t="s">
        <v>1070</v>
      </c>
    </row>
    <row r="12534" spans="1:7" x14ac:dyDescent="0.25">
      <c r="A12534">
        <v>14219</v>
      </c>
      <c r="B12534" t="s">
        <v>550</v>
      </c>
      <c r="C12534" t="s">
        <v>11</v>
      </c>
      <c r="D12534" s="1">
        <v>44184.794641203705</v>
      </c>
      <c r="E12534" s="2">
        <v>44184</v>
      </c>
      <c r="F12534" s="3">
        <v>0.79464120370370372</v>
      </c>
      <c r="G12534" t="s">
        <v>1064</v>
      </c>
    </row>
    <row r="12535" spans="1:7" x14ac:dyDescent="0.25">
      <c r="A12535">
        <v>14220</v>
      </c>
      <c r="B12535" t="s">
        <v>550</v>
      </c>
      <c r="C12535" t="s">
        <v>7</v>
      </c>
      <c r="D12535" s="1">
        <v>44095.80201388889</v>
      </c>
      <c r="E12535" s="2">
        <v>44095</v>
      </c>
      <c r="F12535" s="3">
        <v>0.80201388888888892</v>
      </c>
      <c r="G12535" t="s">
        <v>1068</v>
      </c>
    </row>
    <row r="12536" spans="1:7" x14ac:dyDescent="0.25">
      <c r="A12536">
        <v>14221</v>
      </c>
      <c r="B12536" t="s">
        <v>550</v>
      </c>
      <c r="C12536" t="s">
        <v>15</v>
      </c>
      <c r="D12536" s="1">
        <v>44006.624803240738</v>
      </c>
      <c r="E12536" s="2">
        <v>44006</v>
      </c>
      <c r="F12536" s="3">
        <v>0.62480324074074078</v>
      </c>
      <c r="G12536" t="s">
        <v>1067</v>
      </c>
    </row>
    <row r="12537" spans="1:7" x14ac:dyDescent="0.25">
      <c r="A12537">
        <v>14223</v>
      </c>
      <c r="B12537" t="s">
        <v>550</v>
      </c>
      <c r="C12537" t="s">
        <v>17</v>
      </c>
      <c r="D12537" s="1">
        <v>44279.361875000002</v>
      </c>
      <c r="E12537" s="2">
        <v>44279</v>
      </c>
      <c r="F12537" s="3">
        <v>0.361875</v>
      </c>
      <c r="G12537" t="s">
        <v>1067</v>
      </c>
    </row>
    <row r="12538" spans="1:7" x14ac:dyDescent="0.25">
      <c r="A12538">
        <v>14224</v>
      </c>
      <c r="B12538" t="s">
        <v>550</v>
      </c>
      <c r="C12538" t="s">
        <v>6</v>
      </c>
      <c r="D12538" s="1">
        <v>44194.845196759263</v>
      </c>
      <c r="E12538" s="2">
        <v>44194</v>
      </c>
      <c r="F12538" s="3">
        <v>0.8451967592592593</v>
      </c>
      <c r="G12538" t="s">
        <v>1070</v>
      </c>
    </row>
    <row r="12539" spans="1:7" x14ac:dyDescent="0.25">
      <c r="A12539">
        <v>14225</v>
      </c>
      <c r="B12539" t="s">
        <v>550</v>
      </c>
      <c r="C12539" t="s">
        <v>13</v>
      </c>
      <c r="D12539" s="1">
        <v>44209.381111111114</v>
      </c>
      <c r="E12539" s="2">
        <v>44209</v>
      </c>
      <c r="F12539" s="3">
        <v>0.38111111111111112</v>
      </c>
      <c r="G12539" t="s">
        <v>1067</v>
      </c>
    </row>
    <row r="12540" spans="1:7" x14ac:dyDescent="0.25">
      <c r="A12540">
        <v>14226</v>
      </c>
      <c r="B12540" t="s">
        <v>550</v>
      </c>
      <c r="C12540" t="s">
        <v>4</v>
      </c>
      <c r="D12540" s="1">
        <v>44176.924212962964</v>
      </c>
      <c r="E12540" s="2">
        <v>44176</v>
      </c>
      <c r="F12540" s="3">
        <v>0.92421296296296296</v>
      </c>
      <c r="G12540" t="s">
        <v>1069</v>
      </c>
    </row>
    <row r="12541" spans="1:7" x14ac:dyDescent="0.25">
      <c r="A12541">
        <v>14227</v>
      </c>
      <c r="B12541" t="s">
        <v>550</v>
      </c>
      <c r="C12541" t="s">
        <v>9</v>
      </c>
      <c r="D12541" s="1">
        <v>44120.47997685185</v>
      </c>
      <c r="E12541" s="2">
        <v>44120</v>
      </c>
      <c r="F12541" s="3">
        <v>0.47997685185185185</v>
      </c>
      <c r="G12541" t="s">
        <v>1069</v>
      </c>
    </row>
    <row r="12542" spans="1:7" x14ac:dyDescent="0.25">
      <c r="A12542">
        <v>14228</v>
      </c>
      <c r="B12542" t="s">
        <v>550</v>
      </c>
      <c r="C12542" t="s">
        <v>5</v>
      </c>
      <c r="D12542" s="1">
        <v>44146.549525462964</v>
      </c>
      <c r="E12542" s="2">
        <v>44146</v>
      </c>
      <c r="F12542" s="3">
        <v>0.54952546296296301</v>
      </c>
      <c r="G12542" t="s">
        <v>1067</v>
      </c>
    </row>
    <row r="12543" spans="1:7" x14ac:dyDescent="0.25">
      <c r="A12543">
        <v>14229</v>
      </c>
      <c r="B12543" t="s">
        <v>550</v>
      </c>
      <c r="C12543" t="s">
        <v>9</v>
      </c>
      <c r="D12543" s="1">
        <v>44127.30673611111</v>
      </c>
      <c r="E12543" s="2">
        <v>44127</v>
      </c>
      <c r="F12543" s="3">
        <v>0.3067361111111111</v>
      </c>
      <c r="G12543" t="s">
        <v>1069</v>
      </c>
    </row>
    <row r="12544" spans="1:7" x14ac:dyDescent="0.25">
      <c r="A12544">
        <v>14230</v>
      </c>
      <c r="B12544" t="s">
        <v>550</v>
      </c>
      <c r="C12544" t="s">
        <v>16</v>
      </c>
      <c r="D12544" s="1">
        <v>44224.128460648149</v>
      </c>
      <c r="E12544" s="2">
        <v>44224</v>
      </c>
      <c r="F12544" s="3">
        <v>0.12846064814814814</v>
      </c>
      <c r="G12544" t="s">
        <v>1065</v>
      </c>
    </row>
    <row r="12545" spans="1:7" x14ac:dyDescent="0.25">
      <c r="A12545">
        <v>14231</v>
      </c>
      <c r="B12545" t="s">
        <v>550</v>
      </c>
      <c r="C12545" t="s">
        <v>4</v>
      </c>
      <c r="D12545" s="1">
        <v>44288.496134259258</v>
      </c>
      <c r="E12545" s="2">
        <v>44288</v>
      </c>
      <c r="F12545" s="3">
        <v>0.49613425925925925</v>
      </c>
      <c r="G12545" t="s">
        <v>1069</v>
      </c>
    </row>
    <row r="12546" spans="1:7" x14ac:dyDescent="0.25">
      <c r="A12546">
        <v>14233</v>
      </c>
      <c r="B12546" t="s">
        <v>550</v>
      </c>
      <c r="C12546" t="s">
        <v>17</v>
      </c>
      <c r="D12546" s="1">
        <v>44329.980081018519</v>
      </c>
      <c r="E12546" s="2">
        <v>44329</v>
      </c>
      <c r="F12546" s="3">
        <v>0.98008101851851848</v>
      </c>
      <c r="G12546" t="s">
        <v>1065</v>
      </c>
    </row>
    <row r="12547" spans="1:7" x14ac:dyDescent="0.25">
      <c r="A12547">
        <v>14234</v>
      </c>
      <c r="B12547" t="s">
        <v>550</v>
      </c>
      <c r="C12547" t="s">
        <v>6</v>
      </c>
      <c r="D12547" s="1">
        <v>44354.439282407409</v>
      </c>
      <c r="E12547" s="2">
        <v>44354</v>
      </c>
      <c r="F12547" s="3">
        <v>0.43928240740740743</v>
      </c>
      <c r="G12547" t="s">
        <v>1068</v>
      </c>
    </row>
    <row r="12548" spans="1:7" x14ac:dyDescent="0.25">
      <c r="A12548">
        <v>14235</v>
      </c>
      <c r="B12548" t="s">
        <v>550</v>
      </c>
      <c r="C12548" t="s">
        <v>11</v>
      </c>
      <c r="D12548" s="1">
        <v>44323.819826388892</v>
      </c>
      <c r="E12548" s="2">
        <v>44323</v>
      </c>
      <c r="F12548" s="3">
        <v>0.81982638888888892</v>
      </c>
      <c r="G12548" t="s">
        <v>1069</v>
      </c>
    </row>
    <row r="12549" spans="1:7" x14ac:dyDescent="0.25">
      <c r="A12549">
        <v>14236</v>
      </c>
      <c r="B12549" t="s">
        <v>550</v>
      </c>
      <c r="C12549" t="s">
        <v>8</v>
      </c>
      <c r="D12549" s="1">
        <v>44358.422974537039</v>
      </c>
      <c r="E12549" s="2">
        <v>44358</v>
      </c>
      <c r="F12549" s="3">
        <v>0.42297453703703702</v>
      </c>
      <c r="G12549" t="s">
        <v>1069</v>
      </c>
    </row>
    <row r="12550" spans="1:7" x14ac:dyDescent="0.25">
      <c r="A12550">
        <v>14237</v>
      </c>
      <c r="B12550" t="s">
        <v>550</v>
      </c>
      <c r="C12550" t="s">
        <v>8</v>
      </c>
      <c r="D12550" s="1">
        <v>44094.681909722225</v>
      </c>
      <c r="E12550" s="2">
        <v>44094</v>
      </c>
      <c r="F12550" s="3">
        <v>0.68190972222222224</v>
      </c>
      <c r="G12550" t="s">
        <v>1066</v>
      </c>
    </row>
    <row r="12551" spans="1:7" x14ac:dyDescent="0.25">
      <c r="A12551">
        <v>14238</v>
      </c>
      <c r="B12551" t="s">
        <v>550</v>
      </c>
      <c r="C12551" t="s">
        <v>21</v>
      </c>
      <c r="D12551" s="1">
        <v>44155.117037037038</v>
      </c>
      <c r="E12551" s="2">
        <v>44155</v>
      </c>
      <c r="F12551" s="3">
        <v>0.11703703703703704</v>
      </c>
      <c r="G12551" t="s">
        <v>1069</v>
      </c>
    </row>
    <row r="12552" spans="1:7" x14ac:dyDescent="0.25">
      <c r="A12552">
        <v>14239</v>
      </c>
      <c r="B12552" t="s">
        <v>550</v>
      </c>
      <c r="C12552" t="s">
        <v>18</v>
      </c>
      <c r="D12552" s="1">
        <v>44146.301527777781</v>
      </c>
      <c r="E12552" s="2">
        <v>44146</v>
      </c>
      <c r="F12552" s="3">
        <v>0.30152777777777778</v>
      </c>
      <c r="G12552" t="s">
        <v>1067</v>
      </c>
    </row>
    <row r="12553" spans="1:7" x14ac:dyDescent="0.25">
      <c r="A12553">
        <v>14241</v>
      </c>
      <c r="B12553" t="s">
        <v>550</v>
      </c>
      <c r="C12553" t="s">
        <v>18</v>
      </c>
      <c r="D12553" s="1">
        <v>44206.758067129631</v>
      </c>
      <c r="E12553" s="2">
        <v>44206</v>
      </c>
      <c r="F12553" s="3">
        <v>0.75806712962962963</v>
      </c>
      <c r="G12553" t="s">
        <v>1066</v>
      </c>
    </row>
    <row r="12554" spans="1:7" x14ac:dyDescent="0.25">
      <c r="A12554">
        <v>14242</v>
      </c>
      <c r="B12554" t="s">
        <v>551</v>
      </c>
      <c r="C12554" t="s">
        <v>15</v>
      </c>
      <c r="D12554" s="1">
        <v>44209.925162037034</v>
      </c>
      <c r="E12554" s="2">
        <v>44209</v>
      </c>
      <c r="F12554" s="3">
        <v>0.92516203703703703</v>
      </c>
      <c r="G12554" t="s">
        <v>1067</v>
      </c>
    </row>
    <row r="12555" spans="1:7" x14ac:dyDescent="0.25">
      <c r="A12555">
        <v>14243</v>
      </c>
      <c r="B12555" t="s">
        <v>551</v>
      </c>
      <c r="C12555" t="s">
        <v>18</v>
      </c>
      <c r="D12555" s="1">
        <v>44233.931863425925</v>
      </c>
      <c r="E12555" s="2">
        <v>44233</v>
      </c>
      <c r="F12555" s="3">
        <v>0.93186342592592597</v>
      </c>
      <c r="G12555" t="s">
        <v>1064</v>
      </c>
    </row>
    <row r="12556" spans="1:7" x14ac:dyDescent="0.25">
      <c r="A12556">
        <v>14244</v>
      </c>
      <c r="B12556" t="s">
        <v>551</v>
      </c>
      <c r="C12556" t="s">
        <v>5</v>
      </c>
      <c r="D12556" s="1">
        <v>44083.776423611111</v>
      </c>
      <c r="E12556" s="2">
        <v>44083</v>
      </c>
      <c r="F12556" s="3">
        <v>0.77642361111111113</v>
      </c>
      <c r="G12556" t="s">
        <v>1067</v>
      </c>
    </row>
    <row r="12557" spans="1:7" x14ac:dyDescent="0.25">
      <c r="A12557">
        <v>14245</v>
      </c>
      <c r="B12557" t="s">
        <v>551</v>
      </c>
      <c r="C12557" t="s">
        <v>13</v>
      </c>
      <c r="D12557" s="1">
        <v>44088.461504629631</v>
      </c>
      <c r="E12557" s="2">
        <v>44088</v>
      </c>
      <c r="F12557" s="3">
        <v>0.46150462962962963</v>
      </c>
      <c r="G12557" t="s">
        <v>1068</v>
      </c>
    </row>
    <row r="12558" spans="1:7" x14ac:dyDescent="0.25">
      <c r="A12558">
        <v>14246</v>
      </c>
      <c r="B12558" t="s">
        <v>551</v>
      </c>
      <c r="C12558" t="s">
        <v>21</v>
      </c>
      <c r="D12558" s="1">
        <v>44320.050104166665</v>
      </c>
      <c r="E12558" s="2">
        <v>44320</v>
      </c>
      <c r="F12558" s="3">
        <v>5.0104166666666665E-2</v>
      </c>
      <c r="G12558" t="s">
        <v>1070</v>
      </c>
    </row>
    <row r="12559" spans="1:7" x14ac:dyDescent="0.25">
      <c r="A12559">
        <v>14247</v>
      </c>
      <c r="B12559" t="s">
        <v>551</v>
      </c>
      <c r="C12559" t="s">
        <v>13</v>
      </c>
      <c r="D12559" s="1">
        <v>44319.246203703704</v>
      </c>
      <c r="E12559" s="2">
        <v>44319</v>
      </c>
      <c r="F12559" s="3">
        <v>0.2462037037037037</v>
      </c>
      <c r="G12559" t="s">
        <v>1068</v>
      </c>
    </row>
    <row r="12560" spans="1:7" x14ac:dyDescent="0.25">
      <c r="A12560">
        <v>14248</v>
      </c>
      <c r="B12560" t="s">
        <v>551</v>
      </c>
      <c r="C12560" t="s">
        <v>10</v>
      </c>
      <c r="D12560" s="1">
        <v>44298.705277777779</v>
      </c>
      <c r="E12560" s="2">
        <v>44298</v>
      </c>
      <c r="F12560" s="3">
        <v>0.70527777777777778</v>
      </c>
      <c r="G12560" t="s">
        <v>1068</v>
      </c>
    </row>
    <row r="12561" spans="1:7" x14ac:dyDescent="0.25">
      <c r="A12561">
        <v>14249</v>
      </c>
      <c r="B12561" t="s">
        <v>551</v>
      </c>
      <c r="C12561" t="s">
        <v>10</v>
      </c>
      <c r="D12561" s="1">
        <v>44175.189143518517</v>
      </c>
      <c r="E12561" s="2">
        <v>44175</v>
      </c>
      <c r="F12561" s="3">
        <v>0.18914351851851852</v>
      </c>
      <c r="G12561" t="s">
        <v>1065</v>
      </c>
    </row>
    <row r="12562" spans="1:7" x14ac:dyDescent="0.25">
      <c r="A12562">
        <v>14251</v>
      </c>
      <c r="B12562" t="s">
        <v>551</v>
      </c>
      <c r="C12562" t="s">
        <v>21</v>
      </c>
      <c r="D12562" s="1">
        <v>44174.289097222223</v>
      </c>
      <c r="E12562" s="2">
        <v>44174</v>
      </c>
      <c r="F12562" s="3">
        <v>0.28909722222222223</v>
      </c>
      <c r="G12562" t="s">
        <v>1067</v>
      </c>
    </row>
    <row r="12563" spans="1:7" x14ac:dyDescent="0.25">
      <c r="A12563">
        <v>14252</v>
      </c>
      <c r="B12563" t="s">
        <v>551</v>
      </c>
      <c r="C12563" t="s">
        <v>5</v>
      </c>
      <c r="D12563" s="1">
        <v>44263.255624999998</v>
      </c>
      <c r="E12563" s="2">
        <v>44263</v>
      </c>
      <c r="F12563" s="3">
        <v>0.25562499999999999</v>
      </c>
      <c r="G12563" t="s">
        <v>1068</v>
      </c>
    </row>
    <row r="12564" spans="1:7" x14ac:dyDescent="0.25">
      <c r="A12564">
        <v>14253</v>
      </c>
      <c r="B12564" t="s">
        <v>551</v>
      </c>
      <c r="C12564" t="s">
        <v>17</v>
      </c>
      <c r="D12564" s="1">
        <v>44153.207824074074</v>
      </c>
      <c r="E12564" s="2">
        <v>44153</v>
      </c>
      <c r="F12564" s="3">
        <v>0.20782407407407408</v>
      </c>
      <c r="G12564" t="s">
        <v>1067</v>
      </c>
    </row>
    <row r="12565" spans="1:7" x14ac:dyDescent="0.25">
      <c r="A12565">
        <v>14254</v>
      </c>
      <c r="B12565" t="s">
        <v>551</v>
      </c>
      <c r="C12565" t="s">
        <v>13</v>
      </c>
      <c r="D12565" s="1">
        <v>44320.825706018521</v>
      </c>
      <c r="E12565" s="2">
        <v>44320</v>
      </c>
      <c r="F12565" s="3">
        <v>0.82570601851851855</v>
      </c>
      <c r="G12565" t="s">
        <v>1070</v>
      </c>
    </row>
    <row r="12566" spans="1:7" x14ac:dyDescent="0.25">
      <c r="A12566">
        <v>14255</v>
      </c>
      <c r="B12566" t="s">
        <v>551</v>
      </c>
      <c r="C12566" t="s">
        <v>17</v>
      </c>
      <c r="D12566" s="1">
        <v>44245.427106481482</v>
      </c>
      <c r="E12566" s="2">
        <v>44245</v>
      </c>
      <c r="F12566" s="3">
        <v>0.4271064814814815</v>
      </c>
      <c r="G12566" t="s">
        <v>1065</v>
      </c>
    </row>
    <row r="12567" spans="1:7" x14ac:dyDescent="0.25">
      <c r="A12567">
        <v>14256</v>
      </c>
      <c r="B12567" t="s">
        <v>551</v>
      </c>
      <c r="C12567" t="s">
        <v>5</v>
      </c>
      <c r="D12567" s="1">
        <v>44114.067071759258</v>
      </c>
      <c r="E12567" s="2">
        <v>44114</v>
      </c>
      <c r="F12567" s="3">
        <v>6.7071759259259262E-2</v>
      </c>
      <c r="G12567" t="s">
        <v>1064</v>
      </c>
    </row>
    <row r="12568" spans="1:7" x14ac:dyDescent="0.25">
      <c r="A12568">
        <v>14257</v>
      </c>
      <c r="B12568" t="s">
        <v>551</v>
      </c>
      <c r="C12568" t="s">
        <v>12</v>
      </c>
      <c r="D12568" s="1">
        <v>44196.069675925923</v>
      </c>
      <c r="E12568" s="2">
        <v>44196</v>
      </c>
      <c r="F12568" s="3">
        <v>6.9675925925925933E-2</v>
      </c>
      <c r="G12568" t="s">
        <v>1065</v>
      </c>
    </row>
    <row r="12569" spans="1:7" x14ac:dyDescent="0.25">
      <c r="A12569">
        <v>14258</v>
      </c>
      <c r="B12569" t="s">
        <v>551</v>
      </c>
      <c r="C12569" t="s">
        <v>10</v>
      </c>
      <c r="D12569" s="1">
        <v>44247.252442129633</v>
      </c>
      <c r="E12569" s="2">
        <v>44247</v>
      </c>
      <c r="F12569" s="3">
        <v>0.25244212962962964</v>
      </c>
      <c r="G12569" t="s">
        <v>1064</v>
      </c>
    </row>
    <row r="12570" spans="1:7" x14ac:dyDescent="0.25">
      <c r="A12570">
        <v>14259</v>
      </c>
      <c r="B12570" t="s">
        <v>551</v>
      </c>
      <c r="C12570" t="s">
        <v>5</v>
      </c>
      <c r="D12570" s="1">
        <v>44027.291493055556</v>
      </c>
      <c r="E12570" s="2">
        <v>44027</v>
      </c>
      <c r="F12570" s="3">
        <v>0.29149305555555555</v>
      </c>
      <c r="G12570" t="s">
        <v>1067</v>
      </c>
    </row>
    <row r="12571" spans="1:7" x14ac:dyDescent="0.25">
      <c r="A12571">
        <v>14261</v>
      </c>
      <c r="B12571" t="s">
        <v>551</v>
      </c>
      <c r="C12571" t="s">
        <v>15</v>
      </c>
      <c r="D12571" s="1">
        <v>44133.720659722225</v>
      </c>
      <c r="E12571" s="2">
        <v>44133</v>
      </c>
      <c r="F12571" s="3">
        <v>0.72065972222222219</v>
      </c>
      <c r="G12571" t="s">
        <v>1065</v>
      </c>
    </row>
    <row r="12572" spans="1:7" x14ac:dyDescent="0.25">
      <c r="A12572">
        <v>14262</v>
      </c>
      <c r="B12572" t="s">
        <v>551</v>
      </c>
      <c r="C12572" t="s">
        <v>7</v>
      </c>
      <c r="D12572" s="1">
        <v>44279.960439814815</v>
      </c>
      <c r="E12572" s="2">
        <v>44279</v>
      </c>
      <c r="F12572" s="3">
        <v>0.96043981481481477</v>
      </c>
      <c r="G12572" t="s">
        <v>1067</v>
      </c>
    </row>
    <row r="12573" spans="1:7" x14ac:dyDescent="0.25">
      <c r="A12573">
        <v>14263</v>
      </c>
      <c r="B12573" t="s">
        <v>551</v>
      </c>
      <c r="C12573" t="s">
        <v>4</v>
      </c>
      <c r="D12573" s="1">
        <v>44290.379108796296</v>
      </c>
      <c r="E12573" s="2">
        <v>44290</v>
      </c>
      <c r="F12573" s="3">
        <v>0.37910879629629629</v>
      </c>
      <c r="G12573" t="s">
        <v>1066</v>
      </c>
    </row>
    <row r="12574" spans="1:7" x14ac:dyDescent="0.25">
      <c r="A12574">
        <v>14264</v>
      </c>
      <c r="B12574" t="s">
        <v>551</v>
      </c>
      <c r="C12574" t="s">
        <v>11</v>
      </c>
      <c r="D12574" s="1">
        <v>44038.444733796299</v>
      </c>
      <c r="E12574" s="2">
        <v>44038</v>
      </c>
      <c r="F12574" s="3">
        <v>0.44473379629629628</v>
      </c>
      <c r="G12574" t="s">
        <v>1066</v>
      </c>
    </row>
    <row r="12575" spans="1:7" x14ac:dyDescent="0.25">
      <c r="A12575">
        <v>14265</v>
      </c>
      <c r="B12575" t="s">
        <v>551</v>
      </c>
      <c r="C12575" t="s">
        <v>13</v>
      </c>
      <c r="D12575" s="1">
        <v>44329.403090277781</v>
      </c>
      <c r="E12575" s="2">
        <v>44329</v>
      </c>
      <c r="F12575" s="3">
        <v>0.40309027777777778</v>
      </c>
      <c r="G12575" t="s">
        <v>1065</v>
      </c>
    </row>
    <row r="12576" spans="1:7" x14ac:dyDescent="0.25">
      <c r="A12576">
        <v>14266</v>
      </c>
      <c r="B12576" t="s">
        <v>551</v>
      </c>
      <c r="C12576" t="s">
        <v>7</v>
      </c>
      <c r="D12576" s="1">
        <v>44010.875451388885</v>
      </c>
      <c r="E12576" s="2">
        <v>44010</v>
      </c>
      <c r="F12576" s="3">
        <v>0.87545138888888885</v>
      </c>
      <c r="G12576" t="s">
        <v>1066</v>
      </c>
    </row>
    <row r="12577" spans="1:7" x14ac:dyDescent="0.25">
      <c r="A12577">
        <v>14267</v>
      </c>
      <c r="B12577" t="s">
        <v>551</v>
      </c>
      <c r="C12577" t="s">
        <v>13</v>
      </c>
      <c r="D12577" s="1">
        <v>44360.055810185186</v>
      </c>
      <c r="E12577" s="2">
        <v>44360</v>
      </c>
      <c r="F12577" s="3">
        <v>5.5810185185185185E-2</v>
      </c>
      <c r="G12577" t="s">
        <v>1066</v>
      </c>
    </row>
    <row r="12578" spans="1:7" x14ac:dyDescent="0.25">
      <c r="A12578">
        <v>14268</v>
      </c>
      <c r="B12578" t="s">
        <v>551</v>
      </c>
      <c r="C12578" t="s">
        <v>16</v>
      </c>
      <c r="D12578" s="1">
        <v>44100.578055555554</v>
      </c>
      <c r="E12578" s="2">
        <v>44100</v>
      </c>
      <c r="F12578" s="3">
        <v>0.57805555555555554</v>
      </c>
      <c r="G12578" t="s">
        <v>1064</v>
      </c>
    </row>
    <row r="12579" spans="1:7" x14ac:dyDescent="0.25">
      <c r="A12579">
        <v>14269</v>
      </c>
      <c r="B12579" t="s">
        <v>551</v>
      </c>
      <c r="C12579" t="s">
        <v>4</v>
      </c>
      <c r="D12579" s="1">
        <v>44105.920532407406</v>
      </c>
      <c r="E12579" s="2">
        <v>44105</v>
      </c>
      <c r="F12579" s="3">
        <v>0.92053240740740738</v>
      </c>
      <c r="G12579" t="s">
        <v>1065</v>
      </c>
    </row>
    <row r="12580" spans="1:7" x14ac:dyDescent="0.25">
      <c r="A12580">
        <v>14271</v>
      </c>
      <c r="B12580" t="s">
        <v>551</v>
      </c>
      <c r="C12580" t="s">
        <v>14</v>
      </c>
      <c r="D12580" s="1">
        <v>44147.348564814813</v>
      </c>
      <c r="E12580" s="2">
        <v>44147</v>
      </c>
      <c r="F12580" s="3">
        <v>0.34856481481481483</v>
      </c>
      <c r="G12580" t="s">
        <v>1065</v>
      </c>
    </row>
    <row r="12581" spans="1:7" x14ac:dyDescent="0.25">
      <c r="A12581">
        <v>14272</v>
      </c>
      <c r="B12581" t="s">
        <v>551</v>
      </c>
      <c r="C12581" t="s">
        <v>6</v>
      </c>
      <c r="D12581" s="1">
        <v>44268.390266203707</v>
      </c>
      <c r="E12581" s="2">
        <v>44268</v>
      </c>
      <c r="F12581" s="3">
        <v>0.39026620370370368</v>
      </c>
      <c r="G12581" t="s">
        <v>1064</v>
      </c>
    </row>
    <row r="12582" spans="1:7" x14ac:dyDescent="0.25">
      <c r="A12582">
        <v>14273</v>
      </c>
      <c r="B12582" t="s">
        <v>551</v>
      </c>
      <c r="C12582" t="s">
        <v>8</v>
      </c>
      <c r="D12582" s="1">
        <v>44096.487256944441</v>
      </c>
      <c r="E12582" s="2">
        <v>44096</v>
      </c>
      <c r="F12582" s="3">
        <v>0.48725694444444445</v>
      </c>
      <c r="G12582" t="s">
        <v>1070</v>
      </c>
    </row>
    <row r="12583" spans="1:7" x14ac:dyDescent="0.25">
      <c r="A12583">
        <v>14274</v>
      </c>
      <c r="B12583" t="s">
        <v>551</v>
      </c>
      <c r="C12583" t="s">
        <v>7</v>
      </c>
      <c r="D12583" s="1">
        <v>44063.885127314818</v>
      </c>
      <c r="E12583" s="2">
        <v>44063</v>
      </c>
      <c r="F12583" s="3">
        <v>0.88512731481481477</v>
      </c>
      <c r="G12583" t="s">
        <v>1065</v>
      </c>
    </row>
    <row r="12584" spans="1:7" x14ac:dyDescent="0.25">
      <c r="A12584">
        <v>14276</v>
      </c>
      <c r="B12584" t="s">
        <v>551</v>
      </c>
      <c r="C12584" t="s">
        <v>10</v>
      </c>
      <c r="D12584" s="1">
        <v>44331.722685185188</v>
      </c>
      <c r="E12584" s="2">
        <v>44331</v>
      </c>
      <c r="F12584" s="3">
        <v>0.72268518518518521</v>
      </c>
      <c r="G12584" t="s">
        <v>1064</v>
      </c>
    </row>
    <row r="12585" spans="1:7" x14ac:dyDescent="0.25">
      <c r="A12585">
        <v>14277</v>
      </c>
      <c r="B12585" t="s">
        <v>552</v>
      </c>
      <c r="C12585" t="s">
        <v>6</v>
      </c>
      <c r="D12585" s="1">
        <v>44357.90384259259</v>
      </c>
      <c r="E12585" s="2">
        <v>44357</v>
      </c>
      <c r="F12585" s="3">
        <v>0.90384259259259259</v>
      </c>
      <c r="G12585" t="s">
        <v>1065</v>
      </c>
    </row>
    <row r="12586" spans="1:7" x14ac:dyDescent="0.25">
      <c r="A12586">
        <v>14280</v>
      </c>
      <c r="B12586" t="s">
        <v>552</v>
      </c>
      <c r="C12586" t="s">
        <v>8</v>
      </c>
      <c r="D12586" s="1">
        <v>44310.149618055555</v>
      </c>
      <c r="E12586" s="2">
        <v>44310</v>
      </c>
      <c r="F12586" s="3">
        <v>0.14961805555555555</v>
      </c>
      <c r="G12586" t="s">
        <v>1064</v>
      </c>
    </row>
    <row r="12587" spans="1:7" x14ac:dyDescent="0.25">
      <c r="A12587">
        <v>14281</v>
      </c>
      <c r="B12587" t="s">
        <v>553</v>
      </c>
      <c r="C12587" t="s">
        <v>4</v>
      </c>
      <c r="D12587" s="1">
        <v>44215.568356481483</v>
      </c>
      <c r="E12587" s="2">
        <v>44215</v>
      </c>
      <c r="F12587" s="3">
        <v>0.56835648148148143</v>
      </c>
      <c r="G12587" t="s">
        <v>1070</v>
      </c>
    </row>
    <row r="12588" spans="1:7" x14ac:dyDescent="0.25">
      <c r="A12588">
        <v>14282</v>
      </c>
      <c r="B12588" t="s">
        <v>553</v>
      </c>
      <c r="C12588" t="s">
        <v>5</v>
      </c>
      <c r="D12588" s="1">
        <v>44361.601307870369</v>
      </c>
      <c r="E12588" s="2">
        <v>44361</v>
      </c>
      <c r="F12588" s="3">
        <v>0.60130787037037037</v>
      </c>
      <c r="G12588" t="s">
        <v>1068</v>
      </c>
    </row>
    <row r="12589" spans="1:7" x14ac:dyDescent="0.25">
      <c r="A12589">
        <v>14283</v>
      </c>
      <c r="B12589" t="s">
        <v>553</v>
      </c>
      <c r="C12589" t="s">
        <v>13</v>
      </c>
      <c r="D12589" s="1">
        <v>44274.535914351851</v>
      </c>
      <c r="E12589" s="2">
        <v>44274</v>
      </c>
      <c r="F12589" s="3">
        <v>0.53591435185185188</v>
      </c>
      <c r="G12589" t="s">
        <v>1069</v>
      </c>
    </row>
    <row r="12590" spans="1:7" x14ac:dyDescent="0.25">
      <c r="A12590">
        <v>14284</v>
      </c>
      <c r="B12590" t="s">
        <v>553</v>
      </c>
      <c r="C12590" t="s">
        <v>21</v>
      </c>
      <c r="D12590" s="1">
        <v>44136.85193287037</v>
      </c>
      <c r="E12590" s="2">
        <v>44136</v>
      </c>
      <c r="F12590" s="3">
        <v>0.85193287037037035</v>
      </c>
      <c r="G12590" t="s">
        <v>1066</v>
      </c>
    </row>
    <row r="12591" spans="1:7" x14ac:dyDescent="0.25">
      <c r="A12591">
        <v>14285</v>
      </c>
      <c r="B12591" t="s">
        <v>553</v>
      </c>
      <c r="C12591" t="s">
        <v>10</v>
      </c>
      <c r="D12591" s="1">
        <v>44055.418530092589</v>
      </c>
      <c r="E12591" s="2">
        <v>44055</v>
      </c>
      <c r="F12591" s="3">
        <v>0.41853009259259261</v>
      </c>
      <c r="G12591" t="s">
        <v>1067</v>
      </c>
    </row>
    <row r="12592" spans="1:7" x14ac:dyDescent="0.25">
      <c r="A12592">
        <v>14286</v>
      </c>
      <c r="B12592" t="s">
        <v>553</v>
      </c>
      <c r="C12592" t="s">
        <v>18</v>
      </c>
      <c r="D12592" s="1">
        <v>44014.320104166669</v>
      </c>
      <c r="E12592" s="2">
        <v>44014</v>
      </c>
      <c r="F12592" s="3">
        <v>0.32010416666666669</v>
      </c>
      <c r="G12592" t="s">
        <v>1065</v>
      </c>
    </row>
    <row r="12593" spans="1:7" x14ac:dyDescent="0.25">
      <c r="A12593">
        <v>14288</v>
      </c>
      <c r="B12593" t="s">
        <v>553</v>
      </c>
      <c r="C12593" t="s">
        <v>16</v>
      </c>
      <c r="D12593" s="1">
        <v>44300.640011574076</v>
      </c>
      <c r="E12593" s="2">
        <v>44300</v>
      </c>
      <c r="F12593" s="3">
        <v>0.64001157407407405</v>
      </c>
      <c r="G12593" t="s">
        <v>1067</v>
      </c>
    </row>
    <row r="12594" spans="1:7" x14ac:dyDescent="0.25">
      <c r="A12594">
        <v>14289</v>
      </c>
      <c r="B12594" t="s">
        <v>554</v>
      </c>
      <c r="C12594" t="s">
        <v>5</v>
      </c>
      <c r="D12594" s="1">
        <v>44299.819953703707</v>
      </c>
      <c r="E12594" s="2">
        <v>44299</v>
      </c>
      <c r="F12594" s="3">
        <v>0.81995370370370368</v>
      </c>
      <c r="G12594" t="s">
        <v>1070</v>
      </c>
    </row>
    <row r="12595" spans="1:7" x14ac:dyDescent="0.25">
      <c r="A12595">
        <v>14290</v>
      </c>
      <c r="B12595" t="s">
        <v>554</v>
      </c>
      <c r="C12595" t="s">
        <v>11</v>
      </c>
      <c r="D12595" s="1">
        <v>44034.534421296295</v>
      </c>
      <c r="E12595" s="2">
        <v>44034</v>
      </c>
      <c r="F12595" s="3">
        <v>0.53442129629629631</v>
      </c>
      <c r="G12595" t="s">
        <v>1067</v>
      </c>
    </row>
    <row r="12596" spans="1:7" x14ac:dyDescent="0.25">
      <c r="A12596">
        <v>14291</v>
      </c>
      <c r="B12596" t="s">
        <v>554</v>
      </c>
      <c r="C12596" t="s">
        <v>17</v>
      </c>
      <c r="D12596" s="1">
        <v>44031.101006944446</v>
      </c>
      <c r="E12596" s="2">
        <v>44031</v>
      </c>
      <c r="F12596" s="3">
        <v>0.10100694444444444</v>
      </c>
      <c r="G12596" t="s">
        <v>1066</v>
      </c>
    </row>
    <row r="12597" spans="1:7" x14ac:dyDescent="0.25">
      <c r="A12597">
        <v>14292</v>
      </c>
      <c r="B12597" t="s">
        <v>554</v>
      </c>
      <c r="C12597" t="s">
        <v>4</v>
      </c>
      <c r="D12597" s="1">
        <v>44111.263749999998</v>
      </c>
      <c r="E12597" s="2">
        <v>44111</v>
      </c>
      <c r="F12597" s="3">
        <v>0.26374999999999998</v>
      </c>
      <c r="G12597" t="s">
        <v>1067</v>
      </c>
    </row>
    <row r="12598" spans="1:7" x14ac:dyDescent="0.25">
      <c r="A12598">
        <v>14293</v>
      </c>
      <c r="B12598" t="s">
        <v>554</v>
      </c>
      <c r="C12598" t="s">
        <v>12</v>
      </c>
      <c r="D12598" s="1">
        <v>44164.851458333331</v>
      </c>
      <c r="E12598" s="2">
        <v>44164</v>
      </c>
      <c r="F12598" s="3">
        <v>0.85145833333333332</v>
      </c>
      <c r="G12598" t="s">
        <v>1066</v>
      </c>
    </row>
    <row r="12599" spans="1:7" x14ac:dyDescent="0.25">
      <c r="A12599">
        <v>14294</v>
      </c>
      <c r="B12599" t="s">
        <v>554</v>
      </c>
      <c r="C12599" t="s">
        <v>16</v>
      </c>
      <c r="D12599" s="1">
        <v>44356.608206018522</v>
      </c>
      <c r="E12599" s="2">
        <v>44356</v>
      </c>
      <c r="F12599" s="3">
        <v>0.60820601851851852</v>
      </c>
      <c r="G12599" t="s">
        <v>1067</v>
      </c>
    </row>
    <row r="12600" spans="1:7" x14ac:dyDescent="0.25">
      <c r="A12600">
        <v>14295</v>
      </c>
      <c r="B12600" t="s">
        <v>554</v>
      </c>
      <c r="C12600" t="s">
        <v>12</v>
      </c>
      <c r="D12600" s="1">
        <v>44156.016377314816</v>
      </c>
      <c r="E12600" s="2">
        <v>44156</v>
      </c>
      <c r="F12600" s="3">
        <v>1.6377314814814813E-2</v>
      </c>
      <c r="G12600" t="s">
        <v>1064</v>
      </c>
    </row>
    <row r="12601" spans="1:7" x14ac:dyDescent="0.25">
      <c r="A12601">
        <v>14296</v>
      </c>
      <c r="B12601" t="s">
        <v>554</v>
      </c>
      <c r="C12601" t="s">
        <v>10</v>
      </c>
      <c r="D12601" s="1">
        <v>44309.753055555557</v>
      </c>
      <c r="E12601" s="2">
        <v>44309</v>
      </c>
      <c r="F12601" s="3">
        <v>0.75305555555555559</v>
      </c>
      <c r="G12601" t="s">
        <v>1069</v>
      </c>
    </row>
    <row r="12602" spans="1:7" x14ac:dyDescent="0.25">
      <c r="A12602">
        <v>14298</v>
      </c>
      <c r="B12602" t="s">
        <v>554</v>
      </c>
      <c r="C12602" t="s">
        <v>18</v>
      </c>
      <c r="D12602" s="1">
        <v>44158.117407407408</v>
      </c>
      <c r="E12602" s="2">
        <v>44158</v>
      </c>
      <c r="F12602" s="3">
        <v>0.1174074074074074</v>
      </c>
      <c r="G12602" t="s">
        <v>1068</v>
      </c>
    </row>
    <row r="12603" spans="1:7" x14ac:dyDescent="0.25">
      <c r="A12603">
        <v>14299</v>
      </c>
      <c r="B12603" t="s">
        <v>554</v>
      </c>
      <c r="C12603" t="s">
        <v>8</v>
      </c>
      <c r="D12603" s="1">
        <v>44006.018784722219</v>
      </c>
      <c r="E12603" s="2">
        <v>44006</v>
      </c>
      <c r="F12603" s="3">
        <v>1.8784722222222223E-2</v>
      </c>
      <c r="G12603" t="s">
        <v>1067</v>
      </c>
    </row>
    <row r="12604" spans="1:7" x14ac:dyDescent="0.25">
      <c r="A12604">
        <v>14300</v>
      </c>
      <c r="B12604" t="s">
        <v>554</v>
      </c>
      <c r="C12604" t="s">
        <v>6</v>
      </c>
      <c r="D12604" s="1">
        <v>44319.325543981482</v>
      </c>
      <c r="E12604" s="2">
        <v>44319</v>
      </c>
      <c r="F12604" s="3">
        <v>0.3255439814814815</v>
      </c>
      <c r="G12604" t="s">
        <v>1068</v>
      </c>
    </row>
    <row r="12605" spans="1:7" x14ac:dyDescent="0.25">
      <c r="A12605">
        <v>14301</v>
      </c>
      <c r="B12605" t="s">
        <v>554</v>
      </c>
      <c r="C12605" t="s">
        <v>9</v>
      </c>
      <c r="D12605" s="1">
        <v>44228.703715277778</v>
      </c>
      <c r="E12605" s="2">
        <v>44228</v>
      </c>
      <c r="F12605" s="3">
        <v>0.70371527777777776</v>
      </c>
      <c r="G12605" t="s">
        <v>1068</v>
      </c>
    </row>
    <row r="12606" spans="1:7" x14ac:dyDescent="0.25">
      <c r="A12606">
        <v>14302</v>
      </c>
      <c r="B12606" t="s">
        <v>554</v>
      </c>
      <c r="C12606" t="s">
        <v>6</v>
      </c>
      <c r="D12606" s="1">
        <v>44360.102592592593</v>
      </c>
      <c r="E12606" s="2">
        <v>44360</v>
      </c>
      <c r="F12606" s="3">
        <v>0.1025925925925926</v>
      </c>
      <c r="G12606" t="s">
        <v>1066</v>
      </c>
    </row>
    <row r="12607" spans="1:7" x14ac:dyDescent="0.25">
      <c r="A12607">
        <v>14303</v>
      </c>
      <c r="B12607" t="s">
        <v>554</v>
      </c>
      <c r="C12607" t="s">
        <v>7</v>
      </c>
      <c r="D12607" s="1">
        <v>44296.912465277775</v>
      </c>
      <c r="E12607" s="2">
        <v>44296</v>
      </c>
      <c r="F12607" s="3">
        <v>0.91246527777777775</v>
      </c>
      <c r="G12607" t="s">
        <v>1064</v>
      </c>
    </row>
    <row r="12608" spans="1:7" x14ac:dyDescent="0.25">
      <c r="A12608">
        <v>14304</v>
      </c>
      <c r="B12608" t="s">
        <v>554</v>
      </c>
      <c r="C12608" t="s">
        <v>11</v>
      </c>
      <c r="D12608" s="1">
        <v>44165.535451388889</v>
      </c>
      <c r="E12608" s="2">
        <v>44165</v>
      </c>
      <c r="F12608" s="3">
        <v>0.53545138888888888</v>
      </c>
      <c r="G12608" t="s">
        <v>1068</v>
      </c>
    </row>
    <row r="12609" spans="1:7" x14ac:dyDescent="0.25">
      <c r="A12609">
        <v>14305</v>
      </c>
      <c r="B12609" t="s">
        <v>554</v>
      </c>
      <c r="C12609" t="s">
        <v>12</v>
      </c>
      <c r="D12609" s="1">
        <v>44150.360983796294</v>
      </c>
      <c r="E12609" s="2">
        <v>44150</v>
      </c>
      <c r="F12609" s="3">
        <v>0.36098379629629629</v>
      </c>
      <c r="G12609" t="s">
        <v>1066</v>
      </c>
    </row>
    <row r="12610" spans="1:7" x14ac:dyDescent="0.25">
      <c r="A12610">
        <v>14306</v>
      </c>
      <c r="B12610" t="s">
        <v>554</v>
      </c>
      <c r="C12610" t="s">
        <v>16</v>
      </c>
      <c r="D12610" s="1">
        <v>44246.525671296295</v>
      </c>
      <c r="E12610" s="2">
        <v>44246</v>
      </c>
      <c r="F12610" s="3">
        <v>0.52567129629629628</v>
      </c>
      <c r="G12610" t="s">
        <v>1069</v>
      </c>
    </row>
    <row r="12611" spans="1:7" x14ac:dyDescent="0.25">
      <c r="A12611">
        <v>14308</v>
      </c>
      <c r="B12611" t="s">
        <v>554</v>
      </c>
      <c r="C12611" t="s">
        <v>16</v>
      </c>
      <c r="D12611" s="1">
        <v>44134.00613425926</v>
      </c>
      <c r="E12611" s="2">
        <v>44134</v>
      </c>
      <c r="F12611" s="3">
        <v>6.1342592592592594E-3</v>
      </c>
      <c r="G12611" t="s">
        <v>1069</v>
      </c>
    </row>
    <row r="12612" spans="1:7" x14ac:dyDescent="0.25">
      <c r="A12612">
        <v>14309</v>
      </c>
      <c r="B12612" t="s">
        <v>554</v>
      </c>
      <c r="C12612" t="s">
        <v>6</v>
      </c>
      <c r="D12612" s="1">
        <v>44088.532986111109</v>
      </c>
      <c r="E12612" s="2">
        <v>44088</v>
      </c>
      <c r="F12612" s="3">
        <v>0.53298611111111116</v>
      </c>
      <c r="G12612" t="s">
        <v>1068</v>
      </c>
    </row>
    <row r="12613" spans="1:7" x14ac:dyDescent="0.25">
      <c r="A12613">
        <v>14310</v>
      </c>
      <c r="B12613" t="s">
        <v>554</v>
      </c>
      <c r="C12613" t="s">
        <v>8</v>
      </c>
      <c r="D12613" s="1">
        <v>44201.664942129632</v>
      </c>
      <c r="E12613" s="2">
        <v>44201</v>
      </c>
      <c r="F12613" s="3">
        <v>0.66494212962962962</v>
      </c>
      <c r="G12613" t="s">
        <v>1070</v>
      </c>
    </row>
    <row r="12614" spans="1:7" x14ac:dyDescent="0.25">
      <c r="A12614">
        <v>14311</v>
      </c>
      <c r="B12614" t="s">
        <v>554</v>
      </c>
      <c r="C12614" t="s">
        <v>17</v>
      </c>
      <c r="D12614" s="1">
        <v>44236.75409722222</v>
      </c>
      <c r="E12614" s="2">
        <v>44236</v>
      </c>
      <c r="F12614" s="3">
        <v>0.7540972222222222</v>
      </c>
      <c r="G12614" t="s">
        <v>1070</v>
      </c>
    </row>
    <row r="12615" spans="1:7" x14ac:dyDescent="0.25">
      <c r="A12615">
        <v>14312</v>
      </c>
      <c r="B12615" t="s">
        <v>554</v>
      </c>
      <c r="C12615" t="s">
        <v>16</v>
      </c>
      <c r="D12615" s="1">
        <v>44227.733923611115</v>
      </c>
      <c r="E12615" s="2">
        <v>44227</v>
      </c>
      <c r="F12615" s="3">
        <v>0.73392361111111115</v>
      </c>
      <c r="G12615" t="s">
        <v>1066</v>
      </c>
    </row>
    <row r="12616" spans="1:7" x14ac:dyDescent="0.25">
      <c r="A12616">
        <v>14313</v>
      </c>
      <c r="B12616" t="s">
        <v>554</v>
      </c>
      <c r="C12616" t="s">
        <v>18</v>
      </c>
      <c r="D12616" s="1">
        <v>44239.599340277775</v>
      </c>
      <c r="E12616" s="2">
        <v>44239</v>
      </c>
      <c r="F12616" s="3">
        <v>0.59934027777777776</v>
      </c>
      <c r="G12616" t="s">
        <v>1069</v>
      </c>
    </row>
    <row r="12617" spans="1:7" x14ac:dyDescent="0.25">
      <c r="A12617">
        <v>14314</v>
      </c>
      <c r="B12617" t="s">
        <v>554</v>
      </c>
      <c r="C12617" t="s">
        <v>12</v>
      </c>
      <c r="D12617" s="1">
        <v>44254.482511574075</v>
      </c>
      <c r="E12617" s="2">
        <v>44254</v>
      </c>
      <c r="F12617" s="3">
        <v>0.48251157407407408</v>
      </c>
      <c r="G12617" t="s">
        <v>1064</v>
      </c>
    </row>
    <row r="12618" spans="1:7" x14ac:dyDescent="0.25">
      <c r="A12618">
        <v>14315</v>
      </c>
      <c r="B12618" t="s">
        <v>554</v>
      </c>
      <c r="C12618" t="s">
        <v>12</v>
      </c>
      <c r="D12618" s="1">
        <v>44117.241539351853</v>
      </c>
      <c r="E12618" s="2">
        <v>44117</v>
      </c>
      <c r="F12618" s="3">
        <v>0.24153935185185185</v>
      </c>
      <c r="G12618" t="s">
        <v>1070</v>
      </c>
    </row>
    <row r="12619" spans="1:7" x14ac:dyDescent="0.25">
      <c r="A12619">
        <v>14316</v>
      </c>
      <c r="B12619" t="s">
        <v>554</v>
      </c>
      <c r="C12619" t="s">
        <v>15</v>
      </c>
      <c r="D12619" s="1">
        <v>44095.793124999997</v>
      </c>
      <c r="E12619" s="2">
        <v>44095</v>
      </c>
      <c r="F12619" s="3">
        <v>0.79312499999999997</v>
      </c>
      <c r="G12619" t="s">
        <v>1068</v>
      </c>
    </row>
    <row r="12620" spans="1:7" x14ac:dyDescent="0.25">
      <c r="A12620">
        <v>14318</v>
      </c>
      <c r="B12620" t="s">
        <v>554</v>
      </c>
      <c r="C12620" t="s">
        <v>21</v>
      </c>
      <c r="D12620" s="1">
        <v>44318.105821759258</v>
      </c>
      <c r="E12620" s="2">
        <v>44318</v>
      </c>
      <c r="F12620" s="3">
        <v>0.10582175925925925</v>
      </c>
      <c r="G12620" t="s">
        <v>1066</v>
      </c>
    </row>
    <row r="12621" spans="1:7" x14ac:dyDescent="0.25">
      <c r="A12621">
        <v>14319</v>
      </c>
      <c r="B12621" t="s">
        <v>554</v>
      </c>
      <c r="C12621" t="s">
        <v>9</v>
      </c>
      <c r="D12621" s="1">
        <v>44003.629537037035</v>
      </c>
      <c r="E12621" s="2">
        <v>44003</v>
      </c>
      <c r="F12621" s="3">
        <v>0.62953703703703701</v>
      </c>
      <c r="G12621" t="s">
        <v>1066</v>
      </c>
    </row>
    <row r="12622" spans="1:7" x14ac:dyDescent="0.25">
      <c r="A12622">
        <v>14321</v>
      </c>
      <c r="B12622" t="s">
        <v>554</v>
      </c>
      <c r="C12622" t="s">
        <v>21</v>
      </c>
      <c r="D12622" s="1">
        <v>44161.383784722224</v>
      </c>
      <c r="E12622" s="2">
        <v>44161</v>
      </c>
      <c r="F12622" s="3">
        <v>0.38378472222222221</v>
      </c>
      <c r="G12622" t="s">
        <v>1065</v>
      </c>
    </row>
    <row r="12623" spans="1:7" x14ac:dyDescent="0.25">
      <c r="A12623">
        <v>14322</v>
      </c>
      <c r="B12623" t="s">
        <v>555</v>
      </c>
      <c r="C12623" t="s">
        <v>5</v>
      </c>
      <c r="D12623" s="1">
        <v>44256.247685185182</v>
      </c>
      <c r="E12623" s="2">
        <v>44256</v>
      </c>
      <c r="F12623" s="3">
        <v>0.24768518518518517</v>
      </c>
      <c r="G12623" t="s">
        <v>1068</v>
      </c>
    </row>
    <row r="12624" spans="1:7" x14ac:dyDescent="0.25">
      <c r="A12624">
        <v>14323</v>
      </c>
      <c r="B12624" t="s">
        <v>555</v>
      </c>
      <c r="C12624" t="s">
        <v>5</v>
      </c>
      <c r="D12624" s="1">
        <v>44101.690868055557</v>
      </c>
      <c r="E12624" s="2">
        <v>44101</v>
      </c>
      <c r="F12624" s="3">
        <v>0.69086805555555553</v>
      </c>
      <c r="G12624" t="s">
        <v>1066</v>
      </c>
    </row>
    <row r="12625" spans="1:7" x14ac:dyDescent="0.25">
      <c r="A12625">
        <v>14324</v>
      </c>
      <c r="B12625" t="s">
        <v>555</v>
      </c>
      <c r="C12625" t="s">
        <v>17</v>
      </c>
      <c r="D12625" s="1">
        <v>44134.703148148146</v>
      </c>
      <c r="E12625" s="2">
        <v>44134</v>
      </c>
      <c r="F12625" s="3">
        <v>0.70314814814814819</v>
      </c>
      <c r="G12625" t="s">
        <v>1069</v>
      </c>
    </row>
    <row r="12626" spans="1:7" x14ac:dyDescent="0.25">
      <c r="A12626">
        <v>14325</v>
      </c>
      <c r="B12626" t="s">
        <v>555</v>
      </c>
      <c r="C12626" t="s">
        <v>11</v>
      </c>
      <c r="D12626" s="1">
        <v>44144.802476851852</v>
      </c>
      <c r="E12626" s="2">
        <v>44144</v>
      </c>
      <c r="F12626" s="3">
        <v>0.8024768518518518</v>
      </c>
      <c r="G12626" t="s">
        <v>1068</v>
      </c>
    </row>
    <row r="12627" spans="1:7" x14ac:dyDescent="0.25">
      <c r="A12627">
        <v>14326</v>
      </c>
      <c r="B12627" t="s">
        <v>555</v>
      </c>
      <c r="C12627" t="s">
        <v>10</v>
      </c>
      <c r="D12627" s="1">
        <v>44033.90184027778</v>
      </c>
      <c r="E12627" s="2">
        <v>44033</v>
      </c>
      <c r="F12627" s="3">
        <v>0.90184027777777775</v>
      </c>
      <c r="G12627" t="s">
        <v>1070</v>
      </c>
    </row>
    <row r="12628" spans="1:7" x14ac:dyDescent="0.25">
      <c r="A12628">
        <v>14327</v>
      </c>
      <c r="B12628" t="s">
        <v>555</v>
      </c>
      <c r="C12628" t="s">
        <v>10</v>
      </c>
      <c r="D12628" s="1">
        <v>44123.909942129627</v>
      </c>
      <c r="E12628" s="2">
        <v>44123</v>
      </c>
      <c r="F12628" s="3">
        <v>0.90994212962962961</v>
      </c>
      <c r="G12628" t="s">
        <v>1068</v>
      </c>
    </row>
    <row r="12629" spans="1:7" x14ac:dyDescent="0.25">
      <c r="A12629">
        <v>14328</v>
      </c>
      <c r="B12629" t="s">
        <v>555</v>
      </c>
      <c r="C12629" t="s">
        <v>4</v>
      </c>
      <c r="D12629" s="1">
        <v>44280.416643518518</v>
      </c>
      <c r="E12629" s="2">
        <v>44280</v>
      </c>
      <c r="F12629" s="3">
        <v>0.4166435185185185</v>
      </c>
      <c r="G12629" t="s">
        <v>1065</v>
      </c>
    </row>
    <row r="12630" spans="1:7" x14ac:dyDescent="0.25">
      <c r="A12630">
        <v>14329</v>
      </c>
      <c r="B12630" t="s">
        <v>555</v>
      </c>
      <c r="C12630" t="s">
        <v>7</v>
      </c>
      <c r="D12630" s="1">
        <v>44184.029965277776</v>
      </c>
      <c r="E12630" s="2">
        <v>44184</v>
      </c>
      <c r="F12630" s="3">
        <v>2.9965277777777778E-2</v>
      </c>
      <c r="G12630" t="s">
        <v>1064</v>
      </c>
    </row>
    <row r="12631" spans="1:7" x14ac:dyDescent="0.25">
      <c r="A12631">
        <v>14331</v>
      </c>
      <c r="B12631" t="s">
        <v>555</v>
      </c>
      <c r="C12631" t="s">
        <v>6</v>
      </c>
      <c r="D12631" s="1">
        <v>44300.616377314815</v>
      </c>
      <c r="E12631" s="2">
        <v>44300</v>
      </c>
      <c r="F12631" s="3">
        <v>0.61637731481481484</v>
      </c>
      <c r="G12631" t="s">
        <v>1067</v>
      </c>
    </row>
    <row r="12632" spans="1:7" x14ac:dyDescent="0.25">
      <c r="A12632">
        <v>14332</v>
      </c>
      <c r="B12632" t="s">
        <v>555</v>
      </c>
      <c r="C12632" t="s">
        <v>13</v>
      </c>
      <c r="D12632" s="1">
        <v>44204.093819444446</v>
      </c>
      <c r="E12632" s="2">
        <v>44204</v>
      </c>
      <c r="F12632" s="3">
        <v>9.3819444444444441E-2</v>
      </c>
      <c r="G12632" t="s">
        <v>1069</v>
      </c>
    </row>
    <row r="12633" spans="1:7" x14ac:dyDescent="0.25">
      <c r="A12633">
        <v>14333</v>
      </c>
      <c r="B12633" t="s">
        <v>555</v>
      </c>
      <c r="C12633" t="s">
        <v>17</v>
      </c>
      <c r="D12633" s="1">
        <v>44077.281527777777</v>
      </c>
      <c r="E12633" s="2">
        <v>44077</v>
      </c>
      <c r="F12633" s="3">
        <v>0.28152777777777777</v>
      </c>
      <c r="G12633" t="s">
        <v>1065</v>
      </c>
    </row>
    <row r="12634" spans="1:7" x14ac:dyDescent="0.25">
      <c r="A12634">
        <v>14334</v>
      </c>
      <c r="B12634" t="s">
        <v>555</v>
      </c>
      <c r="C12634" t="s">
        <v>14</v>
      </c>
      <c r="D12634" s="1">
        <v>44060.664907407408</v>
      </c>
      <c r="E12634" s="2">
        <v>44060</v>
      </c>
      <c r="F12634" s="3">
        <v>0.66490740740740739</v>
      </c>
      <c r="G12634" t="s">
        <v>1068</v>
      </c>
    </row>
    <row r="12635" spans="1:7" x14ac:dyDescent="0.25">
      <c r="A12635">
        <v>14335</v>
      </c>
      <c r="B12635" t="s">
        <v>555</v>
      </c>
      <c r="C12635" t="s">
        <v>14</v>
      </c>
      <c r="D12635" s="1">
        <v>44242.389861111114</v>
      </c>
      <c r="E12635" s="2">
        <v>44242</v>
      </c>
      <c r="F12635" s="3">
        <v>0.3898611111111111</v>
      </c>
      <c r="G12635" t="s">
        <v>1068</v>
      </c>
    </row>
    <row r="12636" spans="1:7" x14ac:dyDescent="0.25">
      <c r="A12636">
        <v>14336</v>
      </c>
      <c r="B12636" t="s">
        <v>555</v>
      </c>
      <c r="C12636" t="s">
        <v>4</v>
      </c>
      <c r="D12636" s="1">
        <v>44097.619699074072</v>
      </c>
      <c r="E12636" s="2">
        <v>44097</v>
      </c>
      <c r="F12636" s="3">
        <v>0.6196990740740741</v>
      </c>
      <c r="G12636" t="s">
        <v>1067</v>
      </c>
    </row>
    <row r="12637" spans="1:7" x14ac:dyDescent="0.25">
      <c r="A12637">
        <v>14338</v>
      </c>
      <c r="B12637" t="s">
        <v>555</v>
      </c>
      <c r="C12637" t="s">
        <v>17</v>
      </c>
      <c r="D12637" s="1">
        <v>44208.212314814817</v>
      </c>
      <c r="E12637" s="2">
        <v>44208</v>
      </c>
      <c r="F12637" s="3">
        <v>0.21231481481481482</v>
      </c>
      <c r="G12637" t="s">
        <v>1070</v>
      </c>
    </row>
    <row r="12638" spans="1:7" x14ac:dyDescent="0.25">
      <c r="A12638">
        <v>14339</v>
      </c>
      <c r="B12638" t="s">
        <v>556</v>
      </c>
      <c r="C12638" t="s">
        <v>6</v>
      </c>
      <c r="D12638" s="1">
        <v>44261.20208333333</v>
      </c>
      <c r="E12638" s="2">
        <v>44261</v>
      </c>
      <c r="F12638" s="3">
        <v>0.20208333333333334</v>
      </c>
      <c r="G12638" t="s">
        <v>1064</v>
      </c>
    </row>
    <row r="12639" spans="1:7" x14ac:dyDescent="0.25">
      <c r="A12639">
        <v>14340</v>
      </c>
      <c r="B12639" t="s">
        <v>556</v>
      </c>
      <c r="C12639" t="s">
        <v>18</v>
      </c>
      <c r="D12639" s="1">
        <v>44034.194537037038</v>
      </c>
      <c r="E12639" s="2">
        <v>44034</v>
      </c>
      <c r="F12639" s="3">
        <v>0.19453703703703704</v>
      </c>
      <c r="G12639" t="s">
        <v>1067</v>
      </c>
    </row>
    <row r="12640" spans="1:7" x14ac:dyDescent="0.25">
      <c r="A12640">
        <v>14342</v>
      </c>
      <c r="B12640" t="s">
        <v>556</v>
      </c>
      <c r="C12640" t="s">
        <v>5</v>
      </c>
      <c r="D12640" s="1">
        <v>44275.686608796299</v>
      </c>
      <c r="E12640" s="2">
        <v>44275</v>
      </c>
      <c r="F12640" s="3">
        <v>0.68660879629629634</v>
      </c>
      <c r="G12640" t="s">
        <v>1064</v>
      </c>
    </row>
    <row r="12641" spans="1:7" x14ac:dyDescent="0.25">
      <c r="A12641">
        <v>14343</v>
      </c>
      <c r="B12641" t="s">
        <v>557</v>
      </c>
      <c r="C12641" t="s">
        <v>16</v>
      </c>
      <c r="D12641" s="1">
        <v>44149.235844907409</v>
      </c>
      <c r="E12641" s="2">
        <v>44149</v>
      </c>
      <c r="F12641" s="3">
        <v>0.23584490740740741</v>
      </c>
      <c r="G12641" t="s">
        <v>1064</v>
      </c>
    </row>
    <row r="12642" spans="1:7" x14ac:dyDescent="0.25">
      <c r="A12642">
        <v>14344</v>
      </c>
      <c r="B12642" t="s">
        <v>557</v>
      </c>
      <c r="C12642" t="s">
        <v>6</v>
      </c>
      <c r="D12642" s="1">
        <v>44299.077453703707</v>
      </c>
      <c r="E12642" s="2">
        <v>44299</v>
      </c>
      <c r="F12642" s="3">
        <v>7.7453703703703705E-2</v>
      </c>
      <c r="G12642" t="s">
        <v>1070</v>
      </c>
    </row>
    <row r="12643" spans="1:7" x14ac:dyDescent="0.25">
      <c r="A12643">
        <v>14345</v>
      </c>
      <c r="B12643" t="s">
        <v>557</v>
      </c>
      <c r="C12643" t="s">
        <v>7</v>
      </c>
      <c r="D12643" s="1">
        <v>44297.870381944442</v>
      </c>
      <c r="E12643" s="2">
        <v>44297</v>
      </c>
      <c r="F12643" s="3">
        <v>0.8703819444444445</v>
      </c>
      <c r="G12643" t="s">
        <v>1066</v>
      </c>
    </row>
    <row r="12644" spans="1:7" x14ac:dyDescent="0.25">
      <c r="A12644">
        <v>14346</v>
      </c>
      <c r="B12644" t="s">
        <v>557</v>
      </c>
      <c r="C12644" t="s">
        <v>17</v>
      </c>
      <c r="D12644" s="1">
        <v>44051.41033564815</v>
      </c>
      <c r="E12644" s="2">
        <v>44051</v>
      </c>
      <c r="F12644" s="3">
        <v>0.41033564814814816</v>
      </c>
      <c r="G12644" t="s">
        <v>1064</v>
      </c>
    </row>
    <row r="12645" spans="1:7" x14ac:dyDescent="0.25">
      <c r="A12645">
        <v>14347</v>
      </c>
      <c r="B12645" t="s">
        <v>557</v>
      </c>
      <c r="C12645" t="s">
        <v>6</v>
      </c>
      <c r="D12645" s="1">
        <v>44051.322210648148</v>
      </c>
      <c r="E12645" s="2">
        <v>44051</v>
      </c>
      <c r="F12645" s="3">
        <v>0.32221064814814815</v>
      </c>
      <c r="G12645" t="s">
        <v>1064</v>
      </c>
    </row>
    <row r="12646" spans="1:7" x14ac:dyDescent="0.25">
      <c r="A12646">
        <v>14348</v>
      </c>
      <c r="B12646" t="s">
        <v>557</v>
      </c>
      <c r="C12646" t="s">
        <v>14</v>
      </c>
      <c r="D12646" s="1">
        <v>44066.416666666664</v>
      </c>
      <c r="E12646" s="2">
        <v>44066</v>
      </c>
      <c r="F12646" s="3">
        <v>0.41666666666666669</v>
      </c>
      <c r="G12646" t="s">
        <v>1066</v>
      </c>
    </row>
    <row r="12647" spans="1:7" x14ac:dyDescent="0.25">
      <c r="A12647">
        <v>14349</v>
      </c>
      <c r="B12647" t="s">
        <v>557</v>
      </c>
      <c r="C12647" t="s">
        <v>7</v>
      </c>
      <c r="D12647" s="1">
        <v>44030.576620370368</v>
      </c>
      <c r="E12647" s="2">
        <v>44030</v>
      </c>
      <c r="F12647" s="3">
        <v>0.57662037037037039</v>
      </c>
      <c r="G12647" t="s">
        <v>1064</v>
      </c>
    </row>
    <row r="12648" spans="1:7" x14ac:dyDescent="0.25">
      <c r="A12648">
        <v>14350</v>
      </c>
      <c r="B12648" t="s">
        <v>557</v>
      </c>
      <c r="C12648" t="s">
        <v>12</v>
      </c>
      <c r="D12648" s="1">
        <v>44082.029131944444</v>
      </c>
      <c r="E12648" s="2">
        <v>44082</v>
      </c>
      <c r="F12648" s="3">
        <v>2.9131944444444443E-2</v>
      </c>
      <c r="G12648" t="s">
        <v>1070</v>
      </c>
    </row>
    <row r="12649" spans="1:7" x14ac:dyDescent="0.25">
      <c r="A12649">
        <v>14352</v>
      </c>
      <c r="B12649" t="s">
        <v>557</v>
      </c>
      <c r="C12649" t="s">
        <v>13</v>
      </c>
      <c r="D12649" s="1">
        <v>44184.318993055553</v>
      </c>
      <c r="E12649" s="2">
        <v>44184</v>
      </c>
      <c r="F12649" s="3">
        <v>0.31899305555555557</v>
      </c>
      <c r="G12649" t="s">
        <v>1064</v>
      </c>
    </row>
    <row r="12650" spans="1:7" x14ac:dyDescent="0.25">
      <c r="A12650">
        <v>14353</v>
      </c>
      <c r="B12650" t="s">
        <v>557</v>
      </c>
      <c r="C12650" t="s">
        <v>7</v>
      </c>
      <c r="D12650" s="1">
        <v>44272.146192129629</v>
      </c>
      <c r="E12650" s="2">
        <v>44272</v>
      </c>
      <c r="F12650" s="3">
        <v>0.14619212962962963</v>
      </c>
      <c r="G12650" t="s">
        <v>1067</v>
      </c>
    </row>
    <row r="12651" spans="1:7" x14ac:dyDescent="0.25">
      <c r="A12651">
        <v>14354</v>
      </c>
      <c r="B12651" t="s">
        <v>557</v>
      </c>
      <c r="C12651" t="s">
        <v>11</v>
      </c>
      <c r="D12651" s="1">
        <v>44090.665706018517</v>
      </c>
      <c r="E12651" s="2">
        <v>44090</v>
      </c>
      <c r="F12651" s="3">
        <v>0.66570601851851852</v>
      </c>
      <c r="G12651" t="s">
        <v>1067</v>
      </c>
    </row>
    <row r="12652" spans="1:7" x14ac:dyDescent="0.25">
      <c r="A12652">
        <v>14355</v>
      </c>
      <c r="B12652" t="s">
        <v>557</v>
      </c>
      <c r="C12652" t="s">
        <v>21</v>
      </c>
      <c r="D12652" s="1">
        <v>44045.518645833334</v>
      </c>
      <c r="E12652" s="2">
        <v>44045</v>
      </c>
      <c r="F12652" s="3">
        <v>0.51864583333333336</v>
      </c>
      <c r="G12652" t="s">
        <v>1066</v>
      </c>
    </row>
    <row r="12653" spans="1:7" x14ac:dyDescent="0.25">
      <c r="A12653">
        <v>14356</v>
      </c>
      <c r="B12653" t="s">
        <v>557</v>
      </c>
      <c r="C12653" t="s">
        <v>17</v>
      </c>
      <c r="D12653" s="1">
        <v>44182.851018518515</v>
      </c>
      <c r="E12653" s="2">
        <v>44182</v>
      </c>
      <c r="F12653" s="3">
        <v>0.85101851851851851</v>
      </c>
      <c r="G12653" t="s">
        <v>1065</v>
      </c>
    </row>
    <row r="12654" spans="1:7" x14ac:dyDescent="0.25">
      <c r="A12654">
        <v>14357</v>
      </c>
      <c r="B12654" t="s">
        <v>557</v>
      </c>
      <c r="C12654" t="s">
        <v>4</v>
      </c>
      <c r="D12654" s="1">
        <v>44180.738356481481</v>
      </c>
      <c r="E12654" s="2">
        <v>44180</v>
      </c>
      <c r="F12654" s="3">
        <v>0.73835648148148147</v>
      </c>
      <c r="G12654" t="s">
        <v>1070</v>
      </c>
    </row>
    <row r="12655" spans="1:7" x14ac:dyDescent="0.25">
      <c r="A12655">
        <v>14358</v>
      </c>
      <c r="B12655" t="s">
        <v>557</v>
      </c>
      <c r="C12655" t="s">
        <v>5</v>
      </c>
      <c r="D12655" s="1">
        <v>44344.28696759259</v>
      </c>
      <c r="E12655" s="2">
        <v>44344</v>
      </c>
      <c r="F12655" s="3">
        <v>0.28696759259259258</v>
      </c>
      <c r="G12655" t="s">
        <v>1069</v>
      </c>
    </row>
    <row r="12656" spans="1:7" x14ac:dyDescent="0.25">
      <c r="A12656">
        <v>14359</v>
      </c>
      <c r="B12656" t="s">
        <v>557</v>
      </c>
      <c r="C12656" t="s">
        <v>11</v>
      </c>
      <c r="D12656" s="1">
        <v>44014.310648148145</v>
      </c>
      <c r="E12656" s="2">
        <v>44014</v>
      </c>
      <c r="F12656" s="3">
        <v>0.31064814814814817</v>
      </c>
      <c r="G12656" t="s">
        <v>1065</v>
      </c>
    </row>
    <row r="12657" spans="1:7" x14ac:dyDescent="0.25">
      <c r="A12657">
        <v>14360</v>
      </c>
      <c r="B12657" t="s">
        <v>557</v>
      </c>
      <c r="C12657" t="s">
        <v>17</v>
      </c>
      <c r="D12657" s="1">
        <v>44343.0002662037</v>
      </c>
      <c r="E12657" s="2">
        <v>44343</v>
      </c>
      <c r="F12657" s="3">
        <v>2.6620370370370372E-4</v>
      </c>
      <c r="G12657" t="s">
        <v>1065</v>
      </c>
    </row>
    <row r="12658" spans="1:7" x14ac:dyDescent="0.25">
      <c r="A12658">
        <v>14362</v>
      </c>
      <c r="B12658" t="s">
        <v>557</v>
      </c>
      <c r="C12658" t="s">
        <v>5</v>
      </c>
      <c r="D12658" s="1">
        <v>44337.000868055555</v>
      </c>
      <c r="E12658" s="2">
        <v>44337</v>
      </c>
      <c r="F12658" s="3">
        <v>8.6805555555555551E-4</v>
      </c>
      <c r="G12658" t="s">
        <v>1069</v>
      </c>
    </row>
    <row r="12659" spans="1:7" x14ac:dyDescent="0.25">
      <c r="A12659">
        <v>14363</v>
      </c>
      <c r="B12659" t="s">
        <v>557</v>
      </c>
      <c r="C12659" t="s">
        <v>5</v>
      </c>
      <c r="D12659" s="1">
        <v>44234.374525462961</v>
      </c>
      <c r="E12659" s="2">
        <v>44234</v>
      </c>
      <c r="F12659" s="3">
        <v>0.37452546296296296</v>
      </c>
      <c r="G12659" t="s">
        <v>1066</v>
      </c>
    </row>
    <row r="12660" spans="1:7" x14ac:dyDescent="0.25">
      <c r="A12660">
        <v>14364</v>
      </c>
      <c r="B12660" t="s">
        <v>557</v>
      </c>
      <c r="C12660" t="s">
        <v>4</v>
      </c>
      <c r="D12660" s="1">
        <v>44227.540717592594</v>
      </c>
      <c r="E12660" s="2">
        <v>44227</v>
      </c>
      <c r="F12660" s="3">
        <v>0.54071759259259256</v>
      </c>
      <c r="G12660" t="s">
        <v>1066</v>
      </c>
    </row>
    <row r="12661" spans="1:7" x14ac:dyDescent="0.25">
      <c r="A12661">
        <v>14365</v>
      </c>
      <c r="B12661" t="s">
        <v>557</v>
      </c>
      <c r="C12661" t="s">
        <v>14</v>
      </c>
      <c r="D12661" s="1">
        <v>44236.440428240741</v>
      </c>
      <c r="E12661" s="2">
        <v>44236</v>
      </c>
      <c r="F12661" s="3">
        <v>0.44042824074074072</v>
      </c>
      <c r="G12661" t="s">
        <v>1070</v>
      </c>
    </row>
    <row r="12662" spans="1:7" x14ac:dyDescent="0.25">
      <c r="A12662">
        <v>14366</v>
      </c>
      <c r="B12662" t="s">
        <v>557</v>
      </c>
      <c r="C12662" t="s">
        <v>4</v>
      </c>
      <c r="D12662" s="1">
        <v>44232.1875462963</v>
      </c>
      <c r="E12662" s="2">
        <v>44232</v>
      </c>
      <c r="F12662" s="3">
        <v>0.18754629629629629</v>
      </c>
      <c r="G12662" t="s">
        <v>1069</v>
      </c>
    </row>
    <row r="12663" spans="1:7" x14ac:dyDescent="0.25">
      <c r="A12663">
        <v>14367</v>
      </c>
      <c r="B12663" t="s">
        <v>557</v>
      </c>
      <c r="C12663" t="s">
        <v>14</v>
      </c>
      <c r="D12663" s="1">
        <v>44133.360821759263</v>
      </c>
      <c r="E12663" s="2">
        <v>44133</v>
      </c>
      <c r="F12663" s="3">
        <v>0.36082175925925924</v>
      </c>
      <c r="G12663" t="s">
        <v>1065</v>
      </c>
    </row>
    <row r="12664" spans="1:7" x14ac:dyDescent="0.25">
      <c r="A12664">
        <v>14368</v>
      </c>
      <c r="B12664" t="s">
        <v>557</v>
      </c>
      <c r="C12664" t="s">
        <v>5</v>
      </c>
      <c r="D12664" s="1">
        <v>44228.656400462962</v>
      </c>
      <c r="E12664" s="2">
        <v>44228</v>
      </c>
      <c r="F12664" s="3">
        <v>0.65640046296296295</v>
      </c>
      <c r="G12664" t="s">
        <v>1068</v>
      </c>
    </row>
    <row r="12665" spans="1:7" x14ac:dyDescent="0.25">
      <c r="A12665">
        <v>14369</v>
      </c>
      <c r="B12665" t="s">
        <v>557</v>
      </c>
      <c r="C12665" t="s">
        <v>8</v>
      </c>
      <c r="D12665" s="1">
        <v>44216.894363425927</v>
      </c>
      <c r="E12665" s="2">
        <v>44216</v>
      </c>
      <c r="F12665" s="3">
        <v>0.89436342592592588</v>
      </c>
      <c r="G12665" t="s">
        <v>1067</v>
      </c>
    </row>
    <row r="12666" spans="1:7" x14ac:dyDescent="0.25">
      <c r="A12666">
        <v>14370</v>
      </c>
      <c r="B12666" t="s">
        <v>557</v>
      </c>
      <c r="C12666" t="s">
        <v>6</v>
      </c>
      <c r="D12666" s="1">
        <v>44123.979548611111</v>
      </c>
      <c r="E12666" s="2">
        <v>44123</v>
      </c>
      <c r="F12666" s="3">
        <v>0.97954861111111113</v>
      </c>
      <c r="G12666" t="s">
        <v>1068</v>
      </c>
    </row>
    <row r="12667" spans="1:7" x14ac:dyDescent="0.25">
      <c r="A12667">
        <v>14373</v>
      </c>
      <c r="B12667" t="s">
        <v>557</v>
      </c>
      <c r="C12667" t="s">
        <v>8</v>
      </c>
      <c r="D12667" s="1">
        <v>44041.971331018518</v>
      </c>
      <c r="E12667" s="2">
        <v>44041</v>
      </c>
      <c r="F12667" s="3">
        <v>0.97133101851851855</v>
      </c>
      <c r="G12667" t="s">
        <v>1067</v>
      </c>
    </row>
    <row r="12668" spans="1:7" x14ac:dyDescent="0.25">
      <c r="A12668">
        <v>14374</v>
      </c>
      <c r="B12668" t="s">
        <v>558</v>
      </c>
      <c r="C12668" t="s">
        <v>5</v>
      </c>
      <c r="D12668" s="1">
        <v>44171.115532407406</v>
      </c>
      <c r="E12668" s="2">
        <v>44171</v>
      </c>
      <c r="F12668" s="3">
        <v>0.1155324074074074</v>
      </c>
      <c r="G12668" t="s">
        <v>1066</v>
      </c>
    </row>
    <row r="12669" spans="1:7" x14ac:dyDescent="0.25">
      <c r="A12669">
        <v>14375</v>
      </c>
      <c r="B12669" t="s">
        <v>558</v>
      </c>
      <c r="C12669" t="s">
        <v>13</v>
      </c>
      <c r="D12669" s="1">
        <v>44078.613796296297</v>
      </c>
      <c r="E12669" s="2">
        <v>44078</v>
      </c>
      <c r="F12669" s="3">
        <v>0.61379629629629628</v>
      </c>
      <c r="G12669" t="s">
        <v>1069</v>
      </c>
    </row>
    <row r="12670" spans="1:7" x14ac:dyDescent="0.25">
      <c r="A12670">
        <v>14376</v>
      </c>
      <c r="B12670" t="s">
        <v>558</v>
      </c>
      <c r="C12670" t="s">
        <v>5</v>
      </c>
      <c r="D12670" s="1">
        <v>44199.476145833331</v>
      </c>
      <c r="E12670" s="2">
        <v>44199</v>
      </c>
      <c r="F12670" s="3">
        <v>0.47614583333333332</v>
      </c>
      <c r="G12670" t="s">
        <v>1066</v>
      </c>
    </row>
    <row r="12671" spans="1:7" x14ac:dyDescent="0.25">
      <c r="A12671">
        <v>14377</v>
      </c>
      <c r="B12671" t="s">
        <v>558</v>
      </c>
      <c r="C12671" t="s">
        <v>4</v>
      </c>
      <c r="D12671" s="1">
        <v>44315.308125000003</v>
      </c>
      <c r="E12671" s="2">
        <v>44315</v>
      </c>
      <c r="F12671" s="3">
        <v>0.30812499999999998</v>
      </c>
      <c r="G12671" t="s">
        <v>1065</v>
      </c>
    </row>
    <row r="12672" spans="1:7" x14ac:dyDescent="0.25">
      <c r="A12672">
        <v>14378</v>
      </c>
      <c r="B12672" t="s">
        <v>558</v>
      </c>
      <c r="C12672" t="s">
        <v>14</v>
      </c>
      <c r="D12672" s="1">
        <v>44121.395879629628</v>
      </c>
      <c r="E12672" s="2">
        <v>44121</v>
      </c>
      <c r="F12672" s="3">
        <v>0.39587962962962964</v>
      </c>
      <c r="G12672" t="s">
        <v>1064</v>
      </c>
    </row>
    <row r="12673" spans="1:7" x14ac:dyDescent="0.25">
      <c r="A12673">
        <v>14379</v>
      </c>
      <c r="B12673" t="s">
        <v>558</v>
      </c>
      <c r="C12673" t="s">
        <v>7</v>
      </c>
      <c r="D12673" s="1">
        <v>44232.493321759262</v>
      </c>
      <c r="E12673" s="2">
        <v>44232</v>
      </c>
      <c r="F12673" s="3">
        <v>0.49332175925925925</v>
      </c>
      <c r="G12673" t="s">
        <v>1069</v>
      </c>
    </row>
    <row r="12674" spans="1:7" x14ac:dyDescent="0.25">
      <c r="A12674">
        <v>14380</v>
      </c>
      <c r="B12674" t="s">
        <v>558</v>
      </c>
      <c r="C12674" t="s">
        <v>9</v>
      </c>
      <c r="D12674" s="1">
        <v>44307.097303240742</v>
      </c>
      <c r="E12674" s="2">
        <v>44307</v>
      </c>
      <c r="F12674" s="3">
        <v>9.7303240740740746E-2</v>
      </c>
      <c r="G12674" t="s">
        <v>1067</v>
      </c>
    </row>
    <row r="12675" spans="1:7" x14ac:dyDescent="0.25">
      <c r="A12675">
        <v>14381</v>
      </c>
      <c r="B12675" t="s">
        <v>558</v>
      </c>
      <c r="C12675" t="s">
        <v>14</v>
      </c>
      <c r="D12675" s="1">
        <v>44052.009189814817</v>
      </c>
      <c r="E12675" s="2">
        <v>44052</v>
      </c>
      <c r="F12675" s="3">
        <v>9.1898148148148156E-3</v>
      </c>
      <c r="G12675" t="s">
        <v>1066</v>
      </c>
    </row>
    <row r="12676" spans="1:7" x14ac:dyDescent="0.25">
      <c r="A12676">
        <v>14383</v>
      </c>
      <c r="B12676" t="s">
        <v>558</v>
      </c>
      <c r="C12676" t="s">
        <v>14</v>
      </c>
      <c r="D12676" s="1">
        <v>44191.983449074076</v>
      </c>
      <c r="E12676" s="2">
        <v>44191</v>
      </c>
      <c r="F12676" s="3">
        <v>0.98344907407407411</v>
      </c>
      <c r="G12676" t="s">
        <v>1064</v>
      </c>
    </row>
    <row r="12677" spans="1:7" x14ac:dyDescent="0.25">
      <c r="A12677">
        <v>14384</v>
      </c>
      <c r="B12677" t="s">
        <v>558</v>
      </c>
      <c r="C12677" t="s">
        <v>13</v>
      </c>
      <c r="D12677" s="1">
        <v>44115.477094907408</v>
      </c>
      <c r="E12677" s="2">
        <v>44115</v>
      </c>
      <c r="F12677" s="3">
        <v>0.4770949074074074</v>
      </c>
      <c r="G12677" t="s">
        <v>1066</v>
      </c>
    </row>
    <row r="12678" spans="1:7" x14ac:dyDescent="0.25">
      <c r="A12678">
        <v>14385</v>
      </c>
      <c r="B12678" t="s">
        <v>558</v>
      </c>
      <c r="C12678" t="s">
        <v>8</v>
      </c>
      <c r="D12678" s="1">
        <v>44082.368657407409</v>
      </c>
      <c r="E12678" s="2">
        <v>44082</v>
      </c>
      <c r="F12678" s="3">
        <v>0.36865740740740743</v>
      </c>
      <c r="G12678" t="s">
        <v>1070</v>
      </c>
    </row>
    <row r="12679" spans="1:7" x14ac:dyDescent="0.25">
      <c r="A12679">
        <v>14386</v>
      </c>
      <c r="B12679" t="s">
        <v>558</v>
      </c>
      <c r="C12679" t="s">
        <v>18</v>
      </c>
      <c r="D12679" s="1">
        <v>44074.652754629627</v>
      </c>
      <c r="E12679" s="2">
        <v>44074</v>
      </c>
      <c r="F12679" s="3">
        <v>0.6527546296296296</v>
      </c>
      <c r="G12679" t="s">
        <v>1068</v>
      </c>
    </row>
    <row r="12680" spans="1:7" x14ac:dyDescent="0.25">
      <c r="A12680">
        <v>14387</v>
      </c>
      <c r="B12680" t="s">
        <v>558</v>
      </c>
      <c r="C12680" t="s">
        <v>6</v>
      </c>
      <c r="D12680" s="1">
        <v>44031.773935185185</v>
      </c>
      <c r="E12680" s="2">
        <v>44031</v>
      </c>
      <c r="F12680" s="3">
        <v>0.77393518518518523</v>
      </c>
      <c r="G12680" t="s">
        <v>1066</v>
      </c>
    </row>
    <row r="12681" spans="1:7" x14ac:dyDescent="0.25">
      <c r="A12681">
        <v>14388</v>
      </c>
      <c r="B12681" t="s">
        <v>558</v>
      </c>
      <c r="C12681" t="s">
        <v>12</v>
      </c>
      <c r="D12681" s="1">
        <v>44357.801759259259</v>
      </c>
      <c r="E12681" s="2">
        <v>44357</v>
      </c>
      <c r="F12681" s="3">
        <v>0.80175925925925928</v>
      </c>
      <c r="G12681" t="s">
        <v>1065</v>
      </c>
    </row>
    <row r="12682" spans="1:7" x14ac:dyDescent="0.25">
      <c r="A12682">
        <v>14389</v>
      </c>
      <c r="B12682" t="s">
        <v>558</v>
      </c>
      <c r="C12682" t="s">
        <v>12</v>
      </c>
      <c r="D12682" s="1">
        <v>44088.541145833333</v>
      </c>
      <c r="E12682" s="2">
        <v>44088</v>
      </c>
      <c r="F12682" s="3">
        <v>0.54114583333333333</v>
      </c>
      <c r="G12682" t="s">
        <v>1068</v>
      </c>
    </row>
    <row r="12683" spans="1:7" x14ac:dyDescent="0.25">
      <c r="A12683">
        <v>14390</v>
      </c>
      <c r="B12683" t="s">
        <v>558</v>
      </c>
      <c r="C12683" t="s">
        <v>13</v>
      </c>
      <c r="D12683" s="1">
        <v>44094.843217592592</v>
      </c>
      <c r="E12683" s="2">
        <v>44094</v>
      </c>
      <c r="F12683" s="3">
        <v>0.84321759259259255</v>
      </c>
      <c r="G12683" t="s">
        <v>1066</v>
      </c>
    </row>
    <row r="12684" spans="1:7" x14ac:dyDescent="0.25">
      <c r="A12684">
        <v>14391</v>
      </c>
      <c r="B12684" t="s">
        <v>558</v>
      </c>
      <c r="C12684" t="s">
        <v>21</v>
      </c>
      <c r="D12684" s="1">
        <v>44310.408055555556</v>
      </c>
      <c r="E12684" s="2">
        <v>44310</v>
      </c>
      <c r="F12684" s="3">
        <v>0.40805555555555556</v>
      </c>
      <c r="G12684" t="s">
        <v>1064</v>
      </c>
    </row>
    <row r="12685" spans="1:7" x14ac:dyDescent="0.25">
      <c r="A12685">
        <v>14393</v>
      </c>
      <c r="B12685" t="s">
        <v>558</v>
      </c>
      <c r="C12685" t="s">
        <v>21</v>
      </c>
      <c r="D12685" s="1">
        <v>44040.839837962965</v>
      </c>
      <c r="E12685" s="2">
        <v>44040</v>
      </c>
      <c r="F12685" s="3">
        <v>0.83983796296296298</v>
      </c>
      <c r="G12685" t="s">
        <v>1070</v>
      </c>
    </row>
    <row r="12686" spans="1:7" x14ac:dyDescent="0.25">
      <c r="A12686">
        <v>14394</v>
      </c>
      <c r="B12686" t="s">
        <v>558</v>
      </c>
      <c r="C12686" t="s">
        <v>17</v>
      </c>
      <c r="D12686" s="1">
        <v>44327.118738425925</v>
      </c>
      <c r="E12686" s="2">
        <v>44327</v>
      </c>
      <c r="F12686" s="3">
        <v>0.11873842592592593</v>
      </c>
      <c r="G12686" t="s">
        <v>1070</v>
      </c>
    </row>
    <row r="12687" spans="1:7" x14ac:dyDescent="0.25">
      <c r="A12687">
        <v>14395</v>
      </c>
      <c r="B12687" t="s">
        <v>558</v>
      </c>
      <c r="C12687" t="s">
        <v>12</v>
      </c>
      <c r="D12687" s="1">
        <v>44143.210810185185</v>
      </c>
      <c r="E12687" s="2">
        <v>44143</v>
      </c>
      <c r="F12687" s="3">
        <v>0.21081018518518518</v>
      </c>
      <c r="G12687" t="s">
        <v>1066</v>
      </c>
    </row>
    <row r="12688" spans="1:7" x14ac:dyDescent="0.25">
      <c r="A12688">
        <v>14396</v>
      </c>
      <c r="B12688" t="s">
        <v>558</v>
      </c>
      <c r="C12688" t="s">
        <v>13</v>
      </c>
      <c r="D12688" s="1">
        <v>44265.874467592592</v>
      </c>
      <c r="E12688" s="2">
        <v>44265</v>
      </c>
      <c r="F12688" s="3">
        <v>0.87446759259259255</v>
      </c>
      <c r="G12688" t="s">
        <v>1067</v>
      </c>
    </row>
    <row r="12689" spans="1:7" x14ac:dyDescent="0.25">
      <c r="A12689">
        <v>14398</v>
      </c>
      <c r="B12689" t="s">
        <v>558</v>
      </c>
      <c r="C12689" t="s">
        <v>9</v>
      </c>
      <c r="D12689" s="1">
        <v>44256.781018518515</v>
      </c>
      <c r="E12689" s="2">
        <v>44256</v>
      </c>
      <c r="F12689" s="3">
        <v>0.78101851851851856</v>
      </c>
      <c r="G12689" t="s">
        <v>1068</v>
      </c>
    </row>
    <row r="12690" spans="1:7" x14ac:dyDescent="0.25">
      <c r="A12690">
        <v>14399</v>
      </c>
      <c r="B12690" t="s">
        <v>559</v>
      </c>
      <c r="C12690" t="s">
        <v>8</v>
      </c>
      <c r="D12690" s="1">
        <v>44311.833506944444</v>
      </c>
      <c r="E12690" s="2">
        <v>44311</v>
      </c>
      <c r="F12690" s="3">
        <v>0.8335069444444444</v>
      </c>
      <c r="G12690" t="s">
        <v>1066</v>
      </c>
    </row>
    <row r="12691" spans="1:7" x14ac:dyDescent="0.25">
      <c r="A12691">
        <v>14400</v>
      </c>
      <c r="B12691" t="s">
        <v>559</v>
      </c>
      <c r="C12691" t="s">
        <v>15</v>
      </c>
      <c r="D12691" s="1">
        <v>44214.487118055556</v>
      </c>
      <c r="E12691" s="2">
        <v>44214</v>
      </c>
      <c r="F12691" s="3">
        <v>0.48711805555555554</v>
      </c>
      <c r="G12691" t="s">
        <v>1068</v>
      </c>
    </row>
    <row r="12692" spans="1:7" x14ac:dyDescent="0.25">
      <c r="A12692">
        <v>14401</v>
      </c>
      <c r="B12692" t="s">
        <v>559</v>
      </c>
      <c r="C12692" t="s">
        <v>10</v>
      </c>
      <c r="D12692" s="1">
        <v>44353.25371527778</v>
      </c>
      <c r="E12692" s="2">
        <v>44353</v>
      </c>
      <c r="F12692" s="3">
        <v>0.2537152777777778</v>
      </c>
      <c r="G12692" t="s">
        <v>1066</v>
      </c>
    </row>
    <row r="12693" spans="1:7" x14ac:dyDescent="0.25">
      <c r="A12693">
        <v>14402</v>
      </c>
      <c r="B12693" t="s">
        <v>559</v>
      </c>
      <c r="C12693" t="s">
        <v>18</v>
      </c>
      <c r="D12693" s="1">
        <v>44329.613229166665</v>
      </c>
      <c r="E12693" s="2">
        <v>44329</v>
      </c>
      <c r="F12693" s="3">
        <v>0.61322916666666671</v>
      </c>
      <c r="G12693" t="s">
        <v>1065</v>
      </c>
    </row>
    <row r="12694" spans="1:7" x14ac:dyDescent="0.25">
      <c r="A12694">
        <v>14403</v>
      </c>
      <c r="B12694" t="s">
        <v>559</v>
      </c>
      <c r="C12694" t="s">
        <v>7</v>
      </c>
      <c r="D12694" s="1">
        <v>44169.184791666667</v>
      </c>
      <c r="E12694" s="2">
        <v>44169</v>
      </c>
      <c r="F12694" s="3">
        <v>0.18479166666666666</v>
      </c>
      <c r="G12694" t="s">
        <v>1069</v>
      </c>
    </row>
    <row r="12695" spans="1:7" x14ac:dyDescent="0.25">
      <c r="A12695">
        <v>14404</v>
      </c>
      <c r="B12695" t="s">
        <v>559</v>
      </c>
      <c r="C12695" t="s">
        <v>16</v>
      </c>
      <c r="D12695" s="1">
        <v>44029.092141203706</v>
      </c>
      <c r="E12695" s="2">
        <v>44029</v>
      </c>
      <c r="F12695" s="3">
        <v>9.2141203703703697E-2</v>
      </c>
      <c r="G12695" t="s">
        <v>1069</v>
      </c>
    </row>
    <row r="12696" spans="1:7" x14ac:dyDescent="0.25">
      <c r="A12696">
        <v>14405</v>
      </c>
      <c r="B12696" t="s">
        <v>559</v>
      </c>
      <c r="C12696" t="s">
        <v>18</v>
      </c>
      <c r="D12696" s="1">
        <v>44113.997106481482</v>
      </c>
      <c r="E12696" s="2">
        <v>44113</v>
      </c>
      <c r="F12696" s="3">
        <v>0.99710648148148151</v>
      </c>
      <c r="G12696" t="s">
        <v>1069</v>
      </c>
    </row>
    <row r="12697" spans="1:7" x14ac:dyDescent="0.25">
      <c r="A12697">
        <v>14406</v>
      </c>
      <c r="B12697" t="s">
        <v>559</v>
      </c>
      <c r="C12697" t="s">
        <v>10</v>
      </c>
      <c r="D12697" s="1">
        <v>44227.140763888892</v>
      </c>
      <c r="E12697" s="2">
        <v>44227</v>
      </c>
      <c r="F12697" s="3">
        <v>0.14076388888888888</v>
      </c>
      <c r="G12697" t="s">
        <v>1066</v>
      </c>
    </row>
    <row r="12698" spans="1:7" x14ac:dyDescent="0.25">
      <c r="A12698">
        <v>14408</v>
      </c>
      <c r="B12698" t="s">
        <v>559</v>
      </c>
      <c r="C12698" t="s">
        <v>14</v>
      </c>
      <c r="D12698" s="1">
        <v>44342.675868055558</v>
      </c>
      <c r="E12698" s="2">
        <v>44342</v>
      </c>
      <c r="F12698" s="3">
        <v>0.67586805555555551</v>
      </c>
      <c r="G12698" t="s">
        <v>1067</v>
      </c>
    </row>
    <row r="12699" spans="1:7" x14ac:dyDescent="0.25">
      <c r="A12699">
        <v>14409</v>
      </c>
      <c r="B12699" t="s">
        <v>559</v>
      </c>
      <c r="C12699" t="s">
        <v>14</v>
      </c>
      <c r="D12699" s="1">
        <v>44276.079780092594</v>
      </c>
      <c r="E12699" s="2">
        <v>44276</v>
      </c>
      <c r="F12699" s="3">
        <v>7.9780092592592597E-2</v>
      </c>
      <c r="G12699" t="s">
        <v>1066</v>
      </c>
    </row>
    <row r="12700" spans="1:7" x14ac:dyDescent="0.25">
      <c r="A12700">
        <v>14410</v>
      </c>
      <c r="B12700" t="s">
        <v>559</v>
      </c>
      <c r="C12700" t="s">
        <v>16</v>
      </c>
      <c r="D12700" s="1">
        <v>44280.354942129627</v>
      </c>
      <c r="E12700" s="2">
        <v>44280</v>
      </c>
      <c r="F12700" s="3">
        <v>0.35494212962962962</v>
      </c>
      <c r="G12700" t="s">
        <v>1065</v>
      </c>
    </row>
    <row r="12701" spans="1:7" x14ac:dyDescent="0.25">
      <c r="A12701">
        <v>14411</v>
      </c>
      <c r="B12701" t="s">
        <v>559</v>
      </c>
      <c r="C12701" t="s">
        <v>4</v>
      </c>
      <c r="D12701" s="1">
        <v>44079.229849537034</v>
      </c>
      <c r="E12701" s="2">
        <v>44079</v>
      </c>
      <c r="F12701" s="3">
        <v>0.22984953703703703</v>
      </c>
      <c r="G12701" t="s">
        <v>1064</v>
      </c>
    </row>
    <row r="12702" spans="1:7" x14ac:dyDescent="0.25">
      <c r="A12702">
        <v>14412</v>
      </c>
      <c r="B12702" t="s">
        <v>559</v>
      </c>
      <c r="C12702" t="s">
        <v>11</v>
      </c>
      <c r="D12702" s="1">
        <v>44050.446840277778</v>
      </c>
      <c r="E12702" s="2">
        <v>44050</v>
      </c>
      <c r="F12702" s="3">
        <v>0.44684027777777779</v>
      </c>
      <c r="G12702" t="s">
        <v>1069</v>
      </c>
    </row>
    <row r="12703" spans="1:7" x14ac:dyDescent="0.25">
      <c r="A12703">
        <v>14413</v>
      </c>
      <c r="B12703" t="s">
        <v>559</v>
      </c>
      <c r="C12703" t="s">
        <v>12</v>
      </c>
      <c r="D12703" s="1">
        <v>44065.858043981483</v>
      </c>
      <c r="E12703" s="2">
        <v>44065</v>
      </c>
      <c r="F12703" s="3">
        <v>0.85804398148148153</v>
      </c>
      <c r="G12703" t="s">
        <v>1064</v>
      </c>
    </row>
    <row r="12704" spans="1:7" x14ac:dyDescent="0.25">
      <c r="A12704">
        <v>14414</v>
      </c>
      <c r="B12704" t="s">
        <v>559</v>
      </c>
      <c r="C12704" t="s">
        <v>12</v>
      </c>
      <c r="D12704" s="1">
        <v>44069.669918981483</v>
      </c>
      <c r="E12704" s="2">
        <v>44069</v>
      </c>
      <c r="F12704" s="3">
        <v>0.66991898148148143</v>
      </c>
      <c r="G12704" t="s">
        <v>1067</v>
      </c>
    </row>
    <row r="12705" spans="1:7" x14ac:dyDescent="0.25">
      <c r="A12705">
        <v>14415</v>
      </c>
      <c r="B12705" t="s">
        <v>559</v>
      </c>
      <c r="C12705" t="s">
        <v>10</v>
      </c>
      <c r="D12705" s="1">
        <v>44322.714768518519</v>
      </c>
      <c r="E12705" s="2">
        <v>44322</v>
      </c>
      <c r="F12705" s="3">
        <v>0.71476851851851853</v>
      </c>
      <c r="G12705" t="s">
        <v>1065</v>
      </c>
    </row>
    <row r="12706" spans="1:7" x14ac:dyDescent="0.25">
      <c r="A12706">
        <v>14416</v>
      </c>
      <c r="B12706" t="s">
        <v>559</v>
      </c>
      <c r="C12706" t="s">
        <v>17</v>
      </c>
      <c r="D12706" s="1">
        <v>44300.848124999997</v>
      </c>
      <c r="E12706" s="2">
        <v>44300</v>
      </c>
      <c r="F12706" s="3">
        <v>0.84812500000000002</v>
      </c>
      <c r="G12706" t="s">
        <v>1067</v>
      </c>
    </row>
    <row r="12707" spans="1:7" x14ac:dyDescent="0.25">
      <c r="A12707">
        <v>14418</v>
      </c>
      <c r="B12707" t="s">
        <v>559</v>
      </c>
      <c r="C12707" t="s">
        <v>8</v>
      </c>
      <c r="D12707" s="1">
        <v>44059.253148148149</v>
      </c>
      <c r="E12707" s="2">
        <v>44059</v>
      </c>
      <c r="F12707" s="3">
        <v>0.25314814814814812</v>
      </c>
      <c r="G12707" t="s">
        <v>1066</v>
      </c>
    </row>
    <row r="12708" spans="1:7" x14ac:dyDescent="0.25">
      <c r="A12708">
        <v>14419</v>
      </c>
      <c r="B12708" t="s">
        <v>559</v>
      </c>
      <c r="C12708" t="s">
        <v>13</v>
      </c>
      <c r="D12708" s="1">
        <v>44315.023449074077</v>
      </c>
      <c r="E12708" s="2">
        <v>44315</v>
      </c>
      <c r="F12708" s="3">
        <v>2.3449074074074074E-2</v>
      </c>
      <c r="G12708" t="s">
        <v>1065</v>
      </c>
    </row>
    <row r="12709" spans="1:7" x14ac:dyDescent="0.25">
      <c r="A12709">
        <v>14420</v>
      </c>
      <c r="B12709" t="s">
        <v>559</v>
      </c>
      <c r="C12709" t="s">
        <v>5</v>
      </c>
      <c r="D12709" s="1">
        <v>44047.93990740741</v>
      </c>
      <c r="E12709" s="2">
        <v>44047</v>
      </c>
      <c r="F12709" s="3">
        <v>0.93990740740740741</v>
      </c>
      <c r="G12709" t="s">
        <v>1070</v>
      </c>
    </row>
    <row r="12710" spans="1:7" x14ac:dyDescent="0.25">
      <c r="A12710">
        <v>14421</v>
      </c>
      <c r="B12710" t="s">
        <v>559</v>
      </c>
      <c r="C12710" t="s">
        <v>18</v>
      </c>
      <c r="D12710" s="1">
        <v>44310.406168981484</v>
      </c>
      <c r="E12710" s="2">
        <v>44310</v>
      </c>
      <c r="F12710" s="3">
        <v>0.40616898148148151</v>
      </c>
      <c r="G12710" t="s">
        <v>1064</v>
      </c>
    </row>
    <row r="12711" spans="1:7" x14ac:dyDescent="0.25">
      <c r="A12711">
        <v>14422</v>
      </c>
      <c r="B12711" t="s">
        <v>559</v>
      </c>
      <c r="C12711" t="s">
        <v>9</v>
      </c>
      <c r="D12711" s="1">
        <v>44212.907187500001</v>
      </c>
      <c r="E12711" s="2">
        <v>44212</v>
      </c>
      <c r="F12711" s="3">
        <v>0.90718750000000004</v>
      </c>
      <c r="G12711" t="s">
        <v>1064</v>
      </c>
    </row>
    <row r="12712" spans="1:7" x14ac:dyDescent="0.25">
      <c r="A12712">
        <v>14423</v>
      </c>
      <c r="B12712" t="s">
        <v>559</v>
      </c>
      <c r="C12712" t="s">
        <v>6</v>
      </c>
      <c r="D12712" s="1">
        <v>44083.753680555557</v>
      </c>
      <c r="E12712" s="2">
        <v>44083</v>
      </c>
      <c r="F12712" s="3">
        <v>0.75368055555555558</v>
      </c>
      <c r="G12712" t="s">
        <v>1067</v>
      </c>
    </row>
    <row r="12713" spans="1:7" x14ac:dyDescent="0.25">
      <c r="A12713">
        <v>14424</v>
      </c>
      <c r="B12713" t="s">
        <v>559</v>
      </c>
      <c r="C12713" t="s">
        <v>7</v>
      </c>
      <c r="D12713" s="1">
        <v>44169.653611111113</v>
      </c>
      <c r="E12713" s="2">
        <v>44169</v>
      </c>
      <c r="F12713" s="3">
        <v>0.65361111111111114</v>
      </c>
      <c r="G12713" t="s">
        <v>1069</v>
      </c>
    </row>
    <row r="12714" spans="1:7" x14ac:dyDescent="0.25">
      <c r="A12714">
        <v>14425</v>
      </c>
      <c r="B12714" t="s">
        <v>559</v>
      </c>
      <c r="C12714" t="s">
        <v>9</v>
      </c>
      <c r="D12714" s="1">
        <v>44087.844097222223</v>
      </c>
      <c r="E12714" s="2">
        <v>44087</v>
      </c>
      <c r="F12714" s="3">
        <v>0.84409722222222228</v>
      </c>
      <c r="G12714" t="s">
        <v>1066</v>
      </c>
    </row>
    <row r="12715" spans="1:7" x14ac:dyDescent="0.25">
      <c r="A12715">
        <v>14426</v>
      </c>
      <c r="B12715" t="s">
        <v>559</v>
      </c>
      <c r="C12715" t="s">
        <v>6</v>
      </c>
      <c r="D12715" s="1">
        <v>44106.073761574073</v>
      </c>
      <c r="E12715" s="2">
        <v>44106</v>
      </c>
      <c r="F12715" s="3">
        <v>7.3761574074074077E-2</v>
      </c>
      <c r="G12715" t="s">
        <v>1069</v>
      </c>
    </row>
    <row r="12716" spans="1:7" x14ac:dyDescent="0.25">
      <c r="A12716">
        <v>14428</v>
      </c>
      <c r="B12716" t="s">
        <v>559</v>
      </c>
      <c r="C12716" t="s">
        <v>14</v>
      </c>
      <c r="D12716" s="1">
        <v>44239.870335648149</v>
      </c>
      <c r="E12716" s="2">
        <v>44239</v>
      </c>
      <c r="F12716" s="3">
        <v>0.87033564814814812</v>
      </c>
      <c r="G12716" t="s">
        <v>1069</v>
      </c>
    </row>
    <row r="12717" spans="1:7" x14ac:dyDescent="0.25">
      <c r="A12717">
        <v>14429</v>
      </c>
      <c r="B12717" t="s">
        <v>559</v>
      </c>
      <c r="C12717" t="s">
        <v>8</v>
      </c>
      <c r="D12717" s="1">
        <v>44158.362025462964</v>
      </c>
      <c r="E12717" s="2">
        <v>44158</v>
      </c>
      <c r="F12717" s="3">
        <v>0.36202546296296295</v>
      </c>
      <c r="G12717" t="s">
        <v>1068</v>
      </c>
    </row>
    <row r="12718" spans="1:7" x14ac:dyDescent="0.25">
      <c r="A12718">
        <v>14430</v>
      </c>
      <c r="B12718" t="s">
        <v>559</v>
      </c>
      <c r="C12718" t="s">
        <v>21</v>
      </c>
      <c r="D12718" s="1">
        <v>44215.461053240739</v>
      </c>
      <c r="E12718" s="2">
        <v>44215</v>
      </c>
      <c r="F12718" s="3">
        <v>0.46105324074074072</v>
      </c>
      <c r="G12718" t="s">
        <v>1070</v>
      </c>
    </row>
    <row r="12719" spans="1:7" x14ac:dyDescent="0.25">
      <c r="A12719">
        <v>14431</v>
      </c>
      <c r="B12719" t="s">
        <v>559</v>
      </c>
      <c r="C12719" t="s">
        <v>15</v>
      </c>
      <c r="D12719" s="1">
        <v>44026.752812500003</v>
      </c>
      <c r="E12719" s="2">
        <v>44026</v>
      </c>
      <c r="F12719" s="3">
        <v>0.7528125</v>
      </c>
      <c r="G12719" t="s">
        <v>1070</v>
      </c>
    </row>
    <row r="12720" spans="1:7" x14ac:dyDescent="0.25">
      <c r="A12720">
        <v>14432</v>
      </c>
      <c r="B12720" t="s">
        <v>559</v>
      </c>
      <c r="C12720" t="s">
        <v>8</v>
      </c>
      <c r="D12720" s="1">
        <v>44294.929247685184</v>
      </c>
      <c r="E12720" s="2">
        <v>44294</v>
      </c>
      <c r="F12720" s="3">
        <v>0.92924768518518519</v>
      </c>
      <c r="G12720" t="s">
        <v>1065</v>
      </c>
    </row>
    <row r="12721" spans="1:7" x14ac:dyDescent="0.25">
      <c r="A12721">
        <v>14433</v>
      </c>
      <c r="B12721" t="s">
        <v>559</v>
      </c>
      <c r="C12721" t="s">
        <v>21</v>
      </c>
      <c r="D12721" s="1">
        <v>44128.143946759257</v>
      </c>
      <c r="E12721" s="2">
        <v>44128</v>
      </c>
      <c r="F12721" s="3">
        <v>0.14394675925925926</v>
      </c>
      <c r="G12721" t="s">
        <v>1064</v>
      </c>
    </row>
    <row r="12722" spans="1:7" x14ac:dyDescent="0.25">
      <c r="A12722">
        <v>14434</v>
      </c>
      <c r="B12722" t="s">
        <v>559</v>
      </c>
      <c r="C12722" t="s">
        <v>12</v>
      </c>
      <c r="D12722" s="1">
        <v>44145.633333333331</v>
      </c>
      <c r="E12722" s="2">
        <v>44145</v>
      </c>
      <c r="F12722" s="3">
        <v>0.6333333333333333</v>
      </c>
      <c r="G12722" t="s">
        <v>1070</v>
      </c>
    </row>
    <row r="12723" spans="1:7" x14ac:dyDescent="0.25">
      <c r="A12723">
        <v>14435</v>
      </c>
      <c r="B12723" t="s">
        <v>559</v>
      </c>
      <c r="C12723" t="s">
        <v>7</v>
      </c>
      <c r="D12723" s="1">
        <v>44225.497893518521</v>
      </c>
      <c r="E12723" s="2">
        <v>44225</v>
      </c>
      <c r="F12723" s="3">
        <v>0.49789351851851854</v>
      </c>
      <c r="G12723" t="s">
        <v>1069</v>
      </c>
    </row>
    <row r="12724" spans="1:7" x14ac:dyDescent="0.25">
      <c r="A12724">
        <v>14436</v>
      </c>
      <c r="B12724" t="s">
        <v>559</v>
      </c>
      <c r="C12724" t="s">
        <v>6</v>
      </c>
      <c r="D12724" s="1">
        <v>44003.193078703705</v>
      </c>
      <c r="E12724" s="2">
        <v>44003</v>
      </c>
      <c r="F12724" s="3">
        <v>0.1930787037037037</v>
      </c>
      <c r="G12724" t="s">
        <v>1066</v>
      </c>
    </row>
    <row r="12725" spans="1:7" x14ac:dyDescent="0.25">
      <c r="A12725">
        <v>14438</v>
      </c>
      <c r="B12725" t="s">
        <v>559</v>
      </c>
      <c r="C12725" t="s">
        <v>13</v>
      </c>
      <c r="D12725" s="1">
        <v>44183.546296296299</v>
      </c>
      <c r="E12725" s="2">
        <v>44183</v>
      </c>
      <c r="F12725" s="3">
        <v>0.54629629629629628</v>
      </c>
      <c r="G12725" t="s">
        <v>1069</v>
      </c>
    </row>
    <row r="12726" spans="1:7" x14ac:dyDescent="0.25">
      <c r="A12726">
        <v>14439</v>
      </c>
      <c r="B12726" t="s">
        <v>559</v>
      </c>
      <c r="C12726" t="s">
        <v>17</v>
      </c>
      <c r="D12726" s="1">
        <v>44046.053171296298</v>
      </c>
      <c r="E12726" s="2">
        <v>44046</v>
      </c>
      <c r="F12726" s="3">
        <v>5.3171296296296293E-2</v>
      </c>
      <c r="G12726" t="s">
        <v>1068</v>
      </c>
    </row>
    <row r="12727" spans="1:7" x14ac:dyDescent="0.25">
      <c r="A12727">
        <v>14440</v>
      </c>
      <c r="B12727" t="s">
        <v>559</v>
      </c>
      <c r="C12727" t="s">
        <v>14</v>
      </c>
      <c r="D12727" s="1">
        <v>44321.539143518516</v>
      </c>
      <c r="E12727" s="2">
        <v>44321</v>
      </c>
      <c r="F12727" s="3">
        <v>0.53914351851851849</v>
      </c>
      <c r="G12727" t="s">
        <v>1067</v>
      </c>
    </row>
    <row r="12728" spans="1:7" x14ac:dyDescent="0.25">
      <c r="A12728">
        <v>14441</v>
      </c>
      <c r="B12728" t="s">
        <v>559</v>
      </c>
      <c r="C12728" t="s">
        <v>14</v>
      </c>
      <c r="D12728" s="1">
        <v>44025.031898148147</v>
      </c>
      <c r="E12728" s="2">
        <v>44025</v>
      </c>
      <c r="F12728" s="3">
        <v>3.1898148148148148E-2</v>
      </c>
      <c r="G12728" t="s">
        <v>1068</v>
      </c>
    </row>
    <row r="12729" spans="1:7" x14ac:dyDescent="0.25">
      <c r="A12729">
        <v>14443</v>
      </c>
      <c r="B12729" t="s">
        <v>559</v>
      </c>
      <c r="C12729" t="s">
        <v>21</v>
      </c>
      <c r="D12729" s="1">
        <v>44252.756701388891</v>
      </c>
      <c r="E12729" s="2">
        <v>44252</v>
      </c>
      <c r="F12729" s="3">
        <v>0.75670138888888894</v>
      </c>
      <c r="G12729" t="s">
        <v>1065</v>
      </c>
    </row>
    <row r="12730" spans="1:7" x14ac:dyDescent="0.25">
      <c r="A12730">
        <v>14444</v>
      </c>
      <c r="B12730" t="s">
        <v>560</v>
      </c>
      <c r="C12730" t="s">
        <v>14</v>
      </c>
      <c r="D12730" s="1">
        <v>44230.050370370373</v>
      </c>
      <c r="E12730" s="2">
        <v>44230</v>
      </c>
      <c r="F12730" s="3">
        <v>5.0370370370370371E-2</v>
      </c>
      <c r="G12730" t="s">
        <v>1067</v>
      </c>
    </row>
    <row r="12731" spans="1:7" x14ac:dyDescent="0.25">
      <c r="A12731">
        <v>14445</v>
      </c>
      <c r="B12731" t="s">
        <v>560</v>
      </c>
      <c r="C12731" t="s">
        <v>14</v>
      </c>
      <c r="D12731" s="1">
        <v>44075.040810185186</v>
      </c>
      <c r="E12731" s="2">
        <v>44075</v>
      </c>
      <c r="F12731" s="3">
        <v>4.0810185185185185E-2</v>
      </c>
      <c r="G12731" t="s">
        <v>1070</v>
      </c>
    </row>
    <row r="12732" spans="1:7" x14ac:dyDescent="0.25">
      <c r="A12732">
        <v>14446</v>
      </c>
      <c r="B12732" t="s">
        <v>560</v>
      </c>
      <c r="C12732" t="s">
        <v>6</v>
      </c>
      <c r="D12732" s="1">
        <v>44281.752280092594</v>
      </c>
      <c r="E12732" s="2">
        <v>44281</v>
      </c>
      <c r="F12732" s="3">
        <v>0.75228009259259254</v>
      </c>
      <c r="G12732" t="s">
        <v>1069</v>
      </c>
    </row>
    <row r="12733" spans="1:7" x14ac:dyDescent="0.25">
      <c r="A12733">
        <v>14447</v>
      </c>
      <c r="B12733" t="s">
        <v>560</v>
      </c>
      <c r="C12733" t="s">
        <v>4</v>
      </c>
      <c r="D12733" s="1">
        <v>44126.20521990741</v>
      </c>
      <c r="E12733" s="2">
        <v>44126</v>
      </c>
      <c r="F12733" s="3">
        <v>0.20521990740740742</v>
      </c>
      <c r="G12733" t="s">
        <v>1065</v>
      </c>
    </row>
    <row r="12734" spans="1:7" x14ac:dyDescent="0.25">
      <c r="A12734">
        <v>14448</v>
      </c>
      <c r="B12734" t="s">
        <v>560</v>
      </c>
      <c r="C12734" t="s">
        <v>17</v>
      </c>
      <c r="D12734" s="1">
        <v>44020.31082175926</v>
      </c>
      <c r="E12734" s="2">
        <v>44020</v>
      </c>
      <c r="F12734" s="3">
        <v>0.31082175925925926</v>
      </c>
      <c r="G12734" t="s">
        <v>1067</v>
      </c>
    </row>
    <row r="12735" spans="1:7" x14ac:dyDescent="0.25">
      <c r="A12735">
        <v>14449</v>
      </c>
      <c r="B12735" t="s">
        <v>560</v>
      </c>
      <c r="C12735" t="s">
        <v>10</v>
      </c>
      <c r="D12735" s="1">
        <v>44235.135983796295</v>
      </c>
      <c r="E12735" s="2">
        <v>44235</v>
      </c>
      <c r="F12735" s="3">
        <v>0.13598379629629628</v>
      </c>
      <c r="G12735" t="s">
        <v>1068</v>
      </c>
    </row>
    <row r="12736" spans="1:7" x14ac:dyDescent="0.25">
      <c r="A12736">
        <v>14450</v>
      </c>
      <c r="B12736" t="s">
        <v>560</v>
      </c>
      <c r="C12736" t="s">
        <v>10</v>
      </c>
      <c r="D12736" s="1">
        <v>44060.838368055556</v>
      </c>
      <c r="E12736" s="2">
        <v>44060</v>
      </c>
      <c r="F12736" s="3">
        <v>0.8383680555555556</v>
      </c>
      <c r="G12736" t="s">
        <v>1068</v>
      </c>
    </row>
    <row r="12737" spans="1:7" x14ac:dyDescent="0.25">
      <c r="A12737">
        <v>14451</v>
      </c>
      <c r="B12737" t="s">
        <v>560</v>
      </c>
      <c r="C12737" t="s">
        <v>6</v>
      </c>
      <c r="D12737" s="1">
        <v>44261.467523148145</v>
      </c>
      <c r="E12737" s="2">
        <v>44261</v>
      </c>
      <c r="F12737" s="3">
        <v>0.46752314814814816</v>
      </c>
      <c r="G12737" t="s">
        <v>1064</v>
      </c>
    </row>
    <row r="12738" spans="1:7" x14ac:dyDescent="0.25">
      <c r="A12738">
        <v>14453</v>
      </c>
      <c r="B12738" t="s">
        <v>560</v>
      </c>
      <c r="C12738" t="s">
        <v>7</v>
      </c>
      <c r="D12738" s="1">
        <v>44277.824282407404</v>
      </c>
      <c r="E12738" s="2">
        <v>44277</v>
      </c>
      <c r="F12738" s="3">
        <v>0.82428240740740744</v>
      </c>
      <c r="G12738" t="s">
        <v>1068</v>
      </c>
    </row>
    <row r="12739" spans="1:7" x14ac:dyDescent="0.25">
      <c r="A12739">
        <v>14454</v>
      </c>
      <c r="B12739" t="s">
        <v>560</v>
      </c>
      <c r="C12739" t="s">
        <v>11</v>
      </c>
      <c r="D12739" s="1">
        <v>44358.238877314812</v>
      </c>
      <c r="E12739" s="2">
        <v>44358</v>
      </c>
      <c r="F12739" s="3">
        <v>0.23887731481481481</v>
      </c>
      <c r="G12739" t="s">
        <v>1069</v>
      </c>
    </row>
    <row r="12740" spans="1:7" x14ac:dyDescent="0.25">
      <c r="A12740">
        <v>14455</v>
      </c>
      <c r="B12740" t="s">
        <v>560</v>
      </c>
      <c r="C12740" t="s">
        <v>21</v>
      </c>
      <c r="D12740" s="1">
        <v>44223.677662037036</v>
      </c>
      <c r="E12740" s="2">
        <v>44223</v>
      </c>
      <c r="F12740" s="3">
        <v>0.67766203703703709</v>
      </c>
      <c r="G12740" t="s">
        <v>1067</v>
      </c>
    </row>
    <row r="12741" spans="1:7" x14ac:dyDescent="0.25">
      <c r="A12741">
        <v>14456</v>
      </c>
      <c r="B12741" t="s">
        <v>560</v>
      </c>
      <c r="C12741" t="s">
        <v>14</v>
      </c>
      <c r="D12741" s="1">
        <v>44246.794004629628</v>
      </c>
      <c r="E12741" s="2">
        <v>44246</v>
      </c>
      <c r="F12741" s="3">
        <v>0.79400462962962959</v>
      </c>
      <c r="G12741" t="s">
        <v>1069</v>
      </c>
    </row>
    <row r="12742" spans="1:7" x14ac:dyDescent="0.25">
      <c r="A12742">
        <v>14457</v>
      </c>
      <c r="B12742" t="s">
        <v>560</v>
      </c>
      <c r="C12742" t="s">
        <v>10</v>
      </c>
      <c r="D12742" s="1">
        <v>44217.40896990741</v>
      </c>
      <c r="E12742" s="2">
        <v>44217</v>
      </c>
      <c r="F12742" s="3">
        <v>0.40896990740740741</v>
      </c>
      <c r="G12742" t="s">
        <v>1065</v>
      </c>
    </row>
    <row r="12743" spans="1:7" x14ac:dyDescent="0.25">
      <c r="A12743">
        <v>14458</v>
      </c>
      <c r="B12743" t="s">
        <v>560</v>
      </c>
      <c r="C12743" t="s">
        <v>9</v>
      </c>
      <c r="D12743" s="1">
        <v>44343.17832175926</v>
      </c>
      <c r="E12743" s="2">
        <v>44343</v>
      </c>
      <c r="F12743" s="3">
        <v>0.17832175925925925</v>
      </c>
      <c r="G12743" t="s">
        <v>1065</v>
      </c>
    </row>
    <row r="12744" spans="1:7" x14ac:dyDescent="0.25">
      <c r="A12744">
        <v>14459</v>
      </c>
      <c r="B12744" t="s">
        <v>560</v>
      </c>
      <c r="C12744" t="s">
        <v>18</v>
      </c>
      <c r="D12744" s="1">
        <v>44006.941458333335</v>
      </c>
      <c r="E12744" s="2">
        <v>44006</v>
      </c>
      <c r="F12744" s="3">
        <v>0.94145833333333329</v>
      </c>
      <c r="G12744" t="s">
        <v>1067</v>
      </c>
    </row>
    <row r="12745" spans="1:7" x14ac:dyDescent="0.25">
      <c r="A12745">
        <v>14460</v>
      </c>
      <c r="B12745" t="s">
        <v>560</v>
      </c>
      <c r="C12745" t="s">
        <v>13</v>
      </c>
      <c r="D12745" s="1">
        <v>44157.06722222222</v>
      </c>
      <c r="E12745" s="2">
        <v>44157</v>
      </c>
      <c r="F12745" s="3">
        <v>6.7222222222222225E-2</v>
      </c>
      <c r="G12745" t="s">
        <v>1066</v>
      </c>
    </row>
    <row r="12746" spans="1:7" x14ac:dyDescent="0.25">
      <c r="A12746">
        <v>14461</v>
      </c>
      <c r="B12746" t="s">
        <v>560</v>
      </c>
      <c r="C12746" t="s">
        <v>4</v>
      </c>
      <c r="D12746" s="1">
        <v>44031.461909722224</v>
      </c>
      <c r="E12746" s="2">
        <v>44031</v>
      </c>
      <c r="F12746" s="3">
        <v>0.46190972222222221</v>
      </c>
      <c r="G12746" t="s">
        <v>1066</v>
      </c>
    </row>
    <row r="12747" spans="1:7" x14ac:dyDescent="0.25">
      <c r="A12747">
        <v>14463</v>
      </c>
      <c r="B12747" t="s">
        <v>560</v>
      </c>
      <c r="C12747" t="s">
        <v>4</v>
      </c>
      <c r="D12747" s="1">
        <v>44154.775578703702</v>
      </c>
      <c r="E12747" s="2">
        <v>44154</v>
      </c>
      <c r="F12747" s="3">
        <v>0.77557870370370374</v>
      </c>
      <c r="G12747" t="s">
        <v>1065</v>
      </c>
    </row>
    <row r="12748" spans="1:7" x14ac:dyDescent="0.25">
      <c r="A12748">
        <v>14464</v>
      </c>
      <c r="B12748" t="s">
        <v>561</v>
      </c>
      <c r="C12748" t="s">
        <v>5</v>
      </c>
      <c r="D12748" s="1">
        <v>44004.514525462961</v>
      </c>
      <c r="E12748" s="2">
        <v>44004</v>
      </c>
      <c r="F12748" s="3">
        <v>0.51452546296296298</v>
      </c>
      <c r="G12748" t="s">
        <v>1068</v>
      </c>
    </row>
    <row r="12749" spans="1:7" x14ac:dyDescent="0.25">
      <c r="A12749">
        <v>14465</v>
      </c>
      <c r="B12749" t="s">
        <v>561</v>
      </c>
      <c r="C12749" t="s">
        <v>16</v>
      </c>
      <c r="D12749" s="1">
        <v>44246.37462962963</v>
      </c>
      <c r="E12749" s="2">
        <v>44246</v>
      </c>
      <c r="F12749" s="3">
        <v>0.37462962962962965</v>
      </c>
      <c r="G12749" t="s">
        <v>1069</v>
      </c>
    </row>
    <row r="12750" spans="1:7" x14ac:dyDescent="0.25">
      <c r="A12750">
        <v>14466</v>
      </c>
      <c r="B12750" t="s">
        <v>561</v>
      </c>
      <c r="C12750" t="s">
        <v>10</v>
      </c>
      <c r="D12750" s="1">
        <v>44237.007638888892</v>
      </c>
      <c r="E12750" s="2">
        <v>44237</v>
      </c>
      <c r="F12750" s="3">
        <v>7.6388888888888886E-3</v>
      </c>
      <c r="G12750" t="s">
        <v>1067</v>
      </c>
    </row>
    <row r="12751" spans="1:7" x14ac:dyDescent="0.25">
      <c r="A12751">
        <v>14467</v>
      </c>
      <c r="B12751" t="s">
        <v>561</v>
      </c>
      <c r="C12751" t="s">
        <v>18</v>
      </c>
      <c r="D12751" s="1">
        <v>44026.220416666663</v>
      </c>
      <c r="E12751" s="2">
        <v>44026</v>
      </c>
      <c r="F12751" s="3">
        <v>0.22041666666666668</v>
      </c>
      <c r="G12751" t="s">
        <v>1070</v>
      </c>
    </row>
    <row r="12752" spans="1:7" x14ac:dyDescent="0.25">
      <c r="A12752">
        <v>14468</v>
      </c>
      <c r="B12752" t="s">
        <v>561</v>
      </c>
      <c r="C12752" t="s">
        <v>16</v>
      </c>
      <c r="D12752" s="1">
        <v>44062.655925925923</v>
      </c>
      <c r="E12752" s="2">
        <v>44062</v>
      </c>
      <c r="F12752" s="3">
        <v>0.65592592592592591</v>
      </c>
      <c r="G12752" t="s">
        <v>1067</v>
      </c>
    </row>
    <row r="12753" spans="1:7" x14ac:dyDescent="0.25">
      <c r="A12753">
        <v>14469</v>
      </c>
      <c r="B12753" t="s">
        <v>561</v>
      </c>
      <c r="C12753" t="s">
        <v>4</v>
      </c>
      <c r="D12753" s="1">
        <v>44049.172476851854</v>
      </c>
      <c r="E12753" s="2">
        <v>44049</v>
      </c>
      <c r="F12753" s="3">
        <v>0.17247685185185185</v>
      </c>
      <c r="G12753" t="s">
        <v>1065</v>
      </c>
    </row>
    <row r="12754" spans="1:7" x14ac:dyDescent="0.25">
      <c r="A12754">
        <v>14470</v>
      </c>
      <c r="B12754" t="s">
        <v>561</v>
      </c>
      <c r="C12754" t="s">
        <v>8</v>
      </c>
      <c r="D12754" s="1">
        <v>44086.094039351854</v>
      </c>
      <c r="E12754" s="2">
        <v>44086</v>
      </c>
      <c r="F12754" s="3">
        <v>9.4039351851851846E-2</v>
      </c>
      <c r="G12754" t="s">
        <v>1064</v>
      </c>
    </row>
    <row r="12755" spans="1:7" x14ac:dyDescent="0.25">
      <c r="A12755">
        <v>14471</v>
      </c>
      <c r="B12755" t="s">
        <v>561</v>
      </c>
      <c r="C12755" t="s">
        <v>12</v>
      </c>
      <c r="D12755" s="1">
        <v>44165.171157407407</v>
      </c>
      <c r="E12755" s="2">
        <v>44165</v>
      </c>
      <c r="F12755" s="3">
        <v>0.1711574074074074</v>
      </c>
      <c r="G12755" t="s">
        <v>1068</v>
      </c>
    </row>
    <row r="12756" spans="1:7" x14ac:dyDescent="0.25">
      <c r="A12756">
        <v>14473</v>
      </c>
      <c r="B12756" t="s">
        <v>561</v>
      </c>
      <c r="C12756" t="s">
        <v>10</v>
      </c>
      <c r="D12756" s="1">
        <v>44062.285162037035</v>
      </c>
      <c r="E12756" s="2">
        <v>44062</v>
      </c>
      <c r="F12756" s="3">
        <v>0.28516203703703702</v>
      </c>
      <c r="G12756" t="s">
        <v>1067</v>
      </c>
    </row>
    <row r="12757" spans="1:7" x14ac:dyDescent="0.25">
      <c r="A12757">
        <v>14474</v>
      </c>
      <c r="B12757" t="s">
        <v>561</v>
      </c>
      <c r="C12757" t="s">
        <v>17</v>
      </c>
      <c r="D12757" s="1">
        <v>44222.860648148147</v>
      </c>
      <c r="E12757" s="2">
        <v>44222</v>
      </c>
      <c r="F12757" s="3">
        <v>0.86064814814814816</v>
      </c>
      <c r="G12757" t="s">
        <v>1070</v>
      </c>
    </row>
    <row r="12758" spans="1:7" x14ac:dyDescent="0.25">
      <c r="A12758">
        <v>14475</v>
      </c>
      <c r="B12758" t="s">
        <v>561</v>
      </c>
      <c r="C12758" t="s">
        <v>13</v>
      </c>
      <c r="D12758" s="1">
        <v>44355.797013888892</v>
      </c>
      <c r="E12758" s="2">
        <v>44355</v>
      </c>
      <c r="F12758" s="3">
        <v>0.79701388888888891</v>
      </c>
      <c r="G12758" t="s">
        <v>1070</v>
      </c>
    </row>
    <row r="12759" spans="1:7" x14ac:dyDescent="0.25">
      <c r="A12759">
        <v>14476</v>
      </c>
      <c r="B12759" t="s">
        <v>561</v>
      </c>
      <c r="C12759" t="s">
        <v>7</v>
      </c>
      <c r="D12759" s="1">
        <v>44131.973622685182</v>
      </c>
      <c r="E12759" s="2">
        <v>44131</v>
      </c>
      <c r="F12759" s="3">
        <v>0.97362268518518513</v>
      </c>
      <c r="G12759" t="s">
        <v>1070</v>
      </c>
    </row>
    <row r="12760" spans="1:7" x14ac:dyDescent="0.25">
      <c r="A12760">
        <v>14477</v>
      </c>
      <c r="B12760" t="s">
        <v>561</v>
      </c>
      <c r="C12760" t="s">
        <v>5</v>
      </c>
      <c r="D12760" s="1">
        <v>44289.041145833333</v>
      </c>
      <c r="E12760" s="2">
        <v>44289</v>
      </c>
      <c r="F12760" s="3">
        <v>4.1145833333333333E-2</v>
      </c>
      <c r="G12760" t="s">
        <v>1064</v>
      </c>
    </row>
    <row r="12761" spans="1:7" x14ac:dyDescent="0.25">
      <c r="A12761">
        <v>14478</v>
      </c>
      <c r="B12761" t="s">
        <v>561</v>
      </c>
      <c r="C12761" t="s">
        <v>11</v>
      </c>
      <c r="D12761" s="1">
        <v>44263.123912037037</v>
      </c>
      <c r="E12761" s="2">
        <v>44263</v>
      </c>
      <c r="F12761" s="3">
        <v>0.12391203703703704</v>
      </c>
      <c r="G12761" t="s">
        <v>1068</v>
      </c>
    </row>
    <row r="12762" spans="1:7" x14ac:dyDescent="0.25">
      <c r="A12762">
        <v>14479</v>
      </c>
      <c r="B12762" t="s">
        <v>561</v>
      </c>
      <c r="C12762" t="s">
        <v>8</v>
      </c>
      <c r="D12762" s="1">
        <v>44038.890775462962</v>
      </c>
      <c r="E12762" s="2">
        <v>44038</v>
      </c>
      <c r="F12762" s="3">
        <v>0.89077546296296295</v>
      </c>
      <c r="G12762" t="s">
        <v>1066</v>
      </c>
    </row>
    <row r="12763" spans="1:7" x14ac:dyDescent="0.25">
      <c r="A12763">
        <v>14480</v>
      </c>
      <c r="B12763" t="s">
        <v>561</v>
      </c>
      <c r="C12763" t="s">
        <v>13</v>
      </c>
      <c r="D12763" s="1">
        <v>44094.471817129626</v>
      </c>
      <c r="E12763" s="2">
        <v>44094</v>
      </c>
      <c r="F12763" s="3">
        <v>0.47181712962962963</v>
      </c>
      <c r="G12763" t="s">
        <v>1066</v>
      </c>
    </row>
    <row r="12764" spans="1:7" x14ac:dyDescent="0.25">
      <c r="A12764">
        <v>14481</v>
      </c>
      <c r="B12764" t="s">
        <v>561</v>
      </c>
      <c r="C12764" t="s">
        <v>14</v>
      </c>
      <c r="D12764" s="1">
        <v>44354.706134259257</v>
      </c>
      <c r="E12764" s="2">
        <v>44354</v>
      </c>
      <c r="F12764" s="3">
        <v>0.70613425925925921</v>
      </c>
      <c r="G12764" t="s">
        <v>1068</v>
      </c>
    </row>
    <row r="12765" spans="1:7" x14ac:dyDescent="0.25">
      <c r="A12765">
        <v>14483</v>
      </c>
      <c r="B12765" t="s">
        <v>561</v>
      </c>
      <c r="C12765" t="s">
        <v>10</v>
      </c>
      <c r="D12765" s="1">
        <v>44128.103310185186</v>
      </c>
      <c r="E12765" s="2">
        <v>44128</v>
      </c>
      <c r="F12765" s="3">
        <v>0.10331018518518519</v>
      </c>
      <c r="G12765" t="s">
        <v>1064</v>
      </c>
    </row>
    <row r="12766" spans="1:7" x14ac:dyDescent="0.25">
      <c r="A12766">
        <v>14484</v>
      </c>
      <c r="B12766" t="s">
        <v>561</v>
      </c>
      <c r="C12766" t="s">
        <v>11</v>
      </c>
      <c r="D12766" s="1">
        <v>44202.338148148148</v>
      </c>
      <c r="E12766" s="2">
        <v>44202</v>
      </c>
      <c r="F12766" s="3">
        <v>0.33814814814814814</v>
      </c>
      <c r="G12766" t="s">
        <v>1067</v>
      </c>
    </row>
    <row r="12767" spans="1:7" x14ac:dyDescent="0.25">
      <c r="A12767">
        <v>14485</v>
      </c>
      <c r="B12767" t="s">
        <v>561</v>
      </c>
      <c r="C12767" t="s">
        <v>10</v>
      </c>
      <c r="D12767" s="1">
        <v>44060.978518518517</v>
      </c>
      <c r="E12767" s="2">
        <v>44060</v>
      </c>
      <c r="F12767" s="3">
        <v>0.97851851851851857</v>
      </c>
      <c r="G12767" t="s">
        <v>1068</v>
      </c>
    </row>
    <row r="12768" spans="1:7" x14ac:dyDescent="0.25">
      <c r="A12768">
        <v>14486</v>
      </c>
      <c r="B12768" t="s">
        <v>561</v>
      </c>
      <c r="C12768" t="s">
        <v>4</v>
      </c>
      <c r="D12768" s="1">
        <v>44007.849328703705</v>
      </c>
      <c r="E12768" s="2">
        <v>44007</v>
      </c>
      <c r="F12768" s="3">
        <v>0.84932870370370372</v>
      </c>
      <c r="G12768" t="s">
        <v>1065</v>
      </c>
    </row>
    <row r="12769" spans="1:7" x14ac:dyDescent="0.25">
      <c r="A12769">
        <v>14487</v>
      </c>
      <c r="B12769" t="s">
        <v>561</v>
      </c>
      <c r="C12769" t="s">
        <v>8</v>
      </c>
      <c r="D12769" s="1">
        <v>44362.698773148149</v>
      </c>
      <c r="E12769" s="2">
        <v>44362</v>
      </c>
      <c r="F12769" s="3">
        <v>0.69877314814814817</v>
      </c>
      <c r="G12769" t="s">
        <v>1070</v>
      </c>
    </row>
    <row r="12770" spans="1:7" x14ac:dyDescent="0.25">
      <c r="A12770">
        <v>14488</v>
      </c>
      <c r="B12770" t="s">
        <v>561</v>
      </c>
      <c r="C12770" t="s">
        <v>8</v>
      </c>
      <c r="D12770" s="1">
        <v>44237.155057870368</v>
      </c>
      <c r="E12770" s="2">
        <v>44237</v>
      </c>
      <c r="F12770" s="3">
        <v>0.15505787037037036</v>
      </c>
      <c r="G12770" t="s">
        <v>1067</v>
      </c>
    </row>
    <row r="12771" spans="1:7" x14ac:dyDescent="0.25">
      <c r="A12771">
        <v>14489</v>
      </c>
      <c r="B12771" t="s">
        <v>561</v>
      </c>
      <c r="C12771" t="s">
        <v>14</v>
      </c>
      <c r="D12771" s="1">
        <v>44122.352835648147</v>
      </c>
      <c r="E12771" s="2">
        <v>44122</v>
      </c>
      <c r="F12771" s="3">
        <v>0.35283564814814816</v>
      </c>
      <c r="G12771" t="s">
        <v>1066</v>
      </c>
    </row>
    <row r="12772" spans="1:7" x14ac:dyDescent="0.25">
      <c r="A12772">
        <v>14490</v>
      </c>
      <c r="B12772" t="s">
        <v>561</v>
      </c>
      <c r="C12772" t="s">
        <v>5</v>
      </c>
      <c r="D12772" s="1">
        <v>44219.008287037039</v>
      </c>
      <c r="E12772" s="2">
        <v>44219</v>
      </c>
      <c r="F12772" s="3">
        <v>8.2870370370370372E-3</v>
      </c>
      <c r="G12772" t="s">
        <v>1064</v>
      </c>
    </row>
    <row r="12773" spans="1:7" x14ac:dyDescent="0.25">
      <c r="A12773">
        <v>14491</v>
      </c>
      <c r="B12773" t="s">
        <v>561</v>
      </c>
      <c r="C12773" t="s">
        <v>15</v>
      </c>
      <c r="D12773" s="1">
        <v>44031.394317129627</v>
      </c>
      <c r="E12773" s="2">
        <v>44031</v>
      </c>
      <c r="F12773" s="3">
        <v>0.39431712962962961</v>
      </c>
      <c r="G12773" t="s">
        <v>1066</v>
      </c>
    </row>
    <row r="12774" spans="1:7" x14ac:dyDescent="0.25">
      <c r="A12774">
        <v>14493</v>
      </c>
      <c r="B12774" t="s">
        <v>561</v>
      </c>
      <c r="C12774" t="s">
        <v>4</v>
      </c>
      <c r="D12774" s="1">
        <v>44177.65896990741</v>
      </c>
      <c r="E12774" s="2">
        <v>44177</v>
      </c>
      <c r="F12774" s="3">
        <v>0.65896990740740746</v>
      </c>
      <c r="G12774" t="s">
        <v>1064</v>
      </c>
    </row>
    <row r="12775" spans="1:7" x14ac:dyDescent="0.25">
      <c r="A12775">
        <v>14494</v>
      </c>
      <c r="B12775" t="s">
        <v>561</v>
      </c>
      <c r="C12775" t="s">
        <v>11</v>
      </c>
      <c r="D12775" s="1">
        <v>44328.007615740738</v>
      </c>
      <c r="E12775" s="2">
        <v>44328</v>
      </c>
      <c r="F12775" s="3">
        <v>7.6157407407407406E-3</v>
      </c>
      <c r="G12775" t="s">
        <v>1067</v>
      </c>
    </row>
    <row r="12776" spans="1:7" x14ac:dyDescent="0.25">
      <c r="A12776">
        <v>14495</v>
      </c>
      <c r="B12776" t="s">
        <v>561</v>
      </c>
      <c r="C12776" t="s">
        <v>10</v>
      </c>
      <c r="D12776" s="1">
        <v>44343.058912037035</v>
      </c>
      <c r="E12776" s="2">
        <v>44343</v>
      </c>
      <c r="F12776" s="3">
        <v>5.8912037037037034E-2</v>
      </c>
      <c r="G12776" t="s">
        <v>1065</v>
      </c>
    </row>
    <row r="12777" spans="1:7" x14ac:dyDescent="0.25">
      <c r="A12777">
        <v>14496</v>
      </c>
      <c r="B12777" t="s">
        <v>561</v>
      </c>
      <c r="C12777" t="s">
        <v>21</v>
      </c>
      <c r="D12777" s="1">
        <v>44346.743981481479</v>
      </c>
      <c r="E12777" s="2">
        <v>44346</v>
      </c>
      <c r="F12777" s="3">
        <v>0.74398148148148147</v>
      </c>
      <c r="G12777" t="s">
        <v>1066</v>
      </c>
    </row>
    <row r="12778" spans="1:7" x14ac:dyDescent="0.25">
      <c r="A12778">
        <v>14497</v>
      </c>
      <c r="B12778" t="s">
        <v>561</v>
      </c>
      <c r="C12778" t="s">
        <v>4</v>
      </c>
      <c r="D12778" s="1">
        <v>44056.570486111108</v>
      </c>
      <c r="E12778" s="2">
        <v>44056</v>
      </c>
      <c r="F12778" s="3">
        <v>0.57048611111111114</v>
      </c>
      <c r="G12778" t="s">
        <v>1065</v>
      </c>
    </row>
    <row r="12779" spans="1:7" x14ac:dyDescent="0.25">
      <c r="A12779">
        <v>14498</v>
      </c>
      <c r="B12779" t="s">
        <v>561</v>
      </c>
      <c r="C12779" t="s">
        <v>4</v>
      </c>
      <c r="D12779" s="1">
        <v>44051.78769675926</v>
      </c>
      <c r="E12779" s="2">
        <v>44051</v>
      </c>
      <c r="F12779" s="3">
        <v>0.7876967592592593</v>
      </c>
      <c r="G12779" t="s">
        <v>1064</v>
      </c>
    </row>
    <row r="12780" spans="1:7" x14ac:dyDescent="0.25">
      <c r="A12780">
        <v>14499</v>
      </c>
      <c r="B12780" t="s">
        <v>561</v>
      </c>
      <c r="C12780" t="s">
        <v>15</v>
      </c>
      <c r="D12780" s="1">
        <v>44343.025324074071</v>
      </c>
      <c r="E12780" s="2">
        <v>44343</v>
      </c>
      <c r="F12780" s="3">
        <v>2.5324074074074075E-2</v>
      </c>
      <c r="G12780" t="s">
        <v>1065</v>
      </c>
    </row>
    <row r="12781" spans="1:7" x14ac:dyDescent="0.25">
      <c r="A12781">
        <v>14500</v>
      </c>
      <c r="B12781" t="s">
        <v>561</v>
      </c>
      <c r="C12781" t="s">
        <v>9</v>
      </c>
      <c r="D12781" s="1">
        <v>44321.376261574071</v>
      </c>
      <c r="E12781" s="2">
        <v>44321</v>
      </c>
      <c r="F12781" s="3">
        <v>0.37626157407407407</v>
      </c>
      <c r="G12781" t="s">
        <v>1067</v>
      </c>
    </row>
    <row r="12782" spans="1:7" x14ac:dyDescent="0.25">
      <c r="A12782">
        <v>14501</v>
      </c>
      <c r="B12782" t="s">
        <v>561</v>
      </c>
      <c r="C12782" t="s">
        <v>9</v>
      </c>
      <c r="D12782" s="1">
        <v>44196.911782407406</v>
      </c>
      <c r="E12782" s="2">
        <v>44196</v>
      </c>
      <c r="F12782" s="3">
        <v>0.91178240740740746</v>
      </c>
      <c r="G12782" t="s">
        <v>1065</v>
      </c>
    </row>
    <row r="12783" spans="1:7" x14ac:dyDescent="0.25">
      <c r="A12783">
        <v>14503</v>
      </c>
      <c r="B12783" t="s">
        <v>561</v>
      </c>
      <c r="C12783" t="s">
        <v>17</v>
      </c>
      <c r="D12783" s="1">
        <v>44289.302025462966</v>
      </c>
      <c r="E12783" s="2">
        <v>44289</v>
      </c>
      <c r="F12783" s="3">
        <v>0.30202546296296295</v>
      </c>
      <c r="G12783" t="s">
        <v>1064</v>
      </c>
    </row>
    <row r="12784" spans="1:7" x14ac:dyDescent="0.25">
      <c r="A12784">
        <v>14504</v>
      </c>
      <c r="B12784" t="s">
        <v>561</v>
      </c>
      <c r="C12784" t="s">
        <v>10</v>
      </c>
      <c r="D12784" s="1">
        <v>44004.964479166665</v>
      </c>
      <c r="E12784" s="2">
        <v>44004</v>
      </c>
      <c r="F12784" s="3">
        <v>0.96447916666666667</v>
      </c>
      <c r="G12784" t="s">
        <v>1068</v>
      </c>
    </row>
    <row r="12785" spans="1:7" x14ac:dyDescent="0.25">
      <c r="A12785">
        <v>14505</v>
      </c>
      <c r="B12785" t="s">
        <v>561</v>
      </c>
      <c r="C12785" t="s">
        <v>10</v>
      </c>
      <c r="D12785" s="1">
        <v>44297.206666666665</v>
      </c>
      <c r="E12785" s="2">
        <v>44297</v>
      </c>
      <c r="F12785" s="3">
        <v>0.20666666666666667</v>
      </c>
      <c r="G12785" t="s">
        <v>1066</v>
      </c>
    </row>
    <row r="12786" spans="1:7" x14ac:dyDescent="0.25">
      <c r="A12786">
        <v>14506</v>
      </c>
      <c r="B12786" t="s">
        <v>561</v>
      </c>
      <c r="C12786" t="s">
        <v>16</v>
      </c>
      <c r="D12786" s="1">
        <v>44192.479664351849</v>
      </c>
      <c r="E12786" s="2">
        <v>44192</v>
      </c>
      <c r="F12786" s="3">
        <v>0.47966435185185186</v>
      </c>
      <c r="G12786" t="s">
        <v>1066</v>
      </c>
    </row>
    <row r="12787" spans="1:7" x14ac:dyDescent="0.25">
      <c r="A12787">
        <v>14507</v>
      </c>
      <c r="B12787" t="s">
        <v>561</v>
      </c>
      <c r="C12787" t="s">
        <v>16</v>
      </c>
      <c r="D12787" s="1">
        <v>44090.329722222225</v>
      </c>
      <c r="E12787" s="2">
        <v>44090</v>
      </c>
      <c r="F12787" s="3">
        <v>0.32972222222222225</v>
      </c>
      <c r="G12787" t="s">
        <v>1067</v>
      </c>
    </row>
    <row r="12788" spans="1:7" x14ac:dyDescent="0.25">
      <c r="A12788">
        <v>14509</v>
      </c>
      <c r="B12788" t="s">
        <v>561</v>
      </c>
      <c r="C12788" t="s">
        <v>18</v>
      </c>
      <c r="D12788" s="1">
        <v>44304.209675925929</v>
      </c>
      <c r="E12788" s="2">
        <v>44304</v>
      </c>
      <c r="F12788" s="3">
        <v>0.20967592592592593</v>
      </c>
      <c r="G12788" t="s">
        <v>1066</v>
      </c>
    </row>
    <row r="12789" spans="1:7" x14ac:dyDescent="0.25">
      <c r="A12789">
        <v>14510</v>
      </c>
      <c r="B12789" t="s">
        <v>562</v>
      </c>
      <c r="C12789" t="s">
        <v>15</v>
      </c>
      <c r="D12789" s="1">
        <v>44079.32576388889</v>
      </c>
      <c r="E12789" s="2">
        <v>44079</v>
      </c>
      <c r="F12789" s="3">
        <v>0.32576388888888891</v>
      </c>
      <c r="G12789" t="s">
        <v>1064</v>
      </c>
    </row>
    <row r="12790" spans="1:7" x14ac:dyDescent="0.25">
      <c r="A12790">
        <v>14511</v>
      </c>
      <c r="B12790" t="s">
        <v>562</v>
      </c>
      <c r="C12790" t="s">
        <v>4</v>
      </c>
      <c r="D12790" s="1">
        <v>44349.256828703707</v>
      </c>
      <c r="E12790" s="2">
        <v>44349</v>
      </c>
      <c r="F12790" s="3">
        <v>0.2568287037037037</v>
      </c>
      <c r="G12790" t="s">
        <v>1067</v>
      </c>
    </row>
    <row r="12791" spans="1:7" x14ac:dyDescent="0.25">
      <c r="A12791">
        <v>14512</v>
      </c>
      <c r="B12791" t="s">
        <v>562</v>
      </c>
      <c r="C12791" t="s">
        <v>6</v>
      </c>
      <c r="D12791" s="1">
        <v>44034.439502314817</v>
      </c>
      <c r="E12791" s="2">
        <v>44034</v>
      </c>
      <c r="F12791" s="3">
        <v>0.43950231481481483</v>
      </c>
      <c r="G12791" t="s">
        <v>1067</v>
      </c>
    </row>
    <row r="12792" spans="1:7" x14ac:dyDescent="0.25">
      <c r="A12792">
        <v>14513</v>
      </c>
      <c r="B12792" t="s">
        <v>562</v>
      </c>
      <c r="C12792" t="s">
        <v>11</v>
      </c>
      <c r="D12792" s="1">
        <v>44307.634293981479</v>
      </c>
      <c r="E12792" s="2">
        <v>44307</v>
      </c>
      <c r="F12792" s="3">
        <v>0.63429398148148153</v>
      </c>
      <c r="G12792" t="s">
        <v>1067</v>
      </c>
    </row>
    <row r="12793" spans="1:7" x14ac:dyDescent="0.25">
      <c r="A12793">
        <v>14514</v>
      </c>
      <c r="B12793" t="s">
        <v>562</v>
      </c>
      <c r="C12793" t="s">
        <v>14</v>
      </c>
      <c r="D12793" s="1">
        <v>44230.389780092592</v>
      </c>
      <c r="E12793" s="2">
        <v>44230</v>
      </c>
      <c r="F12793" s="3">
        <v>0.38978009259259261</v>
      </c>
      <c r="G12793" t="s">
        <v>1067</v>
      </c>
    </row>
    <row r="12794" spans="1:7" x14ac:dyDescent="0.25">
      <c r="A12794">
        <v>14515</v>
      </c>
      <c r="B12794" t="s">
        <v>562</v>
      </c>
      <c r="C12794" t="s">
        <v>8</v>
      </c>
      <c r="D12794" s="1">
        <v>44146.625196759262</v>
      </c>
      <c r="E12794" s="2">
        <v>44146</v>
      </c>
      <c r="F12794" s="3">
        <v>0.62519675925925922</v>
      </c>
      <c r="G12794" t="s">
        <v>1067</v>
      </c>
    </row>
    <row r="12795" spans="1:7" x14ac:dyDescent="0.25">
      <c r="A12795">
        <v>14516</v>
      </c>
      <c r="B12795" t="s">
        <v>562</v>
      </c>
      <c r="C12795" t="s">
        <v>15</v>
      </c>
      <c r="D12795" s="1">
        <v>44168.713495370372</v>
      </c>
      <c r="E12795" s="2">
        <v>44168</v>
      </c>
      <c r="F12795" s="3">
        <v>0.71349537037037036</v>
      </c>
      <c r="G12795" t="s">
        <v>1065</v>
      </c>
    </row>
    <row r="12796" spans="1:7" x14ac:dyDescent="0.25">
      <c r="A12796">
        <v>14517</v>
      </c>
      <c r="B12796" t="s">
        <v>562</v>
      </c>
      <c r="C12796" t="s">
        <v>17</v>
      </c>
      <c r="D12796" s="1">
        <v>44210.289212962962</v>
      </c>
      <c r="E12796" s="2">
        <v>44210</v>
      </c>
      <c r="F12796" s="3">
        <v>0.28921296296296295</v>
      </c>
      <c r="G12796" t="s">
        <v>1065</v>
      </c>
    </row>
    <row r="12797" spans="1:7" x14ac:dyDescent="0.25">
      <c r="A12797">
        <v>14519</v>
      </c>
      <c r="B12797" t="s">
        <v>562</v>
      </c>
      <c r="C12797" t="s">
        <v>15</v>
      </c>
      <c r="D12797" s="1">
        <v>44016.327499999999</v>
      </c>
      <c r="E12797" s="2">
        <v>44016</v>
      </c>
      <c r="F12797" s="3">
        <v>0.32750000000000001</v>
      </c>
      <c r="G12797" t="s">
        <v>1064</v>
      </c>
    </row>
    <row r="12798" spans="1:7" x14ac:dyDescent="0.25">
      <c r="A12798">
        <v>14520</v>
      </c>
      <c r="B12798" t="s">
        <v>562</v>
      </c>
      <c r="C12798" t="s">
        <v>8</v>
      </c>
      <c r="D12798" s="1">
        <v>44352.612812500003</v>
      </c>
      <c r="E12798" s="2">
        <v>44352</v>
      </c>
      <c r="F12798" s="3">
        <v>0.61281249999999998</v>
      </c>
      <c r="G12798" t="s">
        <v>1064</v>
      </c>
    </row>
    <row r="12799" spans="1:7" x14ac:dyDescent="0.25">
      <c r="A12799">
        <v>14521</v>
      </c>
      <c r="B12799" t="s">
        <v>562</v>
      </c>
      <c r="C12799" t="s">
        <v>12</v>
      </c>
      <c r="D12799" s="1">
        <v>44339.818449074075</v>
      </c>
      <c r="E12799" s="2">
        <v>44339</v>
      </c>
      <c r="F12799" s="3">
        <v>0.81844907407407408</v>
      </c>
      <c r="G12799" t="s">
        <v>1066</v>
      </c>
    </row>
    <row r="12800" spans="1:7" x14ac:dyDescent="0.25">
      <c r="A12800">
        <v>14522</v>
      </c>
      <c r="B12800" t="s">
        <v>562</v>
      </c>
      <c r="C12800" t="s">
        <v>16</v>
      </c>
      <c r="D12800" s="1">
        <v>44288.834756944445</v>
      </c>
      <c r="E12800" s="2">
        <v>44288</v>
      </c>
      <c r="F12800" s="3">
        <v>0.83475694444444448</v>
      </c>
      <c r="G12800" t="s">
        <v>1069</v>
      </c>
    </row>
    <row r="12801" spans="1:7" x14ac:dyDescent="0.25">
      <c r="A12801">
        <v>14523</v>
      </c>
      <c r="B12801" t="s">
        <v>562</v>
      </c>
      <c r="C12801" t="s">
        <v>12</v>
      </c>
      <c r="D12801" s="1">
        <v>44245.477488425924</v>
      </c>
      <c r="E12801" s="2">
        <v>44245</v>
      </c>
      <c r="F12801" s="3">
        <v>0.47748842592592594</v>
      </c>
      <c r="G12801" t="s">
        <v>1065</v>
      </c>
    </row>
    <row r="12802" spans="1:7" x14ac:dyDescent="0.25">
      <c r="A12802">
        <v>14524</v>
      </c>
      <c r="B12802" t="s">
        <v>562</v>
      </c>
      <c r="C12802" t="s">
        <v>8</v>
      </c>
      <c r="D12802" s="1">
        <v>44180.624548611115</v>
      </c>
      <c r="E12802" s="2">
        <v>44180</v>
      </c>
      <c r="F12802" s="3">
        <v>0.62454861111111115</v>
      </c>
      <c r="G12802" t="s">
        <v>1070</v>
      </c>
    </row>
    <row r="12803" spans="1:7" x14ac:dyDescent="0.25">
      <c r="A12803">
        <v>14525</v>
      </c>
      <c r="B12803" t="s">
        <v>562</v>
      </c>
      <c r="C12803" t="s">
        <v>9</v>
      </c>
      <c r="D12803" s="1">
        <v>44247.274328703701</v>
      </c>
      <c r="E12803" s="2">
        <v>44247</v>
      </c>
      <c r="F12803" s="3">
        <v>0.27432870370370371</v>
      </c>
      <c r="G12803" t="s">
        <v>1064</v>
      </c>
    </row>
    <row r="12804" spans="1:7" x14ac:dyDescent="0.25">
      <c r="A12804">
        <v>14526</v>
      </c>
      <c r="B12804" t="s">
        <v>562</v>
      </c>
      <c r="C12804" t="s">
        <v>8</v>
      </c>
      <c r="D12804" s="1">
        <v>44347.856863425928</v>
      </c>
      <c r="E12804" s="2">
        <v>44347</v>
      </c>
      <c r="F12804" s="3">
        <v>0.8568634259259259</v>
      </c>
      <c r="G12804" t="s">
        <v>1068</v>
      </c>
    </row>
    <row r="12805" spans="1:7" x14ac:dyDescent="0.25">
      <c r="A12805">
        <v>14527</v>
      </c>
      <c r="B12805" t="s">
        <v>562</v>
      </c>
      <c r="C12805" t="s">
        <v>15</v>
      </c>
      <c r="D12805" s="1">
        <v>44051.001608796294</v>
      </c>
      <c r="E12805" s="2">
        <v>44051</v>
      </c>
      <c r="F12805" s="3">
        <v>1.6087962962962963E-3</v>
      </c>
      <c r="G12805" t="s">
        <v>1064</v>
      </c>
    </row>
    <row r="12806" spans="1:7" x14ac:dyDescent="0.25">
      <c r="A12806">
        <v>14529</v>
      </c>
      <c r="B12806" t="s">
        <v>562</v>
      </c>
      <c r="C12806" t="s">
        <v>4</v>
      </c>
      <c r="D12806" s="1">
        <v>44009.643726851849</v>
      </c>
      <c r="E12806" s="2">
        <v>44009</v>
      </c>
      <c r="F12806" s="3">
        <v>0.64372685185185186</v>
      </c>
      <c r="G12806" t="s">
        <v>1064</v>
      </c>
    </row>
    <row r="12807" spans="1:7" x14ac:dyDescent="0.25">
      <c r="A12807">
        <v>14530</v>
      </c>
      <c r="B12807" t="s">
        <v>562</v>
      </c>
      <c r="C12807" t="s">
        <v>7</v>
      </c>
      <c r="D12807" s="1">
        <v>44196.116099537037</v>
      </c>
      <c r="E12807" s="2">
        <v>44196</v>
      </c>
      <c r="F12807" s="3">
        <v>0.11609953703703704</v>
      </c>
      <c r="G12807" t="s">
        <v>1065</v>
      </c>
    </row>
    <row r="12808" spans="1:7" x14ac:dyDescent="0.25">
      <c r="A12808">
        <v>14531</v>
      </c>
      <c r="B12808" t="s">
        <v>562</v>
      </c>
      <c r="C12808" t="s">
        <v>5</v>
      </c>
      <c r="D12808" s="1">
        <v>44203.054363425923</v>
      </c>
      <c r="E12808" s="2">
        <v>44203</v>
      </c>
      <c r="F12808" s="3">
        <v>5.4363425925925926E-2</v>
      </c>
      <c r="G12808" t="s">
        <v>1065</v>
      </c>
    </row>
    <row r="12809" spans="1:7" x14ac:dyDescent="0.25">
      <c r="A12809">
        <v>14532</v>
      </c>
      <c r="B12809" t="s">
        <v>562</v>
      </c>
      <c r="C12809" t="s">
        <v>4</v>
      </c>
      <c r="D12809" s="1">
        <v>44169.315289351849</v>
      </c>
      <c r="E12809" s="2">
        <v>44169</v>
      </c>
      <c r="F12809" s="3">
        <v>0.31528935185185186</v>
      </c>
      <c r="G12809" t="s">
        <v>1069</v>
      </c>
    </row>
    <row r="12810" spans="1:7" x14ac:dyDescent="0.25">
      <c r="A12810">
        <v>14533</v>
      </c>
      <c r="B12810" t="s">
        <v>562</v>
      </c>
      <c r="C12810" t="s">
        <v>8</v>
      </c>
      <c r="D12810" s="1">
        <v>44307.266805555555</v>
      </c>
      <c r="E12810" s="2">
        <v>44307</v>
      </c>
      <c r="F12810" s="3">
        <v>0.26680555555555557</v>
      </c>
      <c r="G12810" t="s">
        <v>1067</v>
      </c>
    </row>
    <row r="12811" spans="1:7" x14ac:dyDescent="0.25">
      <c r="A12811">
        <v>14534</v>
      </c>
      <c r="B12811" t="s">
        <v>562</v>
      </c>
      <c r="C12811" t="s">
        <v>11</v>
      </c>
      <c r="D12811" s="1">
        <v>44094.883738425924</v>
      </c>
      <c r="E12811" s="2">
        <v>44094</v>
      </c>
      <c r="F12811" s="3">
        <v>0.88373842592592589</v>
      </c>
      <c r="G12811" t="s">
        <v>1066</v>
      </c>
    </row>
    <row r="12812" spans="1:7" x14ac:dyDescent="0.25">
      <c r="A12812">
        <v>14535</v>
      </c>
      <c r="B12812" t="s">
        <v>562</v>
      </c>
      <c r="C12812" t="s">
        <v>18</v>
      </c>
      <c r="D12812" s="1">
        <v>44333.09915509259</v>
      </c>
      <c r="E12812" s="2">
        <v>44333</v>
      </c>
      <c r="F12812" s="3">
        <v>9.9155092592592586E-2</v>
      </c>
      <c r="G12812" t="s">
        <v>1068</v>
      </c>
    </row>
    <row r="12813" spans="1:7" x14ac:dyDescent="0.25">
      <c r="A12813">
        <v>14536</v>
      </c>
      <c r="B12813" t="s">
        <v>562</v>
      </c>
      <c r="C12813" t="s">
        <v>17</v>
      </c>
      <c r="D12813" s="1">
        <v>44065.279780092591</v>
      </c>
      <c r="E12813" s="2">
        <v>44065</v>
      </c>
      <c r="F12813" s="3">
        <v>0.27978009259259257</v>
      </c>
      <c r="G12813" t="s">
        <v>1064</v>
      </c>
    </row>
    <row r="12814" spans="1:7" x14ac:dyDescent="0.25">
      <c r="A12814">
        <v>14537</v>
      </c>
      <c r="B12814" t="s">
        <v>562</v>
      </c>
      <c r="C12814" t="s">
        <v>12</v>
      </c>
      <c r="D12814" s="1">
        <v>44066.177233796298</v>
      </c>
      <c r="E12814" s="2">
        <v>44066</v>
      </c>
      <c r="F12814" s="3">
        <v>0.17723379629629629</v>
      </c>
      <c r="G12814" t="s">
        <v>1066</v>
      </c>
    </row>
    <row r="12815" spans="1:7" x14ac:dyDescent="0.25">
      <c r="A12815">
        <v>14539</v>
      </c>
      <c r="B12815" t="s">
        <v>562</v>
      </c>
      <c r="C12815" t="s">
        <v>18</v>
      </c>
      <c r="D12815" s="1">
        <v>44092.376689814817</v>
      </c>
      <c r="E12815" s="2">
        <v>44092</v>
      </c>
      <c r="F12815" s="3">
        <v>0.37668981481481484</v>
      </c>
      <c r="G12815" t="s">
        <v>1069</v>
      </c>
    </row>
    <row r="12816" spans="1:7" x14ac:dyDescent="0.25">
      <c r="A12816">
        <v>14540</v>
      </c>
      <c r="B12816" t="s">
        <v>562</v>
      </c>
      <c r="C12816" t="s">
        <v>10</v>
      </c>
      <c r="D12816" s="1">
        <v>44249.341469907406</v>
      </c>
      <c r="E12816" s="2">
        <v>44249</v>
      </c>
      <c r="F12816" s="3">
        <v>0.3414699074074074</v>
      </c>
      <c r="G12816" t="s">
        <v>1068</v>
      </c>
    </row>
    <row r="12817" spans="1:7" x14ac:dyDescent="0.25">
      <c r="A12817">
        <v>14541</v>
      </c>
      <c r="B12817" t="s">
        <v>562</v>
      </c>
      <c r="C12817" t="s">
        <v>7</v>
      </c>
      <c r="D12817" s="1">
        <v>44305.014039351852</v>
      </c>
      <c r="E12817" s="2">
        <v>44305</v>
      </c>
      <c r="F12817" s="3">
        <v>1.4039351851851851E-2</v>
      </c>
      <c r="G12817" t="s">
        <v>1068</v>
      </c>
    </row>
    <row r="12818" spans="1:7" x14ac:dyDescent="0.25">
      <c r="A12818">
        <v>14542</v>
      </c>
      <c r="B12818" t="s">
        <v>562</v>
      </c>
      <c r="C12818" t="s">
        <v>5</v>
      </c>
      <c r="D12818" s="1">
        <v>44175.434710648151</v>
      </c>
      <c r="E12818" s="2">
        <v>44175</v>
      </c>
      <c r="F12818" s="3">
        <v>0.43471064814814814</v>
      </c>
      <c r="G12818" t="s">
        <v>1065</v>
      </c>
    </row>
    <row r="12819" spans="1:7" x14ac:dyDescent="0.25">
      <c r="A12819">
        <v>14543</v>
      </c>
      <c r="B12819" t="s">
        <v>562</v>
      </c>
      <c r="C12819" t="s">
        <v>4</v>
      </c>
      <c r="D12819" s="1">
        <v>44292.613969907405</v>
      </c>
      <c r="E12819" s="2">
        <v>44292</v>
      </c>
      <c r="F12819" s="3">
        <v>0.61396990740740742</v>
      </c>
      <c r="G12819" t="s">
        <v>1070</v>
      </c>
    </row>
    <row r="12820" spans="1:7" x14ac:dyDescent="0.25">
      <c r="A12820">
        <v>14544</v>
      </c>
      <c r="B12820" t="s">
        <v>562</v>
      </c>
      <c r="C12820" t="s">
        <v>10</v>
      </c>
      <c r="D12820" s="1">
        <v>44306.983634259261</v>
      </c>
      <c r="E12820" s="2">
        <v>44306</v>
      </c>
      <c r="F12820" s="3">
        <v>0.98363425925925929</v>
      </c>
      <c r="G12820" t="s">
        <v>1070</v>
      </c>
    </row>
    <row r="12821" spans="1:7" x14ac:dyDescent="0.25">
      <c r="A12821">
        <v>14545</v>
      </c>
      <c r="B12821" t="s">
        <v>562</v>
      </c>
      <c r="C12821" t="s">
        <v>5</v>
      </c>
      <c r="D12821" s="1">
        <v>44364.589212962965</v>
      </c>
      <c r="E12821" s="2">
        <v>44364</v>
      </c>
      <c r="F12821" s="3">
        <v>0.58921296296296299</v>
      </c>
      <c r="G12821" t="s">
        <v>1065</v>
      </c>
    </row>
    <row r="12822" spans="1:7" x14ac:dyDescent="0.25">
      <c r="A12822">
        <v>14546</v>
      </c>
      <c r="B12822" t="s">
        <v>562</v>
      </c>
      <c r="C12822" t="s">
        <v>15</v>
      </c>
      <c r="D12822" s="1">
        <v>44178.389699074076</v>
      </c>
      <c r="E12822" s="2">
        <v>44178</v>
      </c>
      <c r="F12822" s="3">
        <v>0.38969907407407406</v>
      </c>
      <c r="G12822" t="s">
        <v>1066</v>
      </c>
    </row>
    <row r="12823" spans="1:7" x14ac:dyDescent="0.25">
      <c r="A12823">
        <v>14547</v>
      </c>
      <c r="B12823" t="s">
        <v>562</v>
      </c>
      <c r="C12823" t="s">
        <v>9</v>
      </c>
      <c r="D12823" s="1">
        <v>44194.580810185187</v>
      </c>
      <c r="E12823" s="2">
        <v>44194</v>
      </c>
      <c r="F12823" s="3">
        <v>0.58081018518518523</v>
      </c>
      <c r="G12823" t="s">
        <v>1070</v>
      </c>
    </row>
    <row r="12824" spans="1:7" x14ac:dyDescent="0.25">
      <c r="A12824">
        <v>14549</v>
      </c>
      <c r="B12824" t="s">
        <v>562</v>
      </c>
      <c r="C12824" t="s">
        <v>15</v>
      </c>
      <c r="D12824" s="1">
        <v>44137.565115740741</v>
      </c>
      <c r="E12824" s="2">
        <v>44137</v>
      </c>
      <c r="F12824" s="3">
        <v>0.56511574074074078</v>
      </c>
      <c r="G12824" t="s">
        <v>1068</v>
      </c>
    </row>
    <row r="12825" spans="1:7" x14ac:dyDescent="0.25">
      <c r="A12825">
        <v>14550</v>
      </c>
      <c r="B12825" t="s">
        <v>562</v>
      </c>
      <c r="C12825" t="s">
        <v>11</v>
      </c>
      <c r="D12825" s="1">
        <v>44145.289583333331</v>
      </c>
      <c r="E12825" s="2">
        <v>44145</v>
      </c>
      <c r="F12825" s="3">
        <v>0.28958333333333336</v>
      </c>
      <c r="G12825" t="s">
        <v>1070</v>
      </c>
    </row>
    <row r="12826" spans="1:7" x14ac:dyDescent="0.25">
      <c r="A12826">
        <v>14551</v>
      </c>
      <c r="B12826" t="s">
        <v>562</v>
      </c>
      <c r="C12826" t="s">
        <v>13</v>
      </c>
      <c r="D12826" s="1">
        <v>44182.059699074074</v>
      </c>
      <c r="E12826" s="2">
        <v>44182</v>
      </c>
      <c r="F12826" s="3">
        <v>5.9699074074074071E-2</v>
      </c>
      <c r="G12826" t="s">
        <v>1065</v>
      </c>
    </row>
    <row r="12827" spans="1:7" x14ac:dyDescent="0.25">
      <c r="A12827">
        <v>14552</v>
      </c>
      <c r="B12827" t="s">
        <v>562</v>
      </c>
      <c r="C12827" t="s">
        <v>11</v>
      </c>
      <c r="D12827" s="1">
        <v>44057.455694444441</v>
      </c>
      <c r="E12827" s="2">
        <v>44057</v>
      </c>
      <c r="F12827" s="3">
        <v>0.45569444444444446</v>
      </c>
      <c r="G12827" t="s">
        <v>1069</v>
      </c>
    </row>
    <row r="12828" spans="1:7" x14ac:dyDescent="0.25">
      <c r="A12828">
        <v>14554</v>
      </c>
      <c r="B12828" t="s">
        <v>562</v>
      </c>
      <c r="C12828" t="s">
        <v>15</v>
      </c>
      <c r="D12828" s="1">
        <v>44067.159166666665</v>
      </c>
      <c r="E12828" s="2">
        <v>44067</v>
      </c>
      <c r="F12828" s="3">
        <v>0.15916666666666668</v>
      </c>
      <c r="G12828" t="s">
        <v>1068</v>
      </c>
    </row>
    <row r="12829" spans="1:7" x14ac:dyDescent="0.25">
      <c r="A12829">
        <v>14555</v>
      </c>
      <c r="B12829" t="s">
        <v>563</v>
      </c>
      <c r="C12829" t="s">
        <v>8</v>
      </c>
      <c r="D12829" s="1">
        <v>44220.976666666669</v>
      </c>
      <c r="E12829" s="2">
        <v>44220</v>
      </c>
      <c r="F12829" s="3">
        <v>0.97666666666666668</v>
      </c>
      <c r="G12829" t="s">
        <v>1066</v>
      </c>
    </row>
    <row r="12830" spans="1:7" x14ac:dyDescent="0.25">
      <c r="A12830">
        <v>14556</v>
      </c>
      <c r="B12830" t="s">
        <v>563</v>
      </c>
      <c r="C12830" t="s">
        <v>17</v>
      </c>
      <c r="D12830" s="1">
        <v>44178.364328703705</v>
      </c>
      <c r="E12830" s="2">
        <v>44178</v>
      </c>
      <c r="F12830" s="3">
        <v>0.36432870370370368</v>
      </c>
      <c r="G12830" t="s">
        <v>1066</v>
      </c>
    </row>
    <row r="12831" spans="1:7" x14ac:dyDescent="0.25">
      <c r="A12831">
        <v>14557</v>
      </c>
      <c r="B12831" t="s">
        <v>563</v>
      </c>
      <c r="C12831" t="s">
        <v>11</v>
      </c>
      <c r="D12831" s="1">
        <v>44088.548391203702</v>
      </c>
      <c r="E12831" s="2">
        <v>44088</v>
      </c>
      <c r="F12831" s="3">
        <v>0.54839120370370376</v>
      </c>
      <c r="G12831" t="s">
        <v>1068</v>
      </c>
    </row>
    <row r="12832" spans="1:7" x14ac:dyDescent="0.25">
      <c r="A12832">
        <v>14558</v>
      </c>
      <c r="B12832" t="s">
        <v>563</v>
      </c>
      <c r="C12832" t="s">
        <v>7</v>
      </c>
      <c r="D12832" s="1">
        <v>44214.460613425923</v>
      </c>
      <c r="E12832" s="2">
        <v>44214</v>
      </c>
      <c r="F12832" s="3">
        <v>0.46061342592592591</v>
      </c>
      <c r="G12832" t="s">
        <v>1068</v>
      </c>
    </row>
    <row r="12833" spans="1:7" x14ac:dyDescent="0.25">
      <c r="A12833">
        <v>14559</v>
      </c>
      <c r="B12833" t="s">
        <v>563</v>
      </c>
      <c r="C12833" t="s">
        <v>16</v>
      </c>
      <c r="D12833" s="1">
        <v>44131.965671296297</v>
      </c>
      <c r="E12833" s="2">
        <v>44131</v>
      </c>
      <c r="F12833" s="3">
        <v>0.96567129629629633</v>
      </c>
      <c r="G12833" t="s">
        <v>1070</v>
      </c>
    </row>
    <row r="12834" spans="1:7" x14ac:dyDescent="0.25">
      <c r="A12834">
        <v>14560</v>
      </c>
      <c r="B12834" t="s">
        <v>563</v>
      </c>
      <c r="C12834" t="s">
        <v>21</v>
      </c>
      <c r="D12834" s="1">
        <v>44141.978692129633</v>
      </c>
      <c r="E12834" s="2">
        <v>44141</v>
      </c>
      <c r="F12834" s="3">
        <v>0.97869212962962959</v>
      </c>
      <c r="G12834" t="s">
        <v>1069</v>
      </c>
    </row>
    <row r="12835" spans="1:7" x14ac:dyDescent="0.25">
      <c r="A12835">
        <v>14561</v>
      </c>
      <c r="B12835" t="s">
        <v>563</v>
      </c>
      <c r="C12835" t="s">
        <v>4</v>
      </c>
      <c r="D12835" s="1">
        <v>44133.171898148146</v>
      </c>
      <c r="E12835" s="2">
        <v>44133</v>
      </c>
      <c r="F12835" s="3">
        <v>0.17189814814814816</v>
      </c>
      <c r="G12835" t="s">
        <v>1065</v>
      </c>
    </row>
    <row r="12836" spans="1:7" x14ac:dyDescent="0.25">
      <c r="A12836">
        <v>14562</v>
      </c>
      <c r="B12836" t="s">
        <v>563</v>
      </c>
      <c r="C12836" t="s">
        <v>5</v>
      </c>
      <c r="D12836" s="1">
        <v>44013.120300925926</v>
      </c>
      <c r="E12836" s="2">
        <v>44013</v>
      </c>
      <c r="F12836" s="3">
        <v>0.12030092592592592</v>
      </c>
      <c r="G12836" t="s">
        <v>1067</v>
      </c>
    </row>
    <row r="12837" spans="1:7" x14ac:dyDescent="0.25">
      <c r="A12837">
        <v>14564</v>
      </c>
      <c r="B12837" t="s">
        <v>563</v>
      </c>
      <c r="C12837" t="s">
        <v>17</v>
      </c>
      <c r="D12837" s="1">
        <v>44078.60355324074</v>
      </c>
      <c r="E12837" s="2">
        <v>44078</v>
      </c>
      <c r="F12837" s="3">
        <v>0.60355324074074079</v>
      </c>
      <c r="G12837" t="s">
        <v>1069</v>
      </c>
    </row>
    <row r="12838" spans="1:7" x14ac:dyDescent="0.25">
      <c r="A12838">
        <v>14565</v>
      </c>
      <c r="B12838" t="s">
        <v>563</v>
      </c>
      <c r="C12838" t="s">
        <v>11</v>
      </c>
      <c r="D12838" s="1">
        <v>44036.831956018519</v>
      </c>
      <c r="E12838" s="2">
        <v>44036</v>
      </c>
      <c r="F12838" s="3">
        <v>0.83195601851851853</v>
      </c>
      <c r="G12838" t="s">
        <v>1069</v>
      </c>
    </row>
    <row r="12839" spans="1:7" x14ac:dyDescent="0.25">
      <c r="A12839">
        <v>14566</v>
      </c>
      <c r="B12839" t="s">
        <v>563</v>
      </c>
      <c r="C12839" t="s">
        <v>18</v>
      </c>
      <c r="D12839" s="1">
        <v>44229.610752314817</v>
      </c>
      <c r="E12839" s="2">
        <v>44229</v>
      </c>
      <c r="F12839" s="3">
        <v>0.61075231481481485</v>
      </c>
      <c r="G12839" t="s">
        <v>1070</v>
      </c>
    </row>
    <row r="12840" spans="1:7" x14ac:dyDescent="0.25">
      <c r="A12840">
        <v>14567</v>
      </c>
      <c r="B12840" t="s">
        <v>563</v>
      </c>
      <c r="C12840" t="s">
        <v>10</v>
      </c>
      <c r="D12840" s="1">
        <v>44203.944930555554</v>
      </c>
      <c r="E12840" s="2">
        <v>44203</v>
      </c>
      <c r="F12840" s="3">
        <v>0.94493055555555561</v>
      </c>
      <c r="G12840" t="s">
        <v>1065</v>
      </c>
    </row>
    <row r="12841" spans="1:7" x14ac:dyDescent="0.25">
      <c r="A12841">
        <v>14568</v>
      </c>
      <c r="B12841" t="s">
        <v>563</v>
      </c>
      <c r="C12841" t="s">
        <v>5</v>
      </c>
      <c r="D12841" s="1">
        <v>44141.697638888887</v>
      </c>
      <c r="E12841" s="2">
        <v>44141</v>
      </c>
      <c r="F12841" s="3">
        <v>0.69763888888888892</v>
      </c>
      <c r="G12841" t="s">
        <v>1069</v>
      </c>
    </row>
    <row r="12842" spans="1:7" x14ac:dyDescent="0.25">
      <c r="A12842">
        <v>14569</v>
      </c>
      <c r="B12842" t="s">
        <v>563</v>
      </c>
      <c r="C12842" t="s">
        <v>4</v>
      </c>
      <c r="D12842" s="1">
        <v>44030.149687500001</v>
      </c>
      <c r="E12842" s="2">
        <v>44030</v>
      </c>
      <c r="F12842" s="3">
        <v>0.1496875</v>
      </c>
      <c r="G12842" t="s">
        <v>1064</v>
      </c>
    </row>
    <row r="12843" spans="1:7" x14ac:dyDescent="0.25">
      <c r="A12843">
        <v>14570</v>
      </c>
      <c r="B12843" t="s">
        <v>563</v>
      </c>
      <c r="C12843" t="s">
        <v>7</v>
      </c>
      <c r="D12843" s="1">
        <v>44059.398784722223</v>
      </c>
      <c r="E12843" s="2">
        <v>44059</v>
      </c>
      <c r="F12843" s="3">
        <v>0.39878472222222222</v>
      </c>
      <c r="G12843" t="s">
        <v>1066</v>
      </c>
    </row>
    <row r="12844" spans="1:7" x14ac:dyDescent="0.25">
      <c r="A12844">
        <v>14571</v>
      </c>
      <c r="B12844" t="s">
        <v>563</v>
      </c>
      <c r="C12844" t="s">
        <v>13</v>
      </c>
      <c r="D12844" s="1">
        <v>44287.062719907408</v>
      </c>
      <c r="E12844" s="2">
        <v>44287</v>
      </c>
      <c r="F12844" s="3">
        <v>6.2719907407407405E-2</v>
      </c>
      <c r="G12844" t="s">
        <v>1065</v>
      </c>
    </row>
    <row r="12845" spans="1:7" x14ac:dyDescent="0.25">
      <c r="A12845">
        <v>14572</v>
      </c>
      <c r="B12845" t="s">
        <v>563</v>
      </c>
      <c r="C12845" t="s">
        <v>18</v>
      </c>
      <c r="D12845" s="1">
        <v>44255.26703703704</v>
      </c>
      <c r="E12845" s="2">
        <v>44255</v>
      </c>
      <c r="F12845" s="3">
        <v>0.26703703703703702</v>
      </c>
      <c r="G12845" t="s">
        <v>1066</v>
      </c>
    </row>
    <row r="12846" spans="1:7" x14ac:dyDescent="0.25">
      <c r="A12846">
        <v>14574</v>
      </c>
      <c r="B12846" t="s">
        <v>563</v>
      </c>
      <c r="C12846" t="s">
        <v>13</v>
      </c>
      <c r="D12846" s="1">
        <v>44292.285439814812</v>
      </c>
      <c r="E12846" s="2">
        <v>44292</v>
      </c>
      <c r="F12846" s="3">
        <v>0.28543981481481484</v>
      </c>
      <c r="G12846" t="s">
        <v>1070</v>
      </c>
    </row>
    <row r="12847" spans="1:7" x14ac:dyDescent="0.25">
      <c r="A12847">
        <v>14575</v>
      </c>
      <c r="B12847" t="s">
        <v>563</v>
      </c>
      <c r="C12847" t="s">
        <v>21</v>
      </c>
      <c r="D12847" s="1">
        <v>44146.149456018517</v>
      </c>
      <c r="E12847" s="2">
        <v>44146</v>
      </c>
      <c r="F12847" s="3">
        <v>0.14945601851851853</v>
      </c>
      <c r="G12847" t="s">
        <v>1067</v>
      </c>
    </row>
    <row r="12848" spans="1:7" x14ac:dyDescent="0.25">
      <c r="A12848">
        <v>14576</v>
      </c>
      <c r="B12848" t="s">
        <v>563</v>
      </c>
      <c r="C12848" t="s">
        <v>10</v>
      </c>
      <c r="D12848" s="1">
        <v>44012.025405092594</v>
      </c>
      <c r="E12848" s="2">
        <v>44012</v>
      </c>
      <c r="F12848" s="3">
        <v>2.5405092592592594E-2</v>
      </c>
      <c r="G12848" t="s">
        <v>1070</v>
      </c>
    </row>
    <row r="12849" spans="1:7" x14ac:dyDescent="0.25">
      <c r="A12849">
        <v>14577</v>
      </c>
      <c r="B12849" t="s">
        <v>563</v>
      </c>
      <c r="C12849" t="s">
        <v>5</v>
      </c>
      <c r="D12849" s="1">
        <v>44228.668900462966</v>
      </c>
      <c r="E12849" s="2">
        <v>44228</v>
      </c>
      <c r="F12849" s="3">
        <v>0.66890046296296302</v>
      </c>
      <c r="G12849" t="s">
        <v>1068</v>
      </c>
    </row>
    <row r="12850" spans="1:7" x14ac:dyDescent="0.25">
      <c r="A12850">
        <v>14578</v>
      </c>
      <c r="B12850" t="s">
        <v>563</v>
      </c>
      <c r="C12850" t="s">
        <v>16</v>
      </c>
      <c r="D12850" s="1">
        <v>44057.97384259259</v>
      </c>
      <c r="E12850" s="2">
        <v>44057</v>
      </c>
      <c r="F12850" s="3">
        <v>0.97384259259259254</v>
      </c>
      <c r="G12850" t="s">
        <v>1069</v>
      </c>
    </row>
    <row r="12851" spans="1:7" x14ac:dyDescent="0.25">
      <c r="A12851">
        <v>14579</v>
      </c>
      <c r="B12851" t="s">
        <v>563</v>
      </c>
      <c r="C12851" t="s">
        <v>11</v>
      </c>
      <c r="D12851" s="1">
        <v>44257.627083333333</v>
      </c>
      <c r="E12851" s="2">
        <v>44257</v>
      </c>
      <c r="F12851" s="3">
        <v>0.62708333333333333</v>
      </c>
      <c r="G12851" t="s">
        <v>1070</v>
      </c>
    </row>
    <row r="12852" spans="1:7" x14ac:dyDescent="0.25">
      <c r="A12852">
        <v>14580</v>
      </c>
      <c r="B12852" t="s">
        <v>563</v>
      </c>
      <c r="C12852" t="s">
        <v>7</v>
      </c>
      <c r="D12852" s="1">
        <v>44344.302824074075</v>
      </c>
      <c r="E12852" s="2">
        <v>44344</v>
      </c>
      <c r="F12852" s="3">
        <v>0.30282407407407408</v>
      </c>
      <c r="G12852" t="s">
        <v>1069</v>
      </c>
    </row>
    <row r="12853" spans="1:7" x14ac:dyDescent="0.25">
      <c r="A12853">
        <v>14581</v>
      </c>
      <c r="B12853" t="s">
        <v>563</v>
      </c>
      <c r="C12853" t="s">
        <v>14</v>
      </c>
      <c r="D12853" s="1">
        <v>44087.651388888888</v>
      </c>
      <c r="E12853" s="2">
        <v>44087</v>
      </c>
      <c r="F12853" s="3">
        <v>0.65138888888888891</v>
      </c>
      <c r="G12853" t="s">
        <v>1066</v>
      </c>
    </row>
    <row r="12854" spans="1:7" x14ac:dyDescent="0.25">
      <c r="A12854">
        <v>14582</v>
      </c>
      <c r="B12854" t="s">
        <v>563</v>
      </c>
      <c r="C12854" t="s">
        <v>12</v>
      </c>
      <c r="D12854" s="1">
        <v>44092.123854166668</v>
      </c>
      <c r="E12854" s="2">
        <v>44092</v>
      </c>
      <c r="F12854" s="3">
        <v>0.12385416666666667</v>
      </c>
      <c r="G12854" t="s">
        <v>1069</v>
      </c>
    </row>
    <row r="12855" spans="1:7" x14ac:dyDescent="0.25">
      <c r="A12855">
        <v>14584</v>
      </c>
      <c r="B12855" t="s">
        <v>563</v>
      </c>
      <c r="C12855" t="s">
        <v>15</v>
      </c>
      <c r="D12855" s="1">
        <v>44216.11378472222</v>
      </c>
      <c r="E12855" s="2">
        <v>44216</v>
      </c>
      <c r="F12855" s="3">
        <v>0.11378472222222222</v>
      </c>
      <c r="G12855" t="s">
        <v>1067</v>
      </c>
    </row>
    <row r="12856" spans="1:7" x14ac:dyDescent="0.25">
      <c r="A12856">
        <v>14586</v>
      </c>
      <c r="B12856" t="s">
        <v>563</v>
      </c>
      <c r="C12856" t="s">
        <v>17</v>
      </c>
      <c r="D12856" s="1">
        <v>44022.998506944445</v>
      </c>
      <c r="E12856" s="2">
        <v>44022</v>
      </c>
      <c r="F12856" s="3">
        <v>0.99850694444444443</v>
      </c>
      <c r="G12856" t="s">
        <v>1069</v>
      </c>
    </row>
    <row r="12857" spans="1:7" x14ac:dyDescent="0.25">
      <c r="A12857">
        <v>14587</v>
      </c>
      <c r="B12857" t="s">
        <v>564</v>
      </c>
      <c r="C12857" t="s">
        <v>17</v>
      </c>
      <c r="D12857" s="1">
        <v>44046.415856481479</v>
      </c>
      <c r="E12857" s="2">
        <v>44046</v>
      </c>
      <c r="F12857" s="3">
        <v>0.41585648148148147</v>
      </c>
      <c r="G12857" t="s">
        <v>1068</v>
      </c>
    </row>
    <row r="12858" spans="1:7" x14ac:dyDescent="0.25">
      <c r="A12858">
        <v>14588</v>
      </c>
      <c r="B12858" t="s">
        <v>564</v>
      </c>
      <c r="C12858" t="s">
        <v>15</v>
      </c>
      <c r="D12858" s="1">
        <v>44103.358576388891</v>
      </c>
      <c r="E12858" s="2">
        <v>44103</v>
      </c>
      <c r="F12858" s="3">
        <v>0.35857638888888888</v>
      </c>
      <c r="G12858" t="s">
        <v>1070</v>
      </c>
    </row>
    <row r="12859" spans="1:7" x14ac:dyDescent="0.25">
      <c r="A12859">
        <v>14589</v>
      </c>
      <c r="B12859" t="s">
        <v>564</v>
      </c>
      <c r="C12859" t="s">
        <v>7</v>
      </c>
      <c r="D12859" s="1">
        <v>44348.210150462961</v>
      </c>
      <c r="E12859" s="2">
        <v>44348</v>
      </c>
      <c r="F12859" s="3">
        <v>0.21015046296296297</v>
      </c>
      <c r="G12859" t="s">
        <v>1070</v>
      </c>
    </row>
    <row r="12860" spans="1:7" x14ac:dyDescent="0.25">
      <c r="A12860">
        <v>14590</v>
      </c>
      <c r="B12860" t="s">
        <v>564</v>
      </c>
      <c r="C12860" t="s">
        <v>6</v>
      </c>
      <c r="D12860" s="1">
        <v>44060.695497685185</v>
      </c>
      <c r="E12860" s="2">
        <v>44060</v>
      </c>
      <c r="F12860" s="3">
        <v>0.69549768518518518</v>
      </c>
      <c r="G12860" t="s">
        <v>1068</v>
      </c>
    </row>
    <row r="12861" spans="1:7" x14ac:dyDescent="0.25">
      <c r="A12861">
        <v>14591</v>
      </c>
      <c r="B12861" t="s">
        <v>564</v>
      </c>
      <c r="C12861" t="s">
        <v>4</v>
      </c>
      <c r="D12861" s="1">
        <v>44074.924502314818</v>
      </c>
      <c r="E12861" s="2">
        <v>44074</v>
      </c>
      <c r="F12861" s="3">
        <v>0.92450231481481482</v>
      </c>
      <c r="G12861" t="s">
        <v>1068</v>
      </c>
    </row>
    <row r="12862" spans="1:7" x14ac:dyDescent="0.25">
      <c r="A12862">
        <v>14592</v>
      </c>
      <c r="B12862" t="s">
        <v>564</v>
      </c>
      <c r="C12862" t="s">
        <v>13</v>
      </c>
      <c r="D12862" s="1">
        <v>44100.967997685184</v>
      </c>
      <c r="E12862" s="2">
        <v>44100</v>
      </c>
      <c r="F12862" s="3">
        <v>0.96799768518518514</v>
      </c>
      <c r="G12862" t="s">
        <v>1064</v>
      </c>
    </row>
    <row r="12863" spans="1:7" x14ac:dyDescent="0.25">
      <c r="A12863">
        <v>14593</v>
      </c>
      <c r="B12863" t="s">
        <v>564</v>
      </c>
      <c r="C12863" t="s">
        <v>12</v>
      </c>
      <c r="D12863" s="1">
        <v>44080.765879629631</v>
      </c>
      <c r="E12863" s="2">
        <v>44080</v>
      </c>
      <c r="F12863" s="3">
        <v>0.76587962962962963</v>
      </c>
      <c r="G12863" t="s">
        <v>1066</v>
      </c>
    </row>
    <row r="12864" spans="1:7" x14ac:dyDescent="0.25">
      <c r="A12864">
        <v>14594</v>
      </c>
      <c r="B12864" t="s">
        <v>564</v>
      </c>
      <c r="C12864" t="s">
        <v>15</v>
      </c>
      <c r="D12864" s="1">
        <v>44230.202418981484</v>
      </c>
      <c r="E12864" s="2">
        <v>44230</v>
      </c>
      <c r="F12864" s="3">
        <v>0.20241898148148149</v>
      </c>
      <c r="G12864" t="s">
        <v>1067</v>
      </c>
    </row>
    <row r="12865" spans="1:7" x14ac:dyDescent="0.25">
      <c r="A12865">
        <v>14596</v>
      </c>
      <c r="B12865" t="s">
        <v>564</v>
      </c>
      <c r="C12865" t="s">
        <v>7</v>
      </c>
      <c r="D12865" s="1">
        <v>44294.016724537039</v>
      </c>
      <c r="E12865" s="2">
        <v>44294</v>
      </c>
      <c r="F12865" s="3">
        <v>1.6724537037037038E-2</v>
      </c>
      <c r="G12865" t="s">
        <v>1065</v>
      </c>
    </row>
    <row r="12866" spans="1:7" x14ac:dyDescent="0.25">
      <c r="A12866">
        <v>14597</v>
      </c>
      <c r="B12866" t="s">
        <v>564</v>
      </c>
      <c r="C12866" t="s">
        <v>11</v>
      </c>
      <c r="D12866" s="1">
        <v>44032.743761574071</v>
      </c>
      <c r="E12866" s="2">
        <v>44032</v>
      </c>
      <c r="F12866" s="3">
        <v>0.74376157407407406</v>
      </c>
      <c r="G12866" t="s">
        <v>1068</v>
      </c>
    </row>
    <row r="12867" spans="1:7" x14ac:dyDescent="0.25">
      <c r="A12867">
        <v>14598</v>
      </c>
      <c r="B12867" t="s">
        <v>564</v>
      </c>
      <c r="C12867" t="s">
        <v>13</v>
      </c>
      <c r="D12867" s="1">
        <v>44250.188194444447</v>
      </c>
      <c r="E12867" s="2">
        <v>44250</v>
      </c>
      <c r="F12867" s="3">
        <v>0.18819444444444444</v>
      </c>
      <c r="G12867" t="s">
        <v>1070</v>
      </c>
    </row>
    <row r="12868" spans="1:7" x14ac:dyDescent="0.25">
      <c r="A12868">
        <v>14599</v>
      </c>
      <c r="B12868" t="s">
        <v>564</v>
      </c>
      <c r="C12868" t="s">
        <v>14</v>
      </c>
      <c r="D12868" s="1">
        <v>44112.6172337963</v>
      </c>
      <c r="E12868" s="2">
        <v>44112</v>
      </c>
      <c r="F12868" s="3">
        <v>0.61723379629629627</v>
      </c>
      <c r="G12868" t="s">
        <v>1065</v>
      </c>
    </row>
    <row r="12869" spans="1:7" x14ac:dyDescent="0.25">
      <c r="A12869">
        <v>14600</v>
      </c>
      <c r="B12869" t="s">
        <v>564</v>
      </c>
      <c r="C12869" t="s">
        <v>14</v>
      </c>
      <c r="D12869" s="1">
        <v>44324.693657407406</v>
      </c>
      <c r="E12869" s="2">
        <v>44324</v>
      </c>
      <c r="F12869" s="3">
        <v>0.69365740740740744</v>
      </c>
      <c r="G12869" t="s">
        <v>1064</v>
      </c>
    </row>
    <row r="12870" spans="1:7" x14ac:dyDescent="0.25">
      <c r="A12870">
        <v>14601</v>
      </c>
      <c r="B12870" t="s">
        <v>564</v>
      </c>
      <c r="C12870" t="s">
        <v>13</v>
      </c>
      <c r="D12870" s="1">
        <v>44302.078576388885</v>
      </c>
      <c r="E12870" s="2">
        <v>44302</v>
      </c>
      <c r="F12870" s="3">
        <v>7.857638888888889E-2</v>
      </c>
      <c r="G12870" t="s">
        <v>1069</v>
      </c>
    </row>
    <row r="12871" spans="1:7" x14ac:dyDescent="0.25">
      <c r="A12871">
        <v>14602</v>
      </c>
      <c r="B12871" t="s">
        <v>564</v>
      </c>
      <c r="C12871" t="s">
        <v>5</v>
      </c>
      <c r="D12871" s="1">
        <v>44183.078576388885</v>
      </c>
      <c r="E12871" s="2">
        <v>44183</v>
      </c>
      <c r="F12871" s="3">
        <v>7.857638888888889E-2</v>
      </c>
      <c r="G12871" t="s">
        <v>1069</v>
      </c>
    </row>
    <row r="12872" spans="1:7" x14ac:dyDescent="0.25">
      <c r="A12872">
        <v>14603</v>
      </c>
      <c r="B12872" t="s">
        <v>564</v>
      </c>
      <c r="C12872" t="s">
        <v>21</v>
      </c>
      <c r="D12872" s="1">
        <v>44116.358506944445</v>
      </c>
      <c r="E12872" s="2">
        <v>44116</v>
      </c>
      <c r="F12872" s="3">
        <v>0.35850694444444442</v>
      </c>
      <c r="G12872" t="s">
        <v>1068</v>
      </c>
    </row>
    <row r="12873" spans="1:7" x14ac:dyDescent="0.25">
      <c r="A12873">
        <v>14604</v>
      </c>
      <c r="B12873" t="s">
        <v>564</v>
      </c>
      <c r="C12873" t="s">
        <v>10</v>
      </c>
      <c r="D12873" s="1">
        <v>44213.885393518518</v>
      </c>
      <c r="E12873" s="2">
        <v>44213</v>
      </c>
      <c r="F12873" s="3">
        <v>0.88539351851851855</v>
      </c>
      <c r="G12873" t="s">
        <v>1066</v>
      </c>
    </row>
    <row r="12874" spans="1:7" x14ac:dyDescent="0.25">
      <c r="A12874">
        <v>14606</v>
      </c>
      <c r="B12874" t="s">
        <v>564</v>
      </c>
      <c r="C12874" t="s">
        <v>14</v>
      </c>
      <c r="D12874" s="1">
        <v>44145.034444444442</v>
      </c>
      <c r="E12874" s="2">
        <v>44145</v>
      </c>
      <c r="F12874" s="3">
        <v>3.4444444444444444E-2</v>
      </c>
      <c r="G12874" t="s">
        <v>1070</v>
      </c>
    </row>
    <row r="12875" spans="1:7" x14ac:dyDescent="0.25">
      <c r="A12875">
        <v>14607</v>
      </c>
      <c r="B12875" t="s">
        <v>564</v>
      </c>
      <c r="C12875" t="s">
        <v>8</v>
      </c>
      <c r="D12875" s="1">
        <v>44319.868090277778</v>
      </c>
      <c r="E12875" s="2">
        <v>44319</v>
      </c>
      <c r="F12875" s="3">
        <v>0.86809027777777781</v>
      </c>
      <c r="G12875" t="s">
        <v>1068</v>
      </c>
    </row>
    <row r="12876" spans="1:7" x14ac:dyDescent="0.25">
      <c r="A12876">
        <v>14608</v>
      </c>
      <c r="B12876" t="s">
        <v>564</v>
      </c>
      <c r="C12876" t="s">
        <v>6</v>
      </c>
      <c r="D12876" s="1">
        <v>44217.222222222219</v>
      </c>
      <c r="E12876" s="2">
        <v>44217</v>
      </c>
      <c r="F12876" s="3">
        <v>0.22222222222222221</v>
      </c>
      <c r="G12876" t="s">
        <v>1065</v>
      </c>
    </row>
    <row r="12877" spans="1:7" x14ac:dyDescent="0.25">
      <c r="A12877">
        <v>14609</v>
      </c>
      <c r="B12877" t="s">
        <v>564</v>
      </c>
      <c r="C12877" t="s">
        <v>6</v>
      </c>
      <c r="D12877" s="1">
        <v>44228.322905092595</v>
      </c>
      <c r="E12877" s="2">
        <v>44228</v>
      </c>
      <c r="F12877" s="3">
        <v>0.32290509259259259</v>
      </c>
      <c r="G12877" t="s">
        <v>1068</v>
      </c>
    </row>
    <row r="12878" spans="1:7" x14ac:dyDescent="0.25">
      <c r="A12878">
        <v>14610</v>
      </c>
      <c r="B12878" t="s">
        <v>564</v>
      </c>
      <c r="C12878" t="s">
        <v>21</v>
      </c>
      <c r="D12878" s="1">
        <v>44124.470532407409</v>
      </c>
      <c r="E12878" s="2">
        <v>44124</v>
      </c>
      <c r="F12878" s="3">
        <v>0.47053240740740743</v>
      </c>
      <c r="G12878" t="s">
        <v>1070</v>
      </c>
    </row>
    <row r="12879" spans="1:7" x14ac:dyDescent="0.25">
      <c r="A12879">
        <v>14611</v>
      </c>
      <c r="B12879" t="s">
        <v>564</v>
      </c>
      <c r="C12879" t="s">
        <v>13</v>
      </c>
      <c r="D12879" s="1">
        <v>44094.787893518522</v>
      </c>
      <c r="E12879" s="2">
        <v>44094</v>
      </c>
      <c r="F12879" s="3">
        <v>0.78789351851851852</v>
      </c>
      <c r="G12879" t="s">
        <v>1066</v>
      </c>
    </row>
    <row r="12880" spans="1:7" x14ac:dyDescent="0.25">
      <c r="A12880">
        <v>14612</v>
      </c>
      <c r="B12880" t="s">
        <v>564</v>
      </c>
      <c r="C12880" t="s">
        <v>15</v>
      </c>
      <c r="D12880" s="1">
        <v>44172.917754629627</v>
      </c>
      <c r="E12880" s="2">
        <v>44172</v>
      </c>
      <c r="F12880" s="3">
        <v>0.91775462962962961</v>
      </c>
      <c r="G12880" t="s">
        <v>1068</v>
      </c>
    </row>
    <row r="12881" spans="1:7" x14ac:dyDescent="0.25">
      <c r="A12881">
        <v>14613</v>
      </c>
      <c r="B12881" t="s">
        <v>564</v>
      </c>
      <c r="C12881" t="s">
        <v>21</v>
      </c>
      <c r="D12881" s="1">
        <v>44210.481145833335</v>
      </c>
      <c r="E12881" s="2">
        <v>44210</v>
      </c>
      <c r="F12881" s="3">
        <v>0.48114583333333333</v>
      </c>
      <c r="G12881" t="s">
        <v>1065</v>
      </c>
    </row>
    <row r="12882" spans="1:7" x14ac:dyDescent="0.25">
      <c r="A12882">
        <v>14614</v>
      </c>
      <c r="B12882" t="s">
        <v>564</v>
      </c>
      <c r="C12882" t="s">
        <v>13</v>
      </c>
      <c r="D12882" s="1">
        <v>44177.586875000001</v>
      </c>
      <c r="E12882" s="2">
        <v>44177</v>
      </c>
      <c r="F12882" s="3">
        <v>0.58687500000000004</v>
      </c>
      <c r="G12882" t="s">
        <v>1064</v>
      </c>
    </row>
    <row r="12883" spans="1:7" x14ac:dyDescent="0.25">
      <c r="A12883">
        <v>14616</v>
      </c>
      <c r="B12883" t="s">
        <v>564</v>
      </c>
      <c r="C12883" t="s">
        <v>13</v>
      </c>
      <c r="D12883" s="1">
        <v>44256.079131944447</v>
      </c>
      <c r="E12883" s="2">
        <v>44256</v>
      </c>
      <c r="F12883" s="3">
        <v>7.9131944444444449E-2</v>
      </c>
      <c r="G12883" t="s">
        <v>1068</v>
      </c>
    </row>
    <row r="12884" spans="1:7" x14ac:dyDescent="0.25">
      <c r="A12884">
        <v>14617</v>
      </c>
      <c r="B12884" t="s">
        <v>564</v>
      </c>
      <c r="C12884" t="s">
        <v>8</v>
      </c>
      <c r="D12884" s="1">
        <v>44318.049363425926</v>
      </c>
      <c r="E12884" s="2">
        <v>44318</v>
      </c>
      <c r="F12884" s="3">
        <v>4.9363425925925929E-2</v>
      </c>
      <c r="G12884" t="s">
        <v>1066</v>
      </c>
    </row>
    <row r="12885" spans="1:7" x14ac:dyDescent="0.25">
      <c r="A12885">
        <v>14618</v>
      </c>
      <c r="B12885" t="s">
        <v>564</v>
      </c>
      <c r="C12885" t="s">
        <v>7</v>
      </c>
      <c r="D12885" s="1">
        <v>44313.927245370367</v>
      </c>
      <c r="E12885" s="2">
        <v>44313</v>
      </c>
      <c r="F12885" s="3">
        <v>0.92724537037037036</v>
      </c>
      <c r="G12885" t="s">
        <v>1070</v>
      </c>
    </row>
    <row r="12886" spans="1:7" x14ac:dyDescent="0.25">
      <c r="A12886">
        <v>14619</v>
      </c>
      <c r="B12886" t="s">
        <v>564</v>
      </c>
      <c r="C12886" t="s">
        <v>9</v>
      </c>
      <c r="D12886" s="1">
        <v>44292.782939814817</v>
      </c>
      <c r="E12886" s="2">
        <v>44292</v>
      </c>
      <c r="F12886" s="3">
        <v>0.78293981481481478</v>
      </c>
      <c r="G12886" t="s">
        <v>1070</v>
      </c>
    </row>
    <row r="12887" spans="1:7" x14ac:dyDescent="0.25">
      <c r="A12887">
        <v>14621</v>
      </c>
      <c r="B12887" t="s">
        <v>564</v>
      </c>
      <c r="C12887" t="s">
        <v>13</v>
      </c>
      <c r="D12887" s="1">
        <v>44339.593321759261</v>
      </c>
      <c r="E12887" s="2">
        <v>44339</v>
      </c>
      <c r="F12887" s="3">
        <v>0.59332175925925923</v>
      </c>
      <c r="G12887" t="s">
        <v>1066</v>
      </c>
    </row>
    <row r="12888" spans="1:7" x14ac:dyDescent="0.25">
      <c r="A12888">
        <v>14622</v>
      </c>
      <c r="B12888" t="s">
        <v>565</v>
      </c>
      <c r="C12888" t="s">
        <v>9</v>
      </c>
      <c r="D12888" s="1">
        <v>44067.057013888887</v>
      </c>
      <c r="E12888" s="2">
        <v>44067</v>
      </c>
      <c r="F12888" s="3">
        <v>5.7013888888888892E-2</v>
      </c>
      <c r="G12888" t="s">
        <v>1068</v>
      </c>
    </row>
    <row r="12889" spans="1:7" x14ac:dyDescent="0.25">
      <c r="A12889">
        <v>14623</v>
      </c>
      <c r="B12889" t="s">
        <v>565</v>
      </c>
      <c r="C12889" t="s">
        <v>10</v>
      </c>
      <c r="D12889" s="1">
        <v>44166.925138888888</v>
      </c>
      <c r="E12889" s="2">
        <v>44166</v>
      </c>
      <c r="F12889" s="3">
        <v>0.92513888888888884</v>
      </c>
      <c r="G12889" t="s">
        <v>1070</v>
      </c>
    </row>
    <row r="12890" spans="1:7" x14ac:dyDescent="0.25">
      <c r="A12890">
        <v>14624</v>
      </c>
      <c r="B12890" t="s">
        <v>565</v>
      </c>
      <c r="C12890" t="s">
        <v>6</v>
      </c>
      <c r="D12890" s="1">
        <v>44217.328125</v>
      </c>
      <c r="E12890" s="2">
        <v>44217</v>
      </c>
      <c r="F12890" s="3">
        <v>0.328125</v>
      </c>
      <c r="G12890" t="s">
        <v>1065</v>
      </c>
    </row>
    <row r="12891" spans="1:7" x14ac:dyDescent="0.25">
      <c r="A12891">
        <v>14625</v>
      </c>
      <c r="B12891" t="s">
        <v>565</v>
      </c>
      <c r="C12891" t="s">
        <v>10</v>
      </c>
      <c r="D12891" s="1">
        <v>44045.218553240738</v>
      </c>
      <c r="E12891" s="2">
        <v>44045</v>
      </c>
      <c r="F12891" s="3">
        <v>0.21855324074074073</v>
      </c>
      <c r="G12891" t="s">
        <v>1066</v>
      </c>
    </row>
    <row r="12892" spans="1:7" x14ac:dyDescent="0.25">
      <c r="A12892">
        <v>14626</v>
      </c>
      <c r="B12892" t="s">
        <v>565</v>
      </c>
      <c r="C12892" t="s">
        <v>16</v>
      </c>
      <c r="D12892" s="1">
        <v>44146.71733796296</v>
      </c>
      <c r="E12892" s="2">
        <v>44146</v>
      </c>
      <c r="F12892" s="3">
        <v>0.71733796296296293</v>
      </c>
      <c r="G12892" t="s">
        <v>1067</v>
      </c>
    </row>
    <row r="12893" spans="1:7" x14ac:dyDescent="0.25">
      <c r="A12893">
        <v>14627</v>
      </c>
      <c r="B12893" t="s">
        <v>565</v>
      </c>
      <c r="C12893" t="s">
        <v>17</v>
      </c>
      <c r="D12893" s="1">
        <v>44354.949664351851</v>
      </c>
      <c r="E12893" s="2">
        <v>44354</v>
      </c>
      <c r="F12893" s="3">
        <v>0.94966435185185183</v>
      </c>
      <c r="G12893" t="s">
        <v>1068</v>
      </c>
    </row>
    <row r="12894" spans="1:7" x14ac:dyDescent="0.25">
      <c r="A12894">
        <v>14628</v>
      </c>
      <c r="B12894" t="s">
        <v>565</v>
      </c>
      <c r="C12894" t="s">
        <v>9</v>
      </c>
      <c r="D12894" s="1">
        <v>44162.499363425923</v>
      </c>
      <c r="E12894" s="2">
        <v>44162</v>
      </c>
      <c r="F12894" s="3">
        <v>0.49936342592592592</v>
      </c>
      <c r="G12894" t="s">
        <v>1069</v>
      </c>
    </row>
    <row r="12895" spans="1:7" x14ac:dyDescent="0.25">
      <c r="A12895">
        <v>14629</v>
      </c>
      <c r="B12895" t="s">
        <v>565</v>
      </c>
      <c r="C12895" t="s">
        <v>6</v>
      </c>
      <c r="D12895" s="1">
        <v>44314.605509259258</v>
      </c>
      <c r="E12895" s="2">
        <v>44314</v>
      </c>
      <c r="F12895" s="3">
        <v>0.60550925925925925</v>
      </c>
      <c r="G12895" t="s">
        <v>1067</v>
      </c>
    </row>
    <row r="12896" spans="1:7" x14ac:dyDescent="0.25">
      <c r="A12896">
        <v>14631</v>
      </c>
      <c r="B12896" t="s">
        <v>565</v>
      </c>
      <c r="C12896" t="s">
        <v>15</v>
      </c>
      <c r="D12896" s="1">
        <v>44196.111840277779</v>
      </c>
      <c r="E12896" s="2">
        <v>44196</v>
      </c>
      <c r="F12896" s="3">
        <v>0.11184027777777777</v>
      </c>
      <c r="G12896" t="s">
        <v>1065</v>
      </c>
    </row>
    <row r="12897" spans="1:7" x14ac:dyDescent="0.25">
      <c r="A12897">
        <v>14632</v>
      </c>
      <c r="B12897" t="s">
        <v>565</v>
      </c>
      <c r="C12897" t="s">
        <v>8</v>
      </c>
      <c r="D12897" s="1">
        <v>44352.505393518521</v>
      </c>
      <c r="E12897" s="2">
        <v>44352</v>
      </c>
      <c r="F12897" s="3">
        <v>0.50539351851851855</v>
      </c>
      <c r="G12897" t="s">
        <v>1064</v>
      </c>
    </row>
    <row r="12898" spans="1:7" x14ac:dyDescent="0.25">
      <c r="A12898">
        <v>14633</v>
      </c>
      <c r="B12898" t="s">
        <v>565</v>
      </c>
      <c r="C12898" t="s">
        <v>12</v>
      </c>
      <c r="D12898" s="1">
        <v>44285.999814814815</v>
      </c>
      <c r="E12898" s="2">
        <v>44285</v>
      </c>
      <c r="F12898" s="3">
        <v>0.99981481481481482</v>
      </c>
      <c r="G12898" t="s">
        <v>1070</v>
      </c>
    </row>
    <row r="12899" spans="1:7" x14ac:dyDescent="0.25">
      <c r="A12899">
        <v>14634</v>
      </c>
      <c r="B12899" t="s">
        <v>565</v>
      </c>
      <c r="C12899" t="s">
        <v>9</v>
      </c>
      <c r="D12899" s="1">
        <v>44252.932997685188</v>
      </c>
      <c r="E12899" s="2">
        <v>44252</v>
      </c>
      <c r="F12899" s="3">
        <v>0.93299768518518522</v>
      </c>
      <c r="G12899" t="s">
        <v>1065</v>
      </c>
    </row>
    <row r="12900" spans="1:7" x14ac:dyDescent="0.25">
      <c r="A12900">
        <v>14635</v>
      </c>
      <c r="B12900" t="s">
        <v>565</v>
      </c>
      <c r="C12900" t="s">
        <v>6</v>
      </c>
      <c r="D12900" s="1">
        <v>44247.868159722224</v>
      </c>
      <c r="E12900" s="2">
        <v>44247</v>
      </c>
      <c r="F12900" s="3">
        <v>0.86815972222222226</v>
      </c>
      <c r="G12900" t="s">
        <v>1064</v>
      </c>
    </row>
    <row r="12901" spans="1:7" x14ac:dyDescent="0.25">
      <c r="A12901">
        <v>14636</v>
      </c>
      <c r="B12901" t="s">
        <v>565</v>
      </c>
      <c r="C12901" t="s">
        <v>14</v>
      </c>
      <c r="D12901" s="1">
        <v>44150.669745370367</v>
      </c>
      <c r="E12901" s="2">
        <v>44150</v>
      </c>
      <c r="F12901" s="3">
        <v>0.66974537037037041</v>
      </c>
      <c r="G12901" t="s">
        <v>1066</v>
      </c>
    </row>
    <row r="12902" spans="1:7" x14ac:dyDescent="0.25">
      <c r="A12902">
        <v>14637</v>
      </c>
      <c r="B12902" t="s">
        <v>565</v>
      </c>
      <c r="C12902" t="s">
        <v>9</v>
      </c>
      <c r="D12902" s="1">
        <v>44162.248078703706</v>
      </c>
      <c r="E12902" s="2">
        <v>44162</v>
      </c>
      <c r="F12902" s="3">
        <v>0.24807870370370369</v>
      </c>
      <c r="G12902" t="s">
        <v>1069</v>
      </c>
    </row>
    <row r="12903" spans="1:7" x14ac:dyDescent="0.25">
      <c r="A12903">
        <v>14638</v>
      </c>
      <c r="B12903" t="s">
        <v>565</v>
      </c>
      <c r="C12903" t="s">
        <v>21</v>
      </c>
      <c r="D12903" s="1">
        <v>44046.202569444446</v>
      </c>
      <c r="E12903" s="2">
        <v>44046</v>
      </c>
      <c r="F12903" s="3">
        <v>0.20256944444444444</v>
      </c>
      <c r="G12903" t="s">
        <v>1068</v>
      </c>
    </row>
    <row r="12904" spans="1:7" x14ac:dyDescent="0.25">
      <c r="A12904">
        <v>14639</v>
      </c>
      <c r="B12904" t="s">
        <v>565</v>
      </c>
      <c r="C12904" t="s">
        <v>4</v>
      </c>
      <c r="D12904" s="1">
        <v>44080.296759259261</v>
      </c>
      <c r="E12904" s="2">
        <v>44080</v>
      </c>
      <c r="F12904" s="3">
        <v>0.29675925925925928</v>
      </c>
      <c r="G12904" t="s">
        <v>1066</v>
      </c>
    </row>
    <row r="12905" spans="1:7" x14ac:dyDescent="0.25">
      <c r="A12905">
        <v>14641</v>
      </c>
      <c r="B12905" t="s">
        <v>565</v>
      </c>
      <c r="C12905" t="s">
        <v>21</v>
      </c>
      <c r="D12905" s="1">
        <v>44075.472222222219</v>
      </c>
      <c r="E12905" s="2">
        <v>44075</v>
      </c>
      <c r="F12905" s="3">
        <v>0.47222222222222221</v>
      </c>
      <c r="G12905" t="s">
        <v>1070</v>
      </c>
    </row>
    <row r="12906" spans="1:7" x14ac:dyDescent="0.25">
      <c r="A12906">
        <v>14642</v>
      </c>
      <c r="B12906" t="s">
        <v>565</v>
      </c>
      <c r="C12906" t="s">
        <v>15</v>
      </c>
      <c r="D12906" s="1">
        <v>44052.679282407407</v>
      </c>
      <c r="E12906" s="2">
        <v>44052</v>
      </c>
      <c r="F12906" s="3">
        <v>0.67928240740740742</v>
      </c>
      <c r="G12906" t="s">
        <v>1066</v>
      </c>
    </row>
    <row r="12907" spans="1:7" x14ac:dyDescent="0.25">
      <c r="A12907">
        <v>14643</v>
      </c>
      <c r="B12907" t="s">
        <v>565</v>
      </c>
      <c r="C12907" t="s">
        <v>10</v>
      </c>
      <c r="D12907" s="1">
        <v>44318.236678240741</v>
      </c>
      <c r="E12907" s="2">
        <v>44318</v>
      </c>
      <c r="F12907" s="3">
        <v>0.23667824074074073</v>
      </c>
      <c r="G12907" t="s">
        <v>1066</v>
      </c>
    </row>
    <row r="12908" spans="1:7" x14ac:dyDescent="0.25">
      <c r="A12908">
        <v>14644</v>
      </c>
      <c r="B12908" t="s">
        <v>565</v>
      </c>
      <c r="C12908" t="s">
        <v>13</v>
      </c>
      <c r="D12908" s="1">
        <v>44168.320462962962</v>
      </c>
      <c r="E12908" s="2">
        <v>44168</v>
      </c>
      <c r="F12908" s="3">
        <v>0.32046296296296295</v>
      </c>
      <c r="G12908" t="s">
        <v>1065</v>
      </c>
    </row>
    <row r="12909" spans="1:7" x14ac:dyDescent="0.25">
      <c r="A12909">
        <v>14645</v>
      </c>
      <c r="B12909" t="s">
        <v>565</v>
      </c>
      <c r="C12909" t="s">
        <v>10</v>
      </c>
      <c r="D12909" s="1">
        <v>44353.626689814817</v>
      </c>
      <c r="E12909" s="2">
        <v>44353</v>
      </c>
      <c r="F12909" s="3">
        <v>0.62668981481481478</v>
      </c>
      <c r="G12909" t="s">
        <v>1066</v>
      </c>
    </row>
    <row r="12910" spans="1:7" x14ac:dyDescent="0.25">
      <c r="A12910">
        <v>14646</v>
      </c>
      <c r="B12910" t="s">
        <v>565</v>
      </c>
      <c r="C12910" t="s">
        <v>14</v>
      </c>
      <c r="D12910" s="1">
        <v>44137.717048611114</v>
      </c>
      <c r="E12910" s="2">
        <v>44137</v>
      </c>
      <c r="F12910" s="3">
        <v>0.71704861111111107</v>
      </c>
      <c r="G12910" t="s">
        <v>1068</v>
      </c>
    </row>
    <row r="12911" spans="1:7" x14ac:dyDescent="0.25">
      <c r="A12911">
        <v>14647</v>
      </c>
      <c r="B12911" t="s">
        <v>565</v>
      </c>
      <c r="C12911" t="s">
        <v>16</v>
      </c>
      <c r="D12911" s="1">
        <v>44073.396412037036</v>
      </c>
      <c r="E12911" s="2">
        <v>44073</v>
      </c>
      <c r="F12911" s="3">
        <v>0.39641203703703703</v>
      </c>
      <c r="G12911" t="s">
        <v>1066</v>
      </c>
    </row>
    <row r="12912" spans="1:7" x14ac:dyDescent="0.25">
      <c r="A12912">
        <v>14648</v>
      </c>
      <c r="B12912" t="s">
        <v>565</v>
      </c>
      <c r="C12912" t="s">
        <v>21</v>
      </c>
      <c r="D12912" s="1">
        <v>44238.126539351855</v>
      </c>
      <c r="E12912" s="2">
        <v>44238</v>
      </c>
      <c r="F12912" s="3">
        <v>0.12653935185185186</v>
      </c>
      <c r="G12912" t="s">
        <v>1065</v>
      </c>
    </row>
    <row r="12913" spans="1:7" x14ac:dyDescent="0.25">
      <c r="A12913">
        <v>14649</v>
      </c>
      <c r="B12913" t="s">
        <v>565</v>
      </c>
      <c r="C12913" t="s">
        <v>17</v>
      </c>
      <c r="D12913" s="1">
        <v>44118.572442129633</v>
      </c>
      <c r="E12913" s="2">
        <v>44118</v>
      </c>
      <c r="F12913" s="3">
        <v>0.57244212962962959</v>
      </c>
      <c r="G12913" t="s">
        <v>1067</v>
      </c>
    </row>
    <row r="12914" spans="1:7" x14ac:dyDescent="0.25">
      <c r="A12914">
        <v>14651</v>
      </c>
      <c r="B12914" t="s">
        <v>565</v>
      </c>
      <c r="C12914" t="s">
        <v>6</v>
      </c>
      <c r="D12914" s="1">
        <v>44030.493854166663</v>
      </c>
      <c r="E12914" s="2">
        <v>44030</v>
      </c>
      <c r="F12914" s="3">
        <v>0.49385416666666665</v>
      </c>
      <c r="G12914" t="s">
        <v>1064</v>
      </c>
    </row>
    <row r="12915" spans="1:7" x14ac:dyDescent="0.25">
      <c r="A12915">
        <v>14652</v>
      </c>
      <c r="B12915" t="s">
        <v>565</v>
      </c>
      <c r="C12915" t="s">
        <v>5</v>
      </c>
      <c r="D12915" s="1">
        <v>44065.328020833331</v>
      </c>
      <c r="E12915" s="2">
        <v>44065</v>
      </c>
      <c r="F12915" s="3">
        <v>0.32802083333333332</v>
      </c>
      <c r="G12915" t="s">
        <v>1064</v>
      </c>
    </row>
    <row r="12916" spans="1:7" x14ac:dyDescent="0.25">
      <c r="A12916">
        <v>14653</v>
      </c>
      <c r="B12916" t="s">
        <v>565</v>
      </c>
      <c r="C12916" t="s">
        <v>9</v>
      </c>
      <c r="D12916" s="1">
        <v>44263.615787037037</v>
      </c>
      <c r="E12916" s="2">
        <v>44263</v>
      </c>
      <c r="F12916" s="3">
        <v>0.61578703703703708</v>
      </c>
      <c r="G12916" t="s">
        <v>1068</v>
      </c>
    </row>
    <row r="12917" spans="1:7" x14ac:dyDescent="0.25">
      <c r="A12917">
        <v>14654</v>
      </c>
      <c r="B12917" t="s">
        <v>565</v>
      </c>
      <c r="C12917" t="s">
        <v>15</v>
      </c>
      <c r="D12917" s="1">
        <v>44303.705381944441</v>
      </c>
      <c r="E12917" s="2">
        <v>44303</v>
      </c>
      <c r="F12917" s="3">
        <v>0.70538194444444446</v>
      </c>
      <c r="G12917" t="s">
        <v>1064</v>
      </c>
    </row>
    <row r="12918" spans="1:7" x14ac:dyDescent="0.25">
      <c r="A12918">
        <v>14655</v>
      </c>
      <c r="B12918" t="s">
        <v>565</v>
      </c>
      <c r="C12918" t="s">
        <v>4</v>
      </c>
      <c r="D12918" s="1">
        <v>44207.266250000001</v>
      </c>
      <c r="E12918" s="2">
        <v>44207</v>
      </c>
      <c r="F12918" s="3">
        <v>0.26624999999999999</v>
      </c>
      <c r="G12918" t="s">
        <v>1068</v>
      </c>
    </row>
    <row r="12919" spans="1:7" x14ac:dyDescent="0.25">
      <c r="A12919">
        <v>14656</v>
      </c>
      <c r="B12919" t="s">
        <v>565</v>
      </c>
      <c r="C12919" t="s">
        <v>7</v>
      </c>
      <c r="D12919" s="1">
        <v>44210.840115740742</v>
      </c>
      <c r="E12919" s="2">
        <v>44210</v>
      </c>
      <c r="F12919" s="3">
        <v>0.84011574074074069</v>
      </c>
      <c r="G12919" t="s">
        <v>1065</v>
      </c>
    </row>
    <row r="12920" spans="1:7" x14ac:dyDescent="0.25">
      <c r="A12920">
        <v>14657</v>
      </c>
      <c r="B12920" t="s">
        <v>565</v>
      </c>
      <c r="C12920" t="s">
        <v>13</v>
      </c>
      <c r="D12920" s="1">
        <v>44036.995208333334</v>
      </c>
      <c r="E12920" s="2">
        <v>44036</v>
      </c>
      <c r="F12920" s="3">
        <v>0.99520833333333336</v>
      </c>
      <c r="G12920" t="s">
        <v>1069</v>
      </c>
    </row>
    <row r="12921" spans="1:7" x14ac:dyDescent="0.25">
      <c r="A12921">
        <v>14658</v>
      </c>
      <c r="B12921" t="s">
        <v>565</v>
      </c>
      <c r="C12921" t="s">
        <v>5</v>
      </c>
      <c r="D12921" s="1">
        <v>44246.574432870373</v>
      </c>
      <c r="E12921" s="2">
        <v>44246</v>
      </c>
      <c r="F12921" s="3">
        <v>0.57443287037037039</v>
      </c>
      <c r="G12921" t="s">
        <v>1069</v>
      </c>
    </row>
    <row r="12922" spans="1:7" x14ac:dyDescent="0.25">
      <c r="A12922">
        <v>14659</v>
      </c>
      <c r="B12922" t="s">
        <v>565</v>
      </c>
      <c r="C12922" t="s">
        <v>17</v>
      </c>
      <c r="D12922" s="1">
        <v>44326.507997685185</v>
      </c>
      <c r="E12922" s="2">
        <v>44326</v>
      </c>
      <c r="F12922" s="3">
        <v>0.50799768518518518</v>
      </c>
      <c r="G12922" t="s">
        <v>1068</v>
      </c>
    </row>
    <row r="12923" spans="1:7" x14ac:dyDescent="0.25">
      <c r="A12923">
        <v>14662</v>
      </c>
      <c r="B12923" t="s">
        <v>565</v>
      </c>
      <c r="C12923" t="s">
        <v>7</v>
      </c>
      <c r="D12923" s="1">
        <v>44033.456944444442</v>
      </c>
      <c r="E12923" s="2">
        <v>44033</v>
      </c>
      <c r="F12923" s="3">
        <v>0.45694444444444443</v>
      </c>
      <c r="G12923" t="s">
        <v>1070</v>
      </c>
    </row>
    <row r="12924" spans="1:7" x14ac:dyDescent="0.25">
      <c r="A12924">
        <v>14663</v>
      </c>
      <c r="B12924" t="s">
        <v>566</v>
      </c>
      <c r="C12924" t="s">
        <v>9</v>
      </c>
      <c r="D12924" s="1">
        <v>44005.707974537036</v>
      </c>
      <c r="E12924" s="2">
        <v>44005</v>
      </c>
      <c r="F12924" s="3">
        <v>0.70797453703703705</v>
      </c>
      <c r="G12924" t="s">
        <v>1070</v>
      </c>
    </row>
    <row r="12925" spans="1:7" x14ac:dyDescent="0.25">
      <c r="A12925">
        <v>14664</v>
      </c>
      <c r="B12925" t="s">
        <v>566</v>
      </c>
      <c r="C12925" t="s">
        <v>4</v>
      </c>
      <c r="D12925" s="1">
        <v>44281.83489583333</v>
      </c>
      <c r="E12925" s="2">
        <v>44281</v>
      </c>
      <c r="F12925" s="3">
        <v>0.83489583333333328</v>
      </c>
      <c r="G12925" t="s">
        <v>1069</v>
      </c>
    </row>
    <row r="12926" spans="1:7" x14ac:dyDescent="0.25">
      <c r="A12926">
        <v>14665</v>
      </c>
      <c r="B12926" t="s">
        <v>566</v>
      </c>
      <c r="C12926" t="s">
        <v>14</v>
      </c>
      <c r="D12926" s="1">
        <v>44137.190381944441</v>
      </c>
      <c r="E12926" s="2">
        <v>44137</v>
      </c>
      <c r="F12926" s="3">
        <v>0.19038194444444445</v>
      </c>
      <c r="G12926" t="s">
        <v>1068</v>
      </c>
    </row>
    <row r="12927" spans="1:7" x14ac:dyDescent="0.25">
      <c r="A12927">
        <v>14666</v>
      </c>
      <c r="B12927" t="s">
        <v>566</v>
      </c>
      <c r="C12927" t="s">
        <v>5</v>
      </c>
      <c r="D12927" s="1">
        <v>44225.696562500001</v>
      </c>
      <c r="E12927" s="2">
        <v>44225</v>
      </c>
      <c r="F12927" s="3">
        <v>0.69656249999999997</v>
      </c>
      <c r="G12927" t="s">
        <v>1069</v>
      </c>
    </row>
    <row r="12928" spans="1:7" x14ac:dyDescent="0.25">
      <c r="A12928">
        <v>14667</v>
      </c>
      <c r="B12928" t="s">
        <v>566</v>
      </c>
      <c r="C12928" t="s">
        <v>9</v>
      </c>
      <c r="D12928" s="1">
        <v>44283.977777777778</v>
      </c>
      <c r="E12928" s="2">
        <v>44283</v>
      </c>
      <c r="F12928" s="3">
        <v>0.97777777777777775</v>
      </c>
      <c r="G12928" t="s">
        <v>1066</v>
      </c>
    </row>
    <row r="12929" spans="1:7" x14ac:dyDescent="0.25">
      <c r="A12929">
        <v>14668</v>
      </c>
      <c r="B12929" t="s">
        <v>566</v>
      </c>
      <c r="C12929" t="s">
        <v>10</v>
      </c>
      <c r="D12929" s="1">
        <v>44111.985868055555</v>
      </c>
      <c r="E12929" s="2">
        <v>44111</v>
      </c>
      <c r="F12929" s="3">
        <v>0.98586805555555557</v>
      </c>
      <c r="G12929" t="s">
        <v>1067</v>
      </c>
    </row>
    <row r="12930" spans="1:7" x14ac:dyDescent="0.25">
      <c r="A12930">
        <v>14669</v>
      </c>
      <c r="B12930" t="s">
        <v>566</v>
      </c>
      <c r="C12930" t="s">
        <v>7</v>
      </c>
      <c r="D12930" s="1">
        <v>44252.435034722221</v>
      </c>
      <c r="E12930" s="2">
        <v>44252</v>
      </c>
      <c r="F12930" s="3">
        <v>0.43503472222222223</v>
      </c>
      <c r="G12930" t="s">
        <v>1065</v>
      </c>
    </row>
    <row r="12931" spans="1:7" x14ac:dyDescent="0.25">
      <c r="A12931">
        <v>14670</v>
      </c>
      <c r="B12931" t="s">
        <v>566</v>
      </c>
      <c r="C12931" t="s">
        <v>10</v>
      </c>
      <c r="D12931" s="1">
        <v>44187.71947916667</v>
      </c>
      <c r="E12931" s="2">
        <v>44187</v>
      </c>
      <c r="F12931" s="3">
        <v>0.71947916666666667</v>
      </c>
      <c r="G12931" t="s">
        <v>1070</v>
      </c>
    </row>
    <row r="12932" spans="1:7" x14ac:dyDescent="0.25">
      <c r="A12932">
        <v>14672</v>
      </c>
      <c r="B12932" t="s">
        <v>566</v>
      </c>
      <c r="C12932" t="s">
        <v>12</v>
      </c>
      <c r="D12932" s="1">
        <v>44026.976157407407</v>
      </c>
      <c r="E12932" s="2">
        <v>44026</v>
      </c>
      <c r="F12932" s="3">
        <v>0.97615740740740742</v>
      </c>
      <c r="G12932" t="s">
        <v>1070</v>
      </c>
    </row>
    <row r="12933" spans="1:7" x14ac:dyDescent="0.25">
      <c r="A12933">
        <v>14673</v>
      </c>
      <c r="B12933" t="s">
        <v>566</v>
      </c>
      <c r="C12933" t="s">
        <v>17</v>
      </c>
      <c r="D12933" s="1">
        <v>44154.599490740744</v>
      </c>
      <c r="E12933" s="2">
        <v>44154</v>
      </c>
      <c r="F12933" s="3">
        <v>0.59949074074074071</v>
      </c>
      <c r="G12933" t="s">
        <v>1065</v>
      </c>
    </row>
    <row r="12934" spans="1:7" x14ac:dyDescent="0.25">
      <c r="A12934">
        <v>14674</v>
      </c>
      <c r="B12934" t="s">
        <v>566</v>
      </c>
      <c r="C12934" t="s">
        <v>17</v>
      </c>
      <c r="D12934" s="1">
        <v>44317.779710648145</v>
      </c>
      <c r="E12934" s="2">
        <v>44317</v>
      </c>
      <c r="F12934" s="3">
        <v>0.77971064814814817</v>
      </c>
      <c r="G12934" t="s">
        <v>1064</v>
      </c>
    </row>
    <row r="12935" spans="1:7" x14ac:dyDescent="0.25">
      <c r="A12935">
        <v>14675</v>
      </c>
      <c r="B12935" t="s">
        <v>566</v>
      </c>
      <c r="C12935" t="s">
        <v>6</v>
      </c>
      <c r="D12935" s="1">
        <v>44238.327673611115</v>
      </c>
      <c r="E12935" s="2">
        <v>44238</v>
      </c>
      <c r="F12935" s="3">
        <v>0.3276736111111111</v>
      </c>
      <c r="G12935" t="s">
        <v>1065</v>
      </c>
    </row>
    <row r="12936" spans="1:7" x14ac:dyDescent="0.25">
      <c r="A12936">
        <v>14676</v>
      </c>
      <c r="B12936" t="s">
        <v>566</v>
      </c>
      <c r="C12936" t="s">
        <v>17</v>
      </c>
      <c r="D12936" s="1">
        <v>44100.847418981481</v>
      </c>
      <c r="E12936" s="2">
        <v>44100</v>
      </c>
      <c r="F12936" s="3">
        <v>0.84741898148148154</v>
      </c>
      <c r="G12936" t="s">
        <v>1064</v>
      </c>
    </row>
    <row r="12937" spans="1:7" x14ac:dyDescent="0.25">
      <c r="A12937">
        <v>14677</v>
      </c>
      <c r="B12937" t="s">
        <v>566</v>
      </c>
      <c r="C12937" t="s">
        <v>12</v>
      </c>
      <c r="D12937" s="1">
        <v>44255.84002314815</v>
      </c>
      <c r="E12937" s="2">
        <v>44255</v>
      </c>
      <c r="F12937" s="3">
        <v>0.84002314814814816</v>
      </c>
      <c r="G12937" t="s">
        <v>1066</v>
      </c>
    </row>
    <row r="12938" spans="1:7" x14ac:dyDescent="0.25">
      <c r="A12938">
        <v>14678</v>
      </c>
      <c r="B12938" t="s">
        <v>566</v>
      </c>
      <c r="C12938" t="s">
        <v>15</v>
      </c>
      <c r="D12938" s="1">
        <v>44060.999328703707</v>
      </c>
      <c r="E12938" s="2">
        <v>44060</v>
      </c>
      <c r="F12938" s="3">
        <v>0.99932870370370375</v>
      </c>
      <c r="G12938" t="s">
        <v>1068</v>
      </c>
    </row>
    <row r="12939" spans="1:7" x14ac:dyDescent="0.25">
      <c r="A12939">
        <v>14679</v>
      </c>
      <c r="B12939" t="s">
        <v>566</v>
      </c>
      <c r="C12939" t="s">
        <v>21</v>
      </c>
      <c r="D12939" s="1">
        <v>44227.163032407407</v>
      </c>
      <c r="E12939" s="2">
        <v>44227</v>
      </c>
      <c r="F12939" s="3">
        <v>0.1630324074074074</v>
      </c>
      <c r="G12939" t="s">
        <v>1066</v>
      </c>
    </row>
    <row r="12940" spans="1:7" x14ac:dyDescent="0.25">
      <c r="A12940">
        <v>14680</v>
      </c>
      <c r="B12940" t="s">
        <v>566</v>
      </c>
      <c r="C12940" t="s">
        <v>21</v>
      </c>
      <c r="D12940" s="1">
        <v>44008.06150462963</v>
      </c>
      <c r="E12940" s="2">
        <v>44008</v>
      </c>
      <c r="F12940" s="3">
        <v>6.1504629629629631E-2</v>
      </c>
      <c r="G12940" t="s">
        <v>1069</v>
      </c>
    </row>
    <row r="12941" spans="1:7" x14ac:dyDescent="0.25">
      <c r="A12941">
        <v>14682</v>
      </c>
      <c r="B12941" t="s">
        <v>566</v>
      </c>
      <c r="C12941" t="s">
        <v>13</v>
      </c>
      <c r="D12941" s="1">
        <v>44119.505960648145</v>
      </c>
      <c r="E12941" s="2">
        <v>44119</v>
      </c>
      <c r="F12941" s="3">
        <v>0.50596064814814812</v>
      </c>
      <c r="G12941" t="s">
        <v>1065</v>
      </c>
    </row>
    <row r="12942" spans="1:7" x14ac:dyDescent="0.25">
      <c r="A12942">
        <v>14683</v>
      </c>
      <c r="B12942" t="s">
        <v>566</v>
      </c>
      <c r="C12942" t="s">
        <v>16</v>
      </c>
      <c r="D12942" s="1">
        <v>44144.374305555553</v>
      </c>
      <c r="E12942" s="2">
        <v>44144</v>
      </c>
      <c r="F12942" s="3">
        <v>0.37430555555555556</v>
      </c>
      <c r="G12942" t="s">
        <v>1068</v>
      </c>
    </row>
    <row r="12943" spans="1:7" x14ac:dyDescent="0.25">
      <c r="A12943">
        <v>14684</v>
      </c>
      <c r="B12943" t="s">
        <v>566</v>
      </c>
      <c r="C12943" t="s">
        <v>14</v>
      </c>
      <c r="D12943" s="1">
        <v>44193.973275462966</v>
      </c>
      <c r="E12943" s="2">
        <v>44193</v>
      </c>
      <c r="F12943" s="3">
        <v>0.97327546296296297</v>
      </c>
      <c r="G12943" t="s">
        <v>1068</v>
      </c>
    </row>
    <row r="12944" spans="1:7" x14ac:dyDescent="0.25">
      <c r="A12944">
        <v>14685</v>
      </c>
      <c r="B12944" t="s">
        <v>566</v>
      </c>
      <c r="C12944" t="s">
        <v>18</v>
      </c>
      <c r="D12944" s="1">
        <v>44063.906481481485</v>
      </c>
      <c r="E12944" s="2">
        <v>44063</v>
      </c>
      <c r="F12944" s="3">
        <v>0.90648148148148144</v>
      </c>
      <c r="G12944" t="s">
        <v>1065</v>
      </c>
    </row>
    <row r="12945" spans="1:7" x14ac:dyDescent="0.25">
      <c r="A12945">
        <v>14686</v>
      </c>
      <c r="B12945" t="s">
        <v>566</v>
      </c>
      <c r="C12945" t="s">
        <v>9</v>
      </c>
      <c r="D12945" s="1">
        <v>44192.682546296295</v>
      </c>
      <c r="E12945" s="2">
        <v>44192</v>
      </c>
      <c r="F12945" s="3">
        <v>0.68254629629629626</v>
      </c>
      <c r="G12945" t="s">
        <v>1066</v>
      </c>
    </row>
    <row r="12946" spans="1:7" x14ac:dyDescent="0.25">
      <c r="A12946">
        <v>14687</v>
      </c>
      <c r="B12946" t="s">
        <v>566</v>
      </c>
      <c r="C12946" t="s">
        <v>4</v>
      </c>
      <c r="D12946" s="1">
        <v>44076.122210648151</v>
      </c>
      <c r="E12946" s="2">
        <v>44076</v>
      </c>
      <c r="F12946" s="3">
        <v>0.12221064814814815</v>
      </c>
      <c r="G12946" t="s">
        <v>1067</v>
      </c>
    </row>
    <row r="12947" spans="1:7" x14ac:dyDescent="0.25">
      <c r="A12947">
        <v>14688</v>
      </c>
      <c r="B12947" t="s">
        <v>566</v>
      </c>
      <c r="C12947" t="s">
        <v>15</v>
      </c>
      <c r="D12947" s="1">
        <v>44067.395497685182</v>
      </c>
      <c r="E12947" s="2">
        <v>44067</v>
      </c>
      <c r="F12947" s="3">
        <v>0.39549768518518519</v>
      </c>
      <c r="G12947" t="s">
        <v>1068</v>
      </c>
    </row>
    <row r="12948" spans="1:7" x14ac:dyDescent="0.25">
      <c r="A12948">
        <v>14689</v>
      </c>
      <c r="B12948" t="s">
        <v>566</v>
      </c>
      <c r="C12948" t="s">
        <v>10</v>
      </c>
      <c r="D12948" s="1">
        <v>44114.127754629626</v>
      </c>
      <c r="E12948" s="2">
        <v>44114</v>
      </c>
      <c r="F12948" s="3">
        <v>0.12775462962962963</v>
      </c>
      <c r="G12948" t="s">
        <v>1064</v>
      </c>
    </row>
    <row r="12949" spans="1:7" x14ac:dyDescent="0.25">
      <c r="A12949">
        <v>14690</v>
      </c>
      <c r="B12949" t="s">
        <v>566</v>
      </c>
      <c r="C12949" t="s">
        <v>11</v>
      </c>
      <c r="D12949" s="1">
        <v>44106.26939814815</v>
      </c>
      <c r="E12949" s="2">
        <v>44106</v>
      </c>
      <c r="F12949" s="3">
        <v>0.26939814814814816</v>
      </c>
      <c r="G12949" t="s">
        <v>1069</v>
      </c>
    </row>
    <row r="12950" spans="1:7" x14ac:dyDescent="0.25">
      <c r="A12950">
        <v>14692</v>
      </c>
      <c r="B12950" t="s">
        <v>566</v>
      </c>
      <c r="C12950" t="s">
        <v>18</v>
      </c>
      <c r="D12950" s="1">
        <v>44301.076747685183</v>
      </c>
      <c r="E12950" s="2">
        <v>44301</v>
      </c>
      <c r="F12950" s="3">
        <v>7.6747685185185183E-2</v>
      </c>
      <c r="G12950" t="s">
        <v>1065</v>
      </c>
    </row>
    <row r="12951" spans="1:7" x14ac:dyDescent="0.25">
      <c r="A12951">
        <v>14693</v>
      </c>
      <c r="B12951" t="s">
        <v>566</v>
      </c>
      <c r="C12951" t="s">
        <v>14</v>
      </c>
      <c r="D12951" s="1">
        <v>44101.553020833337</v>
      </c>
      <c r="E12951" s="2">
        <v>44101</v>
      </c>
      <c r="F12951" s="3">
        <v>0.55302083333333329</v>
      </c>
      <c r="G12951" t="s">
        <v>1066</v>
      </c>
    </row>
    <row r="12952" spans="1:7" x14ac:dyDescent="0.25">
      <c r="A12952">
        <v>14694</v>
      </c>
      <c r="B12952" t="s">
        <v>566</v>
      </c>
      <c r="C12952" t="s">
        <v>7</v>
      </c>
      <c r="D12952" s="1">
        <v>44281.147303240738</v>
      </c>
      <c r="E12952" s="2">
        <v>44281</v>
      </c>
      <c r="F12952" s="3">
        <v>0.14730324074074075</v>
      </c>
      <c r="G12952" t="s">
        <v>1069</v>
      </c>
    </row>
    <row r="12953" spans="1:7" x14ac:dyDescent="0.25">
      <c r="A12953">
        <v>14695</v>
      </c>
      <c r="B12953" t="s">
        <v>566</v>
      </c>
      <c r="C12953" t="s">
        <v>21</v>
      </c>
      <c r="D12953" s="1">
        <v>44216.926712962966</v>
      </c>
      <c r="E12953" s="2">
        <v>44216</v>
      </c>
      <c r="F12953" s="3">
        <v>0.92671296296296302</v>
      </c>
      <c r="G12953" t="s">
        <v>1067</v>
      </c>
    </row>
    <row r="12954" spans="1:7" x14ac:dyDescent="0.25">
      <c r="A12954">
        <v>14696</v>
      </c>
      <c r="B12954" t="s">
        <v>566</v>
      </c>
      <c r="C12954" t="s">
        <v>6</v>
      </c>
      <c r="D12954" s="1">
        <v>44365.200428240743</v>
      </c>
      <c r="E12954" s="2">
        <v>44365</v>
      </c>
      <c r="F12954" s="3">
        <v>0.20042824074074075</v>
      </c>
      <c r="G12954" t="s">
        <v>1069</v>
      </c>
    </row>
    <row r="12955" spans="1:7" x14ac:dyDescent="0.25">
      <c r="A12955">
        <v>14699</v>
      </c>
      <c r="B12955" t="s">
        <v>566</v>
      </c>
      <c r="C12955" t="s">
        <v>21</v>
      </c>
      <c r="D12955" s="1">
        <v>44270.117604166669</v>
      </c>
      <c r="E12955" s="2">
        <v>44270</v>
      </c>
      <c r="F12955" s="3">
        <v>0.11760416666666666</v>
      </c>
      <c r="G12955" t="s">
        <v>1068</v>
      </c>
    </row>
    <row r="12956" spans="1:7" x14ac:dyDescent="0.25">
      <c r="A12956">
        <v>14700</v>
      </c>
      <c r="B12956" t="s">
        <v>567</v>
      </c>
      <c r="C12956" t="s">
        <v>10</v>
      </c>
      <c r="D12956" s="1">
        <v>44075.260740740741</v>
      </c>
      <c r="E12956" s="2">
        <v>44075</v>
      </c>
      <c r="F12956" s="3">
        <v>0.26074074074074072</v>
      </c>
      <c r="G12956" t="s">
        <v>1070</v>
      </c>
    </row>
    <row r="12957" spans="1:7" x14ac:dyDescent="0.25">
      <c r="A12957">
        <v>14701</v>
      </c>
      <c r="B12957" t="s">
        <v>567</v>
      </c>
      <c r="C12957" t="s">
        <v>8</v>
      </c>
      <c r="D12957" s="1">
        <v>44192.870300925926</v>
      </c>
      <c r="E12957" s="2">
        <v>44192</v>
      </c>
      <c r="F12957" s="3">
        <v>0.87030092592592589</v>
      </c>
      <c r="G12957" t="s">
        <v>1066</v>
      </c>
    </row>
    <row r="12958" spans="1:7" x14ac:dyDescent="0.25">
      <c r="A12958">
        <v>14702</v>
      </c>
      <c r="B12958" t="s">
        <v>567</v>
      </c>
      <c r="C12958" t="s">
        <v>12</v>
      </c>
      <c r="D12958" s="1">
        <v>44187.318854166668</v>
      </c>
      <c r="E12958" s="2">
        <v>44187</v>
      </c>
      <c r="F12958" s="3">
        <v>0.31885416666666666</v>
      </c>
      <c r="G12958" t="s">
        <v>1070</v>
      </c>
    </row>
    <row r="12959" spans="1:7" x14ac:dyDescent="0.25">
      <c r="A12959">
        <v>14703</v>
      </c>
      <c r="B12959" t="s">
        <v>567</v>
      </c>
      <c r="C12959" t="s">
        <v>14</v>
      </c>
      <c r="D12959" s="1">
        <v>44311.424780092595</v>
      </c>
      <c r="E12959" s="2">
        <v>44311</v>
      </c>
      <c r="F12959" s="3">
        <v>0.42478009259259258</v>
      </c>
      <c r="G12959" t="s">
        <v>1066</v>
      </c>
    </row>
    <row r="12960" spans="1:7" x14ac:dyDescent="0.25">
      <c r="A12960">
        <v>14704</v>
      </c>
      <c r="B12960" t="s">
        <v>567</v>
      </c>
      <c r="C12960" t="s">
        <v>10</v>
      </c>
      <c r="D12960" s="1">
        <v>44339.986527777779</v>
      </c>
      <c r="E12960" s="2">
        <v>44339</v>
      </c>
      <c r="F12960" s="3">
        <v>0.98652777777777778</v>
      </c>
      <c r="G12960" t="s">
        <v>1066</v>
      </c>
    </row>
    <row r="12961" spans="1:7" x14ac:dyDescent="0.25">
      <c r="A12961">
        <v>14705</v>
      </c>
      <c r="B12961" t="s">
        <v>567</v>
      </c>
      <c r="C12961" t="s">
        <v>11</v>
      </c>
      <c r="D12961" s="1">
        <v>44024.968969907408</v>
      </c>
      <c r="E12961" s="2">
        <v>44024</v>
      </c>
      <c r="F12961" s="3">
        <v>0.9689699074074074</v>
      </c>
      <c r="G12961" t="s">
        <v>1066</v>
      </c>
    </row>
    <row r="12962" spans="1:7" x14ac:dyDescent="0.25">
      <c r="A12962">
        <v>14706</v>
      </c>
      <c r="B12962" t="s">
        <v>567</v>
      </c>
      <c r="C12962" t="s">
        <v>13</v>
      </c>
      <c r="D12962" s="1">
        <v>44182.481504629628</v>
      </c>
      <c r="E12962" s="2">
        <v>44182</v>
      </c>
      <c r="F12962" s="3">
        <v>0.48150462962962964</v>
      </c>
      <c r="G12962" t="s">
        <v>1065</v>
      </c>
    </row>
    <row r="12963" spans="1:7" x14ac:dyDescent="0.25">
      <c r="A12963">
        <v>14707</v>
      </c>
      <c r="B12963" t="s">
        <v>567</v>
      </c>
      <c r="C12963" t="s">
        <v>9</v>
      </c>
      <c r="D12963" s="1">
        <v>44185.989328703705</v>
      </c>
      <c r="E12963" s="2">
        <v>44185</v>
      </c>
      <c r="F12963" s="3">
        <v>0.98932870370370374</v>
      </c>
      <c r="G12963" t="s">
        <v>1066</v>
      </c>
    </row>
    <row r="12964" spans="1:7" x14ac:dyDescent="0.25">
      <c r="A12964">
        <v>14709</v>
      </c>
      <c r="B12964" t="s">
        <v>567</v>
      </c>
      <c r="C12964" t="s">
        <v>17</v>
      </c>
      <c r="D12964" s="1">
        <v>44006.288506944446</v>
      </c>
      <c r="E12964" s="2">
        <v>44006</v>
      </c>
      <c r="F12964" s="3">
        <v>0.28850694444444447</v>
      </c>
      <c r="G12964" t="s">
        <v>1067</v>
      </c>
    </row>
    <row r="12965" spans="1:7" x14ac:dyDescent="0.25">
      <c r="A12965">
        <v>14710</v>
      </c>
      <c r="B12965" t="s">
        <v>567</v>
      </c>
      <c r="C12965" t="s">
        <v>4</v>
      </c>
      <c r="D12965" s="1">
        <v>44293.657743055555</v>
      </c>
      <c r="E12965" s="2">
        <v>44293</v>
      </c>
      <c r="F12965" s="3">
        <v>0.65774305555555557</v>
      </c>
      <c r="G12965" t="s">
        <v>1067</v>
      </c>
    </row>
    <row r="12966" spans="1:7" x14ac:dyDescent="0.25">
      <c r="A12966">
        <v>14711</v>
      </c>
      <c r="B12966" t="s">
        <v>567</v>
      </c>
      <c r="C12966" t="s">
        <v>21</v>
      </c>
      <c r="D12966" s="1">
        <v>44207.416168981479</v>
      </c>
      <c r="E12966" s="2">
        <v>44207</v>
      </c>
      <c r="F12966" s="3">
        <v>0.41616898148148146</v>
      </c>
      <c r="G12966" t="s">
        <v>1068</v>
      </c>
    </row>
    <row r="12967" spans="1:7" x14ac:dyDescent="0.25">
      <c r="A12967">
        <v>14712</v>
      </c>
      <c r="B12967" t="s">
        <v>567</v>
      </c>
      <c r="C12967" t="s">
        <v>12</v>
      </c>
      <c r="D12967" s="1">
        <v>44109.697326388887</v>
      </c>
      <c r="E12967" s="2">
        <v>44109</v>
      </c>
      <c r="F12967" s="3">
        <v>0.69732638888888887</v>
      </c>
      <c r="G12967" t="s">
        <v>1068</v>
      </c>
    </row>
    <row r="12968" spans="1:7" x14ac:dyDescent="0.25">
      <c r="A12968">
        <v>14713</v>
      </c>
      <c r="B12968" t="s">
        <v>567</v>
      </c>
      <c r="C12968" t="s">
        <v>21</v>
      </c>
      <c r="D12968" s="1">
        <v>44218.421886574077</v>
      </c>
      <c r="E12968" s="2">
        <v>44218</v>
      </c>
      <c r="F12968" s="3">
        <v>0.42188657407407409</v>
      </c>
      <c r="G12968" t="s">
        <v>1069</v>
      </c>
    </row>
    <row r="12969" spans="1:7" x14ac:dyDescent="0.25">
      <c r="A12969">
        <v>14714</v>
      </c>
      <c r="B12969" t="s">
        <v>567</v>
      </c>
      <c r="C12969" t="s">
        <v>14</v>
      </c>
      <c r="D12969" s="1">
        <v>44282.350115740737</v>
      </c>
      <c r="E12969" s="2">
        <v>44282</v>
      </c>
      <c r="F12969" s="3">
        <v>0.35011574074074076</v>
      </c>
      <c r="G12969" t="s">
        <v>1064</v>
      </c>
    </row>
    <row r="12970" spans="1:7" x14ac:dyDescent="0.25">
      <c r="A12970">
        <v>14715</v>
      </c>
      <c r="B12970" t="s">
        <v>567</v>
      </c>
      <c r="C12970" t="s">
        <v>15</v>
      </c>
      <c r="D12970" s="1">
        <v>44290.003437500003</v>
      </c>
      <c r="E12970" s="2">
        <v>44290</v>
      </c>
      <c r="F12970" s="3">
        <v>3.4375E-3</v>
      </c>
      <c r="G12970" t="s">
        <v>1066</v>
      </c>
    </row>
    <row r="12971" spans="1:7" x14ac:dyDescent="0.25">
      <c r="A12971">
        <v>14716</v>
      </c>
      <c r="B12971" t="s">
        <v>567</v>
      </c>
      <c r="C12971" t="s">
        <v>4</v>
      </c>
      <c r="D12971" s="1">
        <v>44206.553449074076</v>
      </c>
      <c r="E12971" s="2">
        <v>44206</v>
      </c>
      <c r="F12971" s="3">
        <v>0.55344907407407407</v>
      </c>
      <c r="G12971" t="s">
        <v>1066</v>
      </c>
    </row>
    <row r="12972" spans="1:7" x14ac:dyDescent="0.25">
      <c r="A12972">
        <v>14717</v>
      </c>
      <c r="B12972" t="s">
        <v>567</v>
      </c>
      <c r="C12972" t="s">
        <v>11</v>
      </c>
      <c r="D12972" s="1">
        <v>44152.16479166667</v>
      </c>
      <c r="E12972" s="2">
        <v>44152</v>
      </c>
      <c r="F12972" s="3">
        <v>0.16479166666666667</v>
      </c>
      <c r="G12972" t="s">
        <v>1070</v>
      </c>
    </row>
    <row r="12973" spans="1:7" x14ac:dyDescent="0.25">
      <c r="A12973">
        <v>14719</v>
      </c>
      <c r="B12973" t="s">
        <v>567</v>
      </c>
      <c r="C12973" t="s">
        <v>15</v>
      </c>
      <c r="D12973" s="1">
        <v>44117.701319444444</v>
      </c>
      <c r="E12973" s="2">
        <v>44117</v>
      </c>
      <c r="F12973" s="3">
        <v>0.7013194444444445</v>
      </c>
      <c r="G12973" t="s">
        <v>1070</v>
      </c>
    </row>
    <row r="12974" spans="1:7" x14ac:dyDescent="0.25">
      <c r="A12974">
        <v>14720</v>
      </c>
      <c r="B12974" t="s">
        <v>567</v>
      </c>
      <c r="C12974" t="s">
        <v>9</v>
      </c>
      <c r="D12974" s="1">
        <v>44049.706018518518</v>
      </c>
      <c r="E12974" s="2">
        <v>44049</v>
      </c>
      <c r="F12974" s="3">
        <v>0.70601851851851849</v>
      </c>
      <c r="G12974" t="s">
        <v>1065</v>
      </c>
    </row>
    <row r="12975" spans="1:7" x14ac:dyDescent="0.25">
      <c r="A12975">
        <v>14721</v>
      </c>
      <c r="B12975" t="s">
        <v>567</v>
      </c>
      <c r="C12975" t="s">
        <v>8</v>
      </c>
      <c r="D12975" s="1">
        <v>44099.390185185184</v>
      </c>
      <c r="E12975" s="2">
        <v>44099</v>
      </c>
      <c r="F12975" s="3">
        <v>0.39018518518518519</v>
      </c>
      <c r="G12975" t="s">
        <v>1069</v>
      </c>
    </row>
    <row r="12976" spans="1:7" x14ac:dyDescent="0.25">
      <c r="A12976">
        <v>14722</v>
      </c>
      <c r="B12976" t="s">
        <v>567</v>
      </c>
      <c r="C12976" t="s">
        <v>7</v>
      </c>
      <c r="D12976" s="1">
        <v>44079.472071759257</v>
      </c>
      <c r="E12976" s="2">
        <v>44079</v>
      </c>
      <c r="F12976" s="3">
        <v>0.47207175925925926</v>
      </c>
      <c r="G12976" t="s">
        <v>1064</v>
      </c>
    </row>
    <row r="12977" spans="1:7" x14ac:dyDescent="0.25">
      <c r="A12977">
        <v>14723</v>
      </c>
      <c r="B12977" t="s">
        <v>567</v>
      </c>
      <c r="C12977" t="s">
        <v>10</v>
      </c>
      <c r="D12977" s="1">
        <v>44314.621863425928</v>
      </c>
      <c r="E12977" s="2">
        <v>44314</v>
      </c>
      <c r="F12977" s="3">
        <v>0.62186342592592592</v>
      </c>
      <c r="G12977" t="s">
        <v>1067</v>
      </c>
    </row>
    <row r="12978" spans="1:7" x14ac:dyDescent="0.25">
      <c r="A12978">
        <v>14724</v>
      </c>
      <c r="B12978" t="s">
        <v>567</v>
      </c>
      <c r="C12978" t="s">
        <v>13</v>
      </c>
      <c r="D12978" s="1">
        <v>44027.218657407408</v>
      </c>
      <c r="E12978" s="2">
        <v>44027</v>
      </c>
      <c r="F12978" s="3">
        <v>0.21865740740740741</v>
      </c>
      <c r="G12978" t="s">
        <v>1067</v>
      </c>
    </row>
    <row r="12979" spans="1:7" x14ac:dyDescent="0.25">
      <c r="A12979">
        <v>14725</v>
      </c>
      <c r="B12979" t="s">
        <v>567</v>
      </c>
      <c r="C12979" t="s">
        <v>18</v>
      </c>
      <c r="D12979" s="1">
        <v>44200.914710648147</v>
      </c>
      <c r="E12979" s="2">
        <v>44200</v>
      </c>
      <c r="F12979" s="3">
        <v>0.91471064814814818</v>
      </c>
      <c r="G12979" t="s">
        <v>1068</v>
      </c>
    </row>
    <row r="12980" spans="1:7" x14ac:dyDescent="0.25">
      <c r="A12980">
        <v>14726</v>
      </c>
      <c r="B12980" t="s">
        <v>567</v>
      </c>
      <c r="C12980" t="s">
        <v>5</v>
      </c>
      <c r="D12980" s="1">
        <v>44241.543333333335</v>
      </c>
      <c r="E12980" s="2">
        <v>44241</v>
      </c>
      <c r="F12980" s="3">
        <v>0.54333333333333333</v>
      </c>
      <c r="G12980" t="s">
        <v>1066</v>
      </c>
    </row>
    <row r="12981" spans="1:7" x14ac:dyDescent="0.25">
      <c r="A12981">
        <v>14727</v>
      </c>
      <c r="B12981" t="s">
        <v>567</v>
      </c>
      <c r="C12981" t="s">
        <v>7</v>
      </c>
      <c r="D12981" s="1">
        <v>44280.380219907405</v>
      </c>
      <c r="E12981" s="2">
        <v>44280</v>
      </c>
      <c r="F12981" s="3">
        <v>0.38021990740740741</v>
      </c>
      <c r="G12981" t="s">
        <v>1065</v>
      </c>
    </row>
    <row r="12982" spans="1:7" x14ac:dyDescent="0.25">
      <c r="A12982">
        <v>14729</v>
      </c>
      <c r="B12982" t="s">
        <v>567</v>
      </c>
      <c r="C12982" t="s">
        <v>16</v>
      </c>
      <c r="D12982" s="1">
        <v>44312.25508101852</v>
      </c>
      <c r="E12982" s="2">
        <v>44312</v>
      </c>
      <c r="F12982" s="3">
        <v>0.2550810185185185</v>
      </c>
      <c r="G12982" t="s">
        <v>1068</v>
      </c>
    </row>
    <row r="12983" spans="1:7" x14ac:dyDescent="0.25">
      <c r="A12983">
        <v>14730</v>
      </c>
      <c r="B12983" t="s">
        <v>568</v>
      </c>
      <c r="C12983" t="s">
        <v>4</v>
      </c>
      <c r="D12983" s="1">
        <v>44096.015763888892</v>
      </c>
      <c r="E12983" s="2">
        <v>44096</v>
      </c>
      <c r="F12983" s="3">
        <v>1.576388888888889E-2</v>
      </c>
      <c r="G12983" t="s">
        <v>1070</v>
      </c>
    </row>
    <row r="12984" spans="1:7" x14ac:dyDescent="0.25">
      <c r="A12984">
        <v>14731</v>
      </c>
      <c r="B12984" t="s">
        <v>568</v>
      </c>
      <c r="C12984" t="s">
        <v>6</v>
      </c>
      <c r="D12984" s="1">
        <v>44340.227546296293</v>
      </c>
      <c r="E12984" s="2">
        <v>44340</v>
      </c>
      <c r="F12984" s="3">
        <v>0.2275462962962963</v>
      </c>
      <c r="G12984" t="s">
        <v>1068</v>
      </c>
    </row>
    <row r="12985" spans="1:7" x14ac:dyDescent="0.25">
      <c r="A12985">
        <v>14732</v>
      </c>
      <c r="B12985" t="s">
        <v>568</v>
      </c>
      <c r="C12985" t="s">
        <v>5</v>
      </c>
      <c r="D12985" s="1">
        <v>44278.03329861111</v>
      </c>
      <c r="E12985" s="2">
        <v>44278</v>
      </c>
      <c r="F12985" s="3">
        <v>3.3298611111111112E-2</v>
      </c>
      <c r="G12985" t="s">
        <v>1070</v>
      </c>
    </row>
    <row r="12986" spans="1:7" x14ac:dyDescent="0.25">
      <c r="A12986">
        <v>14733</v>
      </c>
      <c r="B12986" t="s">
        <v>568</v>
      </c>
      <c r="C12986" t="s">
        <v>7</v>
      </c>
      <c r="D12986" s="1">
        <v>44117.3049537037</v>
      </c>
      <c r="E12986" s="2">
        <v>44117</v>
      </c>
      <c r="F12986" s="3">
        <v>0.30495370370370373</v>
      </c>
      <c r="G12986" t="s">
        <v>1070</v>
      </c>
    </row>
    <row r="12987" spans="1:7" x14ac:dyDescent="0.25">
      <c r="A12987">
        <v>14734</v>
      </c>
      <c r="B12987" t="s">
        <v>568</v>
      </c>
      <c r="C12987" t="s">
        <v>9</v>
      </c>
      <c r="D12987" s="1">
        <v>44343.841932870368</v>
      </c>
      <c r="E12987" s="2">
        <v>44343</v>
      </c>
      <c r="F12987" s="3">
        <v>0.84193287037037035</v>
      </c>
      <c r="G12987" t="s">
        <v>1065</v>
      </c>
    </row>
    <row r="12988" spans="1:7" x14ac:dyDescent="0.25">
      <c r="A12988">
        <v>14735</v>
      </c>
      <c r="B12988" t="s">
        <v>568</v>
      </c>
      <c r="C12988" t="s">
        <v>5</v>
      </c>
      <c r="D12988" s="1">
        <v>44126.811400462961</v>
      </c>
      <c r="E12988" s="2">
        <v>44126</v>
      </c>
      <c r="F12988" s="3">
        <v>0.81140046296296298</v>
      </c>
      <c r="G12988" t="s">
        <v>1065</v>
      </c>
    </row>
    <row r="12989" spans="1:7" x14ac:dyDescent="0.25">
      <c r="A12989">
        <v>14736</v>
      </c>
      <c r="B12989" t="s">
        <v>568</v>
      </c>
      <c r="C12989" t="s">
        <v>13</v>
      </c>
      <c r="D12989" s="1">
        <v>44066.939351851855</v>
      </c>
      <c r="E12989" s="2">
        <v>44066</v>
      </c>
      <c r="F12989" s="3">
        <v>0.93935185185185188</v>
      </c>
      <c r="G12989" t="s">
        <v>1066</v>
      </c>
    </row>
    <row r="12990" spans="1:7" x14ac:dyDescent="0.25">
      <c r="A12990">
        <v>14737</v>
      </c>
      <c r="B12990" t="s">
        <v>568</v>
      </c>
      <c r="C12990" t="s">
        <v>16</v>
      </c>
      <c r="D12990" s="1">
        <v>44146.092407407406</v>
      </c>
      <c r="E12990" s="2">
        <v>44146</v>
      </c>
      <c r="F12990" s="3">
        <v>9.240740740740741E-2</v>
      </c>
      <c r="G12990" t="s">
        <v>1067</v>
      </c>
    </row>
    <row r="12991" spans="1:7" x14ac:dyDescent="0.25">
      <c r="A12991">
        <v>14739</v>
      </c>
      <c r="B12991" t="s">
        <v>568</v>
      </c>
      <c r="C12991" t="s">
        <v>6</v>
      </c>
      <c r="D12991" s="1">
        <v>44206.045659722222</v>
      </c>
      <c r="E12991" s="2">
        <v>44206</v>
      </c>
      <c r="F12991" s="3">
        <v>4.565972222222222E-2</v>
      </c>
      <c r="G12991" t="s">
        <v>1066</v>
      </c>
    </row>
    <row r="12992" spans="1:7" x14ac:dyDescent="0.25">
      <c r="A12992">
        <v>14740</v>
      </c>
      <c r="B12992" t="s">
        <v>568</v>
      </c>
      <c r="C12992" t="s">
        <v>17</v>
      </c>
      <c r="D12992" s="1">
        <v>44139.907372685186</v>
      </c>
      <c r="E12992" s="2">
        <v>44139</v>
      </c>
      <c r="F12992" s="3">
        <v>0.90737268518518521</v>
      </c>
      <c r="G12992" t="s">
        <v>1067</v>
      </c>
    </row>
    <row r="12993" spans="1:7" x14ac:dyDescent="0.25">
      <c r="A12993">
        <v>14741</v>
      </c>
      <c r="B12993" t="s">
        <v>568</v>
      </c>
      <c r="C12993" t="s">
        <v>13</v>
      </c>
      <c r="D12993" s="1">
        <v>44240.942013888889</v>
      </c>
      <c r="E12993" s="2">
        <v>44240</v>
      </c>
      <c r="F12993" s="3">
        <v>0.94201388888888893</v>
      </c>
      <c r="G12993" t="s">
        <v>1064</v>
      </c>
    </row>
    <row r="12994" spans="1:7" x14ac:dyDescent="0.25">
      <c r="A12994">
        <v>14742</v>
      </c>
      <c r="B12994" t="s">
        <v>568</v>
      </c>
      <c r="C12994" t="s">
        <v>9</v>
      </c>
      <c r="D12994" s="1">
        <v>44003.139386574076</v>
      </c>
      <c r="E12994" s="2">
        <v>44003</v>
      </c>
      <c r="F12994" s="3">
        <v>0.13938657407407407</v>
      </c>
      <c r="G12994" t="s">
        <v>1066</v>
      </c>
    </row>
    <row r="12995" spans="1:7" x14ac:dyDescent="0.25">
      <c r="A12995">
        <v>14743</v>
      </c>
      <c r="B12995" t="s">
        <v>568</v>
      </c>
      <c r="C12995" t="s">
        <v>21</v>
      </c>
      <c r="D12995" s="1">
        <v>44037.867013888892</v>
      </c>
      <c r="E12995" s="2">
        <v>44037</v>
      </c>
      <c r="F12995" s="3">
        <v>0.86701388888888886</v>
      </c>
      <c r="G12995" t="s">
        <v>1064</v>
      </c>
    </row>
    <row r="12996" spans="1:7" x14ac:dyDescent="0.25">
      <c r="A12996">
        <v>14744</v>
      </c>
      <c r="B12996" t="s">
        <v>568</v>
      </c>
      <c r="C12996" t="s">
        <v>9</v>
      </c>
      <c r="D12996" s="1">
        <v>44059.457083333335</v>
      </c>
      <c r="E12996" s="2">
        <v>44059</v>
      </c>
      <c r="F12996" s="3">
        <v>0.45708333333333334</v>
      </c>
      <c r="G12996" t="s">
        <v>1066</v>
      </c>
    </row>
    <row r="12997" spans="1:7" x14ac:dyDescent="0.25">
      <c r="A12997">
        <v>14745</v>
      </c>
      <c r="B12997" t="s">
        <v>568</v>
      </c>
      <c r="C12997" t="s">
        <v>9</v>
      </c>
      <c r="D12997" s="1">
        <v>44227.366805555554</v>
      </c>
      <c r="E12997" s="2">
        <v>44227</v>
      </c>
      <c r="F12997" s="3">
        <v>0.36680555555555555</v>
      </c>
      <c r="G12997" t="s">
        <v>1066</v>
      </c>
    </row>
    <row r="12998" spans="1:7" x14ac:dyDescent="0.25">
      <c r="A12998">
        <v>14746</v>
      </c>
      <c r="B12998" t="s">
        <v>568</v>
      </c>
      <c r="C12998" t="s">
        <v>8</v>
      </c>
      <c r="D12998" s="1">
        <v>44041.052581018521</v>
      </c>
      <c r="E12998" s="2">
        <v>44041</v>
      </c>
      <c r="F12998" s="3">
        <v>5.258101851851852E-2</v>
      </c>
      <c r="G12998" t="s">
        <v>1067</v>
      </c>
    </row>
    <row r="12999" spans="1:7" x14ac:dyDescent="0.25">
      <c r="A12999">
        <v>14747</v>
      </c>
      <c r="B12999" t="s">
        <v>568</v>
      </c>
      <c r="C12999" t="s">
        <v>6</v>
      </c>
      <c r="D12999" s="1">
        <v>44036.018726851849</v>
      </c>
      <c r="E12999" s="2">
        <v>44036</v>
      </c>
      <c r="F12999" s="3">
        <v>1.8726851851851852E-2</v>
      </c>
      <c r="G12999" t="s">
        <v>1069</v>
      </c>
    </row>
    <row r="13000" spans="1:7" x14ac:dyDescent="0.25">
      <c r="A13000">
        <v>14749</v>
      </c>
      <c r="B13000" t="s">
        <v>568</v>
      </c>
      <c r="C13000" t="s">
        <v>18</v>
      </c>
      <c r="D13000" s="1">
        <v>44291.941759259258</v>
      </c>
      <c r="E13000" s="2">
        <v>44291</v>
      </c>
      <c r="F13000" s="3">
        <v>0.9417592592592593</v>
      </c>
      <c r="G13000" t="s">
        <v>1068</v>
      </c>
    </row>
    <row r="13001" spans="1:7" x14ac:dyDescent="0.25">
      <c r="A13001">
        <v>14750</v>
      </c>
      <c r="B13001" t="s">
        <v>568</v>
      </c>
      <c r="C13001" t="s">
        <v>9</v>
      </c>
      <c r="D13001" s="1">
        <v>44115.042754629627</v>
      </c>
      <c r="E13001" s="2">
        <v>44115</v>
      </c>
      <c r="F13001" s="3">
        <v>4.2754629629629629E-2</v>
      </c>
      <c r="G13001" t="s">
        <v>1066</v>
      </c>
    </row>
    <row r="13002" spans="1:7" x14ac:dyDescent="0.25">
      <c r="A13002">
        <v>14751</v>
      </c>
      <c r="B13002" t="s">
        <v>568</v>
      </c>
      <c r="C13002" t="s">
        <v>21</v>
      </c>
      <c r="D13002" s="1">
        <v>44239.535208333335</v>
      </c>
      <c r="E13002" s="2">
        <v>44239</v>
      </c>
      <c r="F13002" s="3">
        <v>0.53520833333333329</v>
      </c>
      <c r="G13002" t="s">
        <v>1069</v>
      </c>
    </row>
    <row r="13003" spans="1:7" x14ac:dyDescent="0.25">
      <c r="A13003">
        <v>14752</v>
      </c>
      <c r="B13003" t="s">
        <v>568</v>
      </c>
      <c r="C13003" t="s">
        <v>18</v>
      </c>
      <c r="D13003" s="1">
        <v>44120.70113425926</v>
      </c>
      <c r="E13003" s="2">
        <v>44120</v>
      </c>
      <c r="F13003" s="3">
        <v>0.70113425925925921</v>
      </c>
      <c r="G13003" t="s">
        <v>1069</v>
      </c>
    </row>
    <row r="13004" spans="1:7" x14ac:dyDescent="0.25">
      <c r="A13004">
        <v>14753</v>
      </c>
      <c r="B13004" t="s">
        <v>568</v>
      </c>
      <c r="C13004" t="s">
        <v>5</v>
      </c>
      <c r="D13004" s="1">
        <v>44021.927349537036</v>
      </c>
      <c r="E13004" s="2">
        <v>44021</v>
      </c>
      <c r="F13004" s="3">
        <v>0.92734953703703704</v>
      </c>
      <c r="G13004" t="s">
        <v>1065</v>
      </c>
    </row>
    <row r="13005" spans="1:7" x14ac:dyDescent="0.25">
      <c r="A13005">
        <v>14754</v>
      </c>
      <c r="B13005" t="s">
        <v>568</v>
      </c>
      <c r="C13005" t="s">
        <v>13</v>
      </c>
      <c r="D13005" s="1">
        <v>44039.545763888891</v>
      </c>
      <c r="E13005" s="2">
        <v>44039</v>
      </c>
      <c r="F13005" s="3">
        <v>0.54576388888888894</v>
      </c>
      <c r="G13005" t="s">
        <v>1068</v>
      </c>
    </row>
    <row r="13006" spans="1:7" x14ac:dyDescent="0.25">
      <c r="A13006">
        <v>14755</v>
      </c>
      <c r="B13006" t="s">
        <v>568</v>
      </c>
      <c r="C13006" t="s">
        <v>7</v>
      </c>
      <c r="D13006" s="1">
        <v>44151.31622685185</v>
      </c>
      <c r="E13006" s="2">
        <v>44151</v>
      </c>
      <c r="F13006" s="3">
        <v>0.31622685185185184</v>
      </c>
      <c r="G13006" t="s">
        <v>1068</v>
      </c>
    </row>
    <row r="13007" spans="1:7" x14ac:dyDescent="0.25">
      <c r="A13007">
        <v>14756</v>
      </c>
      <c r="B13007" t="s">
        <v>568</v>
      </c>
      <c r="C13007" t="s">
        <v>10</v>
      </c>
      <c r="D13007" s="1">
        <v>44298.503009259257</v>
      </c>
      <c r="E13007" s="2">
        <v>44298</v>
      </c>
      <c r="F13007" s="3">
        <v>0.50300925925925921</v>
      </c>
      <c r="G13007" t="s">
        <v>1068</v>
      </c>
    </row>
    <row r="13008" spans="1:7" x14ac:dyDescent="0.25">
      <c r="A13008">
        <v>14757</v>
      </c>
      <c r="B13008" t="s">
        <v>568</v>
      </c>
      <c r="C13008" t="s">
        <v>16</v>
      </c>
      <c r="D13008" s="1">
        <v>44145.630798611113</v>
      </c>
      <c r="E13008" s="2">
        <v>44145</v>
      </c>
      <c r="F13008" s="3">
        <v>0.63079861111111113</v>
      </c>
      <c r="G13008" t="s">
        <v>1070</v>
      </c>
    </row>
    <row r="13009" spans="1:7" x14ac:dyDescent="0.25">
      <c r="A13009">
        <v>14759</v>
      </c>
      <c r="B13009" t="s">
        <v>568</v>
      </c>
      <c r="C13009" t="s">
        <v>16</v>
      </c>
      <c r="D13009" s="1">
        <v>44093.164143518516</v>
      </c>
      <c r="E13009" s="2">
        <v>44093</v>
      </c>
      <c r="F13009" s="3">
        <v>0.16414351851851852</v>
      </c>
      <c r="G13009" t="s">
        <v>1064</v>
      </c>
    </row>
    <row r="13010" spans="1:7" x14ac:dyDescent="0.25">
      <c r="A13010">
        <v>14760</v>
      </c>
      <c r="B13010" t="s">
        <v>568</v>
      </c>
      <c r="C13010" t="s">
        <v>14</v>
      </c>
      <c r="D13010" s="1">
        <v>44207.076944444445</v>
      </c>
      <c r="E13010" s="2">
        <v>44207</v>
      </c>
      <c r="F13010" s="3">
        <v>7.694444444444444E-2</v>
      </c>
      <c r="G13010" t="s">
        <v>1068</v>
      </c>
    </row>
    <row r="13011" spans="1:7" x14ac:dyDescent="0.25">
      <c r="A13011">
        <v>14761</v>
      </c>
      <c r="B13011" t="s">
        <v>568</v>
      </c>
      <c r="C13011" t="s">
        <v>15</v>
      </c>
      <c r="D13011" s="1">
        <v>44334.825833333336</v>
      </c>
      <c r="E13011" s="2">
        <v>44334</v>
      </c>
      <c r="F13011" s="3">
        <v>0.82583333333333331</v>
      </c>
      <c r="G13011" t="s">
        <v>1070</v>
      </c>
    </row>
    <row r="13012" spans="1:7" x14ac:dyDescent="0.25">
      <c r="A13012">
        <v>14762</v>
      </c>
      <c r="B13012" t="s">
        <v>568</v>
      </c>
      <c r="C13012" t="s">
        <v>14</v>
      </c>
      <c r="D13012" s="1">
        <v>44178.53628472222</v>
      </c>
      <c r="E13012" s="2">
        <v>44178</v>
      </c>
      <c r="F13012" s="3">
        <v>0.53628472222222223</v>
      </c>
      <c r="G13012" t="s">
        <v>1066</v>
      </c>
    </row>
    <row r="13013" spans="1:7" x14ac:dyDescent="0.25">
      <c r="A13013">
        <v>14763</v>
      </c>
      <c r="B13013" t="s">
        <v>568</v>
      </c>
      <c r="C13013" t="s">
        <v>11</v>
      </c>
      <c r="D13013" s="1">
        <v>44056.222557870373</v>
      </c>
      <c r="E13013" s="2">
        <v>44056</v>
      </c>
      <c r="F13013" s="3">
        <v>0.22255787037037036</v>
      </c>
      <c r="G13013" t="s">
        <v>1065</v>
      </c>
    </row>
    <row r="13014" spans="1:7" x14ac:dyDescent="0.25">
      <c r="A13014">
        <v>14764</v>
      </c>
      <c r="B13014" t="s">
        <v>568</v>
      </c>
      <c r="C13014" t="s">
        <v>7</v>
      </c>
      <c r="D13014" s="1">
        <v>44160.463645833333</v>
      </c>
      <c r="E13014" s="2">
        <v>44160</v>
      </c>
      <c r="F13014" s="3">
        <v>0.46364583333333331</v>
      </c>
      <c r="G13014" t="s">
        <v>1067</v>
      </c>
    </row>
    <row r="13015" spans="1:7" x14ac:dyDescent="0.25">
      <c r="A13015">
        <v>14765</v>
      </c>
      <c r="B13015" t="s">
        <v>568</v>
      </c>
      <c r="C13015" t="s">
        <v>6</v>
      </c>
      <c r="D13015" s="1">
        <v>44142.116631944446</v>
      </c>
      <c r="E13015" s="2">
        <v>44142</v>
      </c>
      <c r="F13015" s="3">
        <v>0.11663194444444444</v>
      </c>
      <c r="G13015" t="s">
        <v>1064</v>
      </c>
    </row>
    <row r="13016" spans="1:7" x14ac:dyDescent="0.25">
      <c r="A13016">
        <v>14766</v>
      </c>
      <c r="B13016" t="s">
        <v>568</v>
      </c>
      <c r="C13016" t="s">
        <v>16</v>
      </c>
      <c r="D13016" s="1">
        <v>44195.662615740737</v>
      </c>
      <c r="E13016" s="2">
        <v>44195</v>
      </c>
      <c r="F13016" s="3">
        <v>0.6626157407407407</v>
      </c>
      <c r="G13016" t="s">
        <v>1067</v>
      </c>
    </row>
    <row r="13017" spans="1:7" x14ac:dyDescent="0.25">
      <c r="A13017">
        <v>14767</v>
      </c>
      <c r="B13017" t="s">
        <v>568</v>
      </c>
      <c r="C13017" t="s">
        <v>4</v>
      </c>
      <c r="D13017" s="1">
        <v>44198.926458333335</v>
      </c>
      <c r="E13017" s="2">
        <v>44198</v>
      </c>
      <c r="F13017" s="3">
        <v>0.92645833333333338</v>
      </c>
      <c r="G13017" t="s">
        <v>1064</v>
      </c>
    </row>
    <row r="13018" spans="1:7" x14ac:dyDescent="0.25">
      <c r="A13018">
        <v>14769</v>
      </c>
      <c r="B13018" t="s">
        <v>568</v>
      </c>
      <c r="C13018" t="s">
        <v>8</v>
      </c>
      <c r="D13018" s="1">
        <v>44163.784259259257</v>
      </c>
      <c r="E13018" s="2">
        <v>44163</v>
      </c>
      <c r="F13018" s="3">
        <v>0.78425925925925921</v>
      </c>
      <c r="G13018" t="s">
        <v>1064</v>
      </c>
    </row>
    <row r="13019" spans="1:7" x14ac:dyDescent="0.25">
      <c r="A13019">
        <v>14770</v>
      </c>
      <c r="B13019" t="s">
        <v>568</v>
      </c>
      <c r="C13019" t="s">
        <v>5</v>
      </c>
      <c r="D13019" s="1">
        <v>44291.054166666669</v>
      </c>
      <c r="E13019" s="2">
        <v>44291</v>
      </c>
      <c r="F13019" s="3">
        <v>5.4166666666666669E-2</v>
      </c>
      <c r="G13019" t="s">
        <v>1068</v>
      </c>
    </row>
    <row r="13020" spans="1:7" x14ac:dyDescent="0.25">
      <c r="A13020">
        <v>14771</v>
      </c>
      <c r="B13020" t="s">
        <v>568</v>
      </c>
      <c r="C13020" t="s">
        <v>11</v>
      </c>
      <c r="D13020" s="1">
        <v>44063.659409722219</v>
      </c>
      <c r="E13020" s="2">
        <v>44063</v>
      </c>
      <c r="F13020" s="3">
        <v>0.65940972222222227</v>
      </c>
      <c r="G13020" t="s">
        <v>1065</v>
      </c>
    </row>
    <row r="13021" spans="1:7" x14ac:dyDescent="0.25">
      <c r="A13021">
        <v>14772</v>
      </c>
      <c r="B13021" t="s">
        <v>568</v>
      </c>
      <c r="C13021" t="s">
        <v>6</v>
      </c>
      <c r="D13021" s="1">
        <v>44189.60261574074</v>
      </c>
      <c r="E13021" s="2">
        <v>44189</v>
      </c>
      <c r="F13021" s="3">
        <v>0.60261574074074076</v>
      </c>
      <c r="G13021" t="s">
        <v>1065</v>
      </c>
    </row>
    <row r="13022" spans="1:7" x14ac:dyDescent="0.25">
      <c r="A13022">
        <v>14773</v>
      </c>
      <c r="B13022" t="s">
        <v>568</v>
      </c>
      <c r="C13022" t="s">
        <v>21</v>
      </c>
      <c r="D13022" s="1">
        <v>44140.890821759262</v>
      </c>
      <c r="E13022" s="2">
        <v>44140</v>
      </c>
      <c r="F13022" s="3">
        <v>0.89082175925925922</v>
      </c>
      <c r="G13022" t="s">
        <v>1065</v>
      </c>
    </row>
    <row r="13023" spans="1:7" x14ac:dyDescent="0.25">
      <c r="A13023">
        <v>14774</v>
      </c>
      <c r="B13023" t="s">
        <v>568</v>
      </c>
      <c r="C13023" t="s">
        <v>16</v>
      </c>
      <c r="D13023" s="1">
        <v>44216.797615740739</v>
      </c>
      <c r="E13023" s="2">
        <v>44216</v>
      </c>
      <c r="F13023" s="3">
        <v>0.79761574074074071</v>
      </c>
      <c r="G13023" t="s">
        <v>1067</v>
      </c>
    </row>
    <row r="13024" spans="1:7" x14ac:dyDescent="0.25">
      <c r="A13024">
        <v>14775</v>
      </c>
      <c r="B13024" t="s">
        <v>568</v>
      </c>
      <c r="C13024" t="s">
        <v>12</v>
      </c>
      <c r="D13024" s="1">
        <v>44008.871064814812</v>
      </c>
      <c r="E13024" s="2">
        <v>44008</v>
      </c>
      <c r="F13024" s="3">
        <v>0.87106481481481479</v>
      </c>
      <c r="G13024" t="s">
        <v>1069</v>
      </c>
    </row>
    <row r="13025" spans="1:7" x14ac:dyDescent="0.25">
      <c r="A13025">
        <v>14777</v>
      </c>
      <c r="B13025" t="s">
        <v>568</v>
      </c>
      <c r="C13025" t="s">
        <v>9</v>
      </c>
      <c r="D13025" s="1">
        <v>44074.384282407409</v>
      </c>
      <c r="E13025" s="2">
        <v>44074</v>
      </c>
      <c r="F13025" s="3">
        <v>0.38428240740740743</v>
      </c>
      <c r="G13025" t="s">
        <v>1068</v>
      </c>
    </row>
    <row r="13026" spans="1:7" x14ac:dyDescent="0.25">
      <c r="A13026">
        <v>14778</v>
      </c>
      <c r="B13026" t="s">
        <v>569</v>
      </c>
      <c r="C13026" t="s">
        <v>4</v>
      </c>
      <c r="D13026" s="1">
        <v>44180.927754629629</v>
      </c>
      <c r="E13026" s="2">
        <v>44180</v>
      </c>
      <c r="F13026" s="3">
        <v>0.92775462962962962</v>
      </c>
      <c r="G13026" t="s">
        <v>1070</v>
      </c>
    </row>
    <row r="13027" spans="1:7" x14ac:dyDescent="0.25">
      <c r="A13027">
        <v>14779</v>
      </c>
      <c r="B13027" t="s">
        <v>569</v>
      </c>
      <c r="C13027" t="s">
        <v>14</v>
      </c>
      <c r="D13027" s="1">
        <v>44247.50309027778</v>
      </c>
      <c r="E13027" s="2">
        <v>44247</v>
      </c>
      <c r="F13027" s="3">
        <v>0.50309027777777782</v>
      </c>
      <c r="G13027" t="s">
        <v>1064</v>
      </c>
    </row>
    <row r="13028" spans="1:7" x14ac:dyDescent="0.25">
      <c r="A13028">
        <v>14780</v>
      </c>
      <c r="B13028" t="s">
        <v>569</v>
      </c>
      <c r="C13028" t="s">
        <v>11</v>
      </c>
      <c r="D13028" s="1">
        <v>44129.424224537041</v>
      </c>
      <c r="E13028" s="2">
        <v>44129</v>
      </c>
      <c r="F13028" s="3">
        <v>0.42422453703703705</v>
      </c>
      <c r="G13028" t="s">
        <v>1066</v>
      </c>
    </row>
    <row r="13029" spans="1:7" x14ac:dyDescent="0.25">
      <c r="A13029">
        <v>14781</v>
      </c>
      <c r="B13029" t="s">
        <v>569</v>
      </c>
      <c r="C13029" t="s">
        <v>17</v>
      </c>
      <c r="D13029" s="1">
        <v>44192.939409722225</v>
      </c>
      <c r="E13029" s="2">
        <v>44192</v>
      </c>
      <c r="F13029" s="3">
        <v>0.93940972222222219</v>
      </c>
      <c r="G13029" t="s">
        <v>1066</v>
      </c>
    </row>
    <row r="13030" spans="1:7" x14ac:dyDescent="0.25">
      <c r="A13030">
        <v>14782</v>
      </c>
      <c r="B13030" t="s">
        <v>569</v>
      </c>
      <c r="C13030" t="s">
        <v>10</v>
      </c>
      <c r="D13030" s="1">
        <v>44002.617071759261</v>
      </c>
      <c r="E13030" s="2">
        <v>44002</v>
      </c>
      <c r="F13030" s="3">
        <v>0.61707175925925928</v>
      </c>
      <c r="G13030" t="s">
        <v>1064</v>
      </c>
    </row>
    <row r="13031" spans="1:7" x14ac:dyDescent="0.25">
      <c r="A13031">
        <v>14783</v>
      </c>
      <c r="B13031" t="s">
        <v>569</v>
      </c>
      <c r="C13031" t="s">
        <v>9</v>
      </c>
      <c r="D13031" s="1">
        <v>44232.989120370374</v>
      </c>
      <c r="E13031" s="2">
        <v>44232</v>
      </c>
      <c r="F13031" s="3">
        <v>0.98912037037037037</v>
      </c>
      <c r="G13031" t="s">
        <v>1069</v>
      </c>
    </row>
    <row r="13032" spans="1:7" x14ac:dyDescent="0.25">
      <c r="A13032">
        <v>14784</v>
      </c>
      <c r="B13032" t="s">
        <v>569</v>
      </c>
      <c r="C13032" t="s">
        <v>17</v>
      </c>
      <c r="D13032" s="1">
        <v>44036.018599537034</v>
      </c>
      <c r="E13032" s="2">
        <v>44036</v>
      </c>
      <c r="F13032" s="3">
        <v>1.8599537037037036E-2</v>
      </c>
      <c r="G13032" t="s">
        <v>1069</v>
      </c>
    </row>
    <row r="13033" spans="1:7" x14ac:dyDescent="0.25">
      <c r="A13033">
        <v>14785</v>
      </c>
      <c r="B13033" t="s">
        <v>569</v>
      </c>
      <c r="C13033" t="s">
        <v>14</v>
      </c>
      <c r="D13033" s="1">
        <v>44106.942175925928</v>
      </c>
      <c r="E13033" s="2">
        <v>44106</v>
      </c>
      <c r="F13033" s="3">
        <v>0.94217592592592592</v>
      </c>
      <c r="G13033" t="s">
        <v>1069</v>
      </c>
    </row>
    <row r="13034" spans="1:7" x14ac:dyDescent="0.25">
      <c r="A13034">
        <v>14787</v>
      </c>
      <c r="B13034" t="s">
        <v>569</v>
      </c>
      <c r="C13034" t="s">
        <v>6</v>
      </c>
      <c r="D13034" s="1">
        <v>44154.911296296297</v>
      </c>
      <c r="E13034" s="2">
        <v>44154</v>
      </c>
      <c r="F13034" s="3">
        <v>0.91129629629629627</v>
      </c>
      <c r="G13034" t="s">
        <v>1065</v>
      </c>
    </row>
    <row r="13035" spans="1:7" x14ac:dyDescent="0.25">
      <c r="A13035">
        <v>14788</v>
      </c>
      <c r="B13035" t="s">
        <v>569</v>
      </c>
      <c r="C13035" t="s">
        <v>8</v>
      </c>
      <c r="D13035" s="1">
        <v>44352.520277777781</v>
      </c>
      <c r="E13035" s="2">
        <v>44352</v>
      </c>
      <c r="F13035" s="3">
        <v>0.52027777777777773</v>
      </c>
      <c r="G13035" t="s">
        <v>1064</v>
      </c>
    </row>
    <row r="13036" spans="1:7" x14ac:dyDescent="0.25">
      <c r="A13036">
        <v>14789</v>
      </c>
      <c r="B13036" t="s">
        <v>569</v>
      </c>
      <c r="C13036" t="s">
        <v>6</v>
      </c>
      <c r="D13036" s="1">
        <v>44168.785231481481</v>
      </c>
      <c r="E13036" s="2">
        <v>44168</v>
      </c>
      <c r="F13036" s="3">
        <v>0.78523148148148147</v>
      </c>
      <c r="G13036" t="s">
        <v>1065</v>
      </c>
    </row>
    <row r="13037" spans="1:7" x14ac:dyDescent="0.25">
      <c r="A13037">
        <v>14790</v>
      </c>
      <c r="B13037" t="s">
        <v>569</v>
      </c>
      <c r="C13037" t="s">
        <v>11</v>
      </c>
      <c r="D13037" s="1">
        <v>44009.949942129628</v>
      </c>
      <c r="E13037" s="2">
        <v>44009</v>
      </c>
      <c r="F13037" s="3">
        <v>0.94994212962962965</v>
      </c>
      <c r="G13037" t="s">
        <v>1064</v>
      </c>
    </row>
    <row r="13038" spans="1:7" x14ac:dyDescent="0.25">
      <c r="A13038">
        <v>14791</v>
      </c>
      <c r="B13038" t="s">
        <v>569</v>
      </c>
      <c r="C13038" t="s">
        <v>16</v>
      </c>
      <c r="D13038" s="1">
        <v>44282.032349537039</v>
      </c>
      <c r="E13038" s="2">
        <v>44282</v>
      </c>
      <c r="F13038" s="3">
        <v>3.2349537037037038E-2</v>
      </c>
      <c r="G13038" t="s">
        <v>1064</v>
      </c>
    </row>
    <row r="13039" spans="1:7" x14ac:dyDescent="0.25">
      <c r="A13039">
        <v>14792</v>
      </c>
      <c r="B13039" t="s">
        <v>569</v>
      </c>
      <c r="C13039" t="s">
        <v>21</v>
      </c>
      <c r="D13039" s="1">
        <v>44012.52484953704</v>
      </c>
      <c r="E13039" s="2">
        <v>44012</v>
      </c>
      <c r="F13039" s="3">
        <v>0.52484953703703707</v>
      </c>
      <c r="G13039" t="s">
        <v>1070</v>
      </c>
    </row>
    <row r="13040" spans="1:7" x14ac:dyDescent="0.25">
      <c r="A13040">
        <v>14793</v>
      </c>
      <c r="B13040" t="s">
        <v>569</v>
      </c>
      <c r="C13040" t="s">
        <v>17</v>
      </c>
      <c r="D13040" s="1">
        <v>44123.494409722225</v>
      </c>
      <c r="E13040" s="2">
        <v>44123</v>
      </c>
      <c r="F13040" s="3">
        <v>0.49440972222222224</v>
      </c>
      <c r="G13040" t="s">
        <v>1068</v>
      </c>
    </row>
    <row r="13041" spans="1:7" x14ac:dyDescent="0.25">
      <c r="A13041">
        <v>14794</v>
      </c>
      <c r="B13041" t="s">
        <v>569</v>
      </c>
      <c r="C13041" t="s">
        <v>4</v>
      </c>
      <c r="D13041" s="1">
        <v>44215.802488425928</v>
      </c>
      <c r="E13041" s="2">
        <v>44215</v>
      </c>
      <c r="F13041" s="3">
        <v>0.80248842592592595</v>
      </c>
      <c r="G13041" t="s">
        <v>1070</v>
      </c>
    </row>
    <row r="13042" spans="1:7" x14ac:dyDescent="0.25">
      <c r="A13042">
        <v>14795</v>
      </c>
      <c r="B13042" t="s">
        <v>569</v>
      </c>
      <c r="C13042" t="s">
        <v>9</v>
      </c>
      <c r="D13042" s="1">
        <v>44231.623877314814</v>
      </c>
      <c r="E13042" s="2">
        <v>44231</v>
      </c>
      <c r="F13042" s="3">
        <v>0.62387731481481479</v>
      </c>
      <c r="G13042" t="s">
        <v>1065</v>
      </c>
    </row>
    <row r="13043" spans="1:7" x14ac:dyDescent="0.25">
      <c r="A13043">
        <v>14797</v>
      </c>
      <c r="B13043" t="s">
        <v>569</v>
      </c>
      <c r="C13043" t="s">
        <v>15</v>
      </c>
      <c r="D13043" s="1">
        <v>44304.021562499998</v>
      </c>
      <c r="E13043" s="2">
        <v>44304</v>
      </c>
      <c r="F13043" s="3">
        <v>2.1562499999999998E-2</v>
      </c>
      <c r="G13043" t="s">
        <v>1066</v>
      </c>
    </row>
    <row r="13044" spans="1:7" x14ac:dyDescent="0.25">
      <c r="A13044">
        <v>14798</v>
      </c>
      <c r="B13044" t="s">
        <v>569</v>
      </c>
      <c r="C13044" t="s">
        <v>8</v>
      </c>
      <c r="D13044" s="1">
        <v>44186.660393518519</v>
      </c>
      <c r="E13044" s="2">
        <v>44186</v>
      </c>
      <c r="F13044" s="3">
        <v>0.66039351851851846</v>
      </c>
      <c r="G13044" t="s">
        <v>1068</v>
      </c>
    </row>
    <row r="13045" spans="1:7" x14ac:dyDescent="0.25">
      <c r="A13045">
        <v>14799</v>
      </c>
      <c r="B13045" t="s">
        <v>569</v>
      </c>
      <c r="C13045" t="s">
        <v>17</v>
      </c>
      <c r="D13045" s="1">
        <v>44058.820081018515</v>
      </c>
      <c r="E13045" s="2">
        <v>44058</v>
      </c>
      <c r="F13045" s="3">
        <v>0.82008101851851856</v>
      </c>
      <c r="G13045" t="s">
        <v>1064</v>
      </c>
    </row>
    <row r="13046" spans="1:7" x14ac:dyDescent="0.25">
      <c r="A13046">
        <v>14800</v>
      </c>
      <c r="B13046" t="s">
        <v>569</v>
      </c>
      <c r="C13046" t="s">
        <v>7</v>
      </c>
      <c r="D13046" s="1">
        <v>44350.21334490741</v>
      </c>
      <c r="E13046" s="2">
        <v>44350</v>
      </c>
      <c r="F13046" s="3">
        <v>0.21334490740740741</v>
      </c>
      <c r="G13046" t="s">
        <v>1065</v>
      </c>
    </row>
    <row r="13047" spans="1:7" x14ac:dyDescent="0.25">
      <c r="A13047">
        <v>14801</v>
      </c>
      <c r="B13047" t="s">
        <v>569</v>
      </c>
      <c r="C13047" t="s">
        <v>15</v>
      </c>
      <c r="D13047" s="1">
        <v>44308.859409722223</v>
      </c>
      <c r="E13047" s="2">
        <v>44308</v>
      </c>
      <c r="F13047" s="3">
        <v>0.85940972222222223</v>
      </c>
      <c r="G13047" t="s">
        <v>1065</v>
      </c>
    </row>
    <row r="13048" spans="1:7" x14ac:dyDescent="0.25">
      <c r="A13048">
        <v>14802</v>
      </c>
      <c r="B13048" t="s">
        <v>569</v>
      </c>
      <c r="C13048" t="s">
        <v>13</v>
      </c>
      <c r="D13048" s="1">
        <v>44340.690625000003</v>
      </c>
      <c r="E13048" s="2">
        <v>44340</v>
      </c>
      <c r="F13048" s="3">
        <v>0.69062500000000004</v>
      </c>
      <c r="G13048" t="s">
        <v>1068</v>
      </c>
    </row>
    <row r="13049" spans="1:7" x14ac:dyDescent="0.25">
      <c r="A13049">
        <v>14803</v>
      </c>
      <c r="B13049" t="s">
        <v>569</v>
      </c>
      <c r="C13049" t="s">
        <v>10</v>
      </c>
      <c r="D13049" s="1">
        <v>44099.842083333337</v>
      </c>
      <c r="E13049" s="2">
        <v>44099</v>
      </c>
      <c r="F13049" s="3">
        <v>0.84208333333333329</v>
      </c>
      <c r="G13049" t="s">
        <v>1069</v>
      </c>
    </row>
    <row r="13050" spans="1:7" x14ac:dyDescent="0.25">
      <c r="A13050">
        <v>14804</v>
      </c>
      <c r="B13050" t="s">
        <v>569</v>
      </c>
      <c r="C13050" t="s">
        <v>11</v>
      </c>
      <c r="D13050" s="1">
        <v>44193.84170138889</v>
      </c>
      <c r="E13050" s="2">
        <v>44193</v>
      </c>
      <c r="F13050" s="3">
        <v>0.8417013888888889</v>
      </c>
      <c r="G13050" t="s">
        <v>1068</v>
      </c>
    </row>
    <row r="13051" spans="1:7" x14ac:dyDescent="0.25">
      <c r="A13051">
        <v>14805</v>
      </c>
      <c r="B13051" t="s">
        <v>569</v>
      </c>
      <c r="C13051" t="s">
        <v>7</v>
      </c>
      <c r="D13051" s="1">
        <v>44267.189351851855</v>
      </c>
      <c r="E13051" s="2">
        <v>44267</v>
      </c>
      <c r="F13051" s="3">
        <v>0.18935185185185185</v>
      </c>
      <c r="G13051" t="s">
        <v>1069</v>
      </c>
    </row>
    <row r="13052" spans="1:7" x14ac:dyDescent="0.25">
      <c r="A13052">
        <v>14807</v>
      </c>
      <c r="B13052" t="s">
        <v>569</v>
      </c>
      <c r="C13052" t="s">
        <v>7</v>
      </c>
      <c r="D13052" s="1">
        <v>44244.839085648149</v>
      </c>
      <c r="E13052" s="2">
        <v>44244</v>
      </c>
      <c r="F13052" s="3">
        <v>0.83908564814814812</v>
      </c>
      <c r="G13052" t="s">
        <v>1067</v>
      </c>
    </row>
    <row r="13053" spans="1:7" x14ac:dyDescent="0.25">
      <c r="A13053">
        <v>14808</v>
      </c>
      <c r="B13053" t="s">
        <v>569</v>
      </c>
      <c r="C13053" t="s">
        <v>5</v>
      </c>
      <c r="D13053" s="1">
        <v>44356.085439814815</v>
      </c>
      <c r="E13053" s="2">
        <v>44356</v>
      </c>
      <c r="F13053" s="3">
        <v>8.5439814814814816E-2</v>
      </c>
      <c r="G13053" t="s">
        <v>1067</v>
      </c>
    </row>
    <row r="13054" spans="1:7" x14ac:dyDescent="0.25">
      <c r="A13054">
        <v>14809</v>
      </c>
      <c r="B13054" t="s">
        <v>569</v>
      </c>
      <c r="C13054" t="s">
        <v>21</v>
      </c>
      <c r="D13054" s="1">
        <v>44035.330671296295</v>
      </c>
      <c r="E13054" s="2">
        <v>44035</v>
      </c>
      <c r="F13054" s="3">
        <v>0.33067129629629627</v>
      </c>
      <c r="G13054" t="s">
        <v>1065</v>
      </c>
    </row>
    <row r="13055" spans="1:7" x14ac:dyDescent="0.25">
      <c r="A13055">
        <v>14810</v>
      </c>
      <c r="B13055" t="s">
        <v>569</v>
      </c>
      <c r="C13055" t="s">
        <v>11</v>
      </c>
      <c r="D13055" s="1">
        <v>44151.168124999997</v>
      </c>
      <c r="E13055" s="2">
        <v>44151</v>
      </c>
      <c r="F13055" s="3">
        <v>0.168125</v>
      </c>
      <c r="G13055" t="s">
        <v>1068</v>
      </c>
    </row>
    <row r="13056" spans="1:7" x14ac:dyDescent="0.25">
      <c r="A13056">
        <v>14811</v>
      </c>
      <c r="B13056" t="s">
        <v>569</v>
      </c>
      <c r="C13056" t="s">
        <v>4</v>
      </c>
      <c r="D13056" s="1">
        <v>44318.300150462965</v>
      </c>
      <c r="E13056" s="2">
        <v>44318</v>
      </c>
      <c r="F13056" s="3">
        <v>0.30015046296296294</v>
      </c>
      <c r="G13056" t="s">
        <v>1066</v>
      </c>
    </row>
    <row r="13057" spans="1:7" x14ac:dyDescent="0.25">
      <c r="A13057">
        <v>14812</v>
      </c>
      <c r="B13057" t="s">
        <v>569</v>
      </c>
      <c r="C13057" t="s">
        <v>18</v>
      </c>
      <c r="D13057" s="1">
        <v>44308.287638888891</v>
      </c>
      <c r="E13057" s="2">
        <v>44308</v>
      </c>
      <c r="F13057" s="3">
        <v>0.28763888888888889</v>
      </c>
      <c r="G13057" t="s">
        <v>1065</v>
      </c>
    </row>
    <row r="13058" spans="1:7" x14ac:dyDescent="0.25">
      <c r="A13058">
        <v>14813</v>
      </c>
      <c r="B13058" t="s">
        <v>569</v>
      </c>
      <c r="C13058" t="s">
        <v>6</v>
      </c>
      <c r="D13058" s="1">
        <v>44059.571412037039</v>
      </c>
      <c r="E13058" s="2">
        <v>44059</v>
      </c>
      <c r="F13058" s="3">
        <v>0.57141203703703702</v>
      </c>
      <c r="G13058" t="s">
        <v>1066</v>
      </c>
    </row>
    <row r="13059" spans="1:7" x14ac:dyDescent="0.25">
      <c r="A13059">
        <v>14814</v>
      </c>
      <c r="B13059" t="s">
        <v>569</v>
      </c>
      <c r="C13059" t="s">
        <v>14</v>
      </c>
      <c r="D13059" s="1">
        <v>44091.925208333334</v>
      </c>
      <c r="E13059" s="2">
        <v>44091</v>
      </c>
      <c r="F13059" s="3">
        <v>0.9252083333333333</v>
      </c>
      <c r="G13059" t="s">
        <v>1065</v>
      </c>
    </row>
    <row r="13060" spans="1:7" x14ac:dyDescent="0.25">
      <c r="A13060">
        <v>14815</v>
      </c>
      <c r="B13060" t="s">
        <v>569</v>
      </c>
      <c r="C13060" t="s">
        <v>5</v>
      </c>
      <c r="D13060" s="1">
        <v>44361.903749999998</v>
      </c>
      <c r="E13060" s="2">
        <v>44361</v>
      </c>
      <c r="F13060" s="3">
        <v>0.90375000000000005</v>
      </c>
      <c r="G13060" t="s">
        <v>1068</v>
      </c>
    </row>
    <row r="13061" spans="1:7" x14ac:dyDescent="0.25">
      <c r="A13061">
        <v>14818</v>
      </c>
      <c r="B13061" t="s">
        <v>569</v>
      </c>
      <c r="C13061" t="s">
        <v>6</v>
      </c>
      <c r="D13061" s="1">
        <v>44318.568402777775</v>
      </c>
      <c r="E13061" s="2">
        <v>44318</v>
      </c>
      <c r="F13061" s="3">
        <v>0.56840277777777781</v>
      </c>
      <c r="G13061" t="s">
        <v>1066</v>
      </c>
    </row>
    <row r="13062" spans="1:7" x14ac:dyDescent="0.25">
      <c r="A13062">
        <v>14819</v>
      </c>
      <c r="B13062" t="s">
        <v>570</v>
      </c>
      <c r="C13062" t="s">
        <v>8</v>
      </c>
      <c r="D13062" s="1">
        <v>44050.01666666667</v>
      </c>
      <c r="E13062" s="2">
        <v>44050</v>
      </c>
      <c r="F13062" s="3">
        <v>1.6666666666666666E-2</v>
      </c>
      <c r="G13062" t="s">
        <v>1069</v>
      </c>
    </row>
    <row r="13063" spans="1:7" x14ac:dyDescent="0.25">
      <c r="A13063">
        <v>14820</v>
      </c>
      <c r="B13063" t="s">
        <v>570</v>
      </c>
      <c r="C13063" t="s">
        <v>8</v>
      </c>
      <c r="D13063" s="1">
        <v>44299.685763888891</v>
      </c>
      <c r="E13063" s="2">
        <v>44299</v>
      </c>
      <c r="F13063" s="3">
        <v>0.68576388888888884</v>
      </c>
      <c r="G13063" t="s">
        <v>1070</v>
      </c>
    </row>
    <row r="13064" spans="1:7" x14ac:dyDescent="0.25">
      <c r="A13064">
        <v>14821</v>
      </c>
      <c r="B13064" t="s">
        <v>570</v>
      </c>
      <c r="C13064" t="s">
        <v>12</v>
      </c>
      <c r="D13064" s="1">
        <v>44267.446215277778</v>
      </c>
      <c r="E13064" s="2">
        <v>44267</v>
      </c>
      <c r="F13064" s="3">
        <v>0.44621527777777775</v>
      </c>
      <c r="G13064" t="s">
        <v>1069</v>
      </c>
    </row>
    <row r="13065" spans="1:7" x14ac:dyDescent="0.25">
      <c r="A13065">
        <v>14822</v>
      </c>
      <c r="B13065" t="s">
        <v>570</v>
      </c>
      <c r="C13065" t="s">
        <v>9</v>
      </c>
      <c r="D13065" s="1">
        <v>44139.424155092594</v>
      </c>
      <c r="E13065" s="2">
        <v>44139</v>
      </c>
      <c r="F13065" s="3">
        <v>0.4241550925925926</v>
      </c>
      <c r="G13065" t="s">
        <v>1067</v>
      </c>
    </row>
    <row r="13066" spans="1:7" x14ac:dyDescent="0.25">
      <c r="A13066">
        <v>14823</v>
      </c>
      <c r="B13066" t="s">
        <v>570</v>
      </c>
      <c r="C13066" t="s">
        <v>10</v>
      </c>
      <c r="D13066" s="1">
        <v>44215.586365740739</v>
      </c>
      <c r="E13066" s="2">
        <v>44215</v>
      </c>
      <c r="F13066" s="3">
        <v>0.58636574074074077</v>
      </c>
      <c r="G13066" t="s">
        <v>1070</v>
      </c>
    </row>
    <row r="13067" spans="1:7" x14ac:dyDescent="0.25">
      <c r="A13067">
        <v>14824</v>
      </c>
      <c r="B13067" t="s">
        <v>570</v>
      </c>
      <c r="C13067" t="s">
        <v>4</v>
      </c>
      <c r="D13067" s="1">
        <v>44101.055</v>
      </c>
      <c r="E13067" s="2">
        <v>44101</v>
      </c>
      <c r="F13067" s="3">
        <v>5.5E-2</v>
      </c>
      <c r="G13067" t="s">
        <v>1066</v>
      </c>
    </row>
    <row r="13068" spans="1:7" x14ac:dyDescent="0.25">
      <c r="A13068">
        <v>14825</v>
      </c>
      <c r="B13068" t="s">
        <v>570</v>
      </c>
      <c r="C13068" t="s">
        <v>17</v>
      </c>
      <c r="D13068" s="1">
        <v>44098.970069444447</v>
      </c>
      <c r="E13068" s="2">
        <v>44098</v>
      </c>
      <c r="F13068" s="3">
        <v>0.97006944444444443</v>
      </c>
      <c r="G13068" t="s">
        <v>1065</v>
      </c>
    </row>
    <row r="13069" spans="1:7" x14ac:dyDescent="0.25">
      <c r="A13069">
        <v>14826</v>
      </c>
      <c r="B13069" t="s">
        <v>570</v>
      </c>
      <c r="C13069" t="s">
        <v>17</v>
      </c>
      <c r="D13069" s="1">
        <v>44349.562326388892</v>
      </c>
      <c r="E13069" s="2">
        <v>44349</v>
      </c>
      <c r="F13069" s="3">
        <v>0.56232638888888886</v>
      </c>
      <c r="G13069" t="s">
        <v>1067</v>
      </c>
    </row>
    <row r="13070" spans="1:7" x14ac:dyDescent="0.25">
      <c r="A13070">
        <v>14828</v>
      </c>
      <c r="B13070" t="s">
        <v>570</v>
      </c>
      <c r="C13070" t="s">
        <v>18</v>
      </c>
      <c r="D13070" s="1">
        <v>44136.854085648149</v>
      </c>
      <c r="E13070" s="2">
        <v>44136</v>
      </c>
      <c r="F13070" s="3">
        <v>0.85408564814814814</v>
      </c>
      <c r="G13070" t="s">
        <v>1066</v>
      </c>
    </row>
    <row r="13071" spans="1:7" x14ac:dyDescent="0.25">
      <c r="A13071">
        <v>14829</v>
      </c>
      <c r="B13071" t="s">
        <v>570</v>
      </c>
      <c r="C13071" t="s">
        <v>21</v>
      </c>
      <c r="D13071" s="1">
        <v>44040.008796296293</v>
      </c>
      <c r="E13071" s="2">
        <v>44040</v>
      </c>
      <c r="F13071" s="3">
        <v>8.7962962962962968E-3</v>
      </c>
      <c r="G13071" t="s">
        <v>1070</v>
      </c>
    </row>
    <row r="13072" spans="1:7" x14ac:dyDescent="0.25">
      <c r="A13072">
        <v>14830</v>
      </c>
      <c r="B13072" t="s">
        <v>570</v>
      </c>
      <c r="C13072" t="s">
        <v>14</v>
      </c>
      <c r="D13072" s="1">
        <v>44291.943298611113</v>
      </c>
      <c r="E13072" s="2">
        <v>44291</v>
      </c>
      <c r="F13072" s="3">
        <v>0.94329861111111113</v>
      </c>
      <c r="G13072" t="s">
        <v>1068</v>
      </c>
    </row>
    <row r="13073" spans="1:7" x14ac:dyDescent="0.25">
      <c r="A13073">
        <v>14831</v>
      </c>
      <c r="B13073" t="s">
        <v>570</v>
      </c>
      <c r="C13073" t="s">
        <v>18</v>
      </c>
      <c r="D13073" s="1">
        <v>44060.460740740738</v>
      </c>
      <c r="E13073" s="2">
        <v>44060</v>
      </c>
      <c r="F13073" s="3">
        <v>0.46074074074074073</v>
      </c>
      <c r="G13073" t="s">
        <v>1068</v>
      </c>
    </row>
    <row r="13074" spans="1:7" x14ac:dyDescent="0.25">
      <c r="A13074">
        <v>14832</v>
      </c>
      <c r="B13074" t="s">
        <v>570</v>
      </c>
      <c r="C13074" t="s">
        <v>9</v>
      </c>
      <c r="D13074" s="1">
        <v>44267.675000000003</v>
      </c>
      <c r="E13074" s="2">
        <v>44267</v>
      </c>
      <c r="F13074" s="3">
        <v>0.67500000000000004</v>
      </c>
      <c r="G13074" t="s">
        <v>1069</v>
      </c>
    </row>
    <row r="13075" spans="1:7" x14ac:dyDescent="0.25">
      <c r="A13075">
        <v>14833</v>
      </c>
      <c r="B13075" t="s">
        <v>570</v>
      </c>
      <c r="C13075" t="s">
        <v>12</v>
      </c>
      <c r="D13075" s="1">
        <v>44248.431770833333</v>
      </c>
      <c r="E13075" s="2">
        <v>44248</v>
      </c>
      <c r="F13075" s="3">
        <v>0.43177083333333333</v>
      </c>
      <c r="G13075" t="s">
        <v>1066</v>
      </c>
    </row>
    <row r="13076" spans="1:7" x14ac:dyDescent="0.25">
      <c r="A13076">
        <v>14834</v>
      </c>
      <c r="B13076" t="s">
        <v>570</v>
      </c>
      <c r="C13076" t="s">
        <v>16</v>
      </c>
      <c r="D13076" s="1">
        <v>44258.36005787037</v>
      </c>
      <c r="E13076" s="2">
        <v>44258</v>
      </c>
      <c r="F13076" s="3">
        <v>0.36005787037037035</v>
      </c>
      <c r="G13076" t="s">
        <v>1067</v>
      </c>
    </row>
    <row r="13077" spans="1:7" x14ac:dyDescent="0.25">
      <c r="A13077">
        <v>14836</v>
      </c>
      <c r="B13077" t="s">
        <v>570</v>
      </c>
      <c r="C13077" t="s">
        <v>9</v>
      </c>
      <c r="D13077" s="1">
        <v>44031.338761574072</v>
      </c>
      <c r="E13077" s="2">
        <v>44031</v>
      </c>
      <c r="F13077" s="3">
        <v>0.33876157407407409</v>
      </c>
      <c r="G13077" t="s">
        <v>1066</v>
      </c>
    </row>
    <row r="13078" spans="1:7" x14ac:dyDescent="0.25">
      <c r="A13078">
        <v>14837</v>
      </c>
      <c r="B13078" t="s">
        <v>571</v>
      </c>
      <c r="C13078" t="s">
        <v>10</v>
      </c>
      <c r="D13078" s="1">
        <v>44216.451886574076</v>
      </c>
      <c r="E13078" s="2">
        <v>44216</v>
      </c>
      <c r="F13078" s="3">
        <v>0.45188657407407407</v>
      </c>
      <c r="G13078" t="s">
        <v>1067</v>
      </c>
    </row>
    <row r="13079" spans="1:7" x14ac:dyDescent="0.25">
      <c r="A13079">
        <v>14838</v>
      </c>
      <c r="B13079" t="s">
        <v>571</v>
      </c>
      <c r="C13079" t="s">
        <v>21</v>
      </c>
      <c r="D13079" s="1">
        <v>44055.657060185185</v>
      </c>
      <c r="E13079" s="2">
        <v>44055</v>
      </c>
      <c r="F13079" s="3">
        <v>0.65706018518518516</v>
      </c>
      <c r="G13079" t="s">
        <v>1067</v>
      </c>
    </row>
    <row r="13080" spans="1:7" x14ac:dyDescent="0.25">
      <c r="A13080">
        <v>14839</v>
      </c>
      <c r="B13080" t="s">
        <v>571</v>
      </c>
      <c r="C13080" t="s">
        <v>10</v>
      </c>
      <c r="D13080" s="1">
        <v>44109.540902777779</v>
      </c>
      <c r="E13080" s="2">
        <v>44109</v>
      </c>
      <c r="F13080" s="3">
        <v>0.54090277777777773</v>
      </c>
      <c r="G13080" t="s">
        <v>1068</v>
      </c>
    </row>
    <row r="13081" spans="1:7" x14ac:dyDescent="0.25">
      <c r="A13081">
        <v>14840</v>
      </c>
      <c r="B13081" t="s">
        <v>571</v>
      </c>
      <c r="C13081" t="s">
        <v>16</v>
      </c>
      <c r="D13081" s="1">
        <v>44352.825486111113</v>
      </c>
      <c r="E13081" s="2">
        <v>44352</v>
      </c>
      <c r="F13081" s="3">
        <v>0.82548611111111114</v>
      </c>
      <c r="G13081" t="s">
        <v>1064</v>
      </c>
    </row>
    <row r="13082" spans="1:7" x14ac:dyDescent="0.25">
      <c r="A13082">
        <v>14841</v>
      </c>
      <c r="B13082" t="s">
        <v>571</v>
      </c>
      <c r="C13082" t="s">
        <v>5</v>
      </c>
      <c r="D13082" s="1">
        <v>44156.260474537034</v>
      </c>
      <c r="E13082" s="2">
        <v>44156</v>
      </c>
      <c r="F13082" s="3">
        <v>0.26047453703703705</v>
      </c>
      <c r="G13082" t="s">
        <v>1064</v>
      </c>
    </row>
    <row r="13083" spans="1:7" x14ac:dyDescent="0.25">
      <c r="A13083">
        <v>14842</v>
      </c>
      <c r="B13083" t="s">
        <v>571</v>
      </c>
      <c r="C13083" t="s">
        <v>16</v>
      </c>
      <c r="D13083" s="1">
        <v>44226.155150462961</v>
      </c>
      <c r="E13083" s="2">
        <v>44226</v>
      </c>
      <c r="F13083" s="3">
        <v>0.15515046296296298</v>
      </c>
      <c r="G13083" t="s">
        <v>1064</v>
      </c>
    </row>
    <row r="13084" spans="1:7" x14ac:dyDescent="0.25">
      <c r="A13084">
        <v>14843</v>
      </c>
      <c r="B13084" t="s">
        <v>571</v>
      </c>
      <c r="C13084" t="s">
        <v>7</v>
      </c>
      <c r="D13084" s="1">
        <v>44061.169548611113</v>
      </c>
      <c r="E13084" s="2">
        <v>44061</v>
      </c>
      <c r="F13084" s="3">
        <v>0.16954861111111111</v>
      </c>
      <c r="G13084" t="s">
        <v>1070</v>
      </c>
    </row>
    <row r="13085" spans="1:7" x14ac:dyDescent="0.25">
      <c r="A13085">
        <v>14844</v>
      </c>
      <c r="B13085" t="s">
        <v>571</v>
      </c>
      <c r="C13085" t="s">
        <v>14</v>
      </c>
      <c r="D13085" s="1">
        <v>44062.156261574077</v>
      </c>
      <c r="E13085" s="2">
        <v>44062</v>
      </c>
      <c r="F13085" s="3">
        <v>0.15626157407407407</v>
      </c>
      <c r="G13085" t="s">
        <v>1067</v>
      </c>
    </row>
    <row r="13086" spans="1:7" x14ac:dyDescent="0.25">
      <c r="A13086">
        <v>14846</v>
      </c>
      <c r="B13086" t="s">
        <v>571</v>
      </c>
      <c r="C13086" t="s">
        <v>10</v>
      </c>
      <c r="D13086" s="1">
        <v>44363.439756944441</v>
      </c>
      <c r="E13086" s="2">
        <v>44363</v>
      </c>
      <c r="F13086" s="3">
        <v>0.43975694444444446</v>
      </c>
      <c r="G13086" t="s">
        <v>1067</v>
      </c>
    </row>
    <row r="13087" spans="1:7" x14ac:dyDescent="0.25">
      <c r="A13087">
        <v>14847</v>
      </c>
      <c r="B13087" t="s">
        <v>571</v>
      </c>
      <c r="C13087" t="s">
        <v>8</v>
      </c>
      <c r="D13087" s="1">
        <v>44226.183078703703</v>
      </c>
      <c r="E13087" s="2">
        <v>44226</v>
      </c>
      <c r="F13087" s="3">
        <v>0.18307870370370372</v>
      </c>
      <c r="G13087" t="s">
        <v>1064</v>
      </c>
    </row>
    <row r="13088" spans="1:7" x14ac:dyDescent="0.25">
      <c r="A13088">
        <v>14848</v>
      </c>
      <c r="B13088" t="s">
        <v>571</v>
      </c>
      <c r="C13088" t="s">
        <v>6</v>
      </c>
      <c r="D13088" s="1">
        <v>44052.650694444441</v>
      </c>
      <c r="E13088" s="2">
        <v>44052</v>
      </c>
      <c r="F13088" s="3">
        <v>0.65069444444444446</v>
      </c>
      <c r="G13088" t="s">
        <v>1066</v>
      </c>
    </row>
    <row r="13089" spans="1:7" x14ac:dyDescent="0.25">
      <c r="A13089">
        <v>14849</v>
      </c>
      <c r="B13089" t="s">
        <v>571</v>
      </c>
      <c r="C13089" t="s">
        <v>18</v>
      </c>
      <c r="D13089" s="1">
        <v>44054.669942129629</v>
      </c>
      <c r="E13089" s="2">
        <v>44054</v>
      </c>
      <c r="F13089" s="3">
        <v>0.66994212962962962</v>
      </c>
      <c r="G13089" t="s">
        <v>1070</v>
      </c>
    </row>
    <row r="13090" spans="1:7" x14ac:dyDescent="0.25">
      <c r="A13090">
        <v>14850</v>
      </c>
      <c r="B13090" t="s">
        <v>571</v>
      </c>
      <c r="C13090" t="s">
        <v>21</v>
      </c>
      <c r="D13090" s="1">
        <v>44253.830300925925</v>
      </c>
      <c r="E13090" s="2">
        <v>44253</v>
      </c>
      <c r="F13090" s="3">
        <v>0.83030092592592597</v>
      </c>
      <c r="G13090" t="s">
        <v>1069</v>
      </c>
    </row>
    <row r="13091" spans="1:7" x14ac:dyDescent="0.25">
      <c r="A13091">
        <v>14851</v>
      </c>
      <c r="B13091" t="s">
        <v>571</v>
      </c>
      <c r="C13091" t="s">
        <v>12</v>
      </c>
      <c r="D13091" s="1">
        <v>44254.371921296297</v>
      </c>
      <c r="E13091" s="2">
        <v>44254</v>
      </c>
      <c r="F13091" s="3">
        <v>0.37192129629629628</v>
      </c>
      <c r="G13091" t="s">
        <v>1064</v>
      </c>
    </row>
    <row r="13092" spans="1:7" x14ac:dyDescent="0.25">
      <c r="A13092">
        <v>14852</v>
      </c>
      <c r="B13092" t="s">
        <v>571</v>
      </c>
      <c r="C13092" t="s">
        <v>15</v>
      </c>
      <c r="D13092" s="1">
        <v>44330.689085648148</v>
      </c>
      <c r="E13092" s="2">
        <v>44330</v>
      </c>
      <c r="F13092" s="3">
        <v>0.6890856481481481</v>
      </c>
      <c r="G13092" t="s">
        <v>1069</v>
      </c>
    </row>
    <row r="13093" spans="1:7" x14ac:dyDescent="0.25">
      <c r="A13093">
        <v>14853</v>
      </c>
      <c r="B13093" t="s">
        <v>571</v>
      </c>
      <c r="C13093" t="s">
        <v>21</v>
      </c>
      <c r="D13093" s="1">
        <v>44060.727546296293</v>
      </c>
      <c r="E13093" s="2">
        <v>44060</v>
      </c>
      <c r="F13093" s="3">
        <v>0.7275462962962963</v>
      </c>
      <c r="G13093" t="s">
        <v>1068</v>
      </c>
    </row>
    <row r="13094" spans="1:7" x14ac:dyDescent="0.25">
      <c r="A13094">
        <v>14854</v>
      </c>
      <c r="B13094" t="s">
        <v>571</v>
      </c>
      <c r="C13094" t="s">
        <v>15</v>
      </c>
      <c r="D13094" s="1">
        <v>44179.226770833331</v>
      </c>
      <c r="E13094" s="2">
        <v>44179</v>
      </c>
      <c r="F13094" s="3">
        <v>0.22677083333333334</v>
      </c>
      <c r="G13094" t="s">
        <v>1068</v>
      </c>
    </row>
    <row r="13095" spans="1:7" x14ac:dyDescent="0.25">
      <c r="A13095">
        <v>14856</v>
      </c>
      <c r="B13095" t="s">
        <v>571</v>
      </c>
      <c r="C13095" t="s">
        <v>11</v>
      </c>
      <c r="D13095" s="1">
        <v>44050.550891203704</v>
      </c>
      <c r="E13095" s="2">
        <v>44050</v>
      </c>
      <c r="F13095" s="3">
        <v>0.5508912037037037</v>
      </c>
      <c r="G13095" t="s">
        <v>1069</v>
      </c>
    </row>
    <row r="13096" spans="1:7" x14ac:dyDescent="0.25">
      <c r="A13096">
        <v>14857</v>
      </c>
      <c r="B13096" t="s">
        <v>571</v>
      </c>
      <c r="C13096" t="s">
        <v>6</v>
      </c>
      <c r="D13096" s="1">
        <v>44303.480543981481</v>
      </c>
      <c r="E13096" s="2">
        <v>44303</v>
      </c>
      <c r="F13096" s="3">
        <v>0.48054398148148147</v>
      </c>
      <c r="G13096" t="s">
        <v>1064</v>
      </c>
    </row>
    <row r="13097" spans="1:7" x14ac:dyDescent="0.25">
      <c r="A13097">
        <v>14858</v>
      </c>
      <c r="B13097" t="s">
        <v>571</v>
      </c>
      <c r="C13097" t="s">
        <v>12</v>
      </c>
      <c r="D13097" s="1">
        <v>44174.331689814811</v>
      </c>
      <c r="E13097" s="2">
        <v>44174</v>
      </c>
      <c r="F13097" s="3">
        <v>0.3316898148148148</v>
      </c>
      <c r="G13097" t="s">
        <v>1067</v>
      </c>
    </row>
    <row r="13098" spans="1:7" x14ac:dyDescent="0.25">
      <c r="A13098">
        <v>14859</v>
      </c>
      <c r="B13098" t="s">
        <v>571</v>
      </c>
      <c r="C13098" t="s">
        <v>16</v>
      </c>
      <c r="D13098" s="1">
        <v>44154.38890046296</v>
      </c>
      <c r="E13098" s="2">
        <v>44154</v>
      </c>
      <c r="F13098" s="3">
        <v>0.38890046296296299</v>
      </c>
      <c r="G13098" t="s">
        <v>1065</v>
      </c>
    </row>
    <row r="13099" spans="1:7" x14ac:dyDescent="0.25">
      <c r="A13099">
        <v>14860</v>
      </c>
      <c r="B13099" t="s">
        <v>571</v>
      </c>
      <c r="C13099" t="s">
        <v>13</v>
      </c>
      <c r="D13099" s="1">
        <v>44172.947523148148</v>
      </c>
      <c r="E13099" s="2">
        <v>44172</v>
      </c>
      <c r="F13099" s="3">
        <v>0.9475231481481482</v>
      </c>
      <c r="G13099" t="s">
        <v>1068</v>
      </c>
    </row>
    <row r="13100" spans="1:7" x14ac:dyDescent="0.25">
      <c r="A13100">
        <v>14861</v>
      </c>
      <c r="B13100" t="s">
        <v>571</v>
      </c>
      <c r="C13100" t="s">
        <v>13</v>
      </c>
      <c r="D13100" s="1">
        <v>44188.007395833331</v>
      </c>
      <c r="E13100" s="2">
        <v>44188</v>
      </c>
      <c r="F13100" s="3">
        <v>7.3958333333333333E-3</v>
      </c>
      <c r="G13100" t="s">
        <v>1067</v>
      </c>
    </row>
    <row r="13101" spans="1:7" x14ac:dyDescent="0.25">
      <c r="A13101">
        <v>14862</v>
      </c>
      <c r="B13101" t="s">
        <v>571</v>
      </c>
      <c r="C13101" t="s">
        <v>9</v>
      </c>
      <c r="D13101" s="1">
        <v>44239.585833333331</v>
      </c>
      <c r="E13101" s="2">
        <v>44239</v>
      </c>
      <c r="F13101" s="3">
        <v>0.58583333333333332</v>
      </c>
      <c r="G13101" t="s">
        <v>1069</v>
      </c>
    </row>
    <row r="13102" spans="1:7" x14ac:dyDescent="0.25">
      <c r="A13102">
        <v>14863</v>
      </c>
      <c r="B13102" t="s">
        <v>571</v>
      </c>
      <c r="C13102" t="s">
        <v>12</v>
      </c>
      <c r="D13102" s="1">
        <v>44218.773425925923</v>
      </c>
      <c r="E13102" s="2">
        <v>44218</v>
      </c>
      <c r="F13102" s="3">
        <v>0.77342592592592596</v>
      </c>
      <c r="G13102" t="s">
        <v>1069</v>
      </c>
    </row>
    <row r="13103" spans="1:7" x14ac:dyDescent="0.25">
      <c r="A13103">
        <v>14864</v>
      </c>
      <c r="B13103" t="s">
        <v>571</v>
      </c>
      <c r="C13103" t="s">
        <v>18</v>
      </c>
      <c r="D13103" s="1">
        <v>44185.036053240743</v>
      </c>
      <c r="E13103" s="2">
        <v>44185</v>
      </c>
      <c r="F13103" s="3">
        <v>3.605324074074074E-2</v>
      </c>
      <c r="G13103" t="s">
        <v>1066</v>
      </c>
    </row>
    <row r="13104" spans="1:7" x14ac:dyDescent="0.25">
      <c r="A13104">
        <v>14866</v>
      </c>
      <c r="B13104" t="s">
        <v>571</v>
      </c>
      <c r="C13104" t="s">
        <v>18</v>
      </c>
      <c r="D13104" s="1">
        <v>44190.166238425925</v>
      </c>
      <c r="E13104" s="2">
        <v>44190</v>
      </c>
      <c r="F13104" s="3">
        <v>0.16623842592592591</v>
      </c>
      <c r="G13104" t="s">
        <v>1069</v>
      </c>
    </row>
    <row r="13105" spans="1:7" x14ac:dyDescent="0.25">
      <c r="A13105">
        <v>14867</v>
      </c>
      <c r="B13105" t="s">
        <v>571</v>
      </c>
      <c r="C13105" t="s">
        <v>5</v>
      </c>
      <c r="D13105" s="1">
        <v>44000.725011574075</v>
      </c>
      <c r="E13105" s="2">
        <v>44000</v>
      </c>
      <c r="F13105" s="3">
        <v>0.72501157407407413</v>
      </c>
      <c r="G13105" t="s">
        <v>1065</v>
      </c>
    </row>
    <row r="13106" spans="1:7" x14ac:dyDescent="0.25">
      <c r="A13106">
        <v>14868</v>
      </c>
      <c r="B13106" t="s">
        <v>571</v>
      </c>
      <c r="C13106" t="s">
        <v>21</v>
      </c>
      <c r="D13106" s="1">
        <v>44296.256111111114</v>
      </c>
      <c r="E13106" s="2">
        <v>44296</v>
      </c>
      <c r="F13106" s="3">
        <v>0.25611111111111112</v>
      </c>
      <c r="G13106" t="s">
        <v>1064</v>
      </c>
    </row>
    <row r="13107" spans="1:7" x14ac:dyDescent="0.25">
      <c r="A13107">
        <v>14869</v>
      </c>
      <c r="B13107" t="s">
        <v>571</v>
      </c>
      <c r="C13107" t="s">
        <v>7</v>
      </c>
      <c r="D13107" s="1">
        <v>44010.389988425923</v>
      </c>
      <c r="E13107" s="2">
        <v>44010</v>
      </c>
      <c r="F13107" s="3">
        <v>0.38998842592592592</v>
      </c>
      <c r="G13107" t="s">
        <v>1066</v>
      </c>
    </row>
    <row r="13108" spans="1:7" x14ac:dyDescent="0.25">
      <c r="A13108">
        <v>14870</v>
      </c>
      <c r="B13108" t="s">
        <v>571</v>
      </c>
      <c r="C13108" t="s">
        <v>15</v>
      </c>
      <c r="D13108" s="1">
        <v>44298.934305555558</v>
      </c>
      <c r="E13108" s="2">
        <v>44298</v>
      </c>
      <c r="F13108" s="3">
        <v>0.9343055555555555</v>
      </c>
      <c r="G13108" t="s">
        <v>1068</v>
      </c>
    </row>
    <row r="13109" spans="1:7" x14ac:dyDescent="0.25">
      <c r="A13109">
        <v>14871</v>
      </c>
      <c r="B13109" t="s">
        <v>571</v>
      </c>
      <c r="C13109" t="s">
        <v>12</v>
      </c>
      <c r="D13109" s="1">
        <v>44303.805023148147</v>
      </c>
      <c r="E13109" s="2">
        <v>44303</v>
      </c>
      <c r="F13109" s="3">
        <v>0.80502314814814813</v>
      </c>
      <c r="G13109" t="s">
        <v>1064</v>
      </c>
    </row>
    <row r="13110" spans="1:7" x14ac:dyDescent="0.25">
      <c r="A13110">
        <v>14872</v>
      </c>
      <c r="B13110" t="s">
        <v>571</v>
      </c>
      <c r="C13110" t="s">
        <v>15</v>
      </c>
      <c r="D13110" s="1">
        <v>44025.006354166668</v>
      </c>
      <c r="E13110" s="2">
        <v>44025</v>
      </c>
      <c r="F13110" s="3">
        <v>6.3541666666666668E-3</v>
      </c>
      <c r="G13110" t="s">
        <v>1068</v>
      </c>
    </row>
    <row r="13111" spans="1:7" x14ac:dyDescent="0.25">
      <c r="A13111">
        <v>14873</v>
      </c>
      <c r="B13111" t="s">
        <v>571</v>
      </c>
      <c r="C13111" t="s">
        <v>13</v>
      </c>
      <c r="D13111" s="1">
        <v>44205.443078703705</v>
      </c>
      <c r="E13111" s="2">
        <v>44205</v>
      </c>
      <c r="F13111" s="3">
        <v>0.44307870370370372</v>
      </c>
      <c r="G13111" t="s">
        <v>1064</v>
      </c>
    </row>
    <row r="13112" spans="1:7" x14ac:dyDescent="0.25">
      <c r="A13112">
        <v>14874</v>
      </c>
      <c r="B13112" t="s">
        <v>571</v>
      </c>
      <c r="C13112" t="s">
        <v>10</v>
      </c>
      <c r="D13112" s="1">
        <v>44362.83488425926</v>
      </c>
      <c r="E13112" s="2">
        <v>44362</v>
      </c>
      <c r="F13112" s="3">
        <v>0.83488425925925924</v>
      </c>
      <c r="G13112" t="s">
        <v>1070</v>
      </c>
    </row>
    <row r="13113" spans="1:7" x14ac:dyDescent="0.25">
      <c r="A13113">
        <v>14876</v>
      </c>
      <c r="B13113" t="s">
        <v>571</v>
      </c>
      <c r="C13113" t="s">
        <v>13</v>
      </c>
      <c r="D13113" s="1">
        <v>44096.005729166667</v>
      </c>
      <c r="E13113" s="2">
        <v>44096</v>
      </c>
      <c r="F13113" s="3">
        <v>5.7291666666666663E-3</v>
      </c>
      <c r="G13113" t="s">
        <v>1070</v>
      </c>
    </row>
    <row r="13114" spans="1:7" x14ac:dyDescent="0.25">
      <c r="A13114">
        <v>14877</v>
      </c>
      <c r="B13114" t="s">
        <v>572</v>
      </c>
      <c r="C13114" t="s">
        <v>18</v>
      </c>
      <c r="D13114" s="1">
        <v>44315.403229166666</v>
      </c>
      <c r="E13114" s="2">
        <v>44315</v>
      </c>
      <c r="F13114" s="3">
        <v>0.40322916666666669</v>
      </c>
      <c r="G13114" t="s">
        <v>1065</v>
      </c>
    </row>
    <row r="13115" spans="1:7" x14ac:dyDescent="0.25">
      <c r="A13115">
        <v>14878</v>
      </c>
      <c r="B13115" t="s">
        <v>572</v>
      </c>
      <c r="C13115" t="s">
        <v>14</v>
      </c>
      <c r="D13115" s="1">
        <v>44153.125081018516</v>
      </c>
      <c r="E13115" s="2">
        <v>44153</v>
      </c>
      <c r="F13115" s="3">
        <v>0.12508101851851852</v>
      </c>
      <c r="G13115" t="s">
        <v>1067</v>
      </c>
    </row>
    <row r="13116" spans="1:7" x14ac:dyDescent="0.25">
      <c r="A13116">
        <v>14879</v>
      </c>
      <c r="B13116" t="s">
        <v>572</v>
      </c>
      <c r="C13116" t="s">
        <v>17</v>
      </c>
      <c r="D13116" s="1">
        <v>44116.929282407407</v>
      </c>
      <c r="E13116" s="2">
        <v>44116</v>
      </c>
      <c r="F13116" s="3">
        <v>0.92928240740740742</v>
      </c>
      <c r="G13116" t="s">
        <v>1068</v>
      </c>
    </row>
    <row r="13117" spans="1:7" x14ac:dyDescent="0.25">
      <c r="A13117">
        <v>14880</v>
      </c>
      <c r="B13117" t="s">
        <v>572</v>
      </c>
      <c r="C13117" t="s">
        <v>12</v>
      </c>
      <c r="D13117" s="1">
        <v>44045.084224537037</v>
      </c>
      <c r="E13117" s="2">
        <v>44045</v>
      </c>
      <c r="F13117" s="3">
        <v>8.4224537037037042E-2</v>
      </c>
      <c r="G13117" t="s">
        <v>1066</v>
      </c>
    </row>
    <row r="13118" spans="1:7" x14ac:dyDescent="0.25">
      <c r="A13118">
        <v>14881</v>
      </c>
      <c r="B13118" t="s">
        <v>572</v>
      </c>
      <c r="C13118" t="s">
        <v>18</v>
      </c>
      <c r="D13118" s="1">
        <v>44345.840081018519</v>
      </c>
      <c r="E13118" s="2">
        <v>44345</v>
      </c>
      <c r="F13118" s="3">
        <v>0.84008101851851846</v>
      </c>
      <c r="G13118" t="s">
        <v>1064</v>
      </c>
    </row>
    <row r="13119" spans="1:7" x14ac:dyDescent="0.25">
      <c r="A13119">
        <v>14882</v>
      </c>
      <c r="B13119" t="s">
        <v>572</v>
      </c>
      <c r="C13119" t="s">
        <v>11</v>
      </c>
      <c r="D13119" s="1">
        <v>44002.81517361111</v>
      </c>
      <c r="E13119" s="2">
        <v>44002</v>
      </c>
      <c r="F13119" s="3">
        <v>0.81517361111111108</v>
      </c>
      <c r="G13119" t="s">
        <v>1064</v>
      </c>
    </row>
    <row r="13120" spans="1:7" x14ac:dyDescent="0.25">
      <c r="A13120">
        <v>14883</v>
      </c>
      <c r="B13120" t="s">
        <v>572</v>
      </c>
      <c r="C13120" t="s">
        <v>10</v>
      </c>
      <c r="D13120" s="1">
        <v>44354.955243055556</v>
      </c>
      <c r="E13120" s="2">
        <v>44354</v>
      </c>
      <c r="F13120" s="3">
        <v>0.95524305555555555</v>
      </c>
      <c r="G13120" t="s">
        <v>1068</v>
      </c>
    </row>
    <row r="13121" spans="1:7" x14ac:dyDescent="0.25">
      <c r="A13121">
        <v>14884</v>
      </c>
      <c r="B13121" t="s">
        <v>572</v>
      </c>
      <c r="C13121" t="s">
        <v>10</v>
      </c>
      <c r="D13121" s="1">
        <v>44073.435277777775</v>
      </c>
      <c r="E13121" s="2">
        <v>44073</v>
      </c>
      <c r="F13121" s="3">
        <v>0.43527777777777776</v>
      </c>
      <c r="G13121" t="s">
        <v>1066</v>
      </c>
    </row>
    <row r="13122" spans="1:7" x14ac:dyDescent="0.25">
      <c r="A13122">
        <v>14886</v>
      </c>
      <c r="B13122" t="s">
        <v>572</v>
      </c>
      <c r="C13122" t="s">
        <v>21</v>
      </c>
      <c r="D13122" s="1">
        <v>44162.58693287037</v>
      </c>
      <c r="E13122" s="2">
        <v>44162</v>
      </c>
      <c r="F13122" s="3">
        <v>0.58693287037037034</v>
      </c>
      <c r="G13122" t="s">
        <v>1069</v>
      </c>
    </row>
    <row r="13123" spans="1:7" x14ac:dyDescent="0.25">
      <c r="A13123">
        <v>14887</v>
      </c>
      <c r="B13123" t="s">
        <v>572</v>
      </c>
      <c r="C13123" t="s">
        <v>16</v>
      </c>
      <c r="D13123" s="1">
        <v>44092.996319444443</v>
      </c>
      <c r="E13123" s="2">
        <v>44092</v>
      </c>
      <c r="F13123" s="3">
        <v>0.99631944444444442</v>
      </c>
      <c r="G13123" t="s">
        <v>1069</v>
      </c>
    </row>
    <row r="13124" spans="1:7" x14ac:dyDescent="0.25">
      <c r="A13124">
        <v>14888</v>
      </c>
      <c r="B13124" t="s">
        <v>572</v>
      </c>
      <c r="C13124" t="s">
        <v>6</v>
      </c>
      <c r="D13124" s="1">
        <v>44096.250717592593</v>
      </c>
      <c r="E13124" s="2">
        <v>44096</v>
      </c>
      <c r="F13124" s="3">
        <v>0.25071759259259258</v>
      </c>
      <c r="G13124" t="s">
        <v>1070</v>
      </c>
    </row>
    <row r="13125" spans="1:7" x14ac:dyDescent="0.25">
      <c r="A13125">
        <v>14889</v>
      </c>
      <c r="B13125" t="s">
        <v>572</v>
      </c>
      <c r="C13125" t="s">
        <v>5</v>
      </c>
      <c r="D13125" s="1">
        <v>44320.449814814812</v>
      </c>
      <c r="E13125" s="2">
        <v>44320</v>
      </c>
      <c r="F13125" s="3">
        <v>0.44981481481481483</v>
      </c>
      <c r="G13125" t="s">
        <v>1070</v>
      </c>
    </row>
    <row r="13126" spans="1:7" x14ac:dyDescent="0.25">
      <c r="A13126">
        <v>14890</v>
      </c>
      <c r="B13126" t="s">
        <v>572</v>
      </c>
      <c r="C13126" t="s">
        <v>7</v>
      </c>
      <c r="D13126" s="1">
        <v>44061.902928240743</v>
      </c>
      <c r="E13126" s="2">
        <v>44061</v>
      </c>
      <c r="F13126" s="3">
        <v>0.90292824074074074</v>
      </c>
      <c r="G13126" t="s">
        <v>1070</v>
      </c>
    </row>
    <row r="13127" spans="1:7" x14ac:dyDescent="0.25">
      <c r="A13127">
        <v>14891</v>
      </c>
      <c r="B13127" t="s">
        <v>572</v>
      </c>
      <c r="C13127" t="s">
        <v>12</v>
      </c>
      <c r="D13127" s="1">
        <v>44009.964444444442</v>
      </c>
      <c r="E13127" s="2">
        <v>44009</v>
      </c>
      <c r="F13127" s="3">
        <v>0.96444444444444444</v>
      </c>
      <c r="G13127" t="s">
        <v>1064</v>
      </c>
    </row>
    <row r="13128" spans="1:7" x14ac:dyDescent="0.25">
      <c r="A13128">
        <v>14892</v>
      </c>
      <c r="B13128" t="s">
        <v>572</v>
      </c>
      <c r="C13128" t="s">
        <v>16</v>
      </c>
      <c r="D13128" s="1">
        <v>44112.48642361111</v>
      </c>
      <c r="E13128" s="2">
        <v>44112</v>
      </c>
      <c r="F13128" s="3">
        <v>0.4864236111111111</v>
      </c>
      <c r="G13128" t="s">
        <v>1065</v>
      </c>
    </row>
    <row r="13129" spans="1:7" x14ac:dyDescent="0.25">
      <c r="A13129">
        <v>14893</v>
      </c>
      <c r="B13129" t="s">
        <v>572</v>
      </c>
      <c r="C13129" t="s">
        <v>4</v>
      </c>
      <c r="D13129" s="1">
        <v>44250.89671296296</v>
      </c>
      <c r="E13129" s="2">
        <v>44250</v>
      </c>
      <c r="F13129" s="3">
        <v>0.89671296296296299</v>
      </c>
      <c r="G13129" t="s">
        <v>1070</v>
      </c>
    </row>
    <row r="13130" spans="1:7" x14ac:dyDescent="0.25">
      <c r="A13130">
        <v>14894</v>
      </c>
      <c r="B13130" t="s">
        <v>572</v>
      </c>
      <c r="C13130" t="s">
        <v>18</v>
      </c>
      <c r="D13130" s="1">
        <v>44334.246215277781</v>
      </c>
      <c r="E13130" s="2">
        <v>44334</v>
      </c>
      <c r="F13130" s="3">
        <v>0.24621527777777777</v>
      </c>
      <c r="G13130" t="s">
        <v>1070</v>
      </c>
    </row>
    <row r="13131" spans="1:7" x14ac:dyDescent="0.25">
      <c r="A13131">
        <v>14896</v>
      </c>
      <c r="B13131" t="s">
        <v>572</v>
      </c>
      <c r="C13131" t="s">
        <v>6</v>
      </c>
      <c r="D13131" s="1">
        <v>44223.012430555558</v>
      </c>
      <c r="E13131" s="2">
        <v>44223</v>
      </c>
      <c r="F13131" s="3">
        <v>1.2430555555555556E-2</v>
      </c>
      <c r="G13131" t="s">
        <v>1067</v>
      </c>
    </row>
    <row r="13132" spans="1:7" x14ac:dyDescent="0.25">
      <c r="A13132">
        <v>14897</v>
      </c>
      <c r="B13132" t="s">
        <v>572</v>
      </c>
      <c r="C13132" t="s">
        <v>18</v>
      </c>
      <c r="D13132" s="1">
        <v>44351.520601851851</v>
      </c>
      <c r="E13132" s="2">
        <v>44351</v>
      </c>
      <c r="F13132" s="3">
        <v>0.52060185185185182</v>
      </c>
      <c r="G13132" t="s">
        <v>1069</v>
      </c>
    </row>
    <row r="13133" spans="1:7" x14ac:dyDescent="0.25">
      <c r="A13133">
        <v>14898</v>
      </c>
      <c r="B13133" t="s">
        <v>572</v>
      </c>
      <c r="C13133" t="s">
        <v>14</v>
      </c>
      <c r="D13133" s="1">
        <v>44016.232627314814</v>
      </c>
      <c r="E13133" s="2">
        <v>44016</v>
      </c>
      <c r="F13133" s="3">
        <v>0.23262731481481483</v>
      </c>
      <c r="G13133" t="s">
        <v>1064</v>
      </c>
    </row>
    <row r="13134" spans="1:7" x14ac:dyDescent="0.25">
      <c r="A13134">
        <v>14899</v>
      </c>
      <c r="B13134" t="s">
        <v>572</v>
      </c>
      <c r="C13134" t="s">
        <v>12</v>
      </c>
      <c r="D13134" s="1">
        <v>44351.246747685182</v>
      </c>
      <c r="E13134" s="2">
        <v>44351</v>
      </c>
      <c r="F13134" s="3">
        <v>0.24674768518518519</v>
      </c>
      <c r="G13134" t="s">
        <v>1069</v>
      </c>
    </row>
    <row r="13135" spans="1:7" x14ac:dyDescent="0.25">
      <c r="A13135">
        <v>14900</v>
      </c>
      <c r="B13135" t="s">
        <v>572</v>
      </c>
      <c r="C13135" t="s">
        <v>4</v>
      </c>
      <c r="D13135" s="1">
        <v>44103.995138888888</v>
      </c>
      <c r="E13135" s="2">
        <v>44103</v>
      </c>
      <c r="F13135" s="3">
        <v>0.99513888888888891</v>
      </c>
      <c r="G13135" t="s">
        <v>1070</v>
      </c>
    </row>
    <row r="13136" spans="1:7" x14ac:dyDescent="0.25">
      <c r="A13136">
        <v>14901</v>
      </c>
      <c r="B13136" t="s">
        <v>572</v>
      </c>
      <c r="C13136" t="s">
        <v>9</v>
      </c>
      <c r="D13136" s="1">
        <v>44069.287662037037</v>
      </c>
      <c r="E13136" s="2">
        <v>44069</v>
      </c>
      <c r="F13136" s="3">
        <v>0.28766203703703702</v>
      </c>
      <c r="G13136" t="s">
        <v>1067</v>
      </c>
    </row>
    <row r="13137" spans="1:7" x14ac:dyDescent="0.25">
      <c r="A13137">
        <v>14902</v>
      </c>
      <c r="B13137" t="s">
        <v>572</v>
      </c>
      <c r="C13137" t="s">
        <v>21</v>
      </c>
      <c r="D13137" s="1">
        <v>44261.171585648146</v>
      </c>
      <c r="E13137" s="2">
        <v>44261</v>
      </c>
      <c r="F13137" s="3">
        <v>0.17158564814814814</v>
      </c>
      <c r="G13137" t="s">
        <v>1064</v>
      </c>
    </row>
    <row r="13138" spans="1:7" x14ac:dyDescent="0.25">
      <c r="A13138">
        <v>14903</v>
      </c>
      <c r="B13138" t="s">
        <v>572</v>
      </c>
      <c r="C13138" t="s">
        <v>4</v>
      </c>
      <c r="D13138" s="1">
        <v>44237.091967592591</v>
      </c>
      <c r="E13138" s="2">
        <v>44237</v>
      </c>
      <c r="F13138" s="3">
        <v>9.1967592592592587E-2</v>
      </c>
      <c r="G13138" t="s">
        <v>1067</v>
      </c>
    </row>
    <row r="13139" spans="1:7" x14ac:dyDescent="0.25">
      <c r="A13139">
        <v>14904</v>
      </c>
      <c r="B13139" t="s">
        <v>572</v>
      </c>
      <c r="C13139" t="s">
        <v>13</v>
      </c>
      <c r="D13139" s="1">
        <v>44299.718680555554</v>
      </c>
      <c r="E13139" s="2">
        <v>44299</v>
      </c>
      <c r="F13139" s="3">
        <v>0.71868055555555554</v>
      </c>
      <c r="G13139" t="s">
        <v>1070</v>
      </c>
    </row>
    <row r="13140" spans="1:7" x14ac:dyDescent="0.25">
      <c r="A13140">
        <v>14906</v>
      </c>
      <c r="B13140" t="s">
        <v>572</v>
      </c>
      <c r="C13140" t="s">
        <v>12</v>
      </c>
      <c r="D13140" s="1">
        <v>44139.960729166669</v>
      </c>
      <c r="E13140" s="2">
        <v>44139</v>
      </c>
      <c r="F13140" s="3">
        <v>0.96072916666666663</v>
      </c>
      <c r="G13140" t="s">
        <v>1067</v>
      </c>
    </row>
    <row r="13141" spans="1:7" x14ac:dyDescent="0.25">
      <c r="A13141">
        <v>14907</v>
      </c>
      <c r="B13141" t="s">
        <v>572</v>
      </c>
      <c r="C13141" t="s">
        <v>13</v>
      </c>
      <c r="D13141" s="1">
        <v>44350.679884259262</v>
      </c>
      <c r="E13141" s="2">
        <v>44350</v>
      </c>
      <c r="F13141" s="3">
        <v>0.67988425925925922</v>
      </c>
      <c r="G13141" t="s">
        <v>1065</v>
      </c>
    </row>
    <row r="13142" spans="1:7" x14ac:dyDescent="0.25">
      <c r="A13142">
        <v>14908</v>
      </c>
      <c r="B13142" t="s">
        <v>572</v>
      </c>
      <c r="C13142" t="s">
        <v>11</v>
      </c>
      <c r="D13142" s="1">
        <v>44182.126458333332</v>
      </c>
      <c r="E13142" s="2">
        <v>44182</v>
      </c>
      <c r="F13142" s="3">
        <v>0.12645833333333334</v>
      </c>
      <c r="G13142" t="s">
        <v>1065</v>
      </c>
    </row>
    <row r="13143" spans="1:7" x14ac:dyDescent="0.25">
      <c r="A13143">
        <v>14909</v>
      </c>
      <c r="B13143" t="s">
        <v>572</v>
      </c>
      <c r="C13143" t="s">
        <v>21</v>
      </c>
      <c r="D13143" s="1">
        <v>44139.679548611108</v>
      </c>
      <c r="E13143" s="2">
        <v>44139</v>
      </c>
      <c r="F13143" s="3">
        <v>0.67954861111111109</v>
      </c>
      <c r="G13143" t="s">
        <v>1067</v>
      </c>
    </row>
    <row r="13144" spans="1:7" x14ac:dyDescent="0.25">
      <c r="A13144">
        <v>14910</v>
      </c>
      <c r="B13144" t="s">
        <v>572</v>
      </c>
      <c r="C13144" t="s">
        <v>6</v>
      </c>
      <c r="D13144" s="1">
        <v>44121.112604166665</v>
      </c>
      <c r="E13144" s="2">
        <v>44121</v>
      </c>
      <c r="F13144" s="3">
        <v>0.11260416666666667</v>
      </c>
      <c r="G13144" t="s">
        <v>1064</v>
      </c>
    </row>
    <row r="13145" spans="1:7" x14ac:dyDescent="0.25">
      <c r="A13145">
        <v>14911</v>
      </c>
      <c r="B13145" t="s">
        <v>572</v>
      </c>
      <c r="C13145" t="s">
        <v>14</v>
      </c>
      <c r="D13145" s="1">
        <v>44213.680763888886</v>
      </c>
      <c r="E13145" s="2">
        <v>44213</v>
      </c>
      <c r="F13145" s="3">
        <v>0.68076388888888884</v>
      </c>
      <c r="G13145" t="s">
        <v>1066</v>
      </c>
    </row>
    <row r="13146" spans="1:7" x14ac:dyDescent="0.25">
      <c r="A13146">
        <v>14912</v>
      </c>
      <c r="B13146" t="s">
        <v>572</v>
      </c>
      <c r="C13146" t="s">
        <v>11</v>
      </c>
      <c r="D13146" s="1">
        <v>44174.413842592592</v>
      </c>
      <c r="E13146" s="2">
        <v>44174</v>
      </c>
      <c r="F13146" s="3">
        <v>0.4138425925925926</v>
      </c>
      <c r="G13146" t="s">
        <v>1067</v>
      </c>
    </row>
    <row r="13147" spans="1:7" x14ac:dyDescent="0.25">
      <c r="A13147">
        <v>14913</v>
      </c>
      <c r="B13147" t="s">
        <v>572</v>
      </c>
      <c r="C13147" t="s">
        <v>16</v>
      </c>
      <c r="D13147" s="1">
        <v>44225.324942129628</v>
      </c>
      <c r="E13147" s="2">
        <v>44225</v>
      </c>
      <c r="F13147" s="3">
        <v>0.32494212962962965</v>
      </c>
      <c r="G13147" t="s">
        <v>1069</v>
      </c>
    </row>
    <row r="13148" spans="1:7" x14ac:dyDescent="0.25">
      <c r="A13148">
        <v>14914</v>
      </c>
      <c r="B13148" t="s">
        <v>572</v>
      </c>
      <c r="C13148" t="s">
        <v>14</v>
      </c>
      <c r="D13148" s="1">
        <v>44355.350439814814</v>
      </c>
      <c r="E13148" s="2">
        <v>44355</v>
      </c>
      <c r="F13148" s="3">
        <v>0.35043981481481479</v>
      </c>
      <c r="G13148" t="s">
        <v>1070</v>
      </c>
    </row>
    <row r="13149" spans="1:7" x14ac:dyDescent="0.25">
      <c r="A13149">
        <v>14916</v>
      </c>
      <c r="B13149" t="s">
        <v>572</v>
      </c>
      <c r="C13149" t="s">
        <v>21</v>
      </c>
      <c r="D13149" s="1">
        <v>44135.064328703702</v>
      </c>
      <c r="E13149" s="2">
        <v>44135</v>
      </c>
      <c r="F13149" s="3">
        <v>6.4328703703703707E-2</v>
      </c>
      <c r="G13149" t="s">
        <v>1064</v>
      </c>
    </row>
    <row r="13150" spans="1:7" x14ac:dyDescent="0.25">
      <c r="A13150">
        <v>14918</v>
      </c>
      <c r="B13150" t="s">
        <v>572</v>
      </c>
      <c r="C13150" t="s">
        <v>17</v>
      </c>
      <c r="D13150" s="1">
        <v>44234.783263888887</v>
      </c>
      <c r="E13150" s="2">
        <v>44234</v>
      </c>
      <c r="F13150" s="3">
        <v>0.78326388888888887</v>
      </c>
      <c r="G13150" t="s">
        <v>1066</v>
      </c>
    </row>
    <row r="13151" spans="1:7" x14ac:dyDescent="0.25">
      <c r="A13151">
        <v>14919</v>
      </c>
      <c r="B13151" t="s">
        <v>573</v>
      </c>
      <c r="C13151" t="s">
        <v>6</v>
      </c>
      <c r="D13151" s="1">
        <v>44349.736527777779</v>
      </c>
      <c r="E13151" s="2">
        <v>44349</v>
      </c>
      <c r="F13151" s="3">
        <v>0.73652777777777778</v>
      </c>
      <c r="G13151" t="s">
        <v>1067</v>
      </c>
    </row>
    <row r="13152" spans="1:7" x14ac:dyDescent="0.25">
      <c r="A13152">
        <v>14920</v>
      </c>
      <c r="B13152" t="s">
        <v>573</v>
      </c>
      <c r="C13152" t="s">
        <v>6</v>
      </c>
      <c r="D13152" s="1">
        <v>44275.225868055553</v>
      </c>
      <c r="E13152" s="2">
        <v>44275</v>
      </c>
      <c r="F13152" s="3">
        <v>0.22586805555555556</v>
      </c>
      <c r="G13152" t="s">
        <v>1064</v>
      </c>
    </row>
    <row r="13153" spans="1:7" x14ac:dyDescent="0.25">
      <c r="A13153">
        <v>14921</v>
      </c>
      <c r="B13153" t="s">
        <v>573</v>
      </c>
      <c r="C13153" t="s">
        <v>15</v>
      </c>
      <c r="D13153" s="1">
        <v>44329.302557870367</v>
      </c>
      <c r="E13153" s="2">
        <v>44329</v>
      </c>
      <c r="F13153" s="3">
        <v>0.30255787037037035</v>
      </c>
      <c r="G13153" t="s">
        <v>1065</v>
      </c>
    </row>
    <row r="13154" spans="1:7" x14ac:dyDescent="0.25">
      <c r="A13154">
        <v>14922</v>
      </c>
      <c r="B13154" t="s">
        <v>573</v>
      </c>
      <c r="C13154" t="s">
        <v>10</v>
      </c>
      <c r="D13154" s="1">
        <v>44013.516087962962</v>
      </c>
      <c r="E13154" s="2">
        <v>44013</v>
      </c>
      <c r="F13154" s="3">
        <v>0.516087962962963</v>
      </c>
      <c r="G13154" t="s">
        <v>1067</v>
      </c>
    </row>
    <row r="13155" spans="1:7" x14ac:dyDescent="0.25">
      <c r="A13155">
        <v>14923</v>
      </c>
      <c r="B13155" t="s">
        <v>573</v>
      </c>
      <c r="C13155" t="s">
        <v>16</v>
      </c>
      <c r="D13155" s="1">
        <v>44020.787141203706</v>
      </c>
      <c r="E13155" s="2">
        <v>44020</v>
      </c>
      <c r="F13155" s="3">
        <v>0.78714120370370366</v>
      </c>
      <c r="G13155" t="s">
        <v>1067</v>
      </c>
    </row>
    <row r="13156" spans="1:7" x14ac:dyDescent="0.25">
      <c r="A13156">
        <v>14924</v>
      </c>
      <c r="B13156" t="s">
        <v>573</v>
      </c>
      <c r="C13156" t="s">
        <v>15</v>
      </c>
      <c r="D13156" s="1">
        <v>44307.919293981482</v>
      </c>
      <c r="E13156" s="2">
        <v>44307</v>
      </c>
      <c r="F13156" s="3">
        <v>0.91929398148148145</v>
      </c>
      <c r="G13156" t="s">
        <v>1067</v>
      </c>
    </row>
    <row r="13157" spans="1:7" x14ac:dyDescent="0.25">
      <c r="A13157">
        <v>14925</v>
      </c>
      <c r="B13157" t="s">
        <v>573</v>
      </c>
      <c r="C13157" t="s">
        <v>12</v>
      </c>
      <c r="D13157" s="1">
        <v>44184.639421296299</v>
      </c>
      <c r="E13157" s="2">
        <v>44184</v>
      </c>
      <c r="F13157" s="3">
        <v>0.63942129629629629</v>
      </c>
      <c r="G13157" t="s">
        <v>1064</v>
      </c>
    </row>
    <row r="13158" spans="1:7" x14ac:dyDescent="0.25">
      <c r="A13158">
        <v>14926</v>
      </c>
      <c r="B13158" t="s">
        <v>573</v>
      </c>
      <c r="C13158" t="s">
        <v>10</v>
      </c>
      <c r="D13158" s="1">
        <v>44240.134965277779</v>
      </c>
      <c r="E13158" s="2">
        <v>44240</v>
      </c>
      <c r="F13158" s="3">
        <v>0.13496527777777778</v>
      </c>
      <c r="G13158" t="s">
        <v>1064</v>
      </c>
    </row>
    <row r="13159" spans="1:7" x14ac:dyDescent="0.25">
      <c r="A13159">
        <v>14928</v>
      </c>
      <c r="B13159" t="s">
        <v>573</v>
      </c>
      <c r="C13159" t="s">
        <v>18</v>
      </c>
      <c r="D13159" s="1">
        <v>44274.608124999999</v>
      </c>
      <c r="E13159" s="2">
        <v>44274</v>
      </c>
      <c r="F13159" s="3">
        <v>0.60812500000000003</v>
      </c>
      <c r="G13159" t="s">
        <v>1069</v>
      </c>
    </row>
    <row r="13160" spans="1:7" x14ac:dyDescent="0.25">
      <c r="A13160">
        <v>14929</v>
      </c>
      <c r="B13160" t="s">
        <v>573</v>
      </c>
      <c r="C13160" t="s">
        <v>5</v>
      </c>
      <c r="D13160" s="1">
        <v>44117.002534722225</v>
      </c>
      <c r="E13160" s="2">
        <v>44117</v>
      </c>
      <c r="F13160" s="3">
        <v>2.5347222222222221E-3</v>
      </c>
      <c r="G13160" t="s">
        <v>1070</v>
      </c>
    </row>
    <row r="13161" spans="1:7" x14ac:dyDescent="0.25">
      <c r="A13161">
        <v>14930</v>
      </c>
      <c r="B13161" t="s">
        <v>573</v>
      </c>
      <c r="C13161" t="s">
        <v>12</v>
      </c>
      <c r="D13161" s="1">
        <v>44004.351435185185</v>
      </c>
      <c r="E13161" s="2">
        <v>44004</v>
      </c>
      <c r="F13161" s="3">
        <v>0.35143518518518518</v>
      </c>
      <c r="G13161" t="s">
        <v>1068</v>
      </c>
    </row>
    <row r="13162" spans="1:7" x14ac:dyDescent="0.25">
      <c r="A13162">
        <v>14931</v>
      </c>
      <c r="B13162" t="s">
        <v>573</v>
      </c>
      <c r="C13162" t="s">
        <v>7</v>
      </c>
      <c r="D13162" s="1">
        <v>44006.216041666667</v>
      </c>
      <c r="E13162" s="2">
        <v>44006</v>
      </c>
      <c r="F13162" s="3">
        <v>0.21604166666666666</v>
      </c>
      <c r="G13162" t="s">
        <v>1067</v>
      </c>
    </row>
    <row r="13163" spans="1:7" x14ac:dyDescent="0.25">
      <c r="A13163">
        <v>14932</v>
      </c>
      <c r="B13163" t="s">
        <v>573</v>
      </c>
      <c r="C13163" t="s">
        <v>6</v>
      </c>
      <c r="D13163" s="1">
        <v>44264.625324074077</v>
      </c>
      <c r="E13163" s="2">
        <v>44264</v>
      </c>
      <c r="F13163" s="3">
        <v>0.62532407407407409</v>
      </c>
      <c r="G13163" t="s">
        <v>1070</v>
      </c>
    </row>
    <row r="13164" spans="1:7" x14ac:dyDescent="0.25">
      <c r="A13164">
        <v>14933</v>
      </c>
      <c r="B13164" t="s">
        <v>573</v>
      </c>
      <c r="C13164" t="s">
        <v>7</v>
      </c>
      <c r="D13164" s="1">
        <v>44350.368460648147</v>
      </c>
      <c r="E13164" s="2">
        <v>44350</v>
      </c>
      <c r="F13164" s="3">
        <v>0.36846064814814816</v>
      </c>
      <c r="G13164" t="s">
        <v>1065</v>
      </c>
    </row>
    <row r="13165" spans="1:7" x14ac:dyDescent="0.25">
      <c r="A13165">
        <v>14934</v>
      </c>
      <c r="B13165" t="s">
        <v>573</v>
      </c>
      <c r="C13165" t="s">
        <v>12</v>
      </c>
      <c r="D13165" s="1">
        <v>44355.211643518516</v>
      </c>
      <c r="E13165" s="2">
        <v>44355</v>
      </c>
      <c r="F13165" s="3">
        <v>0.21164351851851851</v>
      </c>
      <c r="G13165" t="s">
        <v>1070</v>
      </c>
    </row>
    <row r="13166" spans="1:7" x14ac:dyDescent="0.25">
      <c r="A13166">
        <v>14935</v>
      </c>
      <c r="B13166" t="s">
        <v>573</v>
      </c>
      <c r="C13166" t="s">
        <v>7</v>
      </c>
      <c r="D13166" s="1">
        <v>44062.309293981481</v>
      </c>
      <c r="E13166" s="2">
        <v>44062</v>
      </c>
      <c r="F13166" s="3">
        <v>0.30929398148148146</v>
      </c>
      <c r="G13166" t="s">
        <v>1067</v>
      </c>
    </row>
    <row r="13167" spans="1:7" x14ac:dyDescent="0.25">
      <c r="A13167">
        <v>14936</v>
      </c>
      <c r="B13167" t="s">
        <v>573</v>
      </c>
      <c r="C13167" t="s">
        <v>13</v>
      </c>
      <c r="D13167" s="1">
        <v>44324.931655092594</v>
      </c>
      <c r="E13167" s="2">
        <v>44324</v>
      </c>
      <c r="F13167" s="3">
        <v>0.9316550925925926</v>
      </c>
      <c r="G13167" t="s">
        <v>1064</v>
      </c>
    </row>
    <row r="13168" spans="1:7" x14ac:dyDescent="0.25">
      <c r="A13168">
        <v>14938</v>
      </c>
      <c r="B13168" t="s">
        <v>573</v>
      </c>
      <c r="C13168" t="s">
        <v>17</v>
      </c>
      <c r="D13168" s="1">
        <v>44201.39534722222</v>
      </c>
      <c r="E13168" s="2">
        <v>44201</v>
      </c>
      <c r="F13168" s="3">
        <v>0.39534722222222224</v>
      </c>
      <c r="G13168" t="s">
        <v>1070</v>
      </c>
    </row>
    <row r="13169" spans="1:7" x14ac:dyDescent="0.25">
      <c r="A13169">
        <v>14939</v>
      </c>
      <c r="B13169" t="s">
        <v>574</v>
      </c>
      <c r="C13169" t="s">
        <v>17</v>
      </c>
      <c r="D13169" s="1">
        <v>44353.229537037034</v>
      </c>
      <c r="E13169" s="2">
        <v>44353</v>
      </c>
      <c r="F13169" s="3">
        <v>0.22953703703703704</v>
      </c>
      <c r="G13169" t="s">
        <v>1066</v>
      </c>
    </row>
    <row r="13170" spans="1:7" x14ac:dyDescent="0.25">
      <c r="A13170">
        <v>14940</v>
      </c>
      <c r="B13170" t="s">
        <v>574</v>
      </c>
      <c r="C13170" t="s">
        <v>7</v>
      </c>
      <c r="D13170" s="1">
        <v>44028.437291666669</v>
      </c>
      <c r="E13170" s="2">
        <v>44028</v>
      </c>
      <c r="F13170" s="3">
        <v>0.43729166666666669</v>
      </c>
      <c r="G13170" t="s">
        <v>1065</v>
      </c>
    </row>
    <row r="13171" spans="1:7" x14ac:dyDescent="0.25">
      <c r="A13171">
        <v>14941</v>
      </c>
      <c r="B13171" t="s">
        <v>574</v>
      </c>
      <c r="C13171" t="s">
        <v>17</v>
      </c>
      <c r="D13171" s="1">
        <v>44142.752789351849</v>
      </c>
      <c r="E13171" s="2">
        <v>44142</v>
      </c>
      <c r="F13171" s="3">
        <v>0.75278935185185181</v>
      </c>
      <c r="G13171" t="s">
        <v>1064</v>
      </c>
    </row>
    <row r="13172" spans="1:7" x14ac:dyDescent="0.25">
      <c r="A13172">
        <v>14942</v>
      </c>
      <c r="B13172" t="s">
        <v>574</v>
      </c>
      <c r="C13172" t="s">
        <v>10</v>
      </c>
      <c r="D13172" s="1">
        <v>44104.151469907411</v>
      </c>
      <c r="E13172" s="2">
        <v>44104</v>
      </c>
      <c r="F13172" s="3">
        <v>0.1514699074074074</v>
      </c>
      <c r="G13172" t="s">
        <v>1067</v>
      </c>
    </row>
    <row r="13173" spans="1:7" x14ac:dyDescent="0.25">
      <c r="A13173">
        <v>14943</v>
      </c>
      <c r="B13173" t="s">
        <v>574</v>
      </c>
      <c r="C13173" t="s">
        <v>16</v>
      </c>
      <c r="D13173" s="1">
        <v>44329.267789351848</v>
      </c>
      <c r="E13173" s="2">
        <v>44329</v>
      </c>
      <c r="F13173" s="3">
        <v>0.26778935185185188</v>
      </c>
      <c r="G13173" t="s">
        <v>1065</v>
      </c>
    </row>
    <row r="13174" spans="1:7" x14ac:dyDescent="0.25">
      <c r="A13174">
        <v>14944</v>
      </c>
      <c r="B13174" t="s">
        <v>574</v>
      </c>
      <c r="C13174" t="s">
        <v>7</v>
      </c>
      <c r="D13174" s="1">
        <v>44297.651365740741</v>
      </c>
      <c r="E13174" s="2">
        <v>44297</v>
      </c>
      <c r="F13174" s="3">
        <v>0.65136574074074072</v>
      </c>
      <c r="G13174" t="s">
        <v>1066</v>
      </c>
    </row>
    <row r="13175" spans="1:7" x14ac:dyDescent="0.25">
      <c r="A13175">
        <v>14945</v>
      </c>
      <c r="B13175" t="s">
        <v>574</v>
      </c>
      <c r="C13175" t="s">
        <v>18</v>
      </c>
      <c r="D13175" s="1">
        <v>44173.672893518517</v>
      </c>
      <c r="E13175" s="2">
        <v>44173</v>
      </c>
      <c r="F13175" s="3">
        <v>0.67289351851851853</v>
      </c>
      <c r="G13175" t="s">
        <v>1070</v>
      </c>
    </row>
    <row r="13176" spans="1:7" x14ac:dyDescent="0.25">
      <c r="A13176">
        <v>14946</v>
      </c>
      <c r="B13176" t="s">
        <v>574</v>
      </c>
      <c r="C13176" t="s">
        <v>6</v>
      </c>
      <c r="D13176" s="1">
        <v>44261.395219907405</v>
      </c>
      <c r="E13176" s="2">
        <v>44261</v>
      </c>
      <c r="F13176" s="3">
        <v>0.39521990740740742</v>
      </c>
      <c r="G13176" t="s">
        <v>1064</v>
      </c>
    </row>
    <row r="13177" spans="1:7" x14ac:dyDescent="0.25">
      <c r="A13177">
        <v>14948</v>
      </c>
      <c r="B13177" t="s">
        <v>574</v>
      </c>
      <c r="C13177" t="s">
        <v>6</v>
      </c>
      <c r="D13177" s="1">
        <v>44331.708449074074</v>
      </c>
      <c r="E13177" s="2">
        <v>44331</v>
      </c>
      <c r="F13177" s="3">
        <v>0.70844907407407409</v>
      </c>
      <c r="G13177" t="s">
        <v>1064</v>
      </c>
    </row>
    <row r="13178" spans="1:7" x14ac:dyDescent="0.25">
      <c r="A13178">
        <v>14949</v>
      </c>
      <c r="B13178" t="s">
        <v>574</v>
      </c>
      <c r="C13178" t="s">
        <v>5</v>
      </c>
      <c r="D13178" s="1">
        <v>44172.02076388889</v>
      </c>
      <c r="E13178" s="2">
        <v>44172</v>
      </c>
      <c r="F13178" s="3">
        <v>2.0763888888888887E-2</v>
      </c>
      <c r="G13178" t="s">
        <v>1068</v>
      </c>
    </row>
    <row r="13179" spans="1:7" x14ac:dyDescent="0.25">
      <c r="A13179">
        <v>14950</v>
      </c>
      <c r="B13179" t="s">
        <v>574</v>
      </c>
      <c r="C13179" t="s">
        <v>21</v>
      </c>
      <c r="D13179" s="1">
        <v>44029.515960648147</v>
      </c>
      <c r="E13179" s="2">
        <v>44029</v>
      </c>
      <c r="F13179" s="3">
        <v>0.51596064814814813</v>
      </c>
      <c r="G13179" t="s">
        <v>1069</v>
      </c>
    </row>
    <row r="13180" spans="1:7" x14ac:dyDescent="0.25">
      <c r="A13180">
        <v>14951</v>
      </c>
      <c r="B13180" t="s">
        <v>574</v>
      </c>
      <c r="C13180" t="s">
        <v>5</v>
      </c>
      <c r="D13180" s="1">
        <v>44358.533391203702</v>
      </c>
      <c r="E13180" s="2">
        <v>44358</v>
      </c>
      <c r="F13180" s="3">
        <v>0.53339120370370374</v>
      </c>
      <c r="G13180" t="s">
        <v>1069</v>
      </c>
    </row>
    <row r="13181" spans="1:7" x14ac:dyDescent="0.25">
      <c r="A13181">
        <v>14952</v>
      </c>
      <c r="B13181" t="s">
        <v>574</v>
      </c>
      <c r="C13181" t="s">
        <v>7</v>
      </c>
      <c r="D13181" s="1">
        <v>44359.976678240739</v>
      </c>
      <c r="E13181" s="2">
        <v>44359</v>
      </c>
      <c r="F13181" s="3">
        <v>0.97667824074074072</v>
      </c>
      <c r="G13181" t="s">
        <v>1064</v>
      </c>
    </row>
    <row r="13182" spans="1:7" x14ac:dyDescent="0.25">
      <c r="A13182">
        <v>14953</v>
      </c>
      <c r="B13182" t="s">
        <v>574</v>
      </c>
      <c r="C13182" t="s">
        <v>14</v>
      </c>
      <c r="D13182" s="1">
        <v>44038.411435185182</v>
      </c>
      <c r="E13182" s="2">
        <v>44038</v>
      </c>
      <c r="F13182" s="3">
        <v>0.41143518518518518</v>
      </c>
      <c r="G13182" t="s">
        <v>1066</v>
      </c>
    </row>
    <row r="13183" spans="1:7" x14ac:dyDescent="0.25">
      <c r="A13183">
        <v>14954</v>
      </c>
      <c r="B13183" t="s">
        <v>574</v>
      </c>
      <c r="C13183" t="s">
        <v>13</v>
      </c>
      <c r="D13183" s="1">
        <v>44149.410196759258</v>
      </c>
      <c r="E13183" s="2">
        <v>44149</v>
      </c>
      <c r="F13183" s="3">
        <v>0.41019675925925925</v>
      </c>
      <c r="G13183" t="s">
        <v>1064</v>
      </c>
    </row>
    <row r="13184" spans="1:7" x14ac:dyDescent="0.25">
      <c r="A13184">
        <v>14955</v>
      </c>
      <c r="B13184" t="s">
        <v>574</v>
      </c>
      <c r="C13184" t="s">
        <v>14</v>
      </c>
      <c r="D13184" s="1">
        <v>44072.289502314816</v>
      </c>
      <c r="E13184" s="2">
        <v>44072</v>
      </c>
      <c r="F13184" s="3">
        <v>0.28950231481481481</v>
      </c>
      <c r="G13184" t="s">
        <v>1064</v>
      </c>
    </row>
    <row r="13185" spans="1:7" x14ac:dyDescent="0.25">
      <c r="A13185">
        <v>14956</v>
      </c>
      <c r="B13185" t="s">
        <v>574</v>
      </c>
      <c r="C13185" t="s">
        <v>9</v>
      </c>
      <c r="D13185" s="1">
        <v>44349.105497685188</v>
      </c>
      <c r="E13185" s="2">
        <v>44349</v>
      </c>
      <c r="F13185" s="3">
        <v>0.10549768518518518</v>
      </c>
      <c r="G13185" t="s">
        <v>1067</v>
      </c>
    </row>
    <row r="13186" spans="1:7" x14ac:dyDescent="0.25">
      <c r="A13186">
        <v>14958</v>
      </c>
      <c r="B13186" t="s">
        <v>574</v>
      </c>
      <c r="C13186" t="s">
        <v>12</v>
      </c>
      <c r="D13186" s="1">
        <v>44049.500057870369</v>
      </c>
      <c r="E13186" s="2">
        <v>44049</v>
      </c>
      <c r="F13186" s="3">
        <v>0.50005787037037042</v>
      </c>
      <c r="G13186" t="s">
        <v>1065</v>
      </c>
    </row>
    <row r="13187" spans="1:7" x14ac:dyDescent="0.25">
      <c r="A13187">
        <v>14959</v>
      </c>
      <c r="B13187" t="s">
        <v>574</v>
      </c>
      <c r="C13187" t="s">
        <v>11</v>
      </c>
      <c r="D13187" s="1">
        <v>44251.252708333333</v>
      </c>
      <c r="E13187" s="2">
        <v>44251</v>
      </c>
      <c r="F13187" s="3">
        <v>0.25270833333333331</v>
      </c>
      <c r="G13187" t="s">
        <v>1067</v>
      </c>
    </row>
    <row r="13188" spans="1:7" x14ac:dyDescent="0.25">
      <c r="A13188">
        <v>14960</v>
      </c>
      <c r="B13188" t="s">
        <v>574</v>
      </c>
      <c r="C13188" t="s">
        <v>15</v>
      </c>
      <c r="D13188" s="1">
        <v>44239.427777777775</v>
      </c>
      <c r="E13188" s="2">
        <v>44239</v>
      </c>
      <c r="F13188" s="3">
        <v>0.42777777777777776</v>
      </c>
      <c r="G13188" t="s">
        <v>1069</v>
      </c>
    </row>
    <row r="13189" spans="1:7" x14ac:dyDescent="0.25">
      <c r="A13189">
        <v>14961</v>
      </c>
      <c r="B13189" t="s">
        <v>574</v>
      </c>
      <c r="C13189" t="s">
        <v>16</v>
      </c>
      <c r="D13189" s="1">
        <v>44276.889131944445</v>
      </c>
      <c r="E13189" s="2">
        <v>44276</v>
      </c>
      <c r="F13189" s="3">
        <v>0.88913194444444443</v>
      </c>
      <c r="G13189" t="s">
        <v>1066</v>
      </c>
    </row>
    <row r="13190" spans="1:7" x14ac:dyDescent="0.25">
      <c r="A13190">
        <v>14962</v>
      </c>
      <c r="B13190" t="s">
        <v>574</v>
      </c>
      <c r="C13190" t="s">
        <v>14</v>
      </c>
      <c r="D13190" s="1">
        <v>44158.292569444442</v>
      </c>
      <c r="E13190" s="2">
        <v>44158</v>
      </c>
      <c r="F13190" s="3">
        <v>0.29256944444444444</v>
      </c>
      <c r="G13190" t="s">
        <v>1068</v>
      </c>
    </row>
    <row r="13191" spans="1:7" x14ac:dyDescent="0.25">
      <c r="A13191">
        <v>14963</v>
      </c>
      <c r="B13191" t="s">
        <v>574</v>
      </c>
      <c r="C13191" t="s">
        <v>14</v>
      </c>
      <c r="D13191" s="1">
        <v>44218.903101851851</v>
      </c>
      <c r="E13191" s="2">
        <v>44218</v>
      </c>
      <c r="F13191" s="3">
        <v>0.90310185185185188</v>
      </c>
      <c r="G13191" t="s">
        <v>1069</v>
      </c>
    </row>
    <row r="13192" spans="1:7" x14ac:dyDescent="0.25">
      <c r="A13192">
        <v>14964</v>
      </c>
      <c r="B13192" t="s">
        <v>574</v>
      </c>
      <c r="C13192" t="s">
        <v>21</v>
      </c>
      <c r="D13192" s="1">
        <v>44323.441203703704</v>
      </c>
      <c r="E13192" s="2">
        <v>44323</v>
      </c>
      <c r="F13192" s="3">
        <v>0.44120370370370371</v>
      </c>
      <c r="G13192" t="s">
        <v>1069</v>
      </c>
    </row>
    <row r="13193" spans="1:7" x14ac:dyDescent="0.25">
      <c r="A13193">
        <v>14965</v>
      </c>
      <c r="B13193" t="s">
        <v>574</v>
      </c>
      <c r="C13193" t="s">
        <v>7</v>
      </c>
      <c r="D13193" s="1">
        <v>44156.027870370373</v>
      </c>
      <c r="E13193" s="2">
        <v>44156</v>
      </c>
      <c r="F13193" s="3">
        <v>2.7870370370370372E-2</v>
      </c>
      <c r="G13193" t="s">
        <v>1064</v>
      </c>
    </row>
    <row r="13194" spans="1:7" x14ac:dyDescent="0.25">
      <c r="A13194">
        <v>14966</v>
      </c>
      <c r="B13194" t="s">
        <v>574</v>
      </c>
      <c r="C13194" t="s">
        <v>10</v>
      </c>
      <c r="D13194" s="1">
        <v>44314.394166666665</v>
      </c>
      <c r="E13194" s="2">
        <v>44314</v>
      </c>
      <c r="F13194" s="3">
        <v>0.39416666666666667</v>
      </c>
      <c r="G13194" t="s">
        <v>1067</v>
      </c>
    </row>
    <row r="13195" spans="1:7" x14ac:dyDescent="0.25">
      <c r="A13195">
        <v>14968</v>
      </c>
      <c r="B13195" t="s">
        <v>574</v>
      </c>
      <c r="C13195" t="s">
        <v>14</v>
      </c>
      <c r="D13195" s="1">
        <v>44227.343935185185</v>
      </c>
      <c r="E13195" s="2">
        <v>44227</v>
      </c>
      <c r="F13195" s="3">
        <v>0.34393518518518518</v>
      </c>
      <c r="G13195" t="s">
        <v>1066</v>
      </c>
    </row>
    <row r="13196" spans="1:7" x14ac:dyDescent="0.25">
      <c r="A13196">
        <v>14969</v>
      </c>
      <c r="B13196" t="s">
        <v>574</v>
      </c>
      <c r="C13196" t="s">
        <v>7</v>
      </c>
      <c r="D13196" s="1">
        <v>44279.960370370369</v>
      </c>
      <c r="E13196" s="2">
        <v>44279</v>
      </c>
      <c r="F13196" s="3">
        <v>0.96037037037037032</v>
      </c>
      <c r="G13196" t="s">
        <v>1067</v>
      </c>
    </row>
    <row r="13197" spans="1:7" x14ac:dyDescent="0.25">
      <c r="A13197">
        <v>14970</v>
      </c>
      <c r="B13197" t="s">
        <v>574</v>
      </c>
      <c r="C13197" t="s">
        <v>5</v>
      </c>
      <c r="D13197" s="1">
        <v>44185.55159722222</v>
      </c>
      <c r="E13197" s="2">
        <v>44185</v>
      </c>
      <c r="F13197" s="3">
        <v>0.55159722222222218</v>
      </c>
      <c r="G13197" t="s">
        <v>1066</v>
      </c>
    </row>
    <row r="13198" spans="1:7" x14ac:dyDescent="0.25">
      <c r="A13198">
        <v>14971</v>
      </c>
      <c r="B13198" t="s">
        <v>574</v>
      </c>
      <c r="C13198" t="s">
        <v>15</v>
      </c>
      <c r="D13198" s="1">
        <v>44140.16574074074</v>
      </c>
      <c r="E13198" s="2">
        <v>44140</v>
      </c>
      <c r="F13198" s="3">
        <v>0.16574074074074074</v>
      </c>
      <c r="G13198" t="s">
        <v>1065</v>
      </c>
    </row>
    <row r="13199" spans="1:7" x14ac:dyDescent="0.25">
      <c r="A13199">
        <v>14973</v>
      </c>
      <c r="B13199" t="s">
        <v>574</v>
      </c>
      <c r="C13199" t="s">
        <v>5</v>
      </c>
      <c r="D13199" s="1">
        <v>44095.691689814812</v>
      </c>
      <c r="E13199" s="2">
        <v>44095</v>
      </c>
      <c r="F13199" s="3">
        <v>0.69168981481481484</v>
      </c>
      <c r="G13199" t="s">
        <v>1068</v>
      </c>
    </row>
    <row r="13200" spans="1:7" x14ac:dyDescent="0.25">
      <c r="A13200">
        <v>14974</v>
      </c>
      <c r="B13200" t="s">
        <v>575</v>
      </c>
      <c r="C13200" t="s">
        <v>16</v>
      </c>
      <c r="D13200" s="1">
        <v>44161.633344907408</v>
      </c>
      <c r="E13200" s="2">
        <v>44161</v>
      </c>
      <c r="F13200" s="3">
        <v>0.63334490740740745</v>
      </c>
      <c r="G13200" t="s">
        <v>1065</v>
      </c>
    </row>
    <row r="13201" spans="1:7" x14ac:dyDescent="0.25">
      <c r="A13201">
        <v>14975</v>
      </c>
      <c r="B13201" t="s">
        <v>575</v>
      </c>
      <c r="C13201" t="s">
        <v>16</v>
      </c>
      <c r="D13201" s="1">
        <v>44093.677245370367</v>
      </c>
      <c r="E13201" s="2">
        <v>44093</v>
      </c>
      <c r="F13201" s="3">
        <v>0.67724537037037036</v>
      </c>
      <c r="G13201" t="s">
        <v>1064</v>
      </c>
    </row>
    <row r="13202" spans="1:7" x14ac:dyDescent="0.25">
      <c r="A13202">
        <v>14976</v>
      </c>
      <c r="B13202" t="s">
        <v>575</v>
      </c>
      <c r="C13202" t="s">
        <v>15</v>
      </c>
      <c r="D13202" s="1">
        <v>44360.491365740738</v>
      </c>
      <c r="E13202" s="2">
        <v>44360</v>
      </c>
      <c r="F13202" s="3">
        <v>0.49136574074074074</v>
      </c>
      <c r="G13202" t="s">
        <v>1066</v>
      </c>
    </row>
    <row r="13203" spans="1:7" x14ac:dyDescent="0.25">
      <c r="A13203">
        <v>14977</v>
      </c>
      <c r="B13203" t="s">
        <v>575</v>
      </c>
      <c r="C13203" t="s">
        <v>6</v>
      </c>
      <c r="D13203" s="1">
        <v>44081.737395833334</v>
      </c>
      <c r="E13203" s="2">
        <v>44081</v>
      </c>
      <c r="F13203" s="3">
        <v>0.73739583333333336</v>
      </c>
      <c r="G13203" t="s">
        <v>1068</v>
      </c>
    </row>
    <row r="13204" spans="1:7" x14ac:dyDescent="0.25">
      <c r="A13204">
        <v>14978</v>
      </c>
      <c r="B13204" t="s">
        <v>575</v>
      </c>
      <c r="C13204" t="s">
        <v>14</v>
      </c>
      <c r="D13204" s="1">
        <v>44209.796817129631</v>
      </c>
      <c r="E13204" s="2">
        <v>44209</v>
      </c>
      <c r="F13204" s="3">
        <v>0.79681712962962958</v>
      </c>
      <c r="G13204" t="s">
        <v>1067</v>
      </c>
    </row>
    <row r="13205" spans="1:7" x14ac:dyDescent="0.25">
      <c r="A13205">
        <v>14979</v>
      </c>
      <c r="B13205" t="s">
        <v>575</v>
      </c>
      <c r="C13205" t="s">
        <v>13</v>
      </c>
      <c r="D13205" s="1">
        <v>44333.28429398148</v>
      </c>
      <c r="E13205" s="2">
        <v>44333</v>
      </c>
      <c r="F13205" s="3">
        <v>0.28429398148148149</v>
      </c>
      <c r="G13205" t="s">
        <v>1068</v>
      </c>
    </row>
    <row r="13206" spans="1:7" x14ac:dyDescent="0.25">
      <c r="A13206">
        <v>14980</v>
      </c>
      <c r="B13206" t="s">
        <v>575</v>
      </c>
      <c r="C13206" t="s">
        <v>14</v>
      </c>
      <c r="D13206" s="1">
        <v>44347.387129629627</v>
      </c>
      <c r="E13206" s="2">
        <v>44347</v>
      </c>
      <c r="F13206" s="3">
        <v>0.38712962962962966</v>
      </c>
      <c r="G13206" t="s">
        <v>1068</v>
      </c>
    </row>
    <row r="13207" spans="1:7" x14ac:dyDescent="0.25">
      <c r="A13207">
        <v>14981</v>
      </c>
      <c r="B13207" t="s">
        <v>575</v>
      </c>
      <c r="C13207" t="s">
        <v>18</v>
      </c>
      <c r="D13207" s="1">
        <v>44212.751030092593</v>
      </c>
      <c r="E13207" s="2">
        <v>44212</v>
      </c>
      <c r="F13207" s="3">
        <v>0.75103009259259257</v>
      </c>
      <c r="G13207" t="s">
        <v>1064</v>
      </c>
    </row>
    <row r="13208" spans="1:7" x14ac:dyDescent="0.25">
      <c r="A13208">
        <v>14983</v>
      </c>
      <c r="B13208" t="s">
        <v>575</v>
      </c>
      <c r="C13208" t="s">
        <v>21</v>
      </c>
      <c r="D13208" s="1">
        <v>44334.554907407408</v>
      </c>
      <c r="E13208" s="2">
        <v>44334</v>
      </c>
      <c r="F13208" s="3">
        <v>0.5549074074074074</v>
      </c>
      <c r="G13208" t="s">
        <v>1070</v>
      </c>
    </row>
    <row r="13209" spans="1:7" x14ac:dyDescent="0.25">
      <c r="A13209">
        <v>14984</v>
      </c>
      <c r="B13209" t="s">
        <v>575</v>
      </c>
      <c r="C13209" t="s">
        <v>7</v>
      </c>
      <c r="D13209" s="1">
        <v>44011.914953703701</v>
      </c>
      <c r="E13209" s="2">
        <v>44011</v>
      </c>
      <c r="F13209" s="3">
        <v>0.91495370370370366</v>
      </c>
      <c r="G13209" t="s">
        <v>1068</v>
      </c>
    </row>
    <row r="13210" spans="1:7" x14ac:dyDescent="0.25">
      <c r="A13210">
        <v>14985</v>
      </c>
      <c r="B13210" t="s">
        <v>575</v>
      </c>
      <c r="C13210" t="s">
        <v>11</v>
      </c>
      <c r="D13210" s="1">
        <v>44114.601400462961</v>
      </c>
      <c r="E13210" s="2">
        <v>44114</v>
      </c>
      <c r="F13210" s="3">
        <v>0.60140046296296301</v>
      </c>
      <c r="G13210" t="s">
        <v>1064</v>
      </c>
    </row>
    <row r="13211" spans="1:7" x14ac:dyDescent="0.25">
      <c r="A13211">
        <v>14986</v>
      </c>
      <c r="B13211" t="s">
        <v>575</v>
      </c>
      <c r="C13211" t="s">
        <v>10</v>
      </c>
      <c r="D13211" s="1">
        <v>44002.591724537036</v>
      </c>
      <c r="E13211" s="2">
        <v>44002</v>
      </c>
      <c r="F13211" s="3">
        <v>0.59172453703703709</v>
      </c>
      <c r="G13211" t="s">
        <v>1064</v>
      </c>
    </row>
    <row r="13212" spans="1:7" x14ac:dyDescent="0.25">
      <c r="A13212">
        <v>14987</v>
      </c>
      <c r="B13212" t="s">
        <v>575</v>
      </c>
      <c r="C13212" t="s">
        <v>4</v>
      </c>
      <c r="D13212" s="1">
        <v>44138.517199074071</v>
      </c>
      <c r="E13212" s="2">
        <v>44138</v>
      </c>
      <c r="F13212" s="3">
        <v>0.51719907407407406</v>
      </c>
      <c r="G13212" t="s">
        <v>1070</v>
      </c>
    </row>
    <row r="13213" spans="1:7" x14ac:dyDescent="0.25">
      <c r="A13213">
        <v>14988</v>
      </c>
      <c r="B13213" t="s">
        <v>575</v>
      </c>
      <c r="C13213" t="s">
        <v>15</v>
      </c>
      <c r="D13213" s="1">
        <v>44208.459490740737</v>
      </c>
      <c r="E13213" s="2">
        <v>44208</v>
      </c>
      <c r="F13213" s="3">
        <v>0.45949074074074076</v>
      </c>
      <c r="G13213" t="s">
        <v>1070</v>
      </c>
    </row>
    <row r="13214" spans="1:7" x14ac:dyDescent="0.25">
      <c r="A13214">
        <v>14989</v>
      </c>
      <c r="B13214" t="s">
        <v>575</v>
      </c>
      <c r="C13214" t="s">
        <v>14</v>
      </c>
      <c r="D13214" s="1">
        <v>44253.214675925927</v>
      </c>
      <c r="E13214" s="2">
        <v>44253</v>
      </c>
      <c r="F13214" s="3">
        <v>0.21467592592592594</v>
      </c>
      <c r="G13214" t="s">
        <v>1069</v>
      </c>
    </row>
    <row r="13215" spans="1:7" x14ac:dyDescent="0.25">
      <c r="A13215">
        <v>14990</v>
      </c>
      <c r="B13215" t="s">
        <v>575</v>
      </c>
      <c r="C13215" t="s">
        <v>12</v>
      </c>
      <c r="D13215" s="1">
        <v>44264.99527777778</v>
      </c>
      <c r="E13215" s="2">
        <v>44264</v>
      </c>
      <c r="F13215" s="3">
        <v>0.99527777777777782</v>
      </c>
      <c r="G13215" t="s">
        <v>1070</v>
      </c>
    </row>
    <row r="13216" spans="1:7" x14ac:dyDescent="0.25">
      <c r="A13216">
        <v>14992</v>
      </c>
      <c r="B13216" t="s">
        <v>575</v>
      </c>
      <c r="C13216" t="s">
        <v>13</v>
      </c>
      <c r="D13216" s="1">
        <v>44224.902974537035</v>
      </c>
      <c r="E13216" s="2">
        <v>44224</v>
      </c>
      <c r="F13216" s="3">
        <v>0.90297453703703701</v>
      </c>
      <c r="G13216" t="s">
        <v>1065</v>
      </c>
    </row>
    <row r="13217" spans="1:7" x14ac:dyDescent="0.25">
      <c r="A13217">
        <v>14993</v>
      </c>
      <c r="B13217" t="s">
        <v>576</v>
      </c>
      <c r="C13217" t="s">
        <v>14</v>
      </c>
      <c r="D13217" s="1">
        <v>44092.608900462961</v>
      </c>
      <c r="E13217" s="2">
        <v>44092</v>
      </c>
      <c r="F13217" s="3">
        <v>0.60890046296296296</v>
      </c>
      <c r="G13217" t="s">
        <v>1069</v>
      </c>
    </row>
    <row r="13218" spans="1:7" x14ac:dyDescent="0.25">
      <c r="A13218">
        <v>14994</v>
      </c>
      <c r="B13218" t="s">
        <v>576</v>
      </c>
      <c r="C13218" t="s">
        <v>11</v>
      </c>
      <c r="D13218" s="1">
        <v>44085.305196759262</v>
      </c>
      <c r="E13218" s="2">
        <v>44085</v>
      </c>
      <c r="F13218" s="3">
        <v>0.30519675925925926</v>
      </c>
      <c r="G13218" t="s">
        <v>1069</v>
      </c>
    </row>
    <row r="13219" spans="1:7" x14ac:dyDescent="0.25">
      <c r="A13219">
        <v>14995</v>
      </c>
      <c r="B13219" t="s">
        <v>576</v>
      </c>
      <c r="C13219" t="s">
        <v>17</v>
      </c>
      <c r="D13219" s="1">
        <v>44053.179166666669</v>
      </c>
      <c r="E13219" s="2">
        <v>44053</v>
      </c>
      <c r="F13219" s="3">
        <v>0.17916666666666667</v>
      </c>
      <c r="G13219" t="s">
        <v>1068</v>
      </c>
    </row>
    <row r="13220" spans="1:7" x14ac:dyDescent="0.25">
      <c r="A13220">
        <v>14996</v>
      </c>
      <c r="B13220" t="s">
        <v>576</v>
      </c>
      <c r="C13220" t="s">
        <v>7</v>
      </c>
      <c r="D13220" s="1">
        <v>44264.813668981478</v>
      </c>
      <c r="E13220" s="2">
        <v>44264</v>
      </c>
      <c r="F13220" s="3">
        <v>0.81366898148148148</v>
      </c>
      <c r="G13220" t="s">
        <v>1070</v>
      </c>
    </row>
    <row r="13221" spans="1:7" x14ac:dyDescent="0.25">
      <c r="A13221">
        <v>14997</v>
      </c>
      <c r="B13221" t="s">
        <v>576</v>
      </c>
      <c r="C13221" t="s">
        <v>4</v>
      </c>
      <c r="D13221" s="1">
        <v>44268.153194444443</v>
      </c>
      <c r="E13221" s="2">
        <v>44268</v>
      </c>
      <c r="F13221" s="3">
        <v>0.15319444444444444</v>
      </c>
      <c r="G13221" t="s">
        <v>1064</v>
      </c>
    </row>
    <row r="13222" spans="1:7" x14ac:dyDescent="0.25">
      <c r="A13222">
        <v>14998</v>
      </c>
      <c r="B13222" t="s">
        <v>576</v>
      </c>
      <c r="C13222" t="s">
        <v>16</v>
      </c>
      <c r="D13222" s="1">
        <v>44003.867523148147</v>
      </c>
      <c r="E13222" s="2">
        <v>44003</v>
      </c>
      <c r="F13222" s="3">
        <v>0.86752314814814813</v>
      </c>
      <c r="G13222" t="s">
        <v>1066</v>
      </c>
    </row>
    <row r="13223" spans="1:7" x14ac:dyDescent="0.25">
      <c r="A13223">
        <v>14999</v>
      </c>
      <c r="B13223" t="s">
        <v>576</v>
      </c>
      <c r="C13223" t="s">
        <v>7</v>
      </c>
      <c r="D13223" s="1">
        <v>44131.296863425923</v>
      </c>
      <c r="E13223" s="2">
        <v>44131</v>
      </c>
      <c r="F13223" s="3">
        <v>0.29686342592592591</v>
      </c>
      <c r="G13223" t="s">
        <v>1070</v>
      </c>
    </row>
    <row r="13224" spans="1:7" x14ac:dyDescent="0.25">
      <c r="A13224">
        <v>15001</v>
      </c>
      <c r="B13224" t="s">
        <v>576</v>
      </c>
      <c r="C13224" t="s">
        <v>16</v>
      </c>
      <c r="D13224" s="1">
        <v>44271.678831018522</v>
      </c>
      <c r="E13224" s="2">
        <v>44271</v>
      </c>
      <c r="F13224" s="3">
        <v>0.67883101851851857</v>
      </c>
      <c r="G13224" t="s">
        <v>1070</v>
      </c>
    </row>
    <row r="13225" spans="1:7" x14ac:dyDescent="0.25">
      <c r="A13225">
        <v>15002</v>
      </c>
      <c r="B13225" t="s">
        <v>577</v>
      </c>
      <c r="C13225" t="s">
        <v>9</v>
      </c>
      <c r="D13225" s="1">
        <v>44207.425451388888</v>
      </c>
      <c r="E13225" s="2">
        <v>44207</v>
      </c>
      <c r="F13225" s="3">
        <v>0.42545138888888889</v>
      </c>
      <c r="G13225" t="s">
        <v>1068</v>
      </c>
    </row>
    <row r="13226" spans="1:7" x14ac:dyDescent="0.25">
      <c r="A13226">
        <v>15003</v>
      </c>
      <c r="B13226" t="s">
        <v>577</v>
      </c>
      <c r="C13226" t="s">
        <v>14</v>
      </c>
      <c r="D13226" s="1">
        <v>44323.358472222222</v>
      </c>
      <c r="E13226" s="2">
        <v>44323</v>
      </c>
      <c r="F13226" s="3">
        <v>0.35847222222222225</v>
      </c>
      <c r="G13226" t="s">
        <v>1069</v>
      </c>
    </row>
    <row r="13227" spans="1:7" x14ac:dyDescent="0.25">
      <c r="A13227">
        <v>15004</v>
      </c>
      <c r="B13227" t="s">
        <v>577</v>
      </c>
      <c r="C13227" t="s">
        <v>4</v>
      </c>
      <c r="D13227" s="1">
        <v>44325.058622685188</v>
      </c>
      <c r="E13227" s="2">
        <v>44325</v>
      </c>
      <c r="F13227" s="3">
        <v>5.8622685185185187E-2</v>
      </c>
      <c r="G13227" t="s">
        <v>1066</v>
      </c>
    </row>
    <row r="13228" spans="1:7" x14ac:dyDescent="0.25">
      <c r="A13228">
        <v>15005</v>
      </c>
      <c r="B13228" t="s">
        <v>577</v>
      </c>
      <c r="C13228" t="s">
        <v>5</v>
      </c>
      <c r="D13228" s="1">
        <v>44105.717511574076</v>
      </c>
      <c r="E13228" s="2">
        <v>44105</v>
      </c>
      <c r="F13228" s="3">
        <v>0.71751157407407407</v>
      </c>
      <c r="G13228" t="s">
        <v>1065</v>
      </c>
    </row>
    <row r="13229" spans="1:7" x14ac:dyDescent="0.25">
      <c r="A13229">
        <v>15006</v>
      </c>
      <c r="B13229" t="s">
        <v>577</v>
      </c>
      <c r="C13229" t="s">
        <v>9</v>
      </c>
      <c r="D13229" s="1">
        <v>44167.515046296299</v>
      </c>
      <c r="E13229" s="2">
        <v>44167</v>
      </c>
      <c r="F13229" s="3">
        <v>0.51504629629629628</v>
      </c>
      <c r="G13229" t="s">
        <v>1067</v>
      </c>
    </row>
    <row r="13230" spans="1:7" x14ac:dyDescent="0.25">
      <c r="A13230">
        <v>15007</v>
      </c>
      <c r="B13230" t="s">
        <v>577</v>
      </c>
      <c r="C13230" t="s">
        <v>18</v>
      </c>
      <c r="D13230" s="1">
        <v>44278.851875</v>
      </c>
      <c r="E13230" s="2">
        <v>44278</v>
      </c>
      <c r="F13230" s="3">
        <v>0.85187500000000005</v>
      </c>
      <c r="G13230" t="s">
        <v>1070</v>
      </c>
    </row>
    <row r="13231" spans="1:7" x14ac:dyDescent="0.25">
      <c r="A13231">
        <v>15008</v>
      </c>
      <c r="B13231" t="s">
        <v>577</v>
      </c>
      <c r="C13231" t="s">
        <v>18</v>
      </c>
      <c r="D13231" s="1">
        <v>44282.001006944447</v>
      </c>
      <c r="E13231" s="2">
        <v>44282</v>
      </c>
      <c r="F13231" s="3">
        <v>1.0069444444444444E-3</v>
      </c>
      <c r="G13231" t="s">
        <v>1064</v>
      </c>
    </row>
    <row r="13232" spans="1:7" x14ac:dyDescent="0.25">
      <c r="A13232">
        <v>15009</v>
      </c>
      <c r="B13232" t="s">
        <v>577</v>
      </c>
      <c r="C13232" t="s">
        <v>14</v>
      </c>
      <c r="D13232" s="1">
        <v>44042.166180555556</v>
      </c>
      <c r="E13232" s="2">
        <v>44042</v>
      </c>
      <c r="F13232" s="3">
        <v>0.16618055555555555</v>
      </c>
      <c r="G13232" t="s">
        <v>1065</v>
      </c>
    </row>
    <row r="13233" spans="1:7" x14ac:dyDescent="0.25">
      <c r="A13233">
        <v>15011</v>
      </c>
      <c r="B13233" t="s">
        <v>577</v>
      </c>
      <c r="C13233" t="s">
        <v>13</v>
      </c>
      <c r="D13233" s="1">
        <v>44114.784085648149</v>
      </c>
      <c r="E13233" s="2">
        <v>44114</v>
      </c>
      <c r="F13233" s="3">
        <v>0.78408564814814818</v>
      </c>
      <c r="G13233" t="s">
        <v>1064</v>
      </c>
    </row>
    <row r="13234" spans="1:7" x14ac:dyDescent="0.25">
      <c r="A13234">
        <v>15012</v>
      </c>
      <c r="B13234" t="s">
        <v>577</v>
      </c>
      <c r="C13234" t="s">
        <v>15</v>
      </c>
      <c r="D13234" s="1">
        <v>44040.369722222225</v>
      </c>
      <c r="E13234" s="2">
        <v>44040</v>
      </c>
      <c r="F13234" s="3">
        <v>0.36972222222222223</v>
      </c>
      <c r="G13234" t="s">
        <v>1070</v>
      </c>
    </row>
    <row r="13235" spans="1:7" x14ac:dyDescent="0.25">
      <c r="A13235">
        <v>15013</v>
      </c>
      <c r="B13235" t="s">
        <v>577</v>
      </c>
      <c r="C13235" t="s">
        <v>7</v>
      </c>
      <c r="D13235" s="1">
        <v>44284.801689814813</v>
      </c>
      <c r="E13235" s="2">
        <v>44284</v>
      </c>
      <c r="F13235" s="3">
        <v>0.80168981481481483</v>
      </c>
      <c r="G13235" t="s">
        <v>1068</v>
      </c>
    </row>
    <row r="13236" spans="1:7" x14ac:dyDescent="0.25">
      <c r="A13236">
        <v>15014</v>
      </c>
      <c r="B13236" t="s">
        <v>577</v>
      </c>
      <c r="C13236" t="s">
        <v>15</v>
      </c>
      <c r="D13236" s="1">
        <v>44089.990185185183</v>
      </c>
      <c r="E13236" s="2">
        <v>44089</v>
      </c>
      <c r="F13236" s="3">
        <v>0.99018518518518517</v>
      </c>
      <c r="G13236" t="s">
        <v>1070</v>
      </c>
    </row>
    <row r="13237" spans="1:7" x14ac:dyDescent="0.25">
      <c r="A13237">
        <v>15015</v>
      </c>
      <c r="B13237" t="s">
        <v>577</v>
      </c>
      <c r="C13237" t="s">
        <v>10</v>
      </c>
      <c r="D13237" s="1">
        <v>44341.731157407405</v>
      </c>
      <c r="E13237" s="2">
        <v>44341</v>
      </c>
      <c r="F13237" s="3">
        <v>0.73115740740740742</v>
      </c>
      <c r="G13237" t="s">
        <v>1070</v>
      </c>
    </row>
    <row r="13238" spans="1:7" x14ac:dyDescent="0.25">
      <c r="A13238">
        <v>15016</v>
      </c>
      <c r="B13238" t="s">
        <v>577</v>
      </c>
      <c r="C13238" t="s">
        <v>14</v>
      </c>
      <c r="D13238" s="1">
        <v>44189.172083333331</v>
      </c>
      <c r="E13238" s="2">
        <v>44189</v>
      </c>
      <c r="F13238" s="3">
        <v>0.17208333333333334</v>
      </c>
      <c r="G13238" t="s">
        <v>1065</v>
      </c>
    </row>
    <row r="13239" spans="1:7" x14ac:dyDescent="0.25">
      <c r="A13239">
        <v>15017</v>
      </c>
      <c r="B13239" t="s">
        <v>577</v>
      </c>
      <c r="C13239" t="s">
        <v>14</v>
      </c>
      <c r="D13239" s="1">
        <v>44330.782986111109</v>
      </c>
      <c r="E13239" s="2">
        <v>44330</v>
      </c>
      <c r="F13239" s="3">
        <v>0.78298611111111116</v>
      </c>
      <c r="G13239" t="s">
        <v>1069</v>
      </c>
    </row>
    <row r="13240" spans="1:7" x14ac:dyDescent="0.25">
      <c r="A13240">
        <v>15018</v>
      </c>
      <c r="B13240" t="s">
        <v>577</v>
      </c>
      <c r="C13240" t="s">
        <v>4</v>
      </c>
      <c r="D13240" s="1">
        <v>44028.573252314818</v>
      </c>
      <c r="E13240" s="2">
        <v>44028</v>
      </c>
      <c r="F13240" s="3">
        <v>0.57325231481481487</v>
      </c>
      <c r="G13240" t="s">
        <v>1065</v>
      </c>
    </row>
    <row r="13241" spans="1:7" x14ac:dyDescent="0.25">
      <c r="A13241">
        <v>15019</v>
      </c>
      <c r="B13241" t="s">
        <v>577</v>
      </c>
      <c r="C13241" t="s">
        <v>21</v>
      </c>
      <c r="D13241" s="1">
        <v>44227.432384259257</v>
      </c>
      <c r="E13241" s="2">
        <v>44227</v>
      </c>
      <c r="F13241" s="3">
        <v>0.43238425925925927</v>
      </c>
      <c r="G13241" t="s">
        <v>1066</v>
      </c>
    </row>
    <row r="13242" spans="1:7" x14ac:dyDescent="0.25">
      <c r="A13242">
        <v>15021</v>
      </c>
      <c r="B13242" t="s">
        <v>577</v>
      </c>
      <c r="C13242" t="s">
        <v>16</v>
      </c>
      <c r="D13242" s="1">
        <v>44056.497719907406</v>
      </c>
      <c r="E13242" s="2">
        <v>44056</v>
      </c>
      <c r="F13242" s="3">
        <v>0.4977199074074074</v>
      </c>
      <c r="G13242" t="s">
        <v>1065</v>
      </c>
    </row>
    <row r="13243" spans="1:7" x14ac:dyDescent="0.25">
      <c r="A13243">
        <v>15022</v>
      </c>
      <c r="B13243" t="s">
        <v>577</v>
      </c>
      <c r="C13243" t="s">
        <v>13</v>
      </c>
      <c r="D13243" s="1">
        <v>44291.367627314816</v>
      </c>
      <c r="E13243" s="2">
        <v>44291</v>
      </c>
      <c r="F13243" s="3">
        <v>0.36762731481481481</v>
      </c>
      <c r="G13243" t="s">
        <v>1068</v>
      </c>
    </row>
    <row r="13244" spans="1:7" x14ac:dyDescent="0.25">
      <c r="A13244">
        <v>15023</v>
      </c>
      <c r="B13244" t="s">
        <v>577</v>
      </c>
      <c r="C13244" t="s">
        <v>13</v>
      </c>
      <c r="D13244" s="1">
        <v>44051.168275462966</v>
      </c>
      <c r="E13244" s="2">
        <v>44051</v>
      </c>
      <c r="F13244" s="3">
        <v>0.16827546296296297</v>
      </c>
      <c r="G13244" t="s">
        <v>1064</v>
      </c>
    </row>
    <row r="13245" spans="1:7" x14ac:dyDescent="0.25">
      <c r="A13245">
        <v>15024</v>
      </c>
      <c r="B13245" t="s">
        <v>577</v>
      </c>
      <c r="C13245" t="s">
        <v>21</v>
      </c>
      <c r="D13245" s="1">
        <v>44353.407418981478</v>
      </c>
      <c r="E13245" s="2">
        <v>44353</v>
      </c>
      <c r="F13245" s="3">
        <v>0.40741898148148148</v>
      </c>
      <c r="G13245" t="s">
        <v>1066</v>
      </c>
    </row>
    <row r="13246" spans="1:7" x14ac:dyDescent="0.25">
      <c r="A13246">
        <v>15025</v>
      </c>
      <c r="B13246" t="s">
        <v>577</v>
      </c>
      <c r="C13246" t="s">
        <v>11</v>
      </c>
      <c r="D13246" s="1">
        <v>44193.690983796296</v>
      </c>
      <c r="E13246" s="2">
        <v>44193</v>
      </c>
      <c r="F13246" s="3">
        <v>0.69098379629629625</v>
      </c>
      <c r="G13246" t="s">
        <v>1068</v>
      </c>
    </row>
    <row r="13247" spans="1:7" x14ac:dyDescent="0.25">
      <c r="A13247">
        <v>15026</v>
      </c>
      <c r="B13247" t="s">
        <v>577</v>
      </c>
      <c r="C13247" t="s">
        <v>12</v>
      </c>
      <c r="D13247" s="1">
        <v>44268.401261574072</v>
      </c>
      <c r="E13247" s="2">
        <v>44268</v>
      </c>
      <c r="F13247" s="3">
        <v>0.40126157407407409</v>
      </c>
      <c r="G13247" t="s">
        <v>1064</v>
      </c>
    </row>
    <row r="13248" spans="1:7" x14ac:dyDescent="0.25">
      <c r="A13248">
        <v>15027</v>
      </c>
      <c r="B13248" t="s">
        <v>577</v>
      </c>
      <c r="C13248" t="s">
        <v>13</v>
      </c>
      <c r="D13248" s="1">
        <v>44227.158252314817</v>
      </c>
      <c r="E13248" s="2">
        <v>44227</v>
      </c>
      <c r="F13248" s="3">
        <v>0.1582523148148148</v>
      </c>
      <c r="G13248" t="s">
        <v>1066</v>
      </c>
    </row>
    <row r="13249" spans="1:7" x14ac:dyDescent="0.25">
      <c r="A13249">
        <v>15028</v>
      </c>
      <c r="B13249" t="s">
        <v>577</v>
      </c>
      <c r="C13249" t="s">
        <v>17</v>
      </c>
      <c r="D13249" s="1">
        <v>44048.421481481484</v>
      </c>
      <c r="E13249" s="2">
        <v>44048</v>
      </c>
      <c r="F13249" s="3">
        <v>0.42148148148148146</v>
      </c>
      <c r="G13249" t="s">
        <v>1067</v>
      </c>
    </row>
    <row r="13250" spans="1:7" x14ac:dyDescent="0.25">
      <c r="A13250">
        <v>15030</v>
      </c>
      <c r="B13250" t="s">
        <v>577</v>
      </c>
      <c r="C13250" t="s">
        <v>17</v>
      </c>
      <c r="D13250" s="1">
        <v>44212.675046296295</v>
      </c>
      <c r="E13250" s="2">
        <v>44212</v>
      </c>
      <c r="F13250" s="3">
        <v>0.67504629629629631</v>
      </c>
      <c r="G13250" t="s">
        <v>1064</v>
      </c>
    </row>
    <row r="13251" spans="1:7" x14ac:dyDescent="0.25">
      <c r="A13251">
        <v>15031</v>
      </c>
      <c r="B13251" t="s">
        <v>578</v>
      </c>
      <c r="C13251" t="s">
        <v>12</v>
      </c>
      <c r="D13251" s="1">
        <v>44101.402789351851</v>
      </c>
      <c r="E13251" s="2">
        <v>44101</v>
      </c>
      <c r="F13251" s="3">
        <v>0.40278935185185183</v>
      </c>
      <c r="G13251" t="s">
        <v>1066</v>
      </c>
    </row>
    <row r="13252" spans="1:7" x14ac:dyDescent="0.25">
      <c r="A13252">
        <v>15032</v>
      </c>
      <c r="B13252" t="s">
        <v>578</v>
      </c>
      <c r="C13252" t="s">
        <v>10</v>
      </c>
      <c r="D13252" s="1">
        <v>44218.281400462962</v>
      </c>
      <c r="E13252" s="2">
        <v>44218</v>
      </c>
      <c r="F13252" s="3">
        <v>0.28140046296296295</v>
      </c>
      <c r="G13252" t="s">
        <v>1069</v>
      </c>
    </row>
    <row r="13253" spans="1:7" x14ac:dyDescent="0.25">
      <c r="A13253">
        <v>15033</v>
      </c>
      <c r="B13253" t="s">
        <v>578</v>
      </c>
      <c r="C13253" t="s">
        <v>5</v>
      </c>
      <c r="D13253" s="1">
        <v>44158.112453703703</v>
      </c>
      <c r="E13253" s="2">
        <v>44158</v>
      </c>
      <c r="F13253" s="3">
        <v>0.11245370370370371</v>
      </c>
      <c r="G13253" t="s">
        <v>1068</v>
      </c>
    </row>
    <row r="13254" spans="1:7" x14ac:dyDescent="0.25">
      <c r="A13254">
        <v>15034</v>
      </c>
      <c r="B13254" t="s">
        <v>578</v>
      </c>
      <c r="C13254" t="s">
        <v>6</v>
      </c>
      <c r="D13254" s="1">
        <v>44235.660011574073</v>
      </c>
      <c r="E13254" s="2">
        <v>44235</v>
      </c>
      <c r="F13254" s="3">
        <v>0.66001157407407407</v>
      </c>
      <c r="G13254" t="s">
        <v>1068</v>
      </c>
    </row>
    <row r="13255" spans="1:7" x14ac:dyDescent="0.25">
      <c r="A13255">
        <v>15035</v>
      </c>
      <c r="B13255" t="s">
        <v>578</v>
      </c>
      <c r="C13255" t="s">
        <v>14</v>
      </c>
      <c r="D13255" s="1">
        <v>44316.634768518517</v>
      </c>
      <c r="E13255" s="2">
        <v>44316</v>
      </c>
      <c r="F13255" s="3">
        <v>0.63476851851851857</v>
      </c>
      <c r="G13255" t="s">
        <v>1069</v>
      </c>
    </row>
    <row r="13256" spans="1:7" x14ac:dyDescent="0.25">
      <c r="A13256">
        <v>15036</v>
      </c>
      <c r="B13256" t="s">
        <v>578</v>
      </c>
      <c r="C13256" t="s">
        <v>13</v>
      </c>
      <c r="D13256" s="1">
        <v>44165.241967592592</v>
      </c>
      <c r="E13256" s="2">
        <v>44165</v>
      </c>
      <c r="F13256" s="3">
        <v>0.2419675925925926</v>
      </c>
      <c r="G13256" t="s">
        <v>1068</v>
      </c>
    </row>
    <row r="13257" spans="1:7" x14ac:dyDescent="0.25">
      <c r="A13257">
        <v>15037</v>
      </c>
      <c r="B13257" t="s">
        <v>578</v>
      </c>
      <c r="C13257" t="s">
        <v>6</v>
      </c>
      <c r="D13257" s="1">
        <v>44281.50576388889</v>
      </c>
      <c r="E13257" s="2">
        <v>44281</v>
      </c>
      <c r="F13257" s="3">
        <v>0.5057638888888889</v>
      </c>
      <c r="G13257" t="s">
        <v>1069</v>
      </c>
    </row>
    <row r="13258" spans="1:7" x14ac:dyDescent="0.25">
      <c r="A13258">
        <v>15038</v>
      </c>
      <c r="B13258" t="s">
        <v>578</v>
      </c>
      <c r="C13258" t="s">
        <v>9</v>
      </c>
      <c r="D13258" s="1">
        <v>44337.759131944447</v>
      </c>
      <c r="E13258" s="2">
        <v>44337</v>
      </c>
      <c r="F13258" s="3">
        <v>0.75913194444444443</v>
      </c>
      <c r="G13258" t="s">
        <v>1069</v>
      </c>
    </row>
    <row r="13259" spans="1:7" x14ac:dyDescent="0.25">
      <c r="A13259">
        <v>15040</v>
      </c>
      <c r="B13259" t="s">
        <v>578</v>
      </c>
      <c r="C13259" t="s">
        <v>18</v>
      </c>
      <c r="D13259" s="1">
        <v>44075.016921296294</v>
      </c>
      <c r="E13259" s="2">
        <v>44075</v>
      </c>
      <c r="F13259" s="3">
        <v>1.6921296296296295E-2</v>
      </c>
      <c r="G13259" t="s">
        <v>1070</v>
      </c>
    </row>
    <row r="13260" spans="1:7" x14ac:dyDescent="0.25">
      <c r="A13260">
        <v>15041</v>
      </c>
      <c r="B13260" t="s">
        <v>578</v>
      </c>
      <c r="C13260" t="s">
        <v>11</v>
      </c>
      <c r="D13260" s="1">
        <v>44218.274687500001</v>
      </c>
      <c r="E13260" s="2">
        <v>44218</v>
      </c>
      <c r="F13260" s="3">
        <v>0.27468749999999997</v>
      </c>
      <c r="G13260" t="s">
        <v>1069</v>
      </c>
    </row>
    <row r="13261" spans="1:7" x14ac:dyDescent="0.25">
      <c r="A13261">
        <v>15042</v>
      </c>
      <c r="B13261" t="s">
        <v>578</v>
      </c>
      <c r="C13261" t="s">
        <v>9</v>
      </c>
      <c r="D13261" s="1">
        <v>44137.615879629629</v>
      </c>
      <c r="E13261" s="2">
        <v>44137</v>
      </c>
      <c r="F13261" s="3">
        <v>0.61587962962962961</v>
      </c>
      <c r="G13261" t="s">
        <v>1068</v>
      </c>
    </row>
    <row r="13262" spans="1:7" x14ac:dyDescent="0.25">
      <c r="A13262">
        <v>15043</v>
      </c>
      <c r="B13262" t="s">
        <v>578</v>
      </c>
      <c r="C13262" t="s">
        <v>11</v>
      </c>
      <c r="D13262" s="1">
        <v>44154.124247685184</v>
      </c>
      <c r="E13262" s="2">
        <v>44154</v>
      </c>
      <c r="F13262" s="3">
        <v>0.12424768518518518</v>
      </c>
      <c r="G13262" t="s">
        <v>1065</v>
      </c>
    </row>
    <row r="13263" spans="1:7" x14ac:dyDescent="0.25">
      <c r="A13263">
        <v>15044</v>
      </c>
      <c r="B13263" t="s">
        <v>578</v>
      </c>
      <c r="C13263" t="s">
        <v>14</v>
      </c>
      <c r="D13263" s="1">
        <v>44201.884050925924</v>
      </c>
      <c r="E13263" s="2">
        <v>44201</v>
      </c>
      <c r="F13263" s="3">
        <v>0.88405092592592593</v>
      </c>
      <c r="G13263" t="s">
        <v>1070</v>
      </c>
    </row>
    <row r="13264" spans="1:7" x14ac:dyDescent="0.25">
      <c r="A13264">
        <v>15045</v>
      </c>
      <c r="B13264" t="s">
        <v>578</v>
      </c>
      <c r="C13264" t="s">
        <v>8</v>
      </c>
      <c r="D13264" s="1">
        <v>44177.188668981478</v>
      </c>
      <c r="E13264" s="2">
        <v>44177</v>
      </c>
      <c r="F13264" s="3">
        <v>0.18866898148148148</v>
      </c>
      <c r="G13264" t="s">
        <v>1064</v>
      </c>
    </row>
    <row r="13265" spans="1:7" x14ac:dyDescent="0.25">
      <c r="A13265">
        <v>15046</v>
      </c>
      <c r="B13265" t="s">
        <v>578</v>
      </c>
      <c r="C13265" t="s">
        <v>15</v>
      </c>
      <c r="D13265" s="1">
        <v>44094.517534722225</v>
      </c>
      <c r="E13265" s="2">
        <v>44094</v>
      </c>
      <c r="F13265" s="3">
        <v>0.51753472222222219</v>
      </c>
      <c r="G13265" t="s">
        <v>1066</v>
      </c>
    </row>
    <row r="13266" spans="1:7" x14ac:dyDescent="0.25">
      <c r="A13266">
        <v>15047</v>
      </c>
      <c r="B13266" t="s">
        <v>578</v>
      </c>
      <c r="C13266" t="s">
        <v>8</v>
      </c>
      <c r="D13266" s="1">
        <v>44280.222546296296</v>
      </c>
      <c r="E13266" s="2">
        <v>44280</v>
      </c>
      <c r="F13266" s="3">
        <v>0.2225462962962963</v>
      </c>
      <c r="G13266" t="s">
        <v>1065</v>
      </c>
    </row>
    <row r="13267" spans="1:7" x14ac:dyDescent="0.25">
      <c r="A13267">
        <v>15048</v>
      </c>
      <c r="B13267" t="s">
        <v>578</v>
      </c>
      <c r="C13267" t="s">
        <v>15</v>
      </c>
      <c r="D13267" s="1">
        <v>44176.828935185185</v>
      </c>
      <c r="E13267" s="2">
        <v>44176</v>
      </c>
      <c r="F13267" s="3">
        <v>0.82893518518518516</v>
      </c>
      <c r="G13267" t="s">
        <v>1069</v>
      </c>
    </row>
    <row r="13268" spans="1:7" x14ac:dyDescent="0.25">
      <c r="A13268">
        <v>15050</v>
      </c>
      <c r="B13268" t="s">
        <v>578</v>
      </c>
      <c r="C13268" t="s">
        <v>13</v>
      </c>
      <c r="D13268" s="1">
        <v>44329.511400462965</v>
      </c>
      <c r="E13268" s="2">
        <v>44329</v>
      </c>
      <c r="F13268" s="3">
        <v>0.51140046296296293</v>
      </c>
      <c r="G13268" t="s">
        <v>1065</v>
      </c>
    </row>
    <row r="13269" spans="1:7" x14ac:dyDescent="0.25">
      <c r="A13269">
        <v>15051</v>
      </c>
      <c r="B13269" t="s">
        <v>578</v>
      </c>
      <c r="C13269" t="s">
        <v>7</v>
      </c>
      <c r="D13269" s="1">
        <v>44214.096365740741</v>
      </c>
      <c r="E13269" s="2">
        <v>44214</v>
      </c>
      <c r="F13269" s="3">
        <v>9.6365740740740738E-2</v>
      </c>
      <c r="G13269" t="s">
        <v>1068</v>
      </c>
    </row>
    <row r="13270" spans="1:7" x14ac:dyDescent="0.25">
      <c r="A13270">
        <v>15053</v>
      </c>
      <c r="B13270" t="s">
        <v>578</v>
      </c>
      <c r="C13270" t="s">
        <v>21</v>
      </c>
      <c r="D13270" s="1">
        <v>44052.018784722219</v>
      </c>
      <c r="E13270" s="2">
        <v>44052</v>
      </c>
      <c r="F13270" s="3">
        <v>1.8784722222222223E-2</v>
      </c>
      <c r="G13270" t="s">
        <v>1066</v>
      </c>
    </row>
    <row r="13271" spans="1:7" x14ac:dyDescent="0.25">
      <c r="A13271">
        <v>15054</v>
      </c>
      <c r="B13271" t="s">
        <v>579</v>
      </c>
      <c r="C13271" t="s">
        <v>7</v>
      </c>
      <c r="D13271" s="1">
        <v>44003.880486111113</v>
      </c>
      <c r="E13271" s="2">
        <v>44003</v>
      </c>
      <c r="F13271" s="3">
        <v>0.88048611111111108</v>
      </c>
      <c r="G13271" t="s">
        <v>1066</v>
      </c>
    </row>
    <row r="13272" spans="1:7" x14ac:dyDescent="0.25">
      <c r="A13272">
        <v>15055</v>
      </c>
      <c r="B13272" t="s">
        <v>579</v>
      </c>
      <c r="C13272" t="s">
        <v>10</v>
      </c>
      <c r="D13272" s="1">
        <v>44206.076701388891</v>
      </c>
      <c r="E13272" s="2">
        <v>44206</v>
      </c>
      <c r="F13272" s="3">
        <v>7.6701388888888888E-2</v>
      </c>
      <c r="G13272" t="s">
        <v>1066</v>
      </c>
    </row>
    <row r="13273" spans="1:7" x14ac:dyDescent="0.25">
      <c r="A13273">
        <v>15056</v>
      </c>
      <c r="B13273" t="s">
        <v>579</v>
      </c>
      <c r="C13273" t="s">
        <v>12</v>
      </c>
      <c r="D13273" s="1">
        <v>44091.932789351849</v>
      </c>
      <c r="E13273" s="2">
        <v>44091</v>
      </c>
      <c r="F13273" s="3">
        <v>0.93278935185185186</v>
      </c>
      <c r="G13273" t="s">
        <v>1065</v>
      </c>
    </row>
    <row r="13274" spans="1:7" x14ac:dyDescent="0.25">
      <c r="A13274">
        <v>15057</v>
      </c>
      <c r="B13274" t="s">
        <v>579</v>
      </c>
      <c r="C13274" t="s">
        <v>15</v>
      </c>
      <c r="D13274" s="1">
        <v>44258.769143518519</v>
      </c>
      <c r="E13274" s="2">
        <v>44258</v>
      </c>
      <c r="F13274" s="3">
        <v>0.76914351851851848</v>
      </c>
      <c r="G13274" t="s">
        <v>1067</v>
      </c>
    </row>
    <row r="13275" spans="1:7" x14ac:dyDescent="0.25">
      <c r="A13275">
        <v>15058</v>
      </c>
      <c r="B13275" t="s">
        <v>579</v>
      </c>
      <c r="C13275" t="s">
        <v>17</v>
      </c>
      <c r="D13275" s="1">
        <v>44125.748923611114</v>
      </c>
      <c r="E13275" s="2">
        <v>44125</v>
      </c>
      <c r="F13275" s="3">
        <v>0.74892361111111116</v>
      </c>
      <c r="G13275" t="s">
        <v>1067</v>
      </c>
    </row>
    <row r="13276" spans="1:7" x14ac:dyDescent="0.25">
      <c r="A13276">
        <v>15059</v>
      </c>
      <c r="B13276" t="s">
        <v>579</v>
      </c>
      <c r="C13276" t="s">
        <v>6</v>
      </c>
      <c r="D13276" s="1">
        <v>44308.762604166666</v>
      </c>
      <c r="E13276" s="2">
        <v>44308</v>
      </c>
      <c r="F13276" s="3">
        <v>0.76260416666666664</v>
      </c>
      <c r="G13276" t="s">
        <v>1065</v>
      </c>
    </row>
    <row r="13277" spans="1:7" x14ac:dyDescent="0.25">
      <c r="A13277">
        <v>15060</v>
      </c>
      <c r="B13277" t="s">
        <v>579</v>
      </c>
      <c r="C13277" t="s">
        <v>15</v>
      </c>
      <c r="D13277" s="1">
        <v>44133.688449074078</v>
      </c>
      <c r="E13277" s="2">
        <v>44133</v>
      </c>
      <c r="F13277" s="3">
        <v>0.68844907407407407</v>
      </c>
      <c r="G13277" t="s">
        <v>1065</v>
      </c>
    </row>
    <row r="13278" spans="1:7" x14ac:dyDescent="0.25">
      <c r="A13278">
        <v>15061</v>
      </c>
      <c r="B13278" t="s">
        <v>579</v>
      </c>
      <c r="C13278" t="s">
        <v>9</v>
      </c>
      <c r="D13278" s="1">
        <v>44232.416076388887</v>
      </c>
      <c r="E13278" s="2">
        <v>44232</v>
      </c>
      <c r="F13278" s="3">
        <v>0.41607638888888887</v>
      </c>
      <c r="G13278" t="s">
        <v>1069</v>
      </c>
    </row>
    <row r="13279" spans="1:7" x14ac:dyDescent="0.25">
      <c r="A13279">
        <v>15063</v>
      </c>
      <c r="B13279" t="s">
        <v>579</v>
      </c>
      <c r="C13279" t="s">
        <v>4</v>
      </c>
      <c r="D13279" s="1">
        <v>44343.820729166669</v>
      </c>
      <c r="E13279" s="2">
        <v>44343</v>
      </c>
      <c r="F13279" s="3">
        <v>0.82072916666666662</v>
      </c>
      <c r="G13279" t="s">
        <v>1065</v>
      </c>
    </row>
    <row r="13280" spans="1:7" x14ac:dyDescent="0.25">
      <c r="A13280">
        <v>15064</v>
      </c>
      <c r="B13280" t="s">
        <v>579</v>
      </c>
      <c r="C13280" t="s">
        <v>6</v>
      </c>
      <c r="D13280" s="1">
        <v>44203.060798611114</v>
      </c>
      <c r="E13280" s="2">
        <v>44203</v>
      </c>
      <c r="F13280" s="3">
        <v>6.0798611111111109E-2</v>
      </c>
      <c r="G13280" t="s">
        <v>1065</v>
      </c>
    </row>
    <row r="13281" spans="1:7" x14ac:dyDescent="0.25">
      <c r="A13281">
        <v>15065</v>
      </c>
      <c r="B13281" t="s">
        <v>579</v>
      </c>
      <c r="C13281" t="s">
        <v>15</v>
      </c>
      <c r="D13281" s="1">
        <v>44133.868842592594</v>
      </c>
      <c r="E13281" s="2">
        <v>44133</v>
      </c>
      <c r="F13281" s="3">
        <v>0.86884259259259256</v>
      </c>
      <c r="G13281" t="s">
        <v>1065</v>
      </c>
    </row>
    <row r="13282" spans="1:7" x14ac:dyDescent="0.25">
      <c r="A13282">
        <v>15066</v>
      </c>
      <c r="B13282" t="s">
        <v>579</v>
      </c>
      <c r="C13282" t="s">
        <v>11</v>
      </c>
      <c r="D13282" s="1">
        <v>44299.766423611109</v>
      </c>
      <c r="E13282" s="2">
        <v>44299</v>
      </c>
      <c r="F13282" s="3">
        <v>0.76642361111111112</v>
      </c>
      <c r="G13282" t="s">
        <v>1070</v>
      </c>
    </row>
    <row r="13283" spans="1:7" x14ac:dyDescent="0.25">
      <c r="A13283">
        <v>15067</v>
      </c>
      <c r="B13283" t="s">
        <v>579</v>
      </c>
      <c r="C13283" t="s">
        <v>21</v>
      </c>
      <c r="D13283" s="1">
        <v>44281.855925925927</v>
      </c>
      <c r="E13283" s="2">
        <v>44281</v>
      </c>
      <c r="F13283" s="3">
        <v>0.85592592592592598</v>
      </c>
      <c r="G13283" t="s">
        <v>1069</v>
      </c>
    </row>
    <row r="13284" spans="1:7" x14ac:dyDescent="0.25">
      <c r="A13284">
        <v>15068</v>
      </c>
      <c r="B13284" t="s">
        <v>579</v>
      </c>
      <c r="C13284" t="s">
        <v>17</v>
      </c>
      <c r="D13284" s="1">
        <v>44100.862233796295</v>
      </c>
      <c r="E13284" s="2">
        <v>44100</v>
      </c>
      <c r="F13284" s="3">
        <v>0.86223379629629626</v>
      </c>
      <c r="G13284" t="s">
        <v>1064</v>
      </c>
    </row>
    <row r="13285" spans="1:7" x14ac:dyDescent="0.25">
      <c r="A13285">
        <v>15069</v>
      </c>
      <c r="B13285" t="s">
        <v>579</v>
      </c>
      <c r="C13285" t="s">
        <v>16</v>
      </c>
      <c r="D13285" s="1">
        <v>44333.732152777775</v>
      </c>
      <c r="E13285" s="2">
        <v>44333</v>
      </c>
      <c r="F13285" s="3">
        <v>0.73215277777777776</v>
      </c>
      <c r="G13285" t="s">
        <v>1068</v>
      </c>
    </row>
    <row r="13286" spans="1:7" x14ac:dyDescent="0.25">
      <c r="A13286">
        <v>15070</v>
      </c>
      <c r="B13286" t="s">
        <v>579</v>
      </c>
      <c r="C13286" t="s">
        <v>7</v>
      </c>
      <c r="D13286" s="1">
        <v>44355.993402777778</v>
      </c>
      <c r="E13286" s="2">
        <v>44355</v>
      </c>
      <c r="F13286" s="3">
        <v>0.99340277777777775</v>
      </c>
      <c r="G13286" t="s">
        <v>1070</v>
      </c>
    </row>
    <row r="13287" spans="1:7" x14ac:dyDescent="0.25">
      <c r="A13287">
        <v>15071</v>
      </c>
      <c r="B13287" t="s">
        <v>579</v>
      </c>
      <c r="C13287" t="s">
        <v>21</v>
      </c>
      <c r="D13287" s="1">
        <v>44128.34447916667</v>
      </c>
      <c r="E13287" s="2">
        <v>44128</v>
      </c>
      <c r="F13287" s="3">
        <v>0.34447916666666667</v>
      </c>
      <c r="G13287" t="s">
        <v>1064</v>
      </c>
    </row>
    <row r="13288" spans="1:7" x14ac:dyDescent="0.25">
      <c r="A13288">
        <v>15073</v>
      </c>
      <c r="B13288" t="s">
        <v>579</v>
      </c>
      <c r="C13288" t="s">
        <v>4</v>
      </c>
      <c r="D13288" s="1">
        <v>44020.485648148147</v>
      </c>
      <c r="E13288" s="2">
        <v>44020</v>
      </c>
      <c r="F13288" s="3">
        <v>0.48564814814814816</v>
      </c>
      <c r="G13288" t="s">
        <v>1067</v>
      </c>
    </row>
    <row r="13289" spans="1:7" x14ac:dyDescent="0.25">
      <c r="A13289">
        <v>15074</v>
      </c>
      <c r="B13289" t="s">
        <v>579</v>
      </c>
      <c r="C13289" t="s">
        <v>12</v>
      </c>
      <c r="D13289" s="1">
        <v>44035.133923611109</v>
      </c>
      <c r="E13289" s="2">
        <v>44035</v>
      </c>
      <c r="F13289" s="3">
        <v>0.13392361111111112</v>
      </c>
      <c r="G13289" t="s">
        <v>1065</v>
      </c>
    </row>
    <row r="13290" spans="1:7" x14ac:dyDescent="0.25">
      <c r="A13290">
        <v>15075</v>
      </c>
      <c r="B13290" t="s">
        <v>579</v>
      </c>
      <c r="C13290" t="s">
        <v>9</v>
      </c>
      <c r="D13290" s="1">
        <v>44119.163275462961</v>
      </c>
      <c r="E13290" s="2">
        <v>44119</v>
      </c>
      <c r="F13290" s="3">
        <v>0.16327546296296297</v>
      </c>
      <c r="G13290" t="s">
        <v>1065</v>
      </c>
    </row>
    <row r="13291" spans="1:7" x14ac:dyDescent="0.25">
      <c r="A13291">
        <v>15076</v>
      </c>
      <c r="B13291" t="s">
        <v>579</v>
      </c>
      <c r="C13291" t="s">
        <v>12</v>
      </c>
      <c r="D13291" s="1">
        <v>44166.870428240742</v>
      </c>
      <c r="E13291" s="2">
        <v>44166</v>
      </c>
      <c r="F13291" s="3">
        <v>0.87042824074074077</v>
      </c>
      <c r="G13291" t="s">
        <v>1070</v>
      </c>
    </row>
    <row r="13292" spans="1:7" x14ac:dyDescent="0.25">
      <c r="A13292">
        <v>15078</v>
      </c>
      <c r="B13292" t="s">
        <v>579</v>
      </c>
      <c r="C13292" t="s">
        <v>12</v>
      </c>
      <c r="D13292" s="1">
        <v>44333.928449074076</v>
      </c>
      <c r="E13292" s="2">
        <v>44333</v>
      </c>
      <c r="F13292" s="3">
        <v>0.92844907407407407</v>
      </c>
      <c r="G13292" t="s">
        <v>1068</v>
      </c>
    </row>
    <row r="13293" spans="1:7" x14ac:dyDescent="0.25">
      <c r="A13293">
        <v>15079</v>
      </c>
      <c r="B13293" t="s">
        <v>580</v>
      </c>
      <c r="C13293" t="s">
        <v>15</v>
      </c>
      <c r="D13293" s="1">
        <v>44215.018252314818</v>
      </c>
      <c r="E13293" s="2">
        <v>44215</v>
      </c>
      <c r="F13293" s="3">
        <v>1.8252314814814815E-2</v>
      </c>
      <c r="G13293" t="s">
        <v>1070</v>
      </c>
    </row>
    <row r="13294" spans="1:7" x14ac:dyDescent="0.25">
      <c r="A13294">
        <v>15080</v>
      </c>
      <c r="B13294" t="s">
        <v>580</v>
      </c>
      <c r="C13294" t="s">
        <v>7</v>
      </c>
      <c r="D13294" s="1">
        <v>44175.9762962963</v>
      </c>
      <c r="E13294" s="2">
        <v>44175</v>
      </c>
      <c r="F13294" s="3">
        <v>0.97629629629629633</v>
      </c>
      <c r="G13294" t="s">
        <v>1065</v>
      </c>
    </row>
    <row r="13295" spans="1:7" x14ac:dyDescent="0.25">
      <c r="A13295">
        <v>15081</v>
      </c>
      <c r="B13295" t="s">
        <v>580</v>
      </c>
      <c r="C13295" t="s">
        <v>13</v>
      </c>
      <c r="D13295" s="1">
        <v>44052.732106481482</v>
      </c>
      <c r="E13295" s="2">
        <v>44052</v>
      </c>
      <c r="F13295" s="3">
        <v>0.7321064814814815</v>
      </c>
      <c r="G13295" t="s">
        <v>1066</v>
      </c>
    </row>
    <row r="13296" spans="1:7" x14ac:dyDescent="0.25">
      <c r="A13296">
        <v>15082</v>
      </c>
      <c r="B13296" t="s">
        <v>580</v>
      </c>
      <c r="C13296" t="s">
        <v>21</v>
      </c>
      <c r="D13296" s="1">
        <v>44073.60601851852</v>
      </c>
      <c r="E13296" s="2">
        <v>44073</v>
      </c>
      <c r="F13296" s="3">
        <v>0.60601851851851851</v>
      </c>
      <c r="G13296" t="s">
        <v>1066</v>
      </c>
    </row>
    <row r="13297" spans="1:7" x14ac:dyDescent="0.25">
      <c r="A13297">
        <v>15083</v>
      </c>
      <c r="B13297" t="s">
        <v>580</v>
      </c>
      <c r="C13297" t="s">
        <v>14</v>
      </c>
      <c r="D13297" s="1">
        <v>44235.071458333332</v>
      </c>
      <c r="E13297" s="2">
        <v>44235</v>
      </c>
      <c r="F13297" s="3">
        <v>7.1458333333333332E-2</v>
      </c>
      <c r="G13297" t="s">
        <v>1068</v>
      </c>
    </row>
    <row r="13298" spans="1:7" x14ac:dyDescent="0.25">
      <c r="A13298">
        <v>15084</v>
      </c>
      <c r="B13298" t="s">
        <v>580</v>
      </c>
      <c r="C13298" t="s">
        <v>14</v>
      </c>
      <c r="D13298" s="1">
        <v>44270.372245370374</v>
      </c>
      <c r="E13298" s="2">
        <v>44270</v>
      </c>
      <c r="F13298" s="3">
        <v>0.37224537037037037</v>
      </c>
      <c r="G13298" t="s">
        <v>1068</v>
      </c>
    </row>
    <row r="13299" spans="1:7" x14ac:dyDescent="0.25">
      <c r="A13299">
        <v>15085</v>
      </c>
      <c r="B13299" t="s">
        <v>580</v>
      </c>
      <c r="C13299" t="s">
        <v>18</v>
      </c>
      <c r="D13299" s="1">
        <v>44002.150590277779</v>
      </c>
      <c r="E13299" s="2">
        <v>44002</v>
      </c>
      <c r="F13299" s="3">
        <v>0.15059027777777778</v>
      </c>
      <c r="G13299" t="s">
        <v>1064</v>
      </c>
    </row>
    <row r="13300" spans="1:7" x14ac:dyDescent="0.25">
      <c r="A13300">
        <v>15086</v>
      </c>
      <c r="B13300" t="s">
        <v>580</v>
      </c>
      <c r="C13300" t="s">
        <v>15</v>
      </c>
      <c r="D13300" s="1">
        <v>44176.39947916667</v>
      </c>
      <c r="E13300" s="2">
        <v>44176</v>
      </c>
      <c r="F13300" s="3">
        <v>0.39947916666666666</v>
      </c>
      <c r="G13300" t="s">
        <v>1069</v>
      </c>
    </row>
    <row r="13301" spans="1:7" x14ac:dyDescent="0.25">
      <c r="A13301">
        <v>15088</v>
      </c>
      <c r="B13301" t="s">
        <v>580</v>
      </c>
      <c r="C13301" t="s">
        <v>11</v>
      </c>
      <c r="D13301" s="1">
        <v>44262.79351851852</v>
      </c>
      <c r="E13301" s="2">
        <v>44262</v>
      </c>
      <c r="F13301" s="3">
        <v>0.79351851851851851</v>
      </c>
      <c r="G13301" t="s">
        <v>1066</v>
      </c>
    </row>
    <row r="13302" spans="1:7" x14ac:dyDescent="0.25">
      <c r="A13302">
        <v>15089</v>
      </c>
      <c r="B13302" t="s">
        <v>580</v>
      </c>
      <c r="C13302" t="s">
        <v>6</v>
      </c>
      <c r="D13302" s="1">
        <v>44034.506990740738</v>
      </c>
      <c r="E13302" s="2">
        <v>44034</v>
      </c>
      <c r="F13302" s="3">
        <v>0.50699074074074069</v>
      </c>
      <c r="G13302" t="s">
        <v>1067</v>
      </c>
    </row>
    <row r="13303" spans="1:7" x14ac:dyDescent="0.25">
      <c r="A13303">
        <v>15090</v>
      </c>
      <c r="B13303" t="s">
        <v>580</v>
      </c>
      <c r="C13303" t="s">
        <v>9</v>
      </c>
      <c r="D13303" s="1">
        <v>44017.050925925927</v>
      </c>
      <c r="E13303" s="2">
        <v>44017</v>
      </c>
      <c r="F13303" s="3">
        <v>5.0925925925925923E-2</v>
      </c>
      <c r="G13303" t="s">
        <v>1066</v>
      </c>
    </row>
    <row r="13304" spans="1:7" x14ac:dyDescent="0.25">
      <c r="A13304">
        <v>15091</v>
      </c>
      <c r="B13304" t="s">
        <v>580</v>
      </c>
      <c r="C13304" t="s">
        <v>14</v>
      </c>
      <c r="D13304" s="1">
        <v>44193.643784722219</v>
      </c>
      <c r="E13304" s="2">
        <v>44193</v>
      </c>
      <c r="F13304" s="3">
        <v>0.64378472222222227</v>
      </c>
      <c r="G13304" t="s">
        <v>1068</v>
      </c>
    </row>
    <row r="13305" spans="1:7" x14ac:dyDescent="0.25">
      <c r="A13305">
        <v>15092</v>
      </c>
      <c r="B13305" t="s">
        <v>580</v>
      </c>
      <c r="C13305" t="s">
        <v>12</v>
      </c>
      <c r="D13305" s="1">
        <v>44041.368634259263</v>
      </c>
      <c r="E13305" s="2">
        <v>44041</v>
      </c>
      <c r="F13305" s="3">
        <v>0.36863425925925924</v>
      </c>
      <c r="G13305" t="s">
        <v>1067</v>
      </c>
    </row>
    <row r="13306" spans="1:7" x14ac:dyDescent="0.25">
      <c r="A13306">
        <v>15093</v>
      </c>
      <c r="B13306" t="s">
        <v>580</v>
      </c>
      <c r="C13306" t="s">
        <v>13</v>
      </c>
      <c r="D13306" s="1">
        <v>44205.708148148151</v>
      </c>
      <c r="E13306" s="2">
        <v>44205</v>
      </c>
      <c r="F13306" s="3">
        <v>0.70814814814814819</v>
      </c>
      <c r="G13306" t="s">
        <v>1064</v>
      </c>
    </row>
    <row r="13307" spans="1:7" x14ac:dyDescent="0.25">
      <c r="A13307">
        <v>15094</v>
      </c>
      <c r="B13307" t="s">
        <v>580</v>
      </c>
      <c r="C13307" t="s">
        <v>6</v>
      </c>
      <c r="D13307" s="1">
        <v>44208.890497685185</v>
      </c>
      <c r="E13307" s="2">
        <v>44208</v>
      </c>
      <c r="F13307" s="3">
        <v>0.89049768518518524</v>
      </c>
      <c r="G13307" t="s">
        <v>1070</v>
      </c>
    </row>
    <row r="13308" spans="1:7" x14ac:dyDescent="0.25">
      <c r="A13308">
        <v>15095</v>
      </c>
      <c r="B13308" t="s">
        <v>580</v>
      </c>
      <c r="C13308" t="s">
        <v>15</v>
      </c>
      <c r="D13308" s="1">
        <v>44153.770289351851</v>
      </c>
      <c r="E13308" s="2">
        <v>44153</v>
      </c>
      <c r="F13308" s="3">
        <v>0.77028935185185188</v>
      </c>
      <c r="G13308" t="s">
        <v>1067</v>
      </c>
    </row>
    <row r="13309" spans="1:7" x14ac:dyDescent="0.25">
      <c r="A13309">
        <v>15096</v>
      </c>
      <c r="B13309" t="s">
        <v>580</v>
      </c>
      <c r="C13309" t="s">
        <v>14</v>
      </c>
      <c r="D13309" s="1">
        <v>44150.807604166665</v>
      </c>
      <c r="E13309" s="2">
        <v>44150</v>
      </c>
      <c r="F13309" s="3">
        <v>0.80760416666666668</v>
      </c>
      <c r="G13309" t="s">
        <v>1066</v>
      </c>
    </row>
    <row r="13310" spans="1:7" x14ac:dyDescent="0.25">
      <c r="A13310">
        <v>15098</v>
      </c>
      <c r="B13310" t="s">
        <v>580</v>
      </c>
      <c r="C13310" t="s">
        <v>5</v>
      </c>
      <c r="D13310" s="1">
        <v>44084.346678240741</v>
      </c>
      <c r="E13310" s="2">
        <v>44084</v>
      </c>
      <c r="F13310" s="3">
        <v>0.34667824074074072</v>
      </c>
      <c r="G13310" t="s">
        <v>1065</v>
      </c>
    </row>
    <row r="13311" spans="1:7" x14ac:dyDescent="0.25">
      <c r="A13311">
        <v>15099</v>
      </c>
      <c r="B13311" t="s">
        <v>580</v>
      </c>
      <c r="C13311" t="s">
        <v>10</v>
      </c>
      <c r="D13311" s="1">
        <v>44021.163495370369</v>
      </c>
      <c r="E13311" s="2">
        <v>44021</v>
      </c>
      <c r="F13311" s="3">
        <v>0.16349537037037037</v>
      </c>
      <c r="G13311" t="s">
        <v>1065</v>
      </c>
    </row>
    <row r="13312" spans="1:7" x14ac:dyDescent="0.25">
      <c r="A13312">
        <v>15100</v>
      </c>
      <c r="B13312" t="s">
        <v>580</v>
      </c>
      <c r="C13312" t="s">
        <v>17</v>
      </c>
      <c r="D13312" s="1">
        <v>44258.073449074072</v>
      </c>
      <c r="E13312" s="2">
        <v>44258</v>
      </c>
      <c r="F13312" s="3">
        <v>7.3449074074074069E-2</v>
      </c>
      <c r="G13312" t="s">
        <v>1067</v>
      </c>
    </row>
    <row r="13313" spans="1:7" x14ac:dyDescent="0.25">
      <c r="A13313">
        <v>15101</v>
      </c>
      <c r="B13313" t="s">
        <v>580</v>
      </c>
      <c r="C13313" t="s">
        <v>16</v>
      </c>
      <c r="D13313" s="1">
        <v>44336.9062962963</v>
      </c>
      <c r="E13313" s="2">
        <v>44336</v>
      </c>
      <c r="F13313" s="3">
        <v>0.90629629629629627</v>
      </c>
      <c r="G13313" t="s">
        <v>1065</v>
      </c>
    </row>
    <row r="13314" spans="1:7" x14ac:dyDescent="0.25">
      <c r="A13314">
        <v>15102</v>
      </c>
      <c r="B13314" t="s">
        <v>580</v>
      </c>
      <c r="C13314" t="s">
        <v>21</v>
      </c>
      <c r="D13314" s="1">
        <v>44159.779942129629</v>
      </c>
      <c r="E13314" s="2">
        <v>44159</v>
      </c>
      <c r="F13314" s="3">
        <v>0.77994212962962961</v>
      </c>
      <c r="G13314" t="s">
        <v>1070</v>
      </c>
    </row>
    <row r="13315" spans="1:7" x14ac:dyDescent="0.25">
      <c r="A13315">
        <v>15103</v>
      </c>
      <c r="B13315" t="s">
        <v>580</v>
      </c>
      <c r="C13315" t="s">
        <v>11</v>
      </c>
      <c r="D13315" s="1">
        <v>44316.980497685188</v>
      </c>
      <c r="E13315" s="2">
        <v>44316</v>
      </c>
      <c r="F13315" s="3">
        <v>0.98049768518518521</v>
      </c>
      <c r="G13315" t="s">
        <v>1069</v>
      </c>
    </row>
    <row r="13316" spans="1:7" x14ac:dyDescent="0.25">
      <c r="A13316">
        <v>15104</v>
      </c>
      <c r="B13316" t="s">
        <v>580</v>
      </c>
      <c r="C13316" t="s">
        <v>8</v>
      </c>
      <c r="D13316" s="1">
        <v>44344.850914351853</v>
      </c>
      <c r="E13316" s="2">
        <v>44344</v>
      </c>
      <c r="F13316" s="3">
        <v>0.85091435185185182</v>
      </c>
      <c r="G13316" t="s">
        <v>1069</v>
      </c>
    </row>
    <row r="13317" spans="1:7" x14ac:dyDescent="0.25">
      <c r="A13317">
        <v>15105</v>
      </c>
      <c r="B13317" t="s">
        <v>580</v>
      </c>
      <c r="C13317" t="s">
        <v>12</v>
      </c>
      <c r="D13317" s="1">
        <v>44121.381307870368</v>
      </c>
      <c r="E13317" s="2">
        <v>44121</v>
      </c>
      <c r="F13317" s="3">
        <v>0.38130787037037039</v>
      </c>
      <c r="G13317" t="s">
        <v>1064</v>
      </c>
    </row>
    <row r="13318" spans="1:7" x14ac:dyDescent="0.25">
      <c r="A13318">
        <v>15106</v>
      </c>
      <c r="B13318" t="s">
        <v>580</v>
      </c>
      <c r="C13318" t="s">
        <v>5</v>
      </c>
      <c r="D13318" s="1">
        <v>44135.555949074071</v>
      </c>
      <c r="E13318" s="2">
        <v>44135</v>
      </c>
      <c r="F13318" s="3">
        <v>0.55594907407407412</v>
      </c>
      <c r="G13318" t="s">
        <v>1064</v>
      </c>
    </row>
    <row r="13319" spans="1:7" x14ac:dyDescent="0.25">
      <c r="A13319">
        <v>15108</v>
      </c>
      <c r="B13319" t="s">
        <v>580</v>
      </c>
      <c r="C13319" t="s">
        <v>4</v>
      </c>
      <c r="D13319" s="1">
        <v>44246.136018518519</v>
      </c>
      <c r="E13319" s="2">
        <v>44246</v>
      </c>
      <c r="F13319" s="3">
        <v>0.13601851851851851</v>
      </c>
      <c r="G13319" t="s">
        <v>1069</v>
      </c>
    </row>
    <row r="13320" spans="1:7" x14ac:dyDescent="0.25">
      <c r="A13320">
        <v>15109</v>
      </c>
      <c r="B13320" t="s">
        <v>580</v>
      </c>
      <c r="C13320" t="s">
        <v>18</v>
      </c>
      <c r="D13320" s="1">
        <v>44069.724803240744</v>
      </c>
      <c r="E13320" s="2">
        <v>44069</v>
      </c>
      <c r="F13320" s="3">
        <v>0.72480324074074076</v>
      </c>
      <c r="G13320" t="s">
        <v>1067</v>
      </c>
    </row>
    <row r="13321" spans="1:7" x14ac:dyDescent="0.25">
      <c r="A13321">
        <v>15110</v>
      </c>
      <c r="B13321" t="s">
        <v>580</v>
      </c>
      <c r="C13321" t="s">
        <v>13</v>
      </c>
      <c r="D13321" s="1">
        <v>44313.153935185182</v>
      </c>
      <c r="E13321" s="2">
        <v>44313</v>
      </c>
      <c r="F13321" s="3">
        <v>0.15393518518518517</v>
      </c>
      <c r="G13321" t="s">
        <v>1070</v>
      </c>
    </row>
    <row r="13322" spans="1:7" x14ac:dyDescent="0.25">
      <c r="A13322">
        <v>15111</v>
      </c>
      <c r="B13322" t="s">
        <v>580</v>
      </c>
      <c r="C13322" t="s">
        <v>16</v>
      </c>
      <c r="D13322" s="1">
        <v>44046.301064814812</v>
      </c>
      <c r="E13322" s="2">
        <v>44046</v>
      </c>
      <c r="F13322" s="3">
        <v>0.30106481481481484</v>
      </c>
      <c r="G13322" t="s">
        <v>1068</v>
      </c>
    </row>
    <row r="13323" spans="1:7" x14ac:dyDescent="0.25">
      <c r="A13323">
        <v>15113</v>
      </c>
      <c r="B13323" t="s">
        <v>580</v>
      </c>
      <c r="C13323" t="s">
        <v>7</v>
      </c>
      <c r="D13323" s="1">
        <v>44105.601122685184</v>
      </c>
      <c r="E13323" s="2">
        <v>44105</v>
      </c>
      <c r="F13323" s="3">
        <v>0.60112268518518519</v>
      </c>
      <c r="G13323" t="s">
        <v>1065</v>
      </c>
    </row>
    <row r="13324" spans="1:7" x14ac:dyDescent="0.25">
      <c r="A13324">
        <v>15114</v>
      </c>
      <c r="B13324" t="s">
        <v>581</v>
      </c>
      <c r="C13324" t="s">
        <v>18</v>
      </c>
      <c r="D13324" s="1">
        <v>44275.436828703707</v>
      </c>
      <c r="E13324" s="2">
        <v>44275</v>
      </c>
      <c r="F13324" s="3">
        <v>0.43682870370370369</v>
      </c>
      <c r="G13324" t="s">
        <v>1064</v>
      </c>
    </row>
    <row r="13325" spans="1:7" x14ac:dyDescent="0.25">
      <c r="A13325">
        <v>15115</v>
      </c>
      <c r="B13325" t="s">
        <v>581</v>
      </c>
      <c r="C13325" t="s">
        <v>6</v>
      </c>
      <c r="D13325" s="1">
        <v>44089.856064814812</v>
      </c>
      <c r="E13325" s="2">
        <v>44089</v>
      </c>
      <c r="F13325" s="3">
        <v>0.85606481481481478</v>
      </c>
      <c r="G13325" t="s">
        <v>1070</v>
      </c>
    </row>
    <row r="13326" spans="1:7" x14ac:dyDescent="0.25">
      <c r="A13326">
        <v>15116</v>
      </c>
      <c r="B13326" t="s">
        <v>581</v>
      </c>
      <c r="C13326" t="s">
        <v>9</v>
      </c>
      <c r="D13326" s="1">
        <v>44293.086099537039</v>
      </c>
      <c r="E13326" s="2">
        <v>44293</v>
      </c>
      <c r="F13326" s="3">
        <v>8.6099537037037044E-2</v>
      </c>
      <c r="G13326" t="s">
        <v>1067</v>
      </c>
    </row>
    <row r="13327" spans="1:7" x14ac:dyDescent="0.25">
      <c r="A13327">
        <v>15117</v>
      </c>
      <c r="B13327" t="s">
        <v>581</v>
      </c>
      <c r="C13327" t="s">
        <v>17</v>
      </c>
      <c r="D13327" s="1">
        <v>44148.390057870369</v>
      </c>
      <c r="E13327" s="2">
        <v>44148</v>
      </c>
      <c r="F13327" s="3">
        <v>0.39005787037037037</v>
      </c>
      <c r="G13327" t="s">
        <v>1069</v>
      </c>
    </row>
    <row r="13328" spans="1:7" x14ac:dyDescent="0.25">
      <c r="A13328">
        <v>15118</v>
      </c>
      <c r="B13328" t="s">
        <v>581</v>
      </c>
      <c r="C13328" t="s">
        <v>10</v>
      </c>
      <c r="D13328" s="1">
        <v>44085.380462962959</v>
      </c>
      <c r="E13328" s="2">
        <v>44085</v>
      </c>
      <c r="F13328" s="3">
        <v>0.38046296296296295</v>
      </c>
      <c r="G13328" t="s">
        <v>1069</v>
      </c>
    </row>
    <row r="13329" spans="1:7" x14ac:dyDescent="0.25">
      <c r="A13329">
        <v>15119</v>
      </c>
      <c r="B13329" t="s">
        <v>581</v>
      </c>
      <c r="C13329" t="s">
        <v>6</v>
      </c>
      <c r="D13329" s="1">
        <v>44061.084537037037</v>
      </c>
      <c r="E13329" s="2">
        <v>44061</v>
      </c>
      <c r="F13329" s="3">
        <v>8.4537037037037036E-2</v>
      </c>
      <c r="G13329" t="s">
        <v>1070</v>
      </c>
    </row>
    <row r="13330" spans="1:7" x14ac:dyDescent="0.25">
      <c r="A13330">
        <v>15120</v>
      </c>
      <c r="B13330" t="s">
        <v>581</v>
      </c>
      <c r="C13330" t="s">
        <v>6</v>
      </c>
      <c r="D13330" s="1">
        <v>44008.722199074073</v>
      </c>
      <c r="E13330" s="2">
        <v>44008</v>
      </c>
      <c r="F13330" s="3">
        <v>0.72219907407407402</v>
      </c>
      <c r="G13330" t="s">
        <v>1069</v>
      </c>
    </row>
    <row r="13331" spans="1:7" x14ac:dyDescent="0.25">
      <c r="A13331">
        <v>15121</v>
      </c>
      <c r="B13331" t="s">
        <v>581</v>
      </c>
      <c r="C13331" t="s">
        <v>7</v>
      </c>
      <c r="D13331" s="1">
        <v>44038.140219907407</v>
      </c>
      <c r="E13331" s="2">
        <v>44038</v>
      </c>
      <c r="F13331" s="3">
        <v>0.14021990740740742</v>
      </c>
      <c r="G13331" t="s">
        <v>1066</v>
      </c>
    </row>
    <row r="13332" spans="1:7" x14ac:dyDescent="0.25">
      <c r="A13332">
        <v>15123</v>
      </c>
      <c r="B13332" t="s">
        <v>581</v>
      </c>
      <c r="C13332" t="s">
        <v>14</v>
      </c>
      <c r="D13332" s="1">
        <v>44067.480150462965</v>
      </c>
      <c r="E13332" s="2">
        <v>44067</v>
      </c>
      <c r="F13332" s="3">
        <v>0.48015046296296299</v>
      </c>
      <c r="G13332" t="s">
        <v>1068</v>
      </c>
    </row>
    <row r="13333" spans="1:7" x14ac:dyDescent="0.25">
      <c r="A13333">
        <v>15124</v>
      </c>
      <c r="B13333" t="s">
        <v>581</v>
      </c>
      <c r="C13333" t="s">
        <v>11</v>
      </c>
      <c r="D13333" s="1">
        <v>44228.587268518517</v>
      </c>
      <c r="E13333" s="2">
        <v>44228</v>
      </c>
      <c r="F13333" s="3">
        <v>0.58726851851851847</v>
      </c>
      <c r="G13333" t="s">
        <v>1068</v>
      </c>
    </row>
    <row r="13334" spans="1:7" x14ac:dyDescent="0.25">
      <c r="A13334">
        <v>15125</v>
      </c>
      <c r="B13334" t="s">
        <v>581</v>
      </c>
      <c r="C13334" t="s">
        <v>10</v>
      </c>
      <c r="D13334" s="1">
        <v>44000.338449074072</v>
      </c>
      <c r="E13334" s="2">
        <v>44000</v>
      </c>
      <c r="F13334" s="3">
        <v>0.3384490740740741</v>
      </c>
      <c r="G13334" t="s">
        <v>1065</v>
      </c>
    </row>
    <row r="13335" spans="1:7" x14ac:dyDescent="0.25">
      <c r="A13335">
        <v>15126</v>
      </c>
      <c r="B13335" t="s">
        <v>581</v>
      </c>
      <c r="C13335" t="s">
        <v>18</v>
      </c>
      <c r="D13335" s="1">
        <v>44002.937303240738</v>
      </c>
      <c r="E13335" s="2">
        <v>44002</v>
      </c>
      <c r="F13335" s="3">
        <v>0.93730324074074078</v>
      </c>
      <c r="G13335" t="s">
        <v>1064</v>
      </c>
    </row>
    <row r="13336" spans="1:7" x14ac:dyDescent="0.25">
      <c r="A13336">
        <v>15127</v>
      </c>
      <c r="B13336" t="s">
        <v>581</v>
      </c>
      <c r="C13336" t="s">
        <v>11</v>
      </c>
      <c r="D13336" s="1">
        <v>44196.45685185185</v>
      </c>
      <c r="E13336" s="2">
        <v>44196</v>
      </c>
      <c r="F13336" s="3">
        <v>0.45685185185185184</v>
      </c>
      <c r="G13336" t="s">
        <v>1065</v>
      </c>
    </row>
    <row r="13337" spans="1:7" x14ac:dyDescent="0.25">
      <c r="A13337">
        <v>15128</v>
      </c>
      <c r="B13337" t="s">
        <v>581</v>
      </c>
      <c r="C13337" t="s">
        <v>7</v>
      </c>
      <c r="D13337" s="1">
        <v>44125.277986111112</v>
      </c>
      <c r="E13337" s="2">
        <v>44125</v>
      </c>
      <c r="F13337" s="3">
        <v>0.2779861111111111</v>
      </c>
      <c r="G13337" t="s">
        <v>1067</v>
      </c>
    </row>
    <row r="13338" spans="1:7" x14ac:dyDescent="0.25">
      <c r="A13338">
        <v>15129</v>
      </c>
      <c r="B13338" t="s">
        <v>581</v>
      </c>
      <c r="C13338" t="s">
        <v>15</v>
      </c>
      <c r="D13338" s="1">
        <v>44050.205763888887</v>
      </c>
      <c r="E13338" s="2">
        <v>44050</v>
      </c>
      <c r="F13338" s="3">
        <v>0.20576388888888889</v>
      </c>
      <c r="G13338" t="s">
        <v>1069</v>
      </c>
    </row>
    <row r="13339" spans="1:7" x14ac:dyDescent="0.25">
      <c r="A13339">
        <v>15130</v>
      </c>
      <c r="B13339" t="s">
        <v>581</v>
      </c>
      <c r="C13339" t="s">
        <v>10</v>
      </c>
      <c r="D13339" s="1">
        <v>44317.069421296299</v>
      </c>
      <c r="E13339" s="2">
        <v>44317</v>
      </c>
      <c r="F13339" s="3">
        <v>6.94212962962963E-2</v>
      </c>
      <c r="G13339" t="s">
        <v>1064</v>
      </c>
    </row>
    <row r="13340" spans="1:7" x14ac:dyDescent="0.25">
      <c r="A13340">
        <v>15131</v>
      </c>
      <c r="B13340" t="s">
        <v>581</v>
      </c>
      <c r="C13340" t="s">
        <v>12</v>
      </c>
      <c r="D13340" s="1">
        <v>44198.955543981479</v>
      </c>
      <c r="E13340" s="2">
        <v>44198</v>
      </c>
      <c r="F13340" s="3">
        <v>0.95554398148148145</v>
      </c>
      <c r="G13340" t="s">
        <v>1064</v>
      </c>
    </row>
    <row r="13341" spans="1:7" x14ac:dyDescent="0.25">
      <c r="A13341">
        <v>15133</v>
      </c>
      <c r="B13341" t="s">
        <v>581</v>
      </c>
      <c r="C13341" t="s">
        <v>12</v>
      </c>
      <c r="D13341" s="1">
        <v>44355.009513888886</v>
      </c>
      <c r="E13341" s="2">
        <v>44355</v>
      </c>
      <c r="F13341" s="3">
        <v>9.5138888888888894E-3</v>
      </c>
      <c r="G13341" t="s">
        <v>1070</v>
      </c>
    </row>
    <row r="13342" spans="1:7" x14ac:dyDescent="0.25">
      <c r="A13342">
        <v>15134</v>
      </c>
      <c r="B13342" t="s">
        <v>582</v>
      </c>
      <c r="C13342" t="s">
        <v>4</v>
      </c>
      <c r="D13342" s="1">
        <v>44359.304652777777</v>
      </c>
      <c r="E13342" s="2">
        <v>44359</v>
      </c>
      <c r="F13342" s="3">
        <v>0.30465277777777777</v>
      </c>
      <c r="G13342" t="s">
        <v>1064</v>
      </c>
    </row>
    <row r="13343" spans="1:7" x14ac:dyDescent="0.25">
      <c r="A13343">
        <v>15135</v>
      </c>
      <c r="B13343" t="s">
        <v>582</v>
      </c>
      <c r="C13343" t="s">
        <v>21</v>
      </c>
      <c r="D13343" s="1">
        <v>44363.87054398148</v>
      </c>
      <c r="E13343" s="2">
        <v>44363</v>
      </c>
      <c r="F13343" s="3">
        <v>0.87054398148148149</v>
      </c>
      <c r="G13343" t="s">
        <v>1067</v>
      </c>
    </row>
    <row r="13344" spans="1:7" x14ac:dyDescent="0.25">
      <c r="A13344">
        <v>15136</v>
      </c>
      <c r="B13344" t="s">
        <v>582</v>
      </c>
      <c r="C13344" t="s">
        <v>21</v>
      </c>
      <c r="D13344" s="1">
        <v>44025.966307870367</v>
      </c>
      <c r="E13344" s="2">
        <v>44025</v>
      </c>
      <c r="F13344" s="3">
        <v>0.96630787037037036</v>
      </c>
      <c r="G13344" t="s">
        <v>1068</v>
      </c>
    </row>
    <row r="13345" spans="1:7" x14ac:dyDescent="0.25">
      <c r="A13345">
        <v>15137</v>
      </c>
      <c r="B13345" t="s">
        <v>582</v>
      </c>
      <c r="C13345" t="s">
        <v>7</v>
      </c>
      <c r="D13345" s="1">
        <v>44290.349629629629</v>
      </c>
      <c r="E13345" s="2">
        <v>44290</v>
      </c>
      <c r="F13345" s="3">
        <v>0.34962962962962962</v>
      </c>
      <c r="G13345" t="s">
        <v>1066</v>
      </c>
    </row>
    <row r="13346" spans="1:7" x14ac:dyDescent="0.25">
      <c r="A13346">
        <v>15138</v>
      </c>
      <c r="B13346" t="s">
        <v>582</v>
      </c>
      <c r="C13346" t="s">
        <v>14</v>
      </c>
      <c r="D13346" s="1">
        <v>44272.948159722226</v>
      </c>
      <c r="E13346" s="2">
        <v>44272</v>
      </c>
      <c r="F13346" s="3">
        <v>0.94815972222222222</v>
      </c>
      <c r="G13346" t="s">
        <v>1067</v>
      </c>
    </row>
    <row r="13347" spans="1:7" x14ac:dyDescent="0.25">
      <c r="A13347">
        <v>15139</v>
      </c>
      <c r="B13347" t="s">
        <v>582</v>
      </c>
      <c r="C13347" t="s">
        <v>14</v>
      </c>
      <c r="D13347" s="1">
        <v>44153.222511574073</v>
      </c>
      <c r="E13347" s="2">
        <v>44153</v>
      </c>
      <c r="F13347" s="3">
        <v>0.22251157407407407</v>
      </c>
      <c r="G13347" t="s">
        <v>1067</v>
      </c>
    </row>
    <row r="13348" spans="1:7" x14ac:dyDescent="0.25">
      <c r="A13348">
        <v>15140</v>
      </c>
      <c r="B13348" t="s">
        <v>582</v>
      </c>
      <c r="C13348" t="s">
        <v>9</v>
      </c>
      <c r="D13348" s="1">
        <v>44273.849386574075</v>
      </c>
      <c r="E13348" s="2">
        <v>44273</v>
      </c>
      <c r="F13348" s="3">
        <v>0.84938657407407403</v>
      </c>
      <c r="G13348" t="s">
        <v>1065</v>
      </c>
    </row>
    <row r="13349" spans="1:7" x14ac:dyDescent="0.25">
      <c r="A13349">
        <v>15142</v>
      </c>
      <c r="B13349" t="s">
        <v>582</v>
      </c>
      <c r="C13349" t="s">
        <v>11</v>
      </c>
      <c r="D13349" s="1">
        <v>44303.598078703704</v>
      </c>
      <c r="E13349" s="2">
        <v>44303</v>
      </c>
      <c r="F13349" s="3">
        <v>0.59807870370370375</v>
      </c>
      <c r="G13349" t="s">
        <v>1064</v>
      </c>
    </row>
    <row r="13350" spans="1:7" x14ac:dyDescent="0.25">
      <c r="A13350">
        <v>15143</v>
      </c>
      <c r="B13350" t="s">
        <v>583</v>
      </c>
      <c r="C13350" t="s">
        <v>16</v>
      </c>
      <c r="D13350" s="1">
        <v>44338.673298611109</v>
      </c>
      <c r="E13350" s="2">
        <v>44338</v>
      </c>
      <c r="F13350" s="3">
        <v>0.67329861111111111</v>
      </c>
      <c r="G13350" t="s">
        <v>1064</v>
      </c>
    </row>
    <row r="13351" spans="1:7" x14ac:dyDescent="0.25">
      <c r="A13351">
        <v>15144</v>
      </c>
      <c r="B13351" t="s">
        <v>583</v>
      </c>
      <c r="C13351" t="s">
        <v>8</v>
      </c>
      <c r="D13351" s="1">
        <v>44331.497754629629</v>
      </c>
      <c r="E13351" s="2">
        <v>44331</v>
      </c>
      <c r="F13351" s="3">
        <v>0.49775462962962963</v>
      </c>
      <c r="G13351" t="s">
        <v>1064</v>
      </c>
    </row>
    <row r="13352" spans="1:7" x14ac:dyDescent="0.25">
      <c r="A13352">
        <v>15145</v>
      </c>
      <c r="B13352" t="s">
        <v>583</v>
      </c>
      <c r="C13352" t="s">
        <v>15</v>
      </c>
      <c r="D13352" s="1">
        <v>44055.079004629632</v>
      </c>
      <c r="E13352" s="2">
        <v>44055</v>
      </c>
      <c r="F13352" s="3">
        <v>7.9004629629629633E-2</v>
      </c>
      <c r="G13352" t="s">
        <v>1067</v>
      </c>
    </row>
    <row r="13353" spans="1:7" x14ac:dyDescent="0.25">
      <c r="A13353">
        <v>15146</v>
      </c>
      <c r="B13353" t="s">
        <v>583</v>
      </c>
      <c r="C13353" t="s">
        <v>4</v>
      </c>
      <c r="D13353" s="1">
        <v>44108.205717592595</v>
      </c>
      <c r="E13353" s="2">
        <v>44108</v>
      </c>
      <c r="F13353" s="3">
        <v>0.20571759259259259</v>
      </c>
      <c r="G13353" t="s">
        <v>1066</v>
      </c>
    </row>
    <row r="13354" spans="1:7" x14ac:dyDescent="0.25">
      <c r="A13354">
        <v>15147</v>
      </c>
      <c r="B13354" t="s">
        <v>583</v>
      </c>
      <c r="C13354" t="s">
        <v>4</v>
      </c>
      <c r="D13354" s="1">
        <v>44346.38857638889</v>
      </c>
      <c r="E13354" s="2">
        <v>44346</v>
      </c>
      <c r="F13354" s="3">
        <v>0.3885763888888889</v>
      </c>
      <c r="G13354" t="s">
        <v>1066</v>
      </c>
    </row>
    <row r="13355" spans="1:7" x14ac:dyDescent="0.25">
      <c r="A13355">
        <v>15148</v>
      </c>
      <c r="B13355" t="s">
        <v>583</v>
      </c>
      <c r="C13355" t="s">
        <v>8</v>
      </c>
      <c r="D13355" s="1">
        <v>44019.633831018517</v>
      </c>
      <c r="E13355" s="2">
        <v>44019</v>
      </c>
      <c r="F13355" s="3">
        <v>0.63383101851851853</v>
      </c>
      <c r="G13355" t="s">
        <v>1070</v>
      </c>
    </row>
    <row r="13356" spans="1:7" x14ac:dyDescent="0.25">
      <c r="A13356">
        <v>15149</v>
      </c>
      <c r="B13356" t="s">
        <v>583</v>
      </c>
      <c r="C13356" t="s">
        <v>6</v>
      </c>
      <c r="D13356" s="1">
        <v>44262.46465277778</v>
      </c>
      <c r="E13356" s="2">
        <v>44262</v>
      </c>
      <c r="F13356" s="3">
        <v>0.4646527777777778</v>
      </c>
      <c r="G13356" t="s">
        <v>1066</v>
      </c>
    </row>
    <row r="13357" spans="1:7" x14ac:dyDescent="0.25">
      <c r="A13357">
        <v>15150</v>
      </c>
      <c r="B13357" t="s">
        <v>583</v>
      </c>
      <c r="C13357" t="s">
        <v>17</v>
      </c>
      <c r="D13357" s="1">
        <v>44199.916550925926</v>
      </c>
      <c r="E13357" s="2">
        <v>44199</v>
      </c>
      <c r="F13357" s="3">
        <v>0.91655092592592591</v>
      </c>
      <c r="G13357" t="s">
        <v>1066</v>
      </c>
    </row>
    <row r="13358" spans="1:7" x14ac:dyDescent="0.25">
      <c r="A13358">
        <v>15152</v>
      </c>
      <c r="B13358" t="s">
        <v>583</v>
      </c>
      <c r="C13358" t="s">
        <v>18</v>
      </c>
      <c r="D13358" s="1">
        <v>44235.744108796294</v>
      </c>
      <c r="E13358" s="2">
        <v>44235</v>
      </c>
      <c r="F13358" s="3">
        <v>0.74410879629629634</v>
      </c>
      <c r="G13358" t="s">
        <v>1068</v>
      </c>
    </row>
    <row r="13359" spans="1:7" x14ac:dyDescent="0.25">
      <c r="A13359">
        <v>15153</v>
      </c>
      <c r="B13359" t="s">
        <v>583</v>
      </c>
      <c r="C13359" t="s">
        <v>8</v>
      </c>
      <c r="D13359" s="1">
        <v>44326.078773148147</v>
      </c>
      <c r="E13359" s="2">
        <v>44326</v>
      </c>
      <c r="F13359" s="3">
        <v>7.8773148148148148E-2</v>
      </c>
      <c r="G13359" t="s">
        <v>1068</v>
      </c>
    </row>
    <row r="13360" spans="1:7" x14ac:dyDescent="0.25">
      <c r="A13360">
        <v>15154</v>
      </c>
      <c r="B13360" t="s">
        <v>583</v>
      </c>
      <c r="C13360" t="s">
        <v>5</v>
      </c>
      <c r="D13360" s="1">
        <v>44298.527094907404</v>
      </c>
      <c r="E13360" s="2">
        <v>44298</v>
      </c>
      <c r="F13360" s="3">
        <v>0.52709490740740739</v>
      </c>
      <c r="G13360" t="s">
        <v>1068</v>
      </c>
    </row>
    <row r="13361" spans="1:7" x14ac:dyDescent="0.25">
      <c r="A13361">
        <v>15155</v>
      </c>
      <c r="B13361" t="s">
        <v>583</v>
      </c>
      <c r="C13361" t="s">
        <v>14</v>
      </c>
      <c r="D13361" s="1">
        <v>44026.706145833334</v>
      </c>
      <c r="E13361" s="2">
        <v>44026</v>
      </c>
      <c r="F13361" s="3">
        <v>0.70614583333333336</v>
      </c>
      <c r="G13361" t="s">
        <v>1070</v>
      </c>
    </row>
    <row r="13362" spans="1:7" x14ac:dyDescent="0.25">
      <c r="A13362">
        <v>15157</v>
      </c>
      <c r="B13362" t="s">
        <v>583</v>
      </c>
      <c r="C13362" t="s">
        <v>8</v>
      </c>
      <c r="D13362" s="1">
        <v>44256.723854166667</v>
      </c>
      <c r="E13362" s="2">
        <v>44256</v>
      </c>
      <c r="F13362" s="3">
        <v>0.72385416666666669</v>
      </c>
      <c r="G13362" t="s">
        <v>1068</v>
      </c>
    </row>
    <row r="13363" spans="1:7" x14ac:dyDescent="0.25">
      <c r="A13363">
        <v>15158</v>
      </c>
      <c r="B13363" t="s">
        <v>584</v>
      </c>
      <c r="C13363" t="s">
        <v>7</v>
      </c>
      <c r="D13363" s="1">
        <v>44157.944803240738</v>
      </c>
      <c r="E13363" s="2">
        <v>44157</v>
      </c>
      <c r="F13363" s="3">
        <v>0.94480324074074074</v>
      </c>
      <c r="G13363" t="s">
        <v>1066</v>
      </c>
    </row>
    <row r="13364" spans="1:7" x14ac:dyDescent="0.25">
      <c r="A13364">
        <v>15159</v>
      </c>
      <c r="B13364" t="s">
        <v>584</v>
      </c>
      <c r="C13364" t="s">
        <v>15</v>
      </c>
      <c r="D13364" s="1">
        <v>44292.809050925927</v>
      </c>
      <c r="E13364" s="2">
        <v>44292</v>
      </c>
      <c r="F13364" s="3">
        <v>0.80905092592592598</v>
      </c>
      <c r="G13364" t="s">
        <v>1070</v>
      </c>
    </row>
    <row r="13365" spans="1:7" x14ac:dyDescent="0.25">
      <c r="A13365">
        <v>15160</v>
      </c>
      <c r="B13365" t="s">
        <v>584</v>
      </c>
      <c r="C13365" t="s">
        <v>15</v>
      </c>
      <c r="D13365" s="1">
        <v>44359.483530092592</v>
      </c>
      <c r="E13365" s="2">
        <v>44359</v>
      </c>
      <c r="F13365" s="3">
        <v>0.48353009259259261</v>
      </c>
      <c r="G13365" t="s">
        <v>1064</v>
      </c>
    </row>
    <row r="13366" spans="1:7" x14ac:dyDescent="0.25">
      <c r="A13366">
        <v>15161</v>
      </c>
      <c r="B13366" t="s">
        <v>584</v>
      </c>
      <c r="C13366" t="s">
        <v>5</v>
      </c>
      <c r="D13366" s="1">
        <v>44017.312268518515</v>
      </c>
      <c r="E13366" s="2">
        <v>44017</v>
      </c>
      <c r="F13366" s="3">
        <v>0.3122685185185185</v>
      </c>
      <c r="G13366" t="s">
        <v>1066</v>
      </c>
    </row>
    <row r="13367" spans="1:7" x14ac:dyDescent="0.25">
      <c r="A13367">
        <v>15162</v>
      </c>
      <c r="B13367" t="s">
        <v>584</v>
      </c>
      <c r="C13367" t="s">
        <v>5</v>
      </c>
      <c r="D13367" s="1">
        <v>44016.771736111114</v>
      </c>
      <c r="E13367" s="2">
        <v>44016</v>
      </c>
      <c r="F13367" s="3">
        <v>0.77173611111111107</v>
      </c>
      <c r="G13367" t="s">
        <v>1064</v>
      </c>
    </row>
    <row r="13368" spans="1:7" x14ac:dyDescent="0.25">
      <c r="A13368">
        <v>15163</v>
      </c>
      <c r="B13368" t="s">
        <v>584</v>
      </c>
      <c r="C13368" t="s">
        <v>12</v>
      </c>
      <c r="D13368" s="1">
        <v>44099.440185185187</v>
      </c>
      <c r="E13368" s="2">
        <v>44099</v>
      </c>
      <c r="F13368" s="3">
        <v>0.44018518518518518</v>
      </c>
      <c r="G13368" t="s">
        <v>1069</v>
      </c>
    </row>
    <row r="13369" spans="1:7" x14ac:dyDescent="0.25">
      <c r="A13369">
        <v>15164</v>
      </c>
      <c r="B13369" t="s">
        <v>584</v>
      </c>
      <c r="C13369" t="s">
        <v>9</v>
      </c>
      <c r="D13369" s="1">
        <v>44236.297962962963</v>
      </c>
      <c r="E13369" s="2">
        <v>44236</v>
      </c>
      <c r="F13369" s="3">
        <v>0.29796296296296299</v>
      </c>
      <c r="G13369" t="s">
        <v>1070</v>
      </c>
    </row>
    <row r="13370" spans="1:7" x14ac:dyDescent="0.25">
      <c r="A13370">
        <v>15165</v>
      </c>
      <c r="B13370" t="s">
        <v>584</v>
      </c>
      <c r="C13370" t="s">
        <v>7</v>
      </c>
      <c r="D13370" s="1">
        <v>44283.923506944448</v>
      </c>
      <c r="E13370" s="2">
        <v>44283</v>
      </c>
      <c r="F13370" s="3">
        <v>0.92350694444444448</v>
      </c>
      <c r="G13370" t="s">
        <v>1066</v>
      </c>
    </row>
    <row r="13371" spans="1:7" x14ac:dyDescent="0.25">
      <c r="A13371">
        <v>15167</v>
      </c>
      <c r="B13371" t="s">
        <v>584</v>
      </c>
      <c r="C13371" t="s">
        <v>17</v>
      </c>
      <c r="D13371" s="1">
        <v>44114.453576388885</v>
      </c>
      <c r="E13371" s="2">
        <v>44114</v>
      </c>
      <c r="F13371" s="3">
        <v>0.4535763888888889</v>
      </c>
      <c r="G13371" t="s">
        <v>1064</v>
      </c>
    </row>
    <row r="13372" spans="1:7" x14ac:dyDescent="0.25">
      <c r="A13372">
        <v>15168</v>
      </c>
      <c r="B13372" t="s">
        <v>584</v>
      </c>
      <c r="C13372" t="s">
        <v>18</v>
      </c>
      <c r="D13372" s="1">
        <v>44178.270115740743</v>
      </c>
      <c r="E13372" s="2">
        <v>44178</v>
      </c>
      <c r="F13372" s="3">
        <v>0.27011574074074074</v>
      </c>
      <c r="G13372" t="s">
        <v>1066</v>
      </c>
    </row>
    <row r="13373" spans="1:7" x14ac:dyDescent="0.25">
      <c r="A13373">
        <v>15169</v>
      </c>
      <c r="B13373" t="s">
        <v>584</v>
      </c>
      <c r="C13373" t="s">
        <v>15</v>
      </c>
      <c r="D13373" s="1">
        <v>44243.937152777777</v>
      </c>
      <c r="E13373" s="2">
        <v>44243</v>
      </c>
      <c r="F13373" s="3">
        <v>0.93715277777777772</v>
      </c>
      <c r="G13373" t="s">
        <v>1070</v>
      </c>
    </row>
    <row r="13374" spans="1:7" x14ac:dyDescent="0.25">
      <c r="A13374">
        <v>15170</v>
      </c>
      <c r="B13374" t="s">
        <v>584</v>
      </c>
      <c r="C13374" t="s">
        <v>8</v>
      </c>
      <c r="D13374" s="1">
        <v>44208.601365740738</v>
      </c>
      <c r="E13374" s="2">
        <v>44208</v>
      </c>
      <c r="F13374" s="3">
        <v>0.60136574074074078</v>
      </c>
      <c r="G13374" t="s">
        <v>1070</v>
      </c>
    </row>
    <row r="13375" spans="1:7" x14ac:dyDescent="0.25">
      <c r="A13375">
        <v>15171</v>
      </c>
      <c r="B13375" t="s">
        <v>584</v>
      </c>
      <c r="C13375" t="s">
        <v>10</v>
      </c>
      <c r="D13375" s="1">
        <v>44323.790266203701</v>
      </c>
      <c r="E13375" s="2">
        <v>44323</v>
      </c>
      <c r="F13375" s="3">
        <v>0.79026620370370371</v>
      </c>
      <c r="G13375" t="s">
        <v>1069</v>
      </c>
    </row>
    <row r="13376" spans="1:7" x14ac:dyDescent="0.25">
      <c r="A13376">
        <v>15172</v>
      </c>
      <c r="B13376" t="s">
        <v>584</v>
      </c>
      <c r="C13376" t="s">
        <v>14</v>
      </c>
      <c r="D13376" s="1">
        <v>44046.802534722221</v>
      </c>
      <c r="E13376" s="2">
        <v>44046</v>
      </c>
      <c r="F13376" s="3">
        <v>0.80253472222222222</v>
      </c>
      <c r="G13376" t="s">
        <v>1068</v>
      </c>
    </row>
    <row r="13377" spans="1:7" x14ac:dyDescent="0.25">
      <c r="A13377">
        <v>15173</v>
      </c>
      <c r="B13377" t="s">
        <v>584</v>
      </c>
      <c r="C13377" t="s">
        <v>7</v>
      </c>
      <c r="D13377" s="1">
        <v>44244.010185185187</v>
      </c>
      <c r="E13377" s="2">
        <v>44244</v>
      </c>
      <c r="F13377" s="3">
        <v>1.0185185185185186E-2</v>
      </c>
      <c r="G13377" t="s">
        <v>1067</v>
      </c>
    </row>
    <row r="13378" spans="1:7" x14ac:dyDescent="0.25">
      <c r="A13378">
        <v>15174</v>
      </c>
      <c r="B13378" t="s">
        <v>584</v>
      </c>
      <c r="C13378" t="s">
        <v>4</v>
      </c>
      <c r="D13378" s="1">
        <v>44201.845833333333</v>
      </c>
      <c r="E13378" s="2">
        <v>44201</v>
      </c>
      <c r="F13378" s="3">
        <v>0.84583333333333333</v>
      </c>
      <c r="G13378" t="s">
        <v>1070</v>
      </c>
    </row>
    <row r="13379" spans="1:7" x14ac:dyDescent="0.25">
      <c r="A13379">
        <v>15175</v>
      </c>
      <c r="B13379" t="s">
        <v>584</v>
      </c>
      <c r="C13379" t="s">
        <v>7</v>
      </c>
      <c r="D13379" s="1">
        <v>44289.571527777778</v>
      </c>
      <c r="E13379" s="2">
        <v>44289</v>
      </c>
      <c r="F13379" s="3">
        <v>0.57152777777777775</v>
      </c>
      <c r="G13379" t="s">
        <v>1064</v>
      </c>
    </row>
    <row r="13380" spans="1:7" x14ac:dyDescent="0.25">
      <c r="A13380">
        <v>15177</v>
      </c>
      <c r="B13380" t="s">
        <v>584</v>
      </c>
      <c r="C13380" t="s">
        <v>17</v>
      </c>
      <c r="D13380" s="1">
        <v>44235.138993055552</v>
      </c>
      <c r="E13380" s="2">
        <v>44235</v>
      </c>
      <c r="F13380" s="3">
        <v>0.13899305555555555</v>
      </c>
      <c r="G13380" t="s">
        <v>1068</v>
      </c>
    </row>
    <row r="13381" spans="1:7" x14ac:dyDescent="0.25">
      <c r="A13381">
        <v>15178</v>
      </c>
      <c r="B13381" t="s">
        <v>584</v>
      </c>
      <c r="C13381" t="s">
        <v>6</v>
      </c>
      <c r="D13381" s="1">
        <v>44263.215891203705</v>
      </c>
      <c r="E13381" s="2">
        <v>44263</v>
      </c>
      <c r="F13381" s="3">
        <v>0.21589120370370371</v>
      </c>
      <c r="G13381" t="s">
        <v>1068</v>
      </c>
    </row>
    <row r="13382" spans="1:7" x14ac:dyDescent="0.25">
      <c r="A13382">
        <v>15179</v>
      </c>
      <c r="B13382" t="s">
        <v>584</v>
      </c>
      <c r="C13382" t="s">
        <v>6</v>
      </c>
      <c r="D13382" s="1">
        <v>44214.564942129633</v>
      </c>
      <c r="E13382" s="2">
        <v>44214</v>
      </c>
      <c r="F13382" s="3">
        <v>0.56494212962962964</v>
      </c>
      <c r="G13382" t="s">
        <v>1068</v>
      </c>
    </row>
    <row r="13383" spans="1:7" x14ac:dyDescent="0.25">
      <c r="A13383">
        <v>15180</v>
      </c>
      <c r="B13383" t="s">
        <v>584</v>
      </c>
      <c r="C13383" t="s">
        <v>11</v>
      </c>
      <c r="D13383" s="1">
        <v>44166.473807870374</v>
      </c>
      <c r="E13383" s="2">
        <v>44166</v>
      </c>
      <c r="F13383" s="3">
        <v>0.47380787037037037</v>
      </c>
      <c r="G13383" t="s">
        <v>1070</v>
      </c>
    </row>
    <row r="13384" spans="1:7" x14ac:dyDescent="0.25">
      <c r="A13384">
        <v>15181</v>
      </c>
      <c r="B13384" t="s">
        <v>584</v>
      </c>
      <c r="C13384" t="s">
        <v>7</v>
      </c>
      <c r="D13384" s="1">
        <v>44291.966909722221</v>
      </c>
      <c r="E13384" s="2">
        <v>44291</v>
      </c>
      <c r="F13384" s="3">
        <v>0.96690972222222227</v>
      </c>
      <c r="G13384" t="s">
        <v>1068</v>
      </c>
    </row>
    <row r="13385" spans="1:7" x14ac:dyDescent="0.25">
      <c r="A13385">
        <v>15182</v>
      </c>
      <c r="B13385" t="s">
        <v>584</v>
      </c>
      <c r="C13385" t="s">
        <v>15</v>
      </c>
      <c r="D13385" s="1">
        <v>44086.402187500003</v>
      </c>
      <c r="E13385" s="2">
        <v>44086</v>
      </c>
      <c r="F13385" s="3">
        <v>0.40218749999999998</v>
      </c>
      <c r="G13385" t="s">
        <v>1064</v>
      </c>
    </row>
    <row r="13386" spans="1:7" x14ac:dyDescent="0.25">
      <c r="A13386">
        <v>15183</v>
      </c>
      <c r="B13386" t="s">
        <v>584</v>
      </c>
      <c r="C13386" t="s">
        <v>16</v>
      </c>
      <c r="D13386" s="1">
        <v>44160.10974537037</v>
      </c>
      <c r="E13386" s="2">
        <v>44160</v>
      </c>
      <c r="F13386" s="3">
        <v>0.10974537037037037</v>
      </c>
      <c r="G13386" t="s">
        <v>1067</v>
      </c>
    </row>
    <row r="13387" spans="1:7" x14ac:dyDescent="0.25">
      <c r="A13387">
        <v>15184</v>
      </c>
      <c r="B13387" t="s">
        <v>584</v>
      </c>
      <c r="C13387" t="s">
        <v>10</v>
      </c>
      <c r="D13387" s="1">
        <v>44280.379513888889</v>
      </c>
      <c r="E13387" s="2">
        <v>44280</v>
      </c>
      <c r="F13387" s="3">
        <v>0.37951388888888887</v>
      </c>
      <c r="G13387" t="s">
        <v>1065</v>
      </c>
    </row>
    <row r="13388" spans="1:7" x14ac:dyDescent="0.25">
      <c r="A13388">
        <v>15185</v>
      </c>
      <c r="B13388" t="s">
        <v>584</v>
      </c>
      <c r="C13388" t="s">
        <v>6</v>
      </c>
      <c r="D13388" s="1">
        <v>44137.710358796299</v>
      </c>
      <c r="E13388" s="2">
        <v>44137</v>
      </c>
      <c r="F13388" s="3">
        <v>0.71035879629629628</v>
      </c>
      <c r="G13388" t="s">
        <v>1068</v>
      </c>
    </row>
    <row r="13389" spans="1:7" x14ac:dyDescent="0.25">
      <c r="A13389">
        <v>15187</v>
      </c>
      <c r="B13389" t="s">
        <v>584</v>
      </c>
      <c r="C13389" t="s">
        <v>16</v>
      </c>
      <c r="D13389" s="1">
        <v>44362.506111111114</v>
      </c>
      <c r="E13389" s="2">
        <v>44362</v>
      </c>
      <c r="F13389" s="3">
        <v>0.50611111111111107</v>
      </c>
      <c r="G13389" t="s">
        <v>1070</v>
      </c>
    </row>
    <row r="13390" spans="1:7" x14ac:dyDescent="0.25">
      <c r="A13390">
        <v>15188</v>
      </c>
      <c r="B13390" t="s">
        <v>584</v>
      </c>
      <c r="C13390" t="s">
        <v>13</v>
      </c>
      <c r="D13390" s="1">
        <v>44044.439791666664</v>
      </c>
      <c r="E13390" s="2">
        <v>44044</v>
      </c>
      <c r="F13390" s="3">
        <v>0.43979166666666669</v>
      </c>
      <c r="G13390" t="s">
        <v>1064</v>
      </c>
    </row>
    <row r="13391" spans="1:7" x14ac:dyDescent="0.25">
      <c r="A13391">
        <v>15189</v>
      </c>
      <c r="B13391" t="s">
        <v>584</v>
      </c>
      <c r="C13391" t="s">
        <v>17</v>
      </c>
      <c r="D13391" s="1">
        <v>44086.450150462966</v>
      </c>
      <c r="E13391" s="2">
        <v>44086</v>
      </c>
      <c r="F13391" s="3">
        <v>0.45015046296296296</v>
      </c>
      <c r="G13391" t="s">
        <v>1064</v>
      </c>
    </row>
    <row r="13392" spans="1:7" x14ac:dyDescent="0.25">
      <c r="A13392">
        <v>15190</v>
      </c>
      <c r="B13392" t="s">
        <v>584</v>
      </c>
      <c r="C13392" t="s">
        <v>15</v>
      </c>
      <c r="D13392" s="1">
        <v>44057.808287037034</v>
      </c>
      <c r="E13392" s="2">
        <v>44057</v>
      </c>
      <c r="F13392" s="3">
        <v>0.80828703703703708</v>
      </c>
      <c r="G13392" t="s">
        <v>1069</v>
      </c>
    </row>
    <row r="13393" spans="1:7" x14ac:dyDescent="0.25">
      <c r="A13393">
        <v>15191</v>
      </c>
      <c r="B13393" t="s">
        <v>584</v>
      </c>
      <c r="C13393" t="s">
        <v>18</v>
      </c>
      <c r="D13393" s="1">
        <v>44108.809166666666</v>
      </c>
      <c r="E13393" s="2">
        <v>44108</v>
      </c>
      <c r="F13393" s="3">
        <v>0.8091666666666667</v>
      </c>
      <c r="G13393" t="s">
        <v>1066</v>
      </c>
    </row>
    <row r="13394" spans="1:7" x14ac:dyDescent="0.25">
      <c r="A13394">
        <v>15192</v>
      </c>
      <c r="B13394" t="s">
        <v>584</v>
      </c>
      <c r="C13394" t="s">
        <v>6</v>
      </c>
      <c r="D13394" s="1">
        <v>44206.56763888889</v>
      </c>
      <c r="E13394" s="2">
        <v>44206</v>
      </c>
      <c r="F13394" s="3">
        <v>0.56763888888888892</v>
      </c>
      <c r="G13394" t="s">
        <v>1066</v>
      </c>
    </row>
    <row r="13395" spans="1:7" x14ac:dyDescent="0.25">
      <c r="A13395">
        <v>15193</v>
      </c>
      <c r="B13395" t="s">
        <v>584</v>
      </c>
      <c r="C13395" t="s">
        <v>15</v>
      </c>
      <c r="D13395" s="1">
        <v>44026.336157407408</v>
      </c>
      <c r="E13395" s="2">
        <v>44026</v>
      </c>
      <c r="F13395" s="3">
        <v>0.3361574074074074</v>
      </c>
      <c r="G13395" t="s">
        <v>1070</v>
      </c>
    </row>
    <row r="13396" spans="1:7" x14ac:dyDescent="0.25">
      <c r="A13396">
        <v>15195</v>
      </c>
      <c r="B13396" t="s">
        <v>584</v>
      </c>
      <c r="C13396" t="s">
        <v>9</v>
      </c>
      <c r="D13396" s="1">
        <v>44329.127662037034</v>
      </c>
      <c r="E13396" s="2">
        <v>44329</v>
      </c>
      <c r="F13396" s="3">
        <v>0.12766203703703705</v>
      </c>
      <c r="G13396" t="s">
        <v>1065</v>
      </c>
    </row>
    <row r="13397" spans="1:7" x14ac:dyDescent="0.25">
      <c r="A13397">
        <v>15196</v>
      </c>
      <c r="B13397" t="s">
        <v>585</v>
      </c>
      <c r="C13397" t="s">
        <v>8</v>
      </c>
      <c r="D13397" s="1">
        <v>44132.685034722221</v>
      </c>
      <c r="E13397" s="2">
        <v>44132</v>
      </c>
      <c r="F13397" s="3">
        <v>0.68503472222222217</v>
      </c>
      <c r="G13397" t="s">
        <v>1067</v>
      </c>
    </row>
    <row r="13398" spans="1:7" x14ac:dyDescent="0.25">
      <c r="A13398">
        <v>15197</v>
      </c>
      <c r="B13398" t="s">
        <v>585</v>
      </c>
      <c r="C13398" t="s">
        <v>18</v>
      </c>
      <c r="D13398" s="1">
        <v>44159.931759259256</v>
      </c>
      <c r="E13398" s="2">
        <v>44159</v>
      </c>
      <c r="F13398" s="3">
        <v>0.93175925925925929</v>
      </c>
      <c r="G13398" t="s">
        <v>1070</v>
      </c>
    </row>
    <row r="13399" spans="1:7" x14ac:dyDescent="0.25">
      <c r="A13399">
        <v>15198</v>
      </c>
      <c r="B13399" t="s">
        <v>585</v>
      </c>
      <c r="C13399" t="s">
        <v>14</v>
      </c>
      <c r="D13399" s="1">
        <v>44125.21434027778</v>
      </c>
      <c r="E13399" s="2">
        <v>44125</v>
      </c>
      <c r="F13399" s="3">
        <v>0.21434027777777778</v>
      </c>
      <c r="G13399" t="s">
        <v>1067</v>
      </c>
    </row>
    <row r="13400" spans="1:7" x14ac:dyDescent="0.25">
      <c r="A13400">
        <v>15199</v>
      </c>
      <c r="B13400" t="s">
        <v>585</v>
      </c>
      <c r="C13400" t="s">
        <v>12</v>
      </c>
      <c r="D13400" s="1">
        <v>44296.574918981481</v>
      </c>
      <c r="E13400" s="2">
        <v>44296</v>
      </c>
      <c r="F13400" s="3">
        <v>0.57491898148148146</v>
      </c>
      <c r="G13400" t="s">
        <v>1064</v>
      </c>
    </row>
    <row r="13401" spans="1:7" x14ac:dyDescent="0.25">
      <c r="A13401">
        <v>15200</v>
      </c>
      <c r="B13401" t="s">
        <v>585</v>
      </c>
      <c r="C13401" t="s">
        <v>15</v>
      </c>
      <c r="D13401" s="1">
        <v>44217.342199074075</v>
      </c>
      <c r="E13401" s="2">
        <v>44217</v>
      </c>
      <c r="F13401" s="3">
        <v>0.34219907407407407</v>
      </c>
      <c r="G13401" t="s">
        <v>1065</v>
      </c>
    </row>
    <row r="13402" spans="1:7" x14ac:dyDescent="0.25">
      <c r="A13402">
        <v>15201</v>
      </c>
      <c r="B13402" t="s">
        <v>585</v>
      </c>
      <c r="C13402" t="s">
        <v>16</v>
      </c>
      <c r="D13402" s="1">
        <v>44117.146666666667</v>
      </c>
      <c r="E13402" s="2">
        <v>44117</v>
      </c>
      <c r="F13402" s="3">
        <v>0.14666666666666667</v>
      </c>
      <c r="G13402" t="s">
        <v>1070</v>
      </c>
    </row>
    <row r="13403" spans="1:7" x14ac:dyDescent="0.25">
      <c r="A13403">
        <v>15202</v>
      </c>
      <c r="B13403" t="s">
        <v>585</v>
      </c>
      <c r="C13403" t="s">
        <v>5</v>
      </c>
      <c r="D13403" s="1">
        <v>44059.241516203707</v>
      </c>
      <c r="E13403" s="2">
        <v>44059</v>
      </c>
      <c r="F13403" s="3">
        <v>0.24151620370370369</v>
      </c>
      <c r="G13403" t="s">
        <v>1066</v>
      </c>
    </row>
    <row r="13404" spans="1:7" x14ac:dyDescent="0.25">
      <c r="A13404">
        <v>15203</v>
      </c>
      <c r="B13404" t="s">
        <v>585</v>
      </c>
      <c r="C13404" t="s">
        <v>21</v>
      </c>
      <c r="D13404" s="1">
        <v>44135.260277777779</v>
      </c>
      <c r="E13404" s="2">
        <v>44135</v>
      </c>
      <c r="F13404" s="3">
        <v>0.26027777777777777</v>
      </c>
      <c r="G13404" t="s">
        <v>1064</v>
      </c>
    </row>
    <row r="13405" spans="1:7" x14ac:dyDescent="0.25">
      <c r="A13405">
        <v>15205</v>
      </c>
      <c r="B13405" t="s">
        <v>585</v>
      </c>
      <c r="C13405" t="s">
        <v>7</v>
      </c>
      <c r="D13405" s="1">
        <v>44134.43377314815</v>
      </c>
      <c r="E13405" s="2">
        <v>44134</v>
      </c>
      <c r="F13405" s="3">
        <v>0.43377314814814816</v>
      </c>
      <c r="G13405" t="s">
        <v>1069</v>
      </c>
    </row>
    <row r="13406" spans="1:7" x14ac:dyDescent="0.25">
      <c r="A13406">
        <v>15206</v>
      </c>
      <c r="B13406" t="s">
        <v>585</v>
      </c>
      <c r="C13406" t="s">
        <v>17</v>
      </c>
      <c r="D13406" s="1">
        <v>44043.359675925924</v>
      </c>
      <c r="E13406" s="2">
        <v>44043</v>
      </c>
      <c r="F13406" s="3">
        <v>0.3596759259259259</v>
      </c>
      <c r="G13406" t="s">
        <v>1069</v>
      </c>
    </row>
    <row r="13407" spans="1:7" x14ac:dyDescent="0.25">
      <c r="A13407">
        <v>15207</v>
      </c>
      <c r="B13407" t="s">
        <v>585</v>
      </c>
      <c r="C13407" t="s">
        <v>15</v>
      </c>
      <c r="D13407" s="1">
        <v>44155.623171296298</v>
      </c>
      <c r="E13407" s="2">
        <v>44155</v>
      </c>
      <c r="F13407" s="3">
        <v>0.62317129629629631</v>
      </c>
      <c r="G13407" t="s">
        <v>1069</v>
      </c>
    </row>
    <row r="13408" spans="1:7" x14ac:dyDescent="0.25">
      <c r="A13408">
        <v>15208</v>
      </c>
      <c r="B13408" t="s">
        <v>585</v>
      </c>
      <c r="C13408" t="s">
        <v>5</v>
      </c>
      <c r="D13408" s="1">
        <v>44105.974305555559</v>
      </c>
      <c r="E13408" s="2">
        <v>44105</v>
      </c>
      <c r="F13408" s="3">
        <v>0.97430555555555554</v>
      </c>
      <c r="G13408" t="s">
        <v>1065</v>
      </c>
    </row>
    <row r="13409" spans="1:7" x14ac:dyDescent="0.25">
      <c r="A13409">
        <v>15209</v>
      </c>
      <c r="B13409" t="s">
        <v>585</v>
      </c>
      <c r="C13409" t="s">
        <v>7</v>
      </c>
      <c r="D13409" s="1">
        <v>44014.917314814818</v>
      </c>
      <c r="E13409" s="2">
        <v>44014</v>
      </c>
      <c r="F13409" s="3">
        <v>0.91731481481481481</v>
      </c>
      <c r="G13409" t="s">
        <v>1065</v>
      </c>
    </row>
    <row r="13410" spans="1:7" x14ac:dyDescent="0.25">
      <c r="A13410">
        <v>15210</v>
      </c>
      <c r="B13410" t="s">
        <v>585</v>
      </c>
      <c r="C13410" t="s">
        <v>13</v>
      </c>
      <c r="D13410" s="1">
        <v>44284.309004629627</v>
      </c>
      <c r="E13410" s="2">
        <v>44284</v>
      </c>
      <c r="F13410" s="3">
        <v>0.30900462962962966</v>
      </c>
      <c r="G13410" t="s">
        <v>1068</v>
      </c>
    </row>
    <row r="13411" spans="1:7" x14ac:dyDescent="0.25">
      <c r="A13411">
        <v>15211</v>
      </c>
      <c r="B13411" t="s">
        <v>585</v>
      </c>
      <c r="C13411" t="s">
        <v>11</v>
      </c>
      <c r="D13411" s="1">
        <v>44242.568171296298</v>
      </c>
      <c r="E13411" s="2">
        <v>44242</v>
      </c>
      <c r="F13411" s="3">
        <v>0.56817129629629626</v>
      </c>
      <c r="G13411" t="s">
        <v>1068</v>
      </c>
    </row>
    <row r="13412" spans="1:7" x14ac:dyDescent="0.25">
      <c r="A13412">
        <v>15212</v>
      </c>
      <c r="B13412" t="s">
        <v>585</v>
      </c>
      <c r="C13412" t="s">
        <v>9</v>
      </c>
      <c r="D13412" s="1">
        <v>44094.40179398148</v>
      </c>
      <c r="E13412" s="2">
        <v>44094</v>
      </c>
      <c r="F13412" s="3">
        <v>0.40179398148148149</v>
      </c>
      <c r="G13412" t="s">
        <v>1066</v>
      </c>
    </row>
    <row r="13413" spans="1:7" x14ac:dyDescent="0.25">
      <c r="A13413">
        <v>15214</v>
      </c>
      <c r="B13413" t="s">
        <v>585</v>
      </c>
      <c r="C13413" t="s">
        <v>18</v>
      </c>
      <c r="D13413" s="1">
        <v>44351.016886574071</v>
      </c>
      <c r="E13413" s="2">
        <v>44351</v>
      </c>
      <c r="F13413" s="3">
        <v>1.6886574074074075E-2</v>
      </c>
      <c r="G13413" t="s">
        <v>1069</v>
      </c>
    </row>
    <row r="13414" spans="1:7" x14ac:dyDescent="0.25">
      <c r="A13414">
        <v>15215</v>
      </c>
      <c r="B13414" t="s">
        <v>586</v>
      </c>
      <c r="C13414" t="s">
        <v>6</v>
      </c>
      <c r="D13414" s="1">
        <v>44061.035231481481</v>
      </c>
      <c r="E13414" s="2">
        <v>44061</v>
      </c>
      <c r="F13414" s="3">
        <v>3.5231481481481482E-2</v>
      </c>
      <c r="G13414" t="s">
        <v>1070</v>
      </c>
    </row>
    <row r="13415" spans="1:7" x14ac:dyDescent="0.25">
      <c r="A13415">
        <v>15216</v>
      </c>
      <c r="B13415" t="s">
        <v>586</v>
      </c>
      <c r="C13415" t="s">
        <v>7</v>
      </c>
      <c r="D13415" s="1">
        <v>44011.064780092594</v>
      </c>
      <c r="E13415" s="2">
        <v>44011</v>
      </c>
      <c r="F13415" s="3">
        <v>6.4780092592592597E-2</v>
      </c>
      <c r="G13415" t="s">
        <v>1068</v>
      </c>
    </row>
    <row r="13416" spans="1:7" x14ac:dyDescent="0.25">
      <c r="A13416">
        <v>15217</v>
      </c>
      <c r="B13416" t="s">
        <v>586</v>
      </c>
      <c r="C13416" t="s">
        <v>17</v>
      </c>
      <c r="D13416" s="1">
        <v>44301.309849537036</v>
      </c>
      <c r="E13416" s="2">
        <v>44301</v>
      </c>
      <c r="F13416" s="3">
        <v>0.30984953703703705</v>
      </c>
      <c r="G13416" t="s">
        <v>1065</v>
      </c>
    </row>
    <row r="13417" spans="1:7" x14ac:dyDescent="0.25">
      <c r="A13417">
        <v>15218</v>
      </c>
      <c r="B13417" t="s">
        <v>586</v>
      </c>
      <c r="C13417" t="s">
        <v>9</v>
      </c>
      <c r="D13417" s="1">
        <v>44122.103668981479</v>
      </c>
      <c r="E13417" s="2">
        <v>44122</v>
      </c>
      <c r="F13417" s="3">
        <v>0.10366898148148149</v>
      </c>
      <c r="G13417" t="s">
        <v>1066</v>
      </c>
    </row>
    <row r="13418" spans="1:7" x14ac:dyDescent="0.25">
      <c r="A13418">
        <v>15219</v>
      </c>
      <c r="B13418" t="s">
        <v>586</v>
      </c>
      <c r="C13418" t="s">
        <v>18</v>
      </c>
      <c r="D13418" s="1">
        <v>44185.437638888892</v>
      </c>
      <c r="E13418" s="2">
        <v>44185</v>
      </c>
      <c r="F13418" s="3">
        <v>0.43763888888888891</v>
      </c>
      <c r="G13418" t="s">
        <v>1066</v>
      </c>
    </row>
    <row r="13419" spans="1:7" x14ac:dyDescent="0.25">
      <c r="A13419">
        <v>15220</v>
      </c>
      <c r="B13419" t="s">
        <v>586</v>
      </c>
      <c r="C13419" t="s">
        <v>4</v>
      </c>
      <c r="D13419" s="1">
        <v>44322.187881944446</v>
      </c>
      <c r="E13419" s="2">
        <v>44322</v>
      </c>
      <c r="F13419" s="3">
        <v>0.18788194444444445</v>
      </c>
      <c r="G13419" t="s">
        <v>1065</v>
      </c>
    </row>
    <row r="13420" spans="1:7" x14ac:dyDescent="0.25">
      <c r="A13420">
        <v>15221</v>
      </c>
      <c r="B13420" t="s">
        <v>586</v>
      </c>
      <c r="C13420" t="s">
        <v>17</v>
      </c>
      <c r="D13420" s="1">
        <v>44324.007824074077</v>
      </c>
      <c r="E13420" s="2">
        <v>44324</v>
      </c>
      <c r="F13420" s="3">
        <v>7.8240740740740736E-3</v>
      </c>
      <c r="G13420" t="s">
        <v>1064</v>
      </c>
    </row>
    <row r="13421" spans="1:7" x14ac:dyDescent="0.25">
      <c r="A13421">
        <v>15222</v>
      </c>
      <c r="B13421" t="s">
        <v>586</v>
      </c>
      <c r="C13421" t="s">
        <v>12</v>
      </c>
      <c r="D13421" s="1">
        <v>44231.096932870372</v>
      </c>
      <c r="E13421" s="2">
        <v>44231</v>
      </c>
      <c r="F13421" s="3">
        <v>9.6932870370370364E-2</v>
      </c>
      <c r="G13421" t="s">
        <v>1065</v>
      </c>
    </row>
    <row r="13422" spans="1:7" x14ac:dyDescent="0.25">
      <c r="A13422">
        <v>15224</v>
      </c>
      <c r="B13422" t="s">
        <v>586</v>
      </c>
      <c r="C13422" t="s">
        <v>14</v>
      </c>
      <c r="D13422" s="1">
        <v>44364.416967592595</v>
      </c>
      <c r="E13422" s="2">
        <v>44364</v>
      </c>
      <c r="F13422" s="3">
        <v>0.41696759259259258</v>
      </c>
      <c r="G13422" t="s">
        <v>1065</v>
      </c>
    </row>
    <row r="13423" spans="1:7" x14ac:dyDescent="0.25">
      <c r="A13423">
        <v>15225</v>
      </c>
      <c r="B13423" t="s">
        <v>586</v>
      </c>
      <c r="C13423" t="s">
        <v>18</v>
      </c>
      <c r="D13423" s="1">
        <v>44103.287858796299</v>
      </c>
      <c r="E13423" s="2">
        <v>44103</v>
      </c>
      <c r="F13423" s="3">
        <v>0.28785879629629629</v>
      </c>
      <c r="G13423" t="s">
        <v>1070</v>
      </c>
    </row>
    <row r="13424" spans="1:7" x14ac:dyDescent="0.25">
      <c r="A13424">
        <v>15226</v>
      </c>
      <c r="B13424" t="s">
        <v>586</v>
      </c>
      <c r="C13424" t="s">
        <v>4</v>
      </c>
      <c r="D13424" s="1">
        <v>44187.448113425926</v>
      </c>
      <c r="E13424" s="2">
        <v>44187</v>
      </c>
      <c r="F13424" s="3">
        <v>0.4481134259259259</v>
      </c>
      <c r="G13424" t="s">
        <v>1070</v>
      </c>
    </row>
    <row r="13425" spans="1:7" x14ac:dyDescent="0.25">
      <c r="A13425">
        <v>15227</v>
      </c>
      <c r="B13425" t="s">
        <v>586</v>
      </c>
      <c r="C13425" t="s">
        <v>5</v>
      </c>
      <c r="D13425" s="1">
        <v>44232.432592592595</v>
      </c>
      <c r="E13425" s="2">
        <v>44232</v>
      </c>
      <c r="F13425" s="3">
        <v>0.43259259259259258</v>
      </c>
      <c r="G13425" t="s">
        <v>1069</v>
      </c>
    </row>
    <row r="13426" spans="1:7" x14ac:dyDescent="0.25">
      <c r="A13426">
        <v>15228</v>
      </c>
      <c r="B13426" t="s">
        <v>586</v>
      </c>
      <c r="C13426" t="s">
        <v>9</v>
      </c>
      <c r="D13426" s="1">
        <v>44299.448159722226</v>
      </c>
      <c r="E13426" s="2">
        <v>44299</v>
      </c>
      <c r="F13426" s="3">
        <v>0.44815972222222222</v>
      </c>
      <c r="G13426" t="s">
        <v>1070</v>
      </c>
    </row>
    <row r="13427" spans="1:7" x14ac:dyDescent="0.25">
      <c r="A13427">
        <v>15229</v>
      </c>
      <c r="B13427" t="s">
        <v>586</v>
      </c>
      <c r="C13427" t="s">
        <v>7</v>
      </c>
      <c r="D13427" s="1">
        <v>44309.890196759261</v>
      </c>
      <c r="E13427" s="2">
        <v>44309</v>
      </c>
      <c r="F13427" s="3">
        <v>0.89019675925925923</v>
      </c>
      <c r="G13427" t="s">
        <v>1069</v>
      </c>
    </row>
    <row r="13428" spans="1:7" x14ac:dyDescent="0.25">
      <c r="A13428">
        <v>15230</v>
      </c>
      <c r="B13428" t="s">
        <v>586</v>
      </c>
      <c r="C13428" t="s">
        <v>7</v>
      </c>
      <c r="D13428" s="1">
        <v>44243.090856481482</v>
      </c>
      <c r="E13428" s="2">
        <v>44243</v>
      </c>
      <c r="F13428" s="3">
        <v>9.0856481481481483E-2</v>
      </c>
      <c r="G13428" t="s">
        <v>1070</v>
      </c>
    </row>
    <row r="13429" spans="1:7" x14ac:dyDescent="0.25">
      <c r="A13429">
        <v>15231</v>
      </c>
      <c r="B13429" t="s">
        <v>586</v>
      </c>
      <c r="C13429" t="s">
        <v>16</v>
      </c>
      <c r="D13429" s="1">
        <v>44176.75371527778</v>
      </c>
      <c r="E13429" s="2">
        <v>44176</v>
      </c>
      <c r="F13429" s="3">
        <v>0.7537152777777778</v>
      </c>
      <c r="G13429" t="s">
        <v>1069</v>
      </c>
    </row>
    <row r="13430" spans="1:7" x14ac:dyDescent="0.25">
      <c r="A13430">
        <v>15232</v>
      </c>
      <c r="B13430" t="s">
        <v>586</v>
      </c>
      <c r="C13430" t="s">
        <v>6</v>
      </c>
      <c r="D13430" s="1">
        <v>44307.539583333331</v>
      </c>
      <c r="E13430" s="2">
        <v>44307</v>
      </c>
      <c r="F13430" s="3">
        <v>0.5395833333333333</v>
      </c>
      <c r="G13430" t="s">
        <v>1067</v>
      </c>
    </row>
    <row r="13431" spans="1:7" x14ac:dyDescent="0.25">
      <c r="A13431">
        <v>15234</v>
      </c>
      <c r="B13431" t="s">
        <v>586</v>
      </c>
      <c r="C13431" t="s">
        <v>10</v>
      </c>
      <c r="D13431" s="1">
        <v>44028.386608796296</v>
      </c>
      <c r="E13431" s="2">
        <v>44028</v>
      </c>
      <c r="F13431" s="3">
        <v>0.3866087962962963</v>
      </c>
      <c r="G13431" t="s">
        <v>1065</v>
      </c>
    </row>
    <row r="13432" spans="1:7" x14ac:dyDescent="0.25">
      <c r="A13432">
        <v>15235</v>
      </c>
      <c r="B13432" t="s">
        <v>586</v>
      </c>
      <c r="C13432" t="s">
        <v>8</v>
      </c>
      <c r="D13432" s="1">
        <v>44356.298321759263</v>
      </c>
      <c r="E13432" s="2">
        <v>44356</v>
      </c>
      <c r="F13432" s="3">
        <v>0.29832175925925924</v>
      </c>
      <c r="G13432" t="s">
        <v>1067</v>
      </c>
    </row>
    <row r="13433" spans="1:7" x14ac:dyDescent="0.25">
      <c r="A13433">
        <v>15236</v>
      </c>
      <c r="B13433" t="s">
        <v>586</v>
      </c>
      <c r="C13433" t="s">
        <v>18</v>
      </c>
      <c r="D13433" s="1">
        <v>44310.204652777778</v>
      </c>
      <c r="E13433" s="2">
        <v>44310</v>
      </c>
      <c r="F13433" s="3">
        <v>0.20465277777777777</v>
      </c>
      <c r="G13433" t="s">
        <v>1064</v>
      </c>
    </row>
    <row r="13434" spans="1:7" x14ac:dyDescent="0.25">
      <c r="A13434">
        <v>15237</v>
      </c>
      <c r="B13434" t="s">
        <v>586</v>
      </c>
      <c r="C13434" t="s">
        <v>18</v>
      </c>
      <c r="D13434" s="1">
        <v>44194.054247685184</v>
      </c>
      <c r="E13434" s="2">
        <v>44194</v>
      </c>
      <c r="F13434" s="3">
        <v>5.4247685185185184E-2</v>
      </c>
      <c r="G13434" t="s">
        <v>1070</v>
      </c>
    </row>
    <row r="13435" spans="1:7" x14ac:dyDescent="0.25">
      <c r="A13435">
        <v>15238</v>
      </c>
      <c r="B13435" t="s">
        <v>586</v>
      </c>
      <c r="C13435" t="s">
        <v>11</v>
      </c>
      <c r="D13435" s="1">
        <v>44322.466134259259</v>
      </c>
      <c r="E13435" s="2">
        <v>44322</v>
      </c>
      <c r="F13435" s="3">
        <v>0.46613425925925928</v>
      </c>
      <c r="G13435" t="s">
        <v>1065</v>
      </c>
    </row>
    <row r="13436" spans="1:7" x14ac:dyDescent="0.25">
      <c r="A13436">
        <v>15239</v>
      </c>
      <c r="B13436" t="s">
        <v>586</v>
      </c>
      <c r="C13436" t="s">
        <v>16</v>
      </c>
      <c r="D13436" s="1">
        <v>44047.833923611113</v>
      </c>
      <c r="E13436" s="2">
        <v>44047</v>
      </c>
      <c r="F13436" s="3">
        <v>0.83392361111111113</v>
      </c>
      <c r="G13436" t="s">
        <v>1070</v>
      </c>
    </row>
    <row r="13437" spans="1:7" x14ac:dyDescent="0.25">
      <c r="A13437">
        <v>15240</v>
      </c>
      <c r="B13437" t="s">
        <v>586</v>
      </c>
      <c r="C13437" t="s">
        <v>15</v>
      </c>
      <c r="D13437" s="1">
        <v>44206.096701388888</v>
      </c>
      <c r="E13437" s="2">
        <v>44206</v>
      </c>
      <c r="F13437" s="3">
        <v>9.6701388888888892E-2</v>
      </c>
      <c r="G13437" t="s">
        <v>1066</v>
      </c>
    </row>
    <row r="13438" spans="1:7" x14ac:dyDescent="0.25">
      <c r="A13438">
        <v>15241</v>
      </c>
      <c r="B13438" t="s">
        <v>586</v>
      </c>
      <c r="C13438" t="s">
        <v>15</v>
      </c>
      <c r="D13438" s="1">
        <v>44169.388009259259</v>
      </c>
      <c r="E13438" s="2">
        <v>44169</v>
      </c>
      <c r="F13438" s="3">
        <v>0.38800925925925928</v>
      </c>
      <c r="G13438" t="s">
        <v>1069</v>
      </c>
    </row>
    <row r="13439" spans="1:7" x14ac:dyDescent="0.25">
      <c r="A13439">
        <v>15242</v>
      </c>
      <c r="B13439" t="s">
        <v>586</v>
      </c>
      <c r="C13439" t="s">
        <v>4</v>
      </c>
      <c r="D13439" s="1">
        <v>44035.287175925929</v>
      </c>
      <c r="E13439" s="2">
        <v>44035</v>
      </c>
      <c r="F13439" s="3">
        <v>0.28717592592592595</v>
      </c>
      <c r="G13439" t="s">
        <v>1065</v>
      </c>
    </row>
    <row r="13440" spans="1:7" x14ac:dyDescent="0.25">
      <c r="A13440">
        <v>15244</v>
      </c>
      <c r="B13440" t="s">
        <v>586</v>
      </c>
      <c r="C13440" t="s">
        <v>11</v>
      </c>
      <c r="D13440" s="1">
        <v>44222.576851851853</v>
      </c>
      <c r="E13440" s="2">
        <v>44222</v>
      </c>
      <c r="F13440" s="3">
        <v>0.57685185185185184</v>
      </c>
      <c r="G13440" t="s">
        <v>1070</v>
      </c>
    </row>
    <row r="13441" spans="1:7" x14ac:dyDescent="0.25">
      <c r="A13441">
        <v>15245</v>
      </c>
      <c r="B13441" t="s">
        <v>586</v>
      </c>
      <c r="C13441" t="s">
        <v>6</v>
      </c>
      <c r="D13441" s="1">
        <v>44286.84107638889</v>
      </c>
      <c r="E13441" s="2">
        <v>44286</v>
      </c>
      <c r="F13441" s="3">
        <v>0.84107638888888892</v>
      </c>
      <c r="G13441" t="s">
        <v>1067</v>
      </c>
    </row>
    <row r="13442" spans="1:7" x14ac:dyDescent="0.25">
      <c r="A13442">
        <v>15246</v>
      </c>
      <c r="B13442" t="s">
        <v>586</v>
      </c>
      <c r="C13442" t="s">
        <v>13</v>
      </c>
      <c r="D13442" s="1">
        <v>44123.045451388891</v>
      </c>
      <c r="E13442" s="2">
        <v>44123</v>
      </c>
      <c r="F13442" s="3">
        <v>4.5451388888888888E-2</v>
      </c>
      <c r="G13442" t="s">
        <v>1068</v>
      </c>
    </row>
    <row r="13443" spans="1:7" x14ac:dyDescent="0.25">
      <c r="A13443">
        <v>15247</v>
      </c>
      <c r="B13443" t="s">
        <v>586</v>
      </c>
      <c r="C13443" t="s">
        <v>10</v>
      </c>
      <c r="D13443" s="1">
        <v>44097.689583333333</v>
      </c>
      <c r="E13443" s="2">
        <v>44097</v>
      </c>
      <c r="F13443" s="3">
        <v>0.68958333333333333</v>
      </c>
      <c r="G13443" t="s">
        <v>1067</v>
      </c>
    </row>
    <row r="13444" spans="1:7" x14ac:dyDescent="0.25">
      <c r="A13444">
        <v>15248</v>
      </c>
      <c r="B13444" t="s">
        <v>586</v>
      </c>
      <c r="C13444" t="s">
        <v>21</v>
      </c>
      <c r="D13444" s="1">
        <v>44303.052673611113</v>
      </c>
      <c r="E13444" s="2">
        <v>44303</v>
      </c>
      <c r="F13444" s="3">
        <v>5.2673611111111109E-2</v>
      </c>
      <c r="G13444" t="s">
        <v>1064</v>
      </c>
    </row>
    <row r="13445" spans="1:7" x14ac:dyDescent="0.25">
      <c r="A13445">
        <v>15250</v>
      </c>
      <c r="B13445" t="s">
        <v>586</v>
      </c>
      <c r="C13445" t="s">
        <v>7</v>
      </c>
      <c r="D13445" s="1">
        <v>44072.847754629627</v>
      </c>
      <c r="E13445" s="2">
        <v>44072</v>
      </c>
      <c r="F13445" s="3">
        <v>0.84775462962962966</v>
      </c>
      <c r="G13445" t="s">
        <v>1064</v>
      </c>
    </row>
    <row r="13446" spans="1:7" x14ac:dyDescent="0.25">
      <c r="A13446">
        <v>15251</v>
      </c>
      <c r="B13446" t="s">
        <v>587</v>
      </c>
      <c r="C13446" t="s">
        <v>18</v>
      </c>
      <c r="D13446" s="1">
        <v>44205.039247685185</v>
      </c>
      <c r="E13446" s="2">
        <v>44205</v>
      </c>
      <c r="F13446" s="3">
        <v>3.9247685185185184E-2</v>
      </c>
      <c r="G13446" t="s">
        <v>1064</v>
      </c>
    </row>
    <row r="13447" spans="1:7" x14ac:dyDescent="0.25">
      <c r="A13447">
        <v>15252</v>
      </c>
      <c r="B13447" t="s">
        <v>587</v>
      </c>
      <c r="C13447" t="s">
        <v>13</v>
      </c>
      <c r="D13447" s="1">
        <v>44015.841377314813</v>
      </c>
      <c r="E13447" s="2">
        <v>44015</v>
      </c>
      <c r="F13447" s="3">
        <v>0.84137731481481481</v>
      </c>
      <c r="G13447" t="s">
        <v>1069</v>
      </c>
    </row>
    <row r="13448" spans="1:7" x14ac:dyDescent="0.25">
      <c r="A13448">
        <v>15253</v>
      </c>
      <c r="B13448" t="s">
        <v>587</v>
      </c>
      <c r="C13448" t="s">
        <v>21</v>
      </c>
      <c r="D13448" s="1">
        <v>44266.237245370372</v>
      </c>
      <c r="E13448" s="2">
        <v>44266</v>
      </c>
      <c r="F13448" s="3">
        <v>0.23724537037037038</v>
      </c>
      <c r="G13448" t="s">
        <v>1065</v>
      </c>
    </row>
    <row r="13449" spans="1:7" x14ac:dyDescent="0.25">
      <c r="A13449">
        <v>15254</v>
      </c>
      <c r="B13449" t="s">
        <v>587</v>
      </c>
      <c r="C13449" t="s">
        <v>12</v>
      </c>
      <c r="D13449" s="1">
        <v>44283.083749999998</v>
      </c>
      <c r="E13449" s="2">
        <v>44283</v>
      </c>
      <c r="F13449" s="3">
        <v>8.3750000000000005E-2</v>
      </c>
      <c r="G13449" t="s">
        <v>1066</v>
      </c>
    </row>
    <row r="13450" spans="1:7" x14ac:dyDescent="0.25">
      <c r="A13450">
        <v>15255</v>
      </c>
      <c r="B13450" t="s">
        <v>587</v>
      </c>
      <c r="C13450" t="s">
        <v>21</v>
      </c>
      <c r="D13450" s="1">
        <v>44137.965312499997</v>
      </c>
      <c r="E13450" s="2">
        <v>44137</v>
      </c>
      <c r="F13450" s="3">
        <v>0.96531250000000002</v>
      </c>
      <c r="G13450" t="s">
        <v>1068</v>
      </c>
    </row>
    <row r="13451" spans="1:7" x14ac:dyDescent="0.25">
      <c r="A13451">
        <v>15256</v>
      </c>
      <c r="B13451" t="s">
        <v>587</v>
      </c>
      <c r="C13451" t="s">
        <v>7</v>
      </c>
      <c r="D13451" s="1">
        <v>44095.341435185182</v>
      </c>
      <c r="E13451" s="2">
        <v>44095</v>
      </c>
      <c r="F13451" s="3">
        <v>0.34143518518518517</v>
      </c>
      <c r="G13451" t="s">
        <v>1068</v>
      </c>
    </row>
    <row r="13452" spans="1:7" x14ac:dyDescent="0.25">
      <c r="A13452">
        <v>15257</v>
      </c>
      <c r="B13452" t="s">
        <v>587</v>
      </c>
      <c r="C13452" t="s">
        <v>14</v>
      </c>
      <c r="D13452" s="1">
        <v>44254.946608796294</v>
      </c>
      <c r="E13452" s="2">
        <v>44254</v>
      </c>
      <c r="F13452" s="3">
        <v>0.94660879629629635</v>
      </c>
      <c r="G13452" t="s">
        <v>1064</v>
      </c>
    </row>
    <row r="13453" spans="1:7" x14ac:dyDescent="0.25">
      <c r="A13453">
        <v>15258</v>
      </c>
      <c r="B13453" t="s">
        <v>587</v>
      </c>
      <c r="C13453" t="s">
        <v>16</v>
      </c>
      <c r="D13453" s="1">
        <v>44222.448553240742</v>
      </c>
      <c r="E13453" s="2">
        <v>44222</v>
      </c>
      <c r="F13453" s="3">
        <v>0.44855324074074077</v>
      </c>
      <c r="G13453" t="s">
        <v>1070</v>
      </c>
    </row>
    <row r="13454" spans="1:7" x14ac:dyDescent="0.25">
      <c r="A13454">
        <v>15260</v>
      </c>
      <c r="B13454" t="s">
        <v>587</v>
      </c>
      <c r="C13454" t="s">
        <v>5</v>
      </c>
      <c r="D13454" s="1">
        <v>44124.152766203704</v>
      </c>
      <c r="E13454" s="2">
        <v>44124</v>
      </c>
      <c r="F13454" s="3">
        <v>0.1527662037037037</v>
      </c>
      <c r="G13454" t="s">
        <v>1070</v>
      </c>
    </row>
    <row r="13455" spans="1:7" x14ac:dyDescent="0.25">
      <c r="A13455">
        <v>15262</v>
      </c>
      <c r="B13455" t="s">
        <v>587</v>
      </c>
      <c r="C13455" t="s">
        <v>13</v>
      </c>
      <c r="D13455" s="1">
        <v>44153.060104166667</v>
      </c>
      <c r="E13455" s="2">
        <v>44153</v>
      </c>
      <c r="F13455" s="3">
        <v>6.0104166666666667E-2</v>
      </c>
      <c r="G13455" t="s">
        <v>1067</v>
      </c>
    </row>
    <row r="13456" spans="1:7" x14ac:dyDescent="0.25">
      <c r="A13456">
        <v>15263</v>
      </c>
      <c r="B13456" t="s">
        <v>588</v>
      </c>
      <c r="C13456" t="s">
        <v>15</v>
      </c>
      <c r="D13456" s="1">
        <v>44299.986793981479</v>
      </c>
      <c r="E13456" s="2">
        <v>44299</v>
      </c>
      <c r="F13456" s="3">
        <v>0.98679398148148145</v>
      </c>
      <c r="G13456" t="s">
        <v>1070</v>
      </c>
    </row>
    <row r="13457" spans="1:7" x14ac:dyDescent="0.25">
      <c r="A13457">
        <v>15265</v>
      </c>
      <c r="B13457" t="s">
        <v>588</v>
      </c>
      <c r="C13457" t="s">
        <v>14</v>
      </c>
      <c r="D13457" s="1">
        <v>44238.753113425926</v>
      </c>
      <c r="E13457" s="2">
        <v>44238</v>
      </c>
      <c r="F13457" s="3">
        <v>0.75311342592592589</v>
      </c>
      <c r="G13457" t="s">
        <v>1065</v>
      </c>
    </row>
    <row r="13458" spans="1:7" x14ac:dyDescent="0.25">
      <c r="A13458">
        <v>15266</v>
      </c>
      <c r="B13458" t="s">
        <v>589</v>
      </c>
      <c r="C13458" t="s">
        <v>21</v>
      </c>
      <c r="D13458" s="1">
        <v>44200.231921296298</v>
      </c>
      <c r="E13458" s="2">
        <v>44200</v>
      </c>
      <c r="F13458" s="3">
        <v>0.23192129629629629</v>
      </c>
      <c r="G13458" t="s">
        <v>1068</v>
      </c>
    </row>
    <row r="13459" spans="1:7" x14ac:dyDescent="0.25">
      <c r="A13459">
        <v>15267</v>
      </c>
      <c r="B13459" t="s">
        <v>589</v>
      </c>
      <c r="C13459" t="s">
        <v>12</v>
      </c>
      <c r="D13459" s="1">
        <v>44219.574062500003</v>
      </c>
      <c r="E13459" s="2">
        <v>44219</v>
      </c>
      <c r="F13459" s="3">
        <v>0.57406250000000003</v>
      </c>
      <c r="G13459" t="s">
        <v>1064</v>
      </c>
    </row>
    <row r="13460" spans="1:7" x14ac:dyDescent="0.25">
      <c r="A13460">
        <v>15268</v>
      </c>
      <c r="B13460" t="s">
        <v>589</v>
      </c>
      <c r="C13460" t="s">
        <v>18</v>
      </c>
      <c r="D13460" s="1">
        <v>44295.059513888889</v>
      </c>
      <c r="E13460" s="2">
        <v>44295</v>
      </c>
      <c r="F13460" s="3">
        <v>5.9513888888888887E-2</v>
      </c>
      <c r="G13460" t="s">
        <v>1069</v>
      </c>
    </row>
    <row r="13461" spans="1:7" x14ac:dyDescent="0.25">
      <c r="A13461">
        <v>15269</v>
      </c>
      <c r="B13461" t="s">
        <v>589</v>
      </c>
      <c r="C13461" t="s">
        <v>4</v>
      </c>
      <c r="D13461" s="1">
        <v>44208.417280092595</v>
      </c>
      <c r="E13461" s="2">
        <v>44208</v>
      </c>
      <c r="F13461" s="3">
        <v>0.41728009259259258</v>
      </c>
      <c r="G13461" t="s">
        <v>1070</v>
      </c>
    </row>
    <row r="13462" spans="1:7" x14ac:dyDescent="0.25">
      <c r="A13462">
        <v>15270</v>
      </c>
      <c r="B13462" t="s">
        <v>589</v>
      </c>
      <c r="C13462" t="s">
        <v>7</v>
      </c>
      <c r="D13462" s="1">
        <v>44323.143391203703</v>
      </c>
      <c r="E13462" s="2">
        <v>44323</v>
      </c>
      <c r="F13462" s="3">
        <v>0.1433912037037037</v>
      </c>
      <c r="G13462" t="s">
        <v>1069</v>
      </c>
    </row>
    <row r="13463" spans="1:7" x14ac:dyDescent="0.25">
      <c r="A13463">
        <v>15271</v>
      </c>
      <c r="B13463" t="s">
        <v>589</v>
      </c>
      <c r="C13463" t="s">
        <v>7</v>
      </c>
      <c r="D13463" s="1">
        <v>44289.773622685185</v>
      </c>
      <c r="E13463" s="2">
        <v>44289</v>
      </c>
      <c r="F13463" s="3">
        <v>0.77362268518518518</v>
      </c>
      <c r="G13463" t="s">
        <v>1064</v>
      </c>
    </row>
    <row r="13464" spans="1:7" x14ac:dyDescent="0.25">
      <c r="A13464">
        <v>15272</v>
      </c>
      <c r="B13464" t="s">
        <v>589</v>
      </c>
      <c r="C13464" t="s">
        <v>16</v>
      </c>
      <c r="D13464" s="1">
        <v>44288.05064814815</v>
      </c>
      <c r="E13464" s="2">
        <v>44288</v>
      </c>
      <c r="F13464" s="3">
        <v>5.064814814814815E-2</v>
      </c>
      <c r="G13464" t="s">
        <v>1069</v>
      </c>
    </row>
    <row r="13465" spans="1:7" x14ac:dyDescent="0.25">
      <c r="A13465">
        <v>15274</v>
      </c>
      <c r="B13465" t="s">
        <v>589</v>
      </c>
      <c r="C13465" t="s">
        <v>9</v>
      </c>
      <c r="D13465" s="1">
        <v>44201.039560185185</v>
      </c>
      <c r="E13465" s="2">
        <v>44201</v>
      </c>
      <c r="F13465" s="3">
        <v>3.9560185185185184E-2</v>
      </c>
      <c r="G13465" t="s">
        <v>1070</v>
      </c>
    </row>
    <row r="13466" spans="1:7" x14ac:dyDescent="0.25">
      <c r="A13466">
        <v>15275</v>
      </c>
      <c r="B13466" t="s">
        <v>590</v>
      </c>
      <c r="C13466" t="s">
        <v>4</v>
      </c>
      <c r="D13466" s="1">
        <v>44060.079108796293</v>
      </c>
      <c r="E13466" s="2">
        <v>44060</v>
      </c>
      <c r="F13466" s="3">
        <v>7.9108796296296302E-2</v>
      </c>
      <c r="G13466" t="s">
        <v>1068</v>
      </c>
    </row>
    <row r="13467" spans="1:7" x14ac:dyDescent="0.25">
      <c r="A13467">
        <v>15276</v>
      </c>
      <c r="B13467" t="s">
        <v>590</v>
      </c>
      <c r="C13467" t="s">
        <v>18</v>
      </c>
      <c r="D13467" s="1">
        <v>44018.003842592596</v>
      </c>
      <c r="E13467" s="2">
        <v>44018</v>
      </c>
      <c r="F13467" s="3">
        <v>3.8425925925925928E-3</v>
      </c>
      <c r="G13467" t="s">
        <v>1068</v>
      </c>
    </row>
    <row r="13468" spans="1:7" x14ac:dyDescent="0.25">
      <c r="A13468">
        <v>15277</v>
      </c>
      <c r="B13468" t="s">
        <v>590</v>
      </c>
      <c r="C13468" t="s">
        <v>7</v>
      </c>
      <c r="D13468" s="1">
        <v>44251.034317129626</v>
      </c>
      <c r="E13468" s="2">
        <v>44251</v>
      </c>
      <c r="F13468" s="3">
        <v>3.4317129629629628E-2</v>
      </c>
      <c r="G13468" t="s">
        <v>1067</v>
      </c>
    </row>
    <row r="13469" spans="1:7" x14ac:dyDescent="0.25">
      <c r="A13469">
        <v>15278</v>
      </c>
      <c r="B13469" t="s">
        <v>590</v>
      </c>
      <c r="C13469" t="s">
        <v>5</v>
      </c>
      <c r="D13469" s="1">
        <v>44352.323831018519</v>
      </c>
      <c r="E13469" s="2">
        <v>44352</v>
      </c>
      <c r="F13469" s="3">
        <v>0.32383101851851853</v>
      </c>
      <c r="G13469" t="s">
        <v>1064</v>
      </c>
    </row>
    <row r="13470" spans="1:7" x14ac:dyDescent="0.25">
      <c r="A13470">
        <v>15279</v>
      </c>
      <c r="B13470" t="s">
        <v>590</v>
      </c>
      <c r="C13470" t="s">
        <v>4</v>
      </c>
      <c r="D13470" s="1">
        <v>44199.034363425926</v>
      </c>
      <c r="E13470" s="2">
        <v>44199</v>
      </c>
      <c r="F13470" s="3">
        <v>3.4363425925925929E-2</v>
      </c>
      <c r="G13470" t="s">
        <v>1066</v>
      </c>
    </row>
    <row r="13471" spans="1:7" x14ac:dyDescent="0.25">
      <c r="A13471">
        <v>15280</v>
      </c>
      <c r="B13471" t="s">
        <v>590</v>
      </c>
      <c r="C13471" t="s">
        <v>17</v>
      </c>
      <c r="D13471" s="1">
        <v>44234.465601851851</v>
      </c>
      <c r="E13471" s="2">
        <v>44234</v>
      </c>
      <c r="F13471" s="3">
        <v>0.46560185185185188</v>
      </c>
      <c r="G13471" t="s">
        <v>1066</v>
      </c>
    </row>
    <row r="13472" spans="1:7" x14ac:dyDescent="0.25">
      <c r="A13472">
        <v>15281</v>
      </c>
      <c r="B13472" t="s">
        <v>590</v>
      </c>
      <c r="C13472" t="s">
        <v>18</v>
      </c>
      <c r="D13472" s="1">
        <v>44222.438321759262</v>
      </c>
      <c r="E13472" s="2">
        <v>44222</v>
      </c>
      <c r="F13472" s="3">
        <v>0.43832175925925926</v>
      </c>
      <c r="G13472" t="s">
        <v>1070</v>
      </c>
    </row>
    <row r="13473" spans="1:7" x14ac:dyDescent="0.25">
      <c r="A13473">
        <v>15282</v>
      </c>
      <c r="B13473" t="s">
        <v>590</v>
      </c>
      <c r="C13473" t="s">
        <v>14</v>
      </c>
      <c r="D13473" s="1">
        <v>44218.298020833332</v>
      </c>
      <c r="E13473" s="2">
        <v>44218</v>
      </c>
      <c r="F13473" s="3">
        <v>0.29802083333333335</v>
      </c>
      <c r="G13473" t="s">
        <v>1069</v>
      </c>
    </row>
    <row r="13474" spans="1:7" x14ac:dyDescent="0.25">
      <c r="A13474">
        <v>15284</v>
      </c>
      <c r="B13474" t="s">
        <v>590</v>
      </c>
      <c r="C13474" t="s">
        <v>11</v>
      </c>
      <c r="D13474" s="1">
        <v>44224.642534722225</v>
      </c>
      <c r="E13474" s="2">
        <v>44224</v>
      </c>
      <c r="F13474" s="3">
        <v>0.64253472222222219</v>
      </c>
      <c r="G13474" t="s">
        <v>1065</v>
      </c>
    </row>
    <row r="13475" spans="1:7" x14ac:dyDescent="0.25">
      <c r="A13475">
        <v>15285</v>
      </c>
      <c r="B13475" t="s">
        <v>590</v>
      </c>
      <c r="C13475" t="s">
        <v>21</v>
      </c>
      <c r="D13475" s="1">
        <v>44347.19803240741</v>
      </c>
      <c r="E13475" s="2">
        <v>44347</v>
      </c>
      <c r="F13475" s="3">
        <v>0.19803240740740741</v>
      </c>
      <c r="G13475" t="s">
        <v>1068</v>
      </c>
    </row>
    <row r="13476" spans="1:7" x14ac:dyDescent="0.25">
      <c r="A13476">
        <v>15286</v>
      </c>
      <c r="B13476" t="s">
        <v>590</v>
      </c>
      <c r="C13476" t="s">
        <v>6</v>
      </c>
      <c r="D13476" s="1">
        <v>44222.507152777776</v>
      </c>
      <c r="E13476" s="2">
        <v>44222</v>
      </c>
      <c r="F13476" s="3">
        <v>0.50715277777777779</v>
      </c>
      <c r="G13476" t="s">
        <v>1070</v>
      </c>
    </row>
    <row r="13477" spans="1:7" x14ac:dyDescent="0.25">
      <c r="A13477">
        <v>15287</v>
      </c>
      <c r="B13477" t="s">
        <v>590</v>
      </c>
      <c r="C13477" t="s">
        <v>6</v>
      </c>
      <c r="D13477" s="1">
        <v>44248.90693287037</v>
      </c>
      <c r="E13477" s="2">
        <v>44248</v>
      </c>
      <c r="F13477" s="3">
        <v>0.9069328703703704</v>
      </c>
      <c r="G13477" t="s">
        <v>1066</v>
      </c>
    </row>
    <row r="13478" spans="1:7" x14ac:dyDescent="0.25">
      <c r="A13478">
        <v>15288</v>
      </c>
      <c r="B13478" t="s">
        <v>590</v>
      </c>
      <c r="C13478" t="s">
        <v>10</v>
      </c>
      <c r="D13478" s="1">
        <v>44067.553495370368</v>
      </c>
      <c r="E13478" s="2">
        <v>44067</v>
      </c>
      <c r="F13478" s="3">
        <v>0.55349537037037033</v>
      </c>
      <c r="G13478" t="s">
        <v>1068</v>
      </c>
    </row>
    <row r="13479" spans="1:7" x14ac:dyDescent="0.25">
      <c r="A13479">
        <v>15289</v>
      </c>
      <c r="B13479" t="s">
        <v>590</v>
      </c>
      <c r="C13479" t="s">
        <v>9</v>
      </c>
      <c r="D13479" s="1">
        <v>44208.428495370368</v>
      </c>
      <c r="E13479" s="2">
        <v>44208</v>
      </c>
      <c r="F13479" s="3">
        <v>0.42849537037037039</v>
      </c>
      <c r="G13479" t="s">
        <v>1070</v>
      </c>
    </row>
    <row r="13480" spans="1:7" x14ac:dyDescent="0.25">
      <c r="A13480">
        <v>15290</v>
      </c>
      <c r="B13480" t="s">
        <v>590</v>
      </c>
      <c r="C13480" t="s">
        <v>18</v>
      </c>
      <c r="D13480" s="1">
        <v>44003.867326388892</v>
      </c>
      <c r="E13480" s="2">
        <v>44003</v>
      </c>
      <c r="F13480" s="3">
        <v>0.86732638888888891</v>
      </c>
      <c r="G13480" t="s">
        <v>1066</v>
      </c>
    </row>
    <row r="13481" spans="1:7" x14ac:dyDescent="0.25">
      <c r="A13481">
        <v>15291</v>
      </c>
      <c r="B13481" t="s">
        <v>590</v>
      </c>
      <c r="C13481" t="s">
        <v>5</v>
      </c>
      <c r="D13481" s="1">
        <v>44081.555150462962</v>
      </c>
      <c r="E13481" s="2">
        <v>44081</v>
      </c>
      <c r="F13481" s="3">
        <v>0.555150462962963</v>
      </c>
      <c r="G13481" t="s">
        <v>1068</v>
      </c>
    </row>
    <row r="13482" spans="1:7" x14ac:dyDescent="0.25">
      <c r="A13482">
        <v>15292</v>
      </c>
      <c r="B13482" t="s">
        <v>590</v>
      </c>
      <c r="C13482" t="s">
        <v>16</v>
      </c>
      <c r="D13482" s="1">
        <v>44018.956064814818</v>
      </c>
      <c r="E13482" s="2">
        <v>44018</v>
      </c>
      <c r="F13482" s="3">
        <v>0.95606481481481487</v>
      </c>
      <c r="G13482" t="s">
        <v>1068</v>
      </c>
    </row>
    <row r="13483" spans="1:7" x14ac:dyDescent="0.25">
      <c r="A13483">
        <v>15294</v>
      </c>
      <c r="B13483" t="s">
        <v>590</v>
      </c>
      <c r="C13483" t="s">
        <v>11</v>
      </c>
      <c r="D13483" s="1">
        <v>44256.986597222225</v>
      </c>
      <c r="E13483" s="2">
        <v>44256</v>
      </c>
      <c r="F13483" s="3">
        <v>0.98659722222222224</v>
      </c>
      <c r="G13483" t="s">
        <v>1068</v>
      </c>
    </row>
    <row r="13484" spans="1:7" x14ac:dyDescent="0.25">
      <c r="A13484">
        <v>15295</v>
      </c>
      <c r="B13484" t="s">
        <v>591</v>
      </c>
      <c r="C13484" t="s">
        <v>10</v>
      </c>
      <c r="D13484" s="1">
        <v>44170.345578703702</v>
      </c>
      <c r="E13484" s="2">
        <v>44170</v>
      </c>
      <c r="F13484" s="3">
        <v>0.34557870370370369</v>
      </c>
      <c r="G13484" t="s">
        <v>1064</v>
      </c>
    </row>
    <row r="13485" spans="1:7" x14ac:dyDescent="0.25">
      <c r="A13485">
        <v>15296</v>
      </c>
      <c r="B13485" t="s">
        <v>591</v>
      </c>
      <c r="C13485" t="s">
        <v>6</v>
      </c>
      <c r="D13485" s="1">
        <v>44327.187627314815</v>
      </c>
      <c r="E13485" s="2">
        <v>44327</v>
      </c>
      <c r="F13485" s="3">
        <v>0.18762731481481482</v>
      </c>
      <c r="G13485" t="s">
        <v>1070</v>
      </c>
    </row>
    <row r="13486" spans="1:7" x14ac:dyDescent="0.25">
      <c r="A13486">
        <v>15297</v>
      </c>
      <c r="B13486" t="s">
        <v>591</v>
      </c>
      <c r="C13486" t="s">
        <v>14</v>
      </c>
      <c r="D13486" s="1">
        <v>44355.740486111114</v>
      </c>
      <c r="E13486" s="2">
        <v>44355</v>
      </c>
      <c r="F13486" s="3">
        <v>0.74048611111111107</v>
      </c>
      <c r="G13486" t="s">
        <v>1070</v>
      </c>
    </row>
    <row r="13487" spans="1:7" x14ac:dyDescent="0.25">
      <c r="A13487">
        <v>15298</v>
      </c>
      <c r="B13487" t="s">
        <v>591</v>
      </c>
      <c r="C13487" t="s">
        <v>16</v>
      </c>
      <c r="D13487" s="1">
        <v>44031.139502314814</v>
      </c>
      <c r="E13487" s="2">
        <v>44031</v>
      </c>
      <c r="F13487" s="3">
        <v>0.13950231481481482</v>
      </c>
      <c r="G13487" t="s">
        <v>1066</v>
      </c>
    </row>
    <row r="13488" spans="1:7" x14ac:dyDescent="0.25">
      <c r="A13488">
        <v>15299</v>
      </c>
      <c r="B13488" t="s">
        <v>591</v>
      </c>
      <c r="C13488" t="s">
        <v>5</v>
      </c>
      <c r="D13488" s="1">
        <v>44066.950833333336</v>
      </c>
      <c r="E13488" s="2">
        <v>44066</v>
      </c>
      <c r="F13488" s="3">
        <v>0.95083333333333331</v>
      </c>
      <c r="G13488" t="s">
        <v>1066</v>
      </c>
    </row>
    <row r="13489" spans="1:7" x14ac:dyDescent="0.25">
      <c r="A13489">
        <v>15300</v>
      </c>
      <c r="B13489" t="s">
        <v>591</v>
      </c>
      <c r="C13489" t="s">
        <v>12</v>
      </c>
      <c r="D13489" s="1">
        <v>44354.686215277776</v>
      </c>
      <c r="E13489" s="2">
        <v>44354</v>
      </c>
      <c r="F13489" s="3">
        <v>0.6862152777777778</v>
      </c>
      <c r="G13489" t="s">
        <v>1068</v>
      </c>
    </row>
    <row r="13490" spans="1:7" x14ac:dyDescent="0.25">
      <c r="A13490">
        <v>15301</v>
      </c>
      <c r="B13490" t="s">
        <v>591</v>
      </c>
      <c r="C13490" t="s">
        <v>8</v>
      </c>
      <c r="D13490" s="1">
        <v>44141.693437499998</v>
      </c>
      <c r="E13490" s="2">
        <v>44141</v>
      </c>
      <c r="F13490" s="3">
        <v>0.69343750000000004</v>
      </c>
      <c r="G13490" t="s">
        <v>1069</v>
      </c>
    </row>
    <row r="13491" spans="1:7" x14ac:dyDescent="0.25">
      <c r="A13491">
        <v>15302</v>
      </c>
      <c r="B13491" t="s">
        <v>591</v>
      </c>
      <c r="C13491" t="s">
        <v>18</v>
      </c>
      <c r="D13491" s="1">
        <v>44182.688506944447</v>
      </c>
      <c r="E13491" s="2">
        <v>44182</v>
      </c>
      <c r="F13491" s="3">
        <v>0.68850694444444449</v>
      </c>
      <c r="G13491" t="s">
        <v>1065</v>
      </c>
    </row>
    <row r="13492" spans="1:7" x14ac:dyDescent="0.25">
      <c r="A13492">
        <v>15304</v>
      </c>
      <c r="B13492" t="s">
        <v>591</v>
      </c>
      <c r="C13492" t="s">
        <v>13</v>
      </c>
      <c r="D13492" s="1">
        <v>44168.266111111108</v>
      </c>
      <c r="E13492" s="2">
        <v>44168</v>
      </c>
      <c r="F13492" s="3">
        <v>0.26611111111111113</v>
      </c>
      <c r="G13492" t="s">
        <v>1065</v>
      </c>
    </row>
    <row r="13493" spans="1:7" x14ac:dyDescent="0.25">
      <c r="A13493">
        <v>15305</v>
      </c>
      <c r="B13493" t="s">
        <v>591</v>
      </c>
      <c r="C13493" t="s">
        <v>14</v>
      </c>
      <c r="D13493" s="1">
        <v>44239.992372685185</v>
      </c>
      <c r="E13493" s="2">
        <v>44239</v>
      </c>
      <c r="F13493" s="3">
        <v>0.99237268518518518</v>
      </c>
      <c r="G13493" t="s">
        <v>1069</v>
      </c>
    </row>
    <row r="13494" spans="1:7" x14ac:dyDescent="0.25">
      <c r="A13494">
        <v>15306</v>
      </c>
      <c r="B13494" t="s">
        <v>591</v>
      </c>
      <c r="C13494" t="s">
        <v>16</v>
      </c>
      <c r="D13494" s="1">
        <v>44299.105104166665</v>
      </c>
      <c r="E13494" s="2">
        <v>44299</v>
      </c>
      <c r="F13494" s="3">
        <v>0.10510416666666667</v>
      </c>
      <c r="G13494" t="s">
        <v>1070</v>
      </c>
    </row>
    <row r="13495" spans="1:7" x14ac:dyDescent="0.25">
      <c r="A13495">
        <v>15307</v>
      </c>
      <c r="B13495" t="s">
        <v>591</v>
      </c>
      <c r="C13495" t="s">
        <v>12</v>
      </c>
      <c r="D13495" s="1">
        <v>44173.367928240739</v>
      </c>
      <c r="E13495" s="2">
        <v>44173</v>
      </c>
      <c r="F13495" s="3">
        <v>0.36792824074074076</v>
      </c>
      <c r="G13495" t="s">
        <v>1070</v>
      </c>
    </row>
    <row r="13496" spans="1:7" x14ac:dyDescent="0.25">
      <c r="A13496">
        <v>15308</v>
      </c>
      <c r="B13496" t="s">
        <v>591</v>
      </c>
      <c r="C13496" t="s">
        <v>6</v>
      </c>
      <c r="D13496" s="1">
        <v>44329.733668981484</v>
      </c>
      <c r="E13496" s="2">
        <v>44329</v>
      </c>
      <c r="F13496" s="3">
        <v>0.73366898148148152</v>
      </c>
      <c r="G13496" t="s">
        <v>1065</v>
      </c>
    </row>
    <row r="13497" spans="1:7" x14ac:dyDescent="0.25">
      <c r="A13497">
        <v>15309</v>
      </c>
      <c r="B13497" t="s">
        <v>591</v>
      </c>
      <c r="C13497" t="s">
        <v>21</v>
      </c>
      <c r="D13497" s="1">
        <v>44096.506481481483</v>
      </c>
      <c r="E13497" s="2">
        <v>44096</v>
      </c>
      <c r="F13497" s="3">
        <v>0.50648148148148153</v>
      </c>
      <c r="G13497" t="s">
        <v>1070</v>
      </c>
    </row>
    <row r="13498" spans="1:7" x14ac:dyDescent="0.25">
      <c r="A13498">
        <v>15310</v>
      </c>
      <c r="B13498" t="s">
        <v>591</v>
      </c>
      <c r="C13498" t="s">
        <v>9</v>
      </c>
      <c r="D13498" s="1">
        <v>44138.582488425927</v>
      </c>
      <c r="E13498" s="2">
        <v>44138</v>
      </c>
      <c r="F13498" s="3">
        <v>0.58248842592592598</v>
      </c>
      <c r="G13498" t="s">
        <v>1070</v>
      </c>
    </row>
    <row r="13499" spans="1:7" x14ac:dyDescent="0.25">
      <c r="A13499">
        <v>15311</v>
      </c>
      <c r="B13499" t="s">
        <v>591</v>
      </c>
      <c r="C13499" t="s">
        <v>7</v>
      </c>
      <c r="D13499" s="1">
        <v>44341.166331018518</v>
      </c>
      <c r="E13499" s="2">
        <v>44341</v>
      </c>
      <c r="F13499" s="3">
        <v>0.16633101851851853</v>
      </c>
      <c r="G13499" t="s">
        <v>1070</v>
      </c>
    </row>
    <row r="13500" spans="1:7" x14ac:dyDescent="0.25">
      <c r="A13500">
        <v>15312</v>
      </c>
      <c r="B13500" t="s">
        <v>591</v>
      </c>
      <c r="C13500" t="s">
        <v>9</v>
      </c>
      <c r="D13500" s="1">
        <v>44260.614953703705</v>
      </c>
      <c r="E13500" s="2">
        <v>44260</v>
      </c>
      <c r="F13500" s="3">
        <v>0.61495370370370372</v>
      </c>
      <c r="G13500" t="s">
        <v>1069</v>
      </c>
    </row>
    <row r="13501" spans="1:7" x14ac:dyDescent="0.25">
      <c r="A13501">
        <v>15314</v>
      </c>
      <c r="B13501" t="s">
        <v>591</v>
      </c>
      <c r="C13501" t="s">
        <v>10</v>
      </c>
      <c r="D13501" s="1">
        <v>44156.195381944446</v>
      </c>
      <c r="E13501" s="2">
        <v>44156</v>
      </c>
      <c r="F13501" s="3">
        <v>0.19538194444444446</v>
      </c>
      <c r="G13501" t="s">
        <v>1064</v>
      </c>
    </row>
    <row r="13502" spans="1:7" x14ac:dyDescent="0.25">
      <c r="A13502">
        <v>15315</v>
      </c>
      <c r="B13502" t="s">
        <v>591</v>
      </c>
      <c r="C13502" t="s">
        <v>10</v>
      </c>
      <c r="D13502" s="1">
        <v>44230.237083333333</v>
      </c>
      <c r="E13502" s="2">
        <v>44230</v>
      </c>
      <c r="F13502" s="3">
        <v>0.23708333333333334</v>
      </c>
      <c r="G13502" t="s">
        <v>1067</v>
      </c>
    </row>
    <row r="13503" spans="1:7" x14ac:dyDescent="0.25">
      <c r="A13503">
        <v>15316</v>
      </c>
      <c r="B13503" t="s">
        <v>591</v>
      </c>
      <c r="C13503" t="s">
        <v>9</v>
      </c>
      <c r="D13503" s="1">
        <v>44083.526064814818</v>
      </c>
      <c r="E13503" s="2">
        <v>44083</v>
      </c>
      <c r="F13503" s="3">
        <v>0.52606481481481482</v>
      </c>
      <c r="G13503" t="s">
        <v>1067</v>
      </c>
    </row>
    <row r="13504" spans="1:7" x14ac:dyDescent="0.25">
      <c r="A13504">
        <v>15317</v>
      </c>
      <c r="B13504" t="s">
        <v>591</v>
      </c>
      <c r="C13504" t="s">
        <v>12</v>
      </c>
      <c r="D13504" s="1">
        <v>44051.149155092593</v>
      </c>
      <c r="E13504" s="2">
        <v>44051</v>
      </c>
      <c r="F13504" s="3">
        <v>0.1491550925925926</v>
      </c>
      <c r="G13504" t="s">
        <v>1064</v>
      </c>
    </row>
    <row r="13505" spans="1:7" x14ac:dyDescent="0.25">
      <c r="A13505">
        <v>15318</v>
      </c>
      <c r="B13505" t="s">
        <v>591</v>
      </c>
      <c r="C13505" t="s">
        <v>7</v>
      </c>
      <c r="D13505" s="1">
        <v>44247.059236111112</v>
      </c>
      <c r="E13505" s="2">
        <v>44247</v>
      </c>
      <c r="F13505" s="3">
        <v>5.9236111111111114E-2</v>
      </c>
      <c r="G13505" t="s">
        <v>1064</v>
      </c>
    </row>
    <row r="13506" spans="1:7" x14ac:dyDescent="0.25">
      <c r="A13506">
        <v>15319</v>
      </c>
      <c r="B13506" t="s">
        <v>591</v>
      </c>
      <c r="C13506" t="s">
        <v>18</v>
      </c>
      <c r="D13506" s="1">
        <v>44299.758206018516</v>
      </c>
      <c r="E13506" s="2">
        <v>44299</v>
      </c>
      <c r="F13506" s="3">
        <v>0.75820601851851854</v>
      </c>
      <c r="G13506" t="s">
        <v>1070</v>
      </c>
    </row>
    <row r="13507" spans="1:7" x14ac:dyDescent="0.25">
      <c r="A13507">
        <v>15320</v>
      </c>
      <c r="B13507" t="s">
        <v>591</v>
      </c>
      <c r="C13507" t="s">
        <v>5</v>
      </c>
      <c r="D13507" s="1">
        <v>44143.350902777776</v>
      </c>
      <c r="E13507" s="2">
        <v>44143</v>
      </c>
      <c r="F13507" s="3">
        <v>0.35090277777777779</v>
      </c>
      <c r="G13507" t="s">
        <v>1066</v>
      </c>
    </row>
    <row r="13508" spans="1:7" x14ac:dyDescent="0.25">
      <c r="A13508">
        <v>15321</v>
      </c>
      <c r="B13508" t="s">
        <v>591</v>
      </c>
      <c r="C13508" t="s">
        <v>18</v>
      </c>
      <c r="D13508" s="1">
        <v>44182.073275462964</v>
      </c>
      <c r="E13508" s="2">
        <v>44182</v>
      </c>
      <c r="F13508" s="3">
        <v>7.3275462962962959E-2</v>
      </c>
      <c r="G13508" t="s">
        <v>1065</v>
      </c>
    </row>
    <row r="13509" spans="1:7" x14ac:dyDescent="0.25">
      <c r="A13509">
        <v>15322</v>
      </c>
      <c r="B13509" t="s">
        <v>591</v>
      </c>
      <c r="C13509" t="s">
        <v>14</v>
      </c>
      <c r="D13509" s="1">
        <v>44091.655034722222</v>
      </c>
      <c r="E13509" s="2">
        <v>44091</v>
      </c>
      <c r="F13509" s="3">
        <v>0.65503472222222225</v>
      </c>
      <c r="G13509" t="s">
        <v>1065</v>
      </c>
    </row>
    <row r="13510" spans="1:7" x14ac:dyDescent="0.25">
      <c r="A13510">
        <v>15324</v>
      </c>
      <c r="B13510" t="s">
        <v>591</v>
      </c>
      <c r="C13510" t="s">
        <v>8</v>
      </c>
      <c r="D13510" s="1">
        <v>44154.201550925929</v>
      </c>
      <c r="E13510" s="2">
        <v>44154</v>
      </c>
      <c r="F13510" s="3">
        <v>0.20155092592592594</v>
      </c>
      <c r="G13510" t="s">
        <v>1065</v>
      </c>
    </row>
    <row r="13511" spans="1:7" x14ac:dyDescent="0.25">
      <c r="A13511">
        <v>15325</v>
      </c>
      <c r="B13511" t="s">
        <v>591</v>
      </c>
      <c r="C13511" t="s">
        <v>18</v>
      </c>
      <c r="D13511" s="1">
        <v>44202.133090277777</v>
      </c>
      <c r="E13511" s="2">
        <v>44202</v>
      </c>
      <c r="F13511" s="3">
        <v>0.13309027777777777</v>
      </c>
      <c r="G13511" t="s">
        <v>1067</v>
      </c>
    </row>
    <row r="13512" spans="1:7" x14ac:dyDescent="0.25">
      <c r="A13512">
        <v>15326</v>
      </c>
      <c r="B13512" t="s">
        <v>591</v>
      </c>
      <c r="C13512" t="s">
        <v>8</v>
      </c>
      <c r="D13512" s="1">
        <v>44234.536666666667</v>
      </c>
      <c r="E13512" s="2">
        <v>44234</v>
      </c>
      <c r="F13512" s="3">
        <v>0.53666666666666663</v>
      </c>
      <c r="G13512" t="s">
        <v>1066</v>
      </c>
    </row>
    <row r="13513" spans="1:7" x14ac:dyDescent="0.25">
      <c r="A13513">
        <v>15327</v>
      </c>
      <c r="B13513" t="s">
        <v>591</v>
      </c>
      <c r="C13513" t="s">
        <v>10</v>
      </c>
      <c r="D13513" s="1">
        <v>44321.899398148147</v>
      </c>
      <c r="E13513" s="2">
        <v>44321</v>
      </c>
      <c r="F13513" s="3">
        <v>0.89939814814814811</v>
      </c>
      <c r="G13513" t="s">
        <v>1067</v>
      </c>
    </row>
    <row r="13514" spans="1:7" x14ac:dyDescent="0.25">
      <c r="A13514">
        <v>15329</v>
      </c>
      <c r="B13514" t="s">
        <v>591</v>
      </c>
      <c r="C13514" t="s">
        <v>17</v>
      </c>
      <c r="D13514" s="1">
        <v>44168.321412037039</v>
      </c>
      <c r="E13514" s="2">
        <v>44168</v>
      </c>
      <c r="F13514" s="3">
        <v>0.32141203703703702</v>
      </c>
      <c r="G13514" t="s">
        <v>1065</v>
      </c>
    </row>
    <row r="13515" spans="1:7" x14ac:dyDescent="0.25">
      <c r="A13515">
        <v>15330</v>
      </c>
      <c r="B13515" t="s">
        <v>592</v>
      </c>
      <c r="C13515" t="s">
        <v>9</v>
      </c>
      <c r="D13515" s="1">
        <v>44159.874722222223</v>
      </c>
      <c r="E13515" s="2">
        <v>44159</v>
      </c>
      <c r="F13515" s="3">
        <v>0.87472222222222218</v>
      </c>
      <c r="G13515" t="s">
        <v>1070</v>
      </c>
    </row>
    <row r="13516" spans="1:7" x14ac:dyDescent="0.25">
      <c r="A13516">
        <v>15331</v>
      </c>
      <c r="B13516" t="s">
        <v>592</v>
      </c>
      <c r="C13516" t="s">
        <v>11</v>
      </c>
      <c r="D13516" s="1">
        <v>44361.754814814813</v>
      </c>
      <c r="E13516" s="2">
        <v>44361</v>
      </c>
      <c r="F13516" s="3">
        <v>0.75481481481481483</v>
      </c>
      <c r="G13516" t="s">
        <v>1068</v>
      </c>
    </row>
    <row r="13517" spans="1:7" x14ac:dyDescent="0.25">
      <c r="A13517">
        <v>15332</v>
      </c>
      <c r="B13517" t="s">
        <v>592</v>
      </c>
      <c r="C13517" t="s">
        <v>4</v>
      </c>
      <c r="D13517" s="1">
        <v>44188.135405092595</v>
      </c>
      <c r="E13517" s="2">
        <v>44188</v>
      </c>
      <c r="F13517" s="3">
        <v>0.13540509259259259</v>
      </c>
      <c r="G13517" t="s">
        <v>1067</v>
      </c>
    </row>
    <row r="13518" spans="1:7" x14ac:dyDescent="0.25">
      <c r="A13518">
        <v>15333</v>
      </c>
      <c r="B13518" t="s">
        <v>592</v>
      </c>
      <c r="C13518" t="s">
        <v>18</v>
      </c>
      <c r="D13518" s="1">
        <v>44042.836284722223</v>
      </c>
      <c r="E13518" s="2">
        <v>44042</v>
      </c>
      <c r="F13518" s="3">
        <v>0.83628472222222228</v>
      </c>
      <c r="G13518" t="s">
        <v>1065</v>
      </c>
    </row>
    <row r="13519" spans="1:7" x14ac:dyDescent="0.25">
      <c r="A13519">
        <v>15334</v>
      </c>
      <c r="B13519" t="s">
        <v>592</v>
      </c>
      <c r="C13519" t="s">
        <v>5</v>
      </c>
      <c r="D13519" s="1">
        <v>44201.940370370372</v>
      </c>
      <c r="E13519" s="2">
        <v>44201</v>
      </c>
      <c r="F13519" s="3">
        <v>0.94037037037037041</v>
      </c>
      <c r="G13519" t="s">
        <v>1070</v>
      </c>
    </row>
    <row r="13520" spans="1:7" x14ac:dyDescent="0.25">
      <c r="A13520">
        <v>15335</v>
      </c>
      <c r="B13520" t="s">
        <v>592</v>
      </c>
      <c r="C13520" t="s">
        <v>18</v>
      </c>
      <c r="D13520" s="1">
        <v>44106.665011574078</v>
      </c>
      <c r="E13520" s="2">
        <v>44106</v>
      </c>
      <c r="F13520" s="3">
        <v>0.66501157407407407</v>
      </c>
      <c r="G13520" t="s">
        <v>1069</v>
      </c>
    </row>
    <row r="13521" spans="1:7" x14ac:dyDescent="0.25">
      <c r="A13521">
        <v>15336</v>
      </c>
      <c r="B13521" t="s">
        <v>592</v>
      </c>
      <c r="C13521" t="s">
        <v>14</v>
      </c>
      <c r="D13521" s="1">
        <v>44252.458402777775</v>
      </c>
      <c r="E13521" s="2">
        <v>44252</v>
      </c>
      <c r="F13521" s="3">
        <v>0.45840277777777777</v>
      </c>
      <c r="G13521" t="s">
        <v>1065</v>
      </c>
    </row>
    <row r="13522" spans="1:7" x14ac:dyDescent="0.25">
      <c r="A13522">
        <v>15337</v>
      </c>
      <c r="B13522" t="s">
        <v>592</v>
      </c>
      <c r="C13522" t="s">
        <v>8</v>
      </c>
      <c r="D13522" s="1">
        <v>44312.678668981483</v>
      </c>
      <c r="E13522" s="2">
        <v>44312</v>
      </c>
      <c r="F13522" s="3">
        <v>0.67866898148148147</v>
      </c>
      <c r="G13522" t="s">
        <v>1068</v>
      </c>
    </row>
    <row r="13523" spans="1:7" x14ac:dyDescent="0.25">
      <c r="A13523">
        <v>15339</v>
      </c>
      <c r="B13523" t="s">
        <v>592</v>
      </c>
      <c r="C13523" t="s">
        <v>21</v>
      </c>
      <c r="D13523" s="1">
        <v>44133.479560185187</v>
      </c>
      <c r="E13523" s="2">
        <v>44133</v>
      </c>
      <c r="F13523" s="3">
        <v>0.47956018518518517</v>
      </c>
      <c r="G13523" t="s">
        <v>1065</v>
      </c>
    </row>
    <row r="13524" spans="1:7" x14ac:dyDescent="0.25">
      <c r="A13524">
        <v>15340</v>
      </c>
      <c r="B13524" t="s">
        <v>592</v>
      </c>
      <c r="C13524" t="s">
        <v>7</v>
      </c>
      <c r="D13524" s="1">
        <v>44207.444687499999</v>
      </c>
      <c r="E13524" s="2">
        <v>44207</v>
      </c>
      <c r="F13524" s="3">
        <v>0.44468750000000001</v>
      </c>
      <c r="G13524" t="s">
        <v>1068</v>
      </c>
    </row>
    <row r="13525" spans="1:7" x14ac:dyDescent="0.25">
      <c r="A13525">
        <v>15341</v>
      </c>
      <c r="B13525" t="s">
        <v>592</v>
      </c>
      <c r="C13525" t="s">
        <v>6</v>
      </c>
      <c r="D13525" s="1">
        <v>44085.348726851851</v>
      </c>
      <c r="E13525" s="2">
        <v>44085</v>
      </c>
      <c r="F13525" s="3">
        <v>0.34872685185185187</v>
      </c>
      <c r="G13525" t="s">
        <v>1069</v>
      </c>
    </row>
    <row r="13526" spans="1:7" x14ac:dyDescent="0.25">
      <c r="A13526">
        <v>15342</v>
      </c>
      <c r="B13526" t="s">
        <v>592</v>
      </c>
      <c r="C13526" t="s">
        <v>8</v>
      </c>
      <c r="D13526" s="1">
        <v>44135.654699074075</v>
      </c>
      <c r="E13526" s="2">
        <v>44135</v>
      </c>
      <c r="F13526" s="3">
        <v>0.65469907407407413</v>
      </c>
      <c r="G13526" t="s">
        <v>1064</v>
      </c>
    </row>
    <row r="13527" spans="1:7" x14ac:dyDescent="0.25">
      <c r="A13527">
        <v>15343</v>
      </c>
      <c r="B13527" t="s">
        <v>592</v>
      </c>
      <c r="C13527" t="s">
        <v>8</v>
      </c>
      <c r="D13527" s="1">
        <v>44109.314768518518</v>
      </c>
      <c r="E13527" s="2">
        <v>44109</v>
      </c>
      <c r="F13527" s="3">
        <v>0.3147685185185185</v>
      </c>
      <c r="G13527" t="s">
        <v>1068</v>
      </c>
    </row>
    <row r="13528" spans="1:7" x14ac:dyDescent="0.25">
      <c r="A13528">
        <v>15344</v>
      </c>
      <c r="B13528" t="s">
        <v>592</v>
      </c>
      <c r="C13528" t="s">
        <v>6</v>
      </c>
      <c r="D13528" s="1">
        <v>44350.222800925927</v>
      </c>
      <c r="E13528" s="2">
        <v>44350</v>
      </c>
      <c r="F13528" s="3">
        <v>0.22280092592592593</v>
      </c>
      <c r="G13528" t="s">
        <v>1065</v>
      </c>
    </row>
    <row r="13529" spans="1:7" x14ac:dyDescent="0.25">
      <c r="A13529">
        <v>15345</v>
      </c>
      <c r="B13529" t="s">
        <v>592</v>
      </c>
      <c r="C13529" t="s">
        <v>8</v>
      </c>
      <c r="D13529" s="1">
        <v>44287.12703703704</v>
      </c>
      <c r="E13529" s="2">
        <v>44287</v>
      </c>
      <c r="F13529" s="3">
        <v>0.12703703703703703</v>
      </c>
      <c r="G13529" t="s">
        <v>1065</v>
      </c>
    </row>
    <row r="13530" spans="1:7" x14ac:dyDescent="0.25">
      <c r="A13530">
        <v>15346</v>
      </c>
      <c r="B13530" t="s">
        <v>592</v>
      </c>
      <c r="C13530" t="s">
        <v>4</v>
      </c>
      <c r="D13530" s="1">
        <v>44012.646689814814</v>
      </c>
      <c r="E13530" s="2">
        <v>44012</v>
      </c>
      <c r="F13530" s="3">
        <v>0.6466898148148148</v>
      </c>
      <c r="G13530" t="s">
        <v>1070</v>
      </c>
    </row>
    <row r="13531" spans="1:7" x14ac:dyDescent="0.25">
      <c r="A13531">
        <v>15347</v>
      </c>
      <c r="B13531" t="s">
        <v>592</v>
      </c>
      <c r="C13531" t="s">
        <v>10</v>
      </c>
      <c r="D13531" s="1">
        <v>44240.846967592595</v>
      </c>
      <c r="E13531" s="2">
        <v>44240</v>
      </c>
      <c r="F13531" s="3">
        <v>0.84696759259259258</v>
      </c>
      <c r="G13531" t="s">
        <v>1064</v>
      </c>
    </row>
    <row r="13532" spans="1:7" x14ac:dyDescent="0.25">
      <c r="A13532">
        <v>15349</v>
      </c>
      <c r="B13532" t="s">
        <v>592</v>
      </c>
      <c r="C13532" t="s">
        <v>17</v>
      </c>
      <c r="D13532" s="1">
        <v>44335.156076388892</v>
      </c>
      <c r="E13532" s="2">
        <v>44335</v>
      </c>
      <c r="F13532" s="3">
        <v>0.15607638888888889</v>
      </c>
      <c r="G13532" t="s">
        <v>1067</v>
      </c>
    </row>
    <row r="13533" spans="1:7" x14ac:dyDescent="0.25">
      <c r="A13533">
        <v>15350</v>
      </c>
      <c r="B13533" t="s">
        <v>592</v>
      </c>
      <c r="C13533" t="s">
        <v>7</v>
      </c>
      <c r="D13533" s="1">
        <v>44087.252708333333</v>
      </c>
      <c r="E13533" s="2">
        <v>44087</v>
      </c>
      <c r="F13533" s="3">
        <v>0.25270833333333331</v>
      </c>
      <c r="G13533" t="s">
        <v>1066</v>
      </c>
    </row>
    <row r="13534" spans="1:7" x14ac:dyDescent="0.25">
      <c r="A13534">
        <v>15351</v>
      </c>
      <c r="B13534" t="s">
        <v>592</v>
      </c>
      <c r="C13534" t="s">
        <v>6</v>
      </c>
      <c r="D13534" s="1">
        <v>44213.878009259257</v>
      </c>
      <c r="E13534" s="2">
        <v>44213</v>
      </c>
      <c r="F13534" s="3">
        <v>0.87800925925925921</v>
      </c>
      <c r="G13534" t="s">
        <v>1066</v>
      </c>
    </row>
    <row r="13535" spans="1:7" x14ac:dyDescent="0.25">
      <c r="A13535">
        <v>15352</v>
      </c>
      <c r="B13535" t="s">
        <v>592</v>
      </c>
      <c r="C13535" t="s">
        <v>16</v>
      </c>
      <c r="D13535" s="1">
        <v>44253.21371527778</v>
      </c>
      <c r="E13535" s="2">
        <v>44253</v>
      </c>
      <c r="F13535" s="3">
        <v>0.21371527777777777</v>
      </c>
      <c r="G13535" t="s">
        <v>1069</v>
      </c>
    </row>
    <row r="13536" spans="1:7" x14ac:dyDescent="0.25">
      <c r="A13536">
        <v>15353</v>
      </c>
      <c r="B13536" t="s">
        <v>592</v>
      </c>
      <c r="C13536" t="s">
        <v>16</v>
      </c>
      <c r="D13536" s="1">
        <v>44224.254293981481</v>
      </c>
      <c r="E13536" s="2">
        <v>44224</v>
      </c>
      <c r="F13536" s="3">
        <v>0.25429398148148147</v>
      </c>
      <c r="G13536" t="s">
        <v>1065</v>
      </c>
    </row>
    <row r="13537" spans="1:7" x14ac:dyDescent="0.25">
      <c r="A13537">
        <v>15354</v>
      </c>
      <c r="B13537" t="s">
        <v>592</v>
      </c>
      <c r="C13537" t="s">
        <v>5</v>
      </c>
      <c r="D13537" s="1">
        <v>44237.641863425924</v>
      </c>
      <c r="E13537" s="2">
        <v>44237</v>
      </c>
      <c r="F13537" s="3">
        <v>0.64186342592592593</v>
      </c>
      <c r="G13537" t="s">
        <v>1067</v>
      </c>
    </row>
    <row r="13538" spans="1:7" x14ac:dyDescent="0.25">
      <c r="A13538">
        <v>15355</v>
      </c>
      <c r="B13538" t="s">
        <v>592</v>
      </c>
      <c r="C13538" t="s">
        <v>15</v>
      </c>
      <c r="D13538" s="1">
        <v>44279.945787037039</v>
      </c>
      <c r="E13538" s="2">
        <v>44279</v>
      </c>
      <c r="F13538" s="3">
        <v>0.94578703703703704</v>
      </c>
      <c r="G13538" t="s">
        <v>1067</v>
      </c>
    </row>
    <row r="13539" spans="1:7" x14ac:dyDescent="0.25">
      <c r="A13539">
        <v>15356</v>
      </c>
      <c r="B13539" t="s">
        <v>592</v>
      </c>
      <c r="C13539" t="s">
        <v>18</v>
      </c>
      <c r="D13539" s="1">
        <v>44009.009293981479</v>
      </c>
      <c r="E13539" s="2">
        <v>44009</v>
      </c>
      <c r="F13539" s="3">
        <v>9.2939814814814812E-3</v>
      </c>
      <c r="G13539" t="s">
        <v>1064</v>
      </c>
    </row>
    <row r="13540" spans="1:7" x14ac:dyDescent="0.25">
      <c r="A13540">
        <v>15357</v>
      </c>
      <c r="B13540" t="s">
        <v>592</v>
      </c>
      <c r="C13540" t="s">
        <v>18</v>
      </c>
      <c r="D13540" s="1">
        <v>44020.9062037037</v>
      </c>
      <c r="E13540" s="2">
        <v>44020</v>
      </c>
      <c r="F13540" s="3">
        <v>0.90620370370370373</v>
      </c>
      <c r="G13540" t="s">
        <v>1067</v>
      </c>
    </row>
    <row r="13541" spans="1:7" x14ac:dyDescent="0.25">
      <c r="A13541">
        <v>15359</v>
      </c>
      <c r="B13541" t="s">
        <v>592</v>
      </c>
      <c r="C13541" t="s">
        <v>9</v>
      </c>
      <c r="D13541" s="1">
        <v>44233.715636574074</v>
      </c>
      <c r="E13541" s="2">
        <v>44233</v>
      </c>
      <c r="F13541" s="3">
        <v>0.71563657407407411</v>
      </c>
      <c r="G13541" t="s">
        <v>1064</v>
      </c>
    </row>
    <row r="13542" spans="1:7" x14ac:dyDescent="0.25">
      <c r="A13542">
        <v>15360</v>
      </c>
      <c r="B13542" t="s">
        <v>592</v>
      </c>
      <c r="C13542" t="s">
        <v>17</v>
      </c>
      <c r="D13542" s="1">
        <v>44321.586180555554</v>
      </c>
      <c r="E13542" s="2">
        <v>44321</v>
      </c>
      <c r="F13542" s="3">
        <v>0.58618055555555559</v>
      </c>
      <c r="G13542" t="s">
        <v>1067</v>
      </c>
    </row>
    <row r="13543" spans="1:7" x14ac:dyDescent="0.25">
      <c r="A13543">
        <v>15361</v>
      </c>
      <c r="B13543" t="s">
        <v>592</v>
      </c>
      <c r="C13543" t="s">
        <v>5</v>
      </c>
      <c r="D13543" s="1">
        <v>44108.051168981481</v>
      </c>
      <c r="E13543" s="2">
        <v>44108</v>
      </c>
      <c r="F13543" s="3">
        <v>5.1168981481481482E-2</v>
      </c>
      <c r="G13543" t="s">
        <v>1066</v>
      </c>
    </row>
    <row r="13544" spans="1:7" x14ac:dyDescent="0.25">
      <c r="A13544">
        <v>15362</v>
      </c>
      <c r="B13544" t="s">
        <v>592</v>
      </c>
      <c r="C13544" t="s">
        <v>4</v>
      </c>
      <c r="D13544" s="1">
        <v>44055.447685185187</v>
      </c>
      <c r="E13544" s="2">
        <v>44055</v>
      </c>
      <c r="F13544" s="3">
        <v>0.44768518518518519</v>
      </c>
      <c r="G13544" t="s">
        <v>1067</v>
      </c>
    </row>
    <row r="13545" spans="1:7" x14ac:dyDescent="0.25">
      <c r="A13545">
        <v>15364</v>
      </c>
      <c r="B13545" t="s">
        <v>592</v>
      </c>
      <c r="C13545" t="s">
        <v>10</v>
      </c>
      <c r="D13545" s="1">
        <v>44263.530162037037</v>
      </c>
      <c r="E13545" s="2">
        <v>44263</v>
      </c>
      <c r="F13545" s="3">
        <v>0.53016203703703701</v>
      </c>
      <c r="G13545" t="s">
        <v>1068</v>
      </c>
    </row>
    <row r="13546" spans="1:7" x14ac:dyDescent="0.25">
      <c r="A13546">
        <v>15365</v>
      </c>
      <c r="B13546" t="s">
        <v>593</v>
      </c>
      <c r="C13546" t="s">
        <v>16</v>
      </c>
      <c r="D13546" s="1">
        <v>44168.567002314812</v>
      </c>
      <c r="E13546" s="2">
        <v>44168</v>
      </c>
      <c r="F13546" s="3">
        <v>0.56700231481481478</v>
      </c>
      <c r="G13546" t="s">
        <v>1065</v>
      </c>
    </row>
    <row r="13547" spans="1:7" x14ac:dyDescent="0.25">
      <c r="A13547">
        <v>15366</v>
      </c>
      <c r="B13547" t="s">
        <v>593</v>
      </c>
      <c r="C13547" t="s">
        <v>6</v>
      </c>
      <c r="D13547" s="1">
        <v>44011.081828703704</v>
      </c>
      <c r="E13547" s="2">
        <v>44011</v>
      </c>
      <c r="F13547" s="3">
        <v>8.1828703703703709E-2</v>
      </c>
      <c r="G13547" t="s">
        <v>1068</v>
      </c>
    </row>
    <row r="13548" spans="1:7" x14ac:dyDescent="0.25">
      <c r="A13548">
        <v>15367</v>
      </c>
      <c r="B13548" t="s">
        <v>593</v>
      </c>
      <c r="C13548" t="s">
        <v>17</v>
      </c>
      <c r="D13548" s="1">
        <v>44082.79519675926</v>
      </c>
      <c r="E13548" s="2">
        <v>44082</v>
      </c>
      <c r="F13548" s="3">
        <v>0.79519675925925926</v>
      </c>
      <c r="G13548" t="s">
        <v>1070</v>
      </c>
    </row>
    <row r="13549" spans="1:7" x14ac:dyDescent="0.25">
      <c r="A13549">
        <v>15368</v>
      </c>
      <c r="B13549" t="s">
        <v>593</v>
      </c>
      <c r="C13549" t="s">
        <v>9</v>
      </c>
      <c r="D13549" s="1">
        <v>44269.016435185185</v>
      </c>
      <c r="E13549" s="2">
        <v>44269</v>
      </c>
      <c r="F13549" s="3">
        <v>1.6435185185185185E-2</v>
      </c>
      <c r="G13549" t="s">
        <v>1066</v>
      </c>
    </row>
    <row r="13550" spans="1:7" x14ac:dyDescent="0.25">
      <c r="A13550">
        <v>15369</v>
      </c>
      <c r="B13550" t="s">
        <v>593</v>
      </c>
      <c r="C13550" t="s">
        <v>5</v>
      </c>
      <c r="D13550" s="1">
        <v>44258.140960648147</v>
      </c>
      <c r="E13550" s="2">
        <v>44258</v>
      </c>
      <c r="F13550" s="3">
        <v>0.14096064814814815</v>
      </c>
      <c r="G13550" t="s">
        <v>1067</v>
      </c>
    </row>
    <row r="13551" spans="1:7" x14ac:dyDescent="0.25">
      <c r="A13551">
        <v>15370</v>
      </c>
      <c r="B13551" t="s">
        <v>593</v>
      </c>
      <c r="C13551" t="s">
        <v>17</v>
      </c>
      <c r="D13551" s="1">
        <v>44287.089328703703</v>
      </c>
      <c r="E13551" s="2">
        <v>44287</v>
      </c>
      <c r="F13551" s="3">
        <v>8.9328703703703702E-2</v>
      </c>
      <c r="G13551" t="s">
        <v>1065</v>
      </c>
    </row>
    <row r="13552" spans="1:7" x14ac:dyDescent="0.25">
      <c r="A13552">
        <v>15371</v>
      </c>
      <c r="B13552" t="s">
        <v>593</v>
      </c>
      <c r="C13552" t="s">
        <v>9</v>
      </c>
      <c r="D13552" s="1">
        <v>44246.548009259262</v>
      </c>
      <c r="E13552" s="2">
        <v>44246</v>
      </c>
      <c r="F13552" s="3">
        <v>0.54800925925925925</v>
      </c>
      <c r="G13552" t="s">
        <v>1069</v>
      </c>
    </row>
    <row r="13553" spans="1:7" x14ac:dyDescent="0.25">
      <c r="A13553">
        <v>15372</v>
      </c>
      <c r="B13553" t="s">
        <v>593</v>
      </c>
      <c r="C13553" t="s">
        <v>15</v>
      </c>
      <c r="D13553" s="1">
        <v>44165.928495370368</v>
      </c>
      <c r="E13553" s="2">
        <v>44165</v>
      </c>
      <c r="F13553" s="3">
        <v>0.92849537037037033</v>
      </c>
      <c r="G13553" t="s">
        <v>1068</v>
      </c>
    </row>
    <row r="13554" spans="1:7" x14ac:dyDescent="0.25">
      <c r="A13554">
        <v>15374</v>
      </c>
      <c r="B13554" t="s">
        <v>593</v>
      </c>
      <c r="C13554" t="s">
        <v>21</v>
      </c>
      <c r="D13554" s="1">
        <v>44163.378680555557</v>
      </c>
      <c r="E13554" s="2">
        <v>44163</v>
      </c>
      <c r="F13554" s="3">
        <v>0.37868055555555558</v>
      </c>
      <c r="G13554" t="s">
        <v>1064</v>
      </c>
    </row>
    <row r="13555" spans="1:7" x14ac:dyDescent="0.25">
      <c r="A13555">
        <v>15375</v>
      </c>
      <c r="B13555" t="s">
        <v>593</v>
      </c>
      <c r="C13555" t="s">
        <v>8</v>
      </c>
      <c r="D13555" s="1">
        <v>44174.592129629629</v>
      </c>
      <c r="E13555" s="2">
        <v>44174</v>
      </c>
      <c r="F13555" s="3">
        <v>0.59212962962962967</v>
      </c>
      <c r="G13555" t="s">
        <v>1067</v>
      </c>
    </row>
    <row r="13556" spans="1:7" x14ac:dyDescent="0.25">
      <c r="A13556">
        <v>15376</v>
      </c>
      <c r="B13556" t="s">
        <v>593</v>
      </c>
      <c r="C13556" t="s">
        <v>17</v>
      </c>
      <c r="D13556" s="1">
        <v>44265.966921296298</v>
      </c>
      <c r="E13556" s="2">
        <v>44265</v>
      </c>
      <c r="F13556" s="3">
        <v>0.96692129629629631</v>
      </c>
      <c r="G13556" t="s">
        <v>1067</v>
      </c>
    </row>
    <row r="13557" spans="1:7" x14ac:dyDescent="0.25">
      <c r="A13557">
        <v>15377</v>
      </c>
      <c r="B13557" t="s">
        <v>593</v>
      </c>
      <c r="C13557" t="s">
        <v>10</v>
      </c>
      <c r="D13557" s="1">
        <v>44270.450671296298</v>
      </c>
      <c r="E13557" s="2">
        <v>44270</v>
      </c>
      <c r="F13557" s="3">
        <v>0.45067129629629632</v>
      </c>
      <c r="G13557" t="s">
        <v>1068</v>
      </c>
    </row>
    <row r="13558" spans="1:7" x14ac:dyDescent="0.25">
      <c r="A13558">
        <v>15378</v>
      </c>
      <c r="B13558" t="s">
        <v>593</v>
      </c>
      <c r="C13558" t="s">
        <v>21</v>
      </c>
      <c r="D13558" s="1">
        <v>44165.105023148149</v>
      </c>
      <c r="E13558" s="2">
        <v>44165</v>
      </c>
      <c r="F13558" s="3">
        <v>0.10502314814814814</v>
      </c>
      <c r="G13558" t="s">
        <v>1068</v>
      </c>
    </row>
    <row r="13559" spans="1:7" x14ac:dyDescent="0.25">
      <c r="A13559">
        <v>15379</v>
      </c>
      <c r="B13559" t="s">
        <v>593</v>
      </c>
      <c r="C13559" t="s">
        <v>18</v>
      </c>
      <c r="D13559" s="1">
        <v>44332.218136574076</v>
      </c>
      <c r="E13559" s="2">
        <v>44332</v>
      </c>
      <c r="F13559" s="3">
        <v>0.21813657407407408</v>
      </c>
      <c r="G13559" t="s">
        <v>1066</v>
      </c>
    </row>
    <row r="13560" spans="1:7" x14ac:dyDescent="0.25">
      <c r="A13560">
        <v>15380</v>
      </c>
      <c r="B13560" t="s">
        <v>593</v>
      </c>
      <c r="C13560" t="s">
        <v>6</v>
      </c>
      <c r="D13560" s="1">
        <v>44109.743101851855</v>
      </c>
      <c r="E13560" s="2">
        <v>44109</v>
      </c>
      <c r="F13560" s="3">
        <v>0.74310185185185185</v>
      </c>
      <c r="G13560" t="s">
        <v>1068</v>
      </c>
    </row>
    <row r="13561" spans="1:7" x14ac:dyDescent="0.25">
      <c r="A13561">
        <v>15381</v>
      </c>
      <c r="B13561" t="s">
        <v>593</v>
      </c>
      <c r="C13561" t="s">
        <v>7</v>
      </c>
      <c r="D13561" s="1">
        <v>44207.396898148145</v>
      </c>
      <c r="E13561" s="2">
        <v>44207</v>
      </c>
      <c r="F13561" s="3">
        <v>0.39689814814814817</v>
      </c>
      <c r="G13561" t="s">
        <v>1068</v>
      </c>
    </row>
    <row r="13562" spans="1:7" x14ac:dyDescent="0.25">
      <c r="A13562">
        <v>15382</v>
      </c>
      <c r="B13562" t="s">
        <v>593</v>
      </c>
      <c r="C13562" t="s">
        <v>17</v>
      </c>
      <c r="D13562" s="1">
        <v>44301.779791666668</v>
      </c>
      <c r="E13562" s="2">
        <v>44301</v>
      </c>
      <c r="F13562" s="3">
        <v>0.77979166666666666</v>
      </c>
      <c r="G13562" t="s">
        <v>1065</v>
      </c>
    </row>
    <row r="13563" spans="1:7" x14ac:dyDescent="0.25">
      <c r="A13563">
        <v>15384</v>
      </c>
      <c r="B13563" t="s">
        <v>593</v>
      </c>
      <c r="C13563" t="s">
        <v>13</v>
      </c>
      <c r="D13563" s="1">
        <v>44167.72792824074</v>
      </c>
      <c r="E13563" s="2">
        <v>44167</v>
      </c>
      <c r="F13563" s="3">
        <v>0.7279282407407407</v>
      </c>
      <c r="G13563" t="s">
        <v>1067</v>
      </c>
    </row>
    <row r="13564" spans="1:7" x14ac:dyDescent="0.25">
      <c r="A13564">
        <v>15385</v>
      </c>
      <c r="B13564" t="s">
        <v>593</v>
      </c>
      <c r="C13564" t="s">
        <v>6</v>
      </c>
      <c r="D13564" s="1">
        <v>44154.977476851855</v>
      </c>
      <c r="E13564" s="2">
        <v>44154</v>
      </c>
      <c r="F13564" s="3">
        <v>0.97747685185185185</v>
      </c>
      <c r="G13564" t="s">
        <v>1065</v>
      </c>
    </row>
    <row r="13565" spans="1:7" x14ac:dyDescent="0.25">
      <c r="A13565">
        <v>15386</v>
      </c>
      <c r="B13565" t="s">
        <v>593</v>
      </c>
      <c r="C13565" t="s">
        <v>10</v>
      </c>
      <c r="D13565" s="1">
        <v>44162.780972222223</v>
      </c>
      <c r="E13565" s="2">
        <v>44162</v>
      </c>
      <c r="F13565" s="3">
        <v>0.78097222222222218</v>
      </c>
      <c r="G13565" t="s">
        <v>1069</v>
      </c>
    </row>
    <row r="13566" spans="1:7" x14ac:dyDescent="0.25">
      <c r="A13566">
        <v>15387</v>
      </c>
      <c r="B13566" t="s">
        <v>593</v>
      </c>
      <c r="C13566" t="s">
        <v>21</v>
      </c>
      <c r="D13566" s="1">
        <v>44070.143645833334</v>
      </c>
      <c r="E13566" s="2">
        <v>44070</v>
      </c>
      <c r="F13566" s="3">
        <v>0.14364583333333333</v>
      </c>
      <c r="G13566" t="s">
        <v>1065</v>
      </c>
    </row>
    <row r="13567" spans="1:7" x14ac:dyDescent="0.25">
      <c r="A13567">
        <v>15388</v>
      </c>
      <c r="B13567" t="s">
        <v>593</v>
      </c>
      <c r="C13567" t="s">
        <v>4</v>
      </c>
      <c r="D13567" s="1">
        <v>44013.347291666665</v>
      </c>
      <c r="E13567" s="2">
        <v>44013</v>
      </c>
      <c r="F13567" s="3">
        <v>0.34729166666666667</v>
      </c>
      <c r="G13567" t="s">
        <v>1067</v>
      </c>
    </row>
    <row r="13568" spans="1:7" x14ac:dyDescent="0.25">
      <c r="A13568">
        <v>15389</v>
      </c>
      <c r="B13568" t="s">
        <v>593</v>
      </c>
      <c r="C13568" t="s">
        <v>13</v>
      </c>
      <c r="D13568" s="1">
        <v>44006.972037037034</v>
      </c>
      <c r="E13568" s="2">
        <v>44006</v>
      </c>
      <c r="F13568" s="3">
        <v>0.97203703703703703</v>
      </c>
      <c r="G13568" t="s">
        <v>1067</v>
      </c>
    </row>
    <row r="13569" spans="1:7" x14ac:dyDescent="0.25">
      <c r="A13569">
        <v>15390</v>
      </c>
      <c r="B13569" t="s">
        <v>593</v>
      </c>
      <c r="C13569" t="s">
        <v>14</v>
      </c>
      <c r="D13569" s="1">
        <v>44008.918935185182</v>
      </c>
      <c r="E13569" s="2">
        <v>44008</v>
      </c>
      <c r="F13569" s="3">
        <v>0.91893518518518513</v>
      </c>
      <c r="G13569" t="s">
        <v>1069</v>
      </c>
    </row>
    <row r="13570" spans="1:7" x14ac:dyDescent="0.25">
      <c r="A13570">
        <v>15392</v>
      </c>
      <c r="B13570" t="s">
        <v>593</v>
      </c>
      <c r="C13570" t="s">
        <v>12</v>
      </c>
      <c r="D13570" s="1">
        <v>44008.518634259257</v>
      </c>
      <c r="E13570" s="2">
        <v>44008</v>
      </c>
      <c r="F13570" s="3">
        <v>0.51863425925925921</v>
      </c>
      <c r="G13570" t="s">
        <v>1069</v>
      </c>
    </row>
    <row r="13571" spans="1:7" x14ac:dyDescent="0.25">
      <c r="A13571">
        <v>15393</v>
      </c>
      <c r="B13571" t="s">
        <v>594</v>
      </c>
      <c r="C13571" t="s">
        <v>9</v>
      </c>
      <c r="D13571" s="1">
        <v>44169.998969907407</v>
      </c>
      <c r="E13571" s="2">
        <v>44169</v>
      </c>
      <c r="F13571" s="3">
        <v>0.99896990740740743</v>
      </c>
      <c r="G13571" t="s">
        <v>1069</v>
      </c>
    </row>
    <row r="13572" spans="1:7" x14ac:dyDescent="0.25">
      <c r="A13572">
        <v>15394</v>
      </c>
      <c r="B13572" t="s">
        <v>594</v>
      </c>
      <c r="C13572" t="s">
        <v>10</v>
      </c>
      <c r="D13572" s="1">
        <v>44167.861331018517</v>
      </c>
      <c r="E13572" s="2">
        <v>44167</v>
      </c>
      <c r="F13572" s="3">
        <v>0.86133101851851857</v>
      </c>
      <c r="G13572" t="s">
        <v>1067</v>
      </c>
    </row>
    <row r="13573" spans="1:7" x14ac:dyDescent="0.25">
      <c r="A13573">
        <v>15395</v>
      </c>
      <c r="B13573" t="s">
        <v>594</v>
      </c>
      <c r="C13573" t="s">
        <v>15</v>
      </c>
      <c r="D13573" s="1">
        <v>44157.593680555554</v>
      </c>
      <c r="E13573" s="2">
        <v>44157</v>
      </c>
      <c r="F13573" s="3">
        <v>0.59368055555555554</v>
      </c>
      <c r="G13573" t="s">
        <v>1066</v>
      </c>
    </row>
    <row r="13574" spans="1:7" x14ac:dyDescent="0.25">
      <c r="A13574">
        <v>15396</v>
      </c>
      <c r="B13574" t="s">
        <v>594</v>
      </c>
      <c r="C13574" t="s">
        <v>8</v>
      </c>
      <c r="D13574" s="1">
        <v>44305.780243055553</v>
      </c>
      <c r="E13574" s="2">
        <v>44305</v>
      </c>
      <c r="F13574" s="3">
        <v>0.78024305555555551</v>
      </c>
      <c r="G13574" t="s">
        <v>1068</v>
      </c>
    </row>
    <row r="13575" spans="1:7" x14ac:dyDescent="0.25">
      <c r="A13575">
        <v>15397</v>
      </c>
      <c r="B13575" t="s">
        <v>594</v>
      </c>
      <c r="C13575" t="s">
        <v>11</v>
      </c>
      <c r="D13575" s="1">
        <v>44234.353483796294</v>
      </c>
      <c r="E13575" s="2">
        <v>44234</v>
      </c>
      <c r="F13575" s="3">
        <v>0.35348379629629628</v>
      </c>
      <c r="G13575" t="s">
        <v>1066</v>
      </c>
    </row>
    <row r="13576" spans="1:7" x14ac:dyDescent="0.25">
      <c r="A13576">
        <v>15398</v>
      </c>
      <c r="B13576" t="s">
        <v>594</v>
      </c>
      <c r="C13576" t="s">
        <v>9</v>
      </c>
      <c r="D13576" s="1">
        <v>44094.853379629632</v>
      </c>
      <c r="E13576" s="2">
        <v>44094</v>
      </c>
      <c r="F13576" s="3">
        <v>0.85337962962962965</v>
      </c>
      <c r="G13576" t="s">
        <v>1066</v>
      </c>
    </row>
    <row r="13577" spans="1:7" x14ac:dyDescent="0.25">
      <c r="A13577">
        <v>15399</v>
      </c>
      <c r="B13577" t="s">
        <v>594</v>
      </c>
      <c r="C13577" t="s">
        <v>15</v>
      </c>
      <c r="D13577" s="1">
        <v>44264.208784722221</v>
      </c>
      <c r="E13577" s="2">
        <v>44264</v>
      </c>
      <c r="F13577" s="3">
        <v>0.20878472222222222</v>
      </c>
      <c r="G13577" t="s">
        <v>1070</v>
      </c>
    </row>
    <row r="13578" spans="1:7" x14ac:dyDescent="0.25">
      <c r="A13578">
        <v>15400</v>
      </c>
      <c r="B13578" t="s">
        <v>594</v>
      </c>
      <c r="C13578" t="s">
        <v>7</v>
      </c>
      <c r="D13578" s="1">
        <v>44085.598194444443</v>
      </c>
      <c r="E13578" s="2">
        <v>44085</v>
      </c>
      <c r="F13578" s="3">
        <v>0.59819444444444447</v>
      </c>
      <c r="G13578" t="s">
        <v>1069</v>
      </c>
    </row>
    <row r="13579" spans="1:7" x14ac:dyDescent="0.25">
      <c r="A13579">
        <v>15402</v>
      </c>
      <c r="B13579" t="s">
        <v>594</v>
      </c>
      <c r="C13579" t="s">
        <v>8</v>
      </c>
      <c r="D13579" s="1">
        <v>44219.345497685186</v>
      </c>
      <c r="E13579" s="2">
        <v>44219</v>
      </c>
      <c r="F13579" s="3">
        <v>0.3454976851851852</v>
      </c>
      <c r="G13579" t="s">
        <v>1064</v>
      </c>
    </row>
    <row r="13580" spans="1:7" x14ac:dyDescent="0.25">
      <c r="A13580">
        <v>15403</v>
      </c>
      <c r="B13580" t="s">
        <v>594</v>
      </c>
      <c r="C13580" t="s">
        <v>18</v>
      </c>
      <c r="D13580" s="1">
        <v>44171.419918981483</v>
      </c>
      <c r="E13580" s="2">
        <v>44171</v>
      </c>
      <c r="F13580" s="3">
        <v>0.41991898148148149</v>
      </c>
      <c r="G13580" t="s">
        <v>1066</v>
      </c>
    </row>
    <row r="13581" spans="1:7" x14ac:dyDescent="0.25">
      <c r="A13581">
        <v>15404</v>
      </c>
      <c r="B13581" t="s">
        <v>594</v>
      </c>
      <c r="C13581" t="s">
        <v>8</v>
      </c>
      <c r="D13581" s="1">
        <v>44074.290289351855</v>
      </c>
      <c r="E13581" s="2">
        <v>44074</v>
      </c>
      <c r="F13581" s="3">
        <v>0.29028935185185184</v>
      </c>
      <c r="G13581" t="s">
        <v>1068</v>
      </c>
    </row>
    <row r="13582" spans="1:7" x14ac:dyDescent="0.25">
      <c r="A13582">
        <v>15406</v>
      </c>
      <c r="B13582" t="s">
        <v>594</v>
      </c>
      <c r="C13582" t="s">
        <v>5</v>
      </c>
      <c r="D13582" s="1">
        <v>44211.307071759256</v>
      </c>
      <c r="E13582" s="2">
        <v>44211</v>
      </c>
      <c r="F13582" s="3">
        <v>0.30707175925925928</v>
      </c>
      <c r="G13582" t="s">
        <v>1069</v>
      </c>
    </row>
    <row r="13583" spans="1:7" x14ac:dyDescent="0.25">
      <c r="A13583">
        <v>15407</v>
      </c>
      <c r="B13583" t="s">
        <v>595</v>
      </c>
      <c r="C13583" t="s">
        <v>10</v>
      </c>
      <c r="D13583" s="1">
        <v>44167.186747685184</v>
      </c>
      <c r="E13583" s="2">
        <v>44167</v>
      </c>
      <c r="F13583" s="3">
        <v>0.1867476851851852</v>
      </c>
      <c r="G13583" t="s">
        <v>1067</v>
      </c>
    </row>
    <row r="13584" spans="1:7" x14ac:dyDescent="0.25">
      <c r="A13584">
        <v>15408</v>
      </c>
      <c r="B13584" t="s">
        <v>595</v>
      </c>
      <c r="C13584" t="s">
        <v>9</v>
      </c>
      <c r="D13584" s="1">
        <v>44311.675509259258</v>
      </c>
      <c r="E13584" s="2">
        <v>44311</v>
      </c>
      <c r="F13584" s="3">
        <v>0.67550925925925931</v>
      </c>
      <c r="G13584" t="s">
        <v>1066</v>
      </c>
    </row>
    <row r="13585" spans="1:7" x14ac:dyDescent="0.25">
      <c r="A13585">
        <v>15409</v>
      </c>
      <c r="B13585" t="s">
        <v>595</v>
      </c>
      <c r="C13585" t="s">
        <v>5</v>
      </c>
      <c r="D13585" s="1">
        <v>44250.401655092595</v>
      </c>
      <c r="E13585" s="2">
        <v>44250</v>
      </c>
      <c r="F13585" s="3">
        <v>0.40165509259259258</v>
      </c>
      <c r="G13585" t="s">
        <v>1070</v>
      </c>
    </row>
    <row r="13586" spans="1:7" x14ac:dyDescent="0.25">
      <c r="A13586">
        <v>15410</v>
      </c>
      <c r="B13586" t="s">
        <v>595</v>
      </c>
      <c r="C13586" t="s">
        <v>6</v>
      </c>
      <c r="D13586" s="1">
        <v>44132.92869212963</v>
      </c>
      <c r="E13586" s="2">
        <v>44132</v>
      </c>
      <c r="F13586" s="3">
        <v>0.92869212962962966</v>
      </c>
      <c r="G13586" t="s">
        <v>1067</v>
      </c>
    </row>
    <row r="13587" spans="1:7" x14ac:dyDescent="0.25">
      <c r="A13587">
        <v>15411</v>
      </c>
      <c r="B13587" t="s">
        <v>595</v>
      </c>
      <c r="C13587" t="s">
        <v>11</v>
      </c>
      <c r="D13587" s="1">
        <v>44330.170162037037</v>
      </c>
      <c r="E13587" s="2">
        <v>44330</v>
      </c>
      <c r="F13587" s="3">
        <v>0.17016203703703703</v>
      </c>
      <c r="G13587" t="s">
        <v>1069</v>
      </c>
    </row>
    <row r="13588" spans="1:7" x14ac:dyDescent="0.25">
      <c r="A13588">
        <v>15412</v>
      </c>
      <c r="B13588" t="s">
        <v>595</v>
      </c>
      <c r="C13588" t="s">
        <v>6</v>
      </c>
      <c r="D13588" s="1">
        <v>44360.565972222219</v>
      </c>
      <c r="E13588" s="2">
        <v>44360</v>
      </c>
      <c r="F13588" s="3">
        <v>0.56597222222222221</v>
      </c>
      <c r="G13588" t="s">
        <v>1066</v>
      </c>
    </row>
    <row r="13589" spans="1:7" x14ac:dyDescent="0.25">
      <c r="A13589">
        <v>15413</v>
      </c>
      <c r="B13589" t="s">
        <v>595</v>
      </c>
      <c r="C13589" t="s">
        <v>5</v>
      </c>
      <c r="D13589" s="1">
        <v>44293.61146990741</v>
      </c>
      <c r="E13589" s="2">
        <v>44293</v>
      </c>
      <c r="F13589" s="3">
        <v>0.61146990740740736</v>
      </c>
      <c r="G13589" t="s">
        <v>1067</v>
      </c>
    </row>
    <row r="13590" spans="1:7" x14ac:dyDescent="0.25">
      <c r="A13590">
        <v>15414</v>
      </c>
      <c r="B13590" t="s">
        <v>595</v>
      </c>
      <c r="C13590" t="s">
        <v>9</v>
      </c>
      <c r="D13590" s="1">
        <v>44354.433437500003</v>
      </c>
      <c r="E13590" s="2">
        <v>44354</v>
      </c>
      <c r="F13590" s="3">
        <v>0.43343749999999998</v>
      </c>
      <c r="G13590" t="s">
        <v>1068</v>
      </c>
    </row>
    <row r="13591" spans="1:7" x14ac:dyDescent="0.25">
      <c r="A13591">
        <v>15416</v>
      </c>
      <c r="B13591" t="s">
        <v>595</v>
      </c>
      <c r="C13591" t="s">
        <v>4</v>
      </c>
      <c r="D13591" s="1">
        <v>44286.827384259261</v>
      </c>
      <c r="E13591" s="2">
        <v>44286</v>
      </c>
      <c r="F13591" s="3">
        <v>0.82738425925925929</v>
      </c>
      <c r="G13591" t="s">
        <v>1067</v>
      </c>
    </row>
    <row r="13592" spans="1:7" x14ac:dyDescent="0.25">
      <c r="A13592">
        <v>15417</v>
      </c>
      <c r="B13592" t="s">
        <v>595</v>
      </c>
      <c r="C13592" t="s">
        <v>7</v>
      </c>
      <c r="D13592" s="1">
        <v>44095.692939814813</v>
      </c>
      <c r="E13592" s="2">
        <v>44095</v>
      </c>
      <c r="F13592" s="3">
        <v>0.69293981481481481</v>
      </c>
      <c r="G13592" t="s">
        <v>1068</v>
      </c>
    </row>
    <row r="13593" spans="1:7" x14ac:dyDescent="0.25">
      <c r="A13593">
        <v>15418</v>
      </c>
      <c r="B13593" t="s">
        <v>595</v>
      </c>
      <c r="C13593" t="s">
        <v>9</v>
      </c>
      <c r="D13593" s="1">
        <v>44278.057696759257</v>
      </c>
      <c r="E13593" s="2">
        <v>44278</v>
      </c>
      <c r="F13593" s="3">
        <v>5.769675925925926E-2</v>
      </c>
      <c r="G13593" t="s">
        <v>1070</v>
      </c>
    </row>
    <row r="13594" spans="1:7" x14ac:dyDescent="0.25">
      <c r="A13594">
        <v>15419</v>
      </c>
      <c r="B13594" t="s">
        <v>595</v>
      </c>
      <c r="C13594" t="s">
        <v>18</v>
      </c>
      <c r="D13594" s="1">
        <v>44127.462222222224</v>
      </c>
      <c r="E13594" s="2">
        <v>44127</v>
      </c>
      <c r="F13594" s="3">
        <v>0.4622222222222222</v>
      </c>
      <c r="G13594" t="s">
        <v>1069</v>
      </c>
    </row>
    <row r="13595" spans="1:7" x14ac:dyDescent="0.25">
      <c r="A13595">
        <v>15420</v>
      </c>
      <c r="B13595" t="s">
        <v>595</v>
      </c>
      <c r="C13595" t="s">
        <v>9</v>
      </c>
      <c r="D13595" s="1">
        <v>44136.587812500002</v>
      </c>
      <c r="E13595" s="2">
        <v>44136</v>
      </c>
      <c r="F13595" s="3">
        <v>0.58781249999999996</v>
      </c>
      <c r="G13595" t="s">
        <v>1066</v>
      </c>
    </row>
    <row r="13596" spans="1:7" x14ac:dyDescent="0.25">
      <c r="A13596">
        <v>15421</v>
      </c>
      <c r="B13596" t="s">
        <v>595</v>
      </c>
      <c r="C13596" t="s">
        <v>18</v>
      </c>
      <c r="D13596" s="1">
        <v>44158.471180555556</v>
      </c>
      <c r="E13596" s="2">
        <v>44158</v>
      </c>
      <c r="F13596" s="3">
        <v>0.47118055555555555</v>
      </c>
      <c r="G13596" t="s">
        <v>1068</v>
      </c>
    </row>
    <row r="13597" spans="1:7" x14ac:dyDescent="0.25">
      <c r="A13597">
        <v>15422</v>
      </c>
      <c r="B13597" t="s">
        <v>595</v>
      </c>
      <c r="C13597" t="s">
        <v>9</v>
      </c>
      <c r="D13597" s="1">
        <v>44339.08185185185</v>
      </c>
      <c r="E13597" s="2">
        <v>44339</v>
      </c>
      <c r="F13597" s="3">
        <v>8.1851851851851856E-2</v>
      </c>
      <c r="G13597" t="s">
        <v>1066</v>
      </c>
    </row>
    <row r="13598" spans="1:7" x14ac:dyDescent="0.25">
      <c r="A13598">
        <v>15423</v>
      </c>
      <c r="B13598" t="s">
        <v>595</v>
      </c>
      <c r="C13598" t="s">
        <v>10</v>
      </c>
      <c r="D13598" s="1">
        <v>44106.480231481481</v>
      </c>
      <c r="E13598" s="2">
        <v>44106</v>
      </c>
      <c r="F13598" s="3">
        <v>0.48023148148148148</v>
      </c>
      <c r="G13598" t="s">
        <v>1069</v>
      </c>
    </row>
    <row r="13599" spans="1:7" x14ac:dyDescent="0.25">
      <c r="A13599">
        <v>15424</v>
      </c>
      <c r="B13599" t="s">
        <v>595</v>
      </c>
      <c r="C13599" t="s">
        <v>13</v>
      </c>
      <c r="D13599" s="1">
        <v>44258.445451388892</v>
      </c>
      <c r="E13599" s="2">
        <v>44258</v>
      </c>
      <c r="F13599" s="3">
        <v>0.44545138888888891</v>
      </c>
      <c r="G13599" t="s">
        <v>1067</v>
      </c>
    </row>
    <row r="13600" spans="1:7" x14ac:dyDescent="0.25">
      <c r="A13600">
        <v>15426</v>
      </c>
      <c r="B13600" t="s">
        <v>595</v>
      </c>
      <c r="C13600" t="s">
        <v>16</v>
      </c>
      <c r="D13600" s="1">
        <v>44180.869409722225</v>
      </c>
      <c r="E13600" s="2">
        <v>44180</v>
      </c>
      <c r="F13600" s="3">
        <v>0.86940972222222224</v>
      </c>
      <c r="G13600" t="s">
        <v>1070</v>
      </c>
    </row>
    <row r="13601" spans="1:7" x14ac:dyDescent="0.25">
      <c r="A13601">
        <v>15427</v>
      </c>
      <c r="B13601" t="s">
        <v>595</v>
      </c>
      <c r="C13601" t="s">
        <v>13</v>
      </c>
      <c r="D13601" s="1">
        <v>44114.144629629627</v>
      </c>
      <c r="E13601" s="2">
        <v>44114</v>
      </c>
      <c r="F13601" s="3">
        <v>0.14462962962962964</v>
      </c>
      <c r="G13601" t="s">
        <v>1064</v>
      </c>
    </row>
    <row r="13602" spans="1:7" x14ac:dyDescent="0.25">
      <c r="A13602">
        <v>15428</v>
      </c>
      <c r="B13602" t="s">
        <v>595</v>
      </c>
      <c r="C13602" t="s">
        <v>21</v>
      </c>
      <c r="D13602" s="1">
        <v>44046.736284722225</v>
      </c>
      <c r="E13602" s="2">
        <v>44046</v>
      </c>
      <c r="F13602" s="3">
        <v>0.73628472222222219</v>
      </c>
      <c r="G13602" t="s">
        <v>1068</v>
      </c>
    </row>
    <row r="13603" spans="1:7" x14ac:dyDescent="0.25">
      <c r="A13603">
        <v>15429</v>
      </c>
      <c r="B13603" t="s">
        <v>595</v>
      </c>
      <c r="C13603" t="s">
        <v>17</v>
      </c>
      <c r="D13603" s="1">
        <v>44196.176759259259</v>
      </c>
      <c r="E13603" s="2">
        <v>44196</v>
      </c>
      <c r="F13603" s="3">
        <v>0.17675925925925925</v>
      </c>
      <c r="G13603" t="s">
        <v>1065</v>
      </c>
    </row>
    <row r="13604" spans="1:7" x14ac:dyDescent="0.25">
      <c r="A13604">
        <v>15430</v>
      </c>
      <c r="B13604" t="s">
        <v>595</v>
      </c>
      <c r="C13604" t="s">
        <v>17</v>
      </c>
      <c r="D13604" s="1">
        <v>44060.201064814813</v>
      </c>
      <c r="E13604" s="2">
        <v>44060</v>
      </c>
      <c r="F13604" s="3">
        <v>0.20106481481481481</v>
      </c>
      <c r="G13604" t="s">
        <v>1068</v>
      </c>
    </row>
    <row r="13605" spans="1:7" x14ac:dyDescent="0.25">
      <c r="A13605">
        <v>15431</v>
      </c>
      <c r="B13605" t="s">
        <v>595</v>
      </c>
      <c r="C13605" t="s">
        <v>7</v>
      </c>
      <c r="D13605" s="1">
        <v>44002.29755787037</v>
      </c>
      <c r="E13605" s="2">
        <v>44002</v>
      </c>
      <c r="F13605" s="3">
        <v>0.29755787037037035</v>
      </c>
      <c r="G13605" t="s">
        <v>1064</v>
      </c>
    </row>
    <row r="13606" spans="1:7" x14ac:dyDescent="0.25">
      <c r="A13606">
        <v>15432</v>
      </c>
      <c r="B13606" t="s">
        <v>595</v>
      </c>
      <c r="C13606" t="s">
        <v>12</v>
      </c>
      <c r="D13606" s="1">
        <v>44137.679027777776</v>
      </c>
      <c r="E13606" s="2">
        <v>44137</v>
      </c>
      <c r="F13606" s="3">
        <v>0.67902777777777779</v>
      </c>
      <c r="G13606" t="s">
        <v>1068</v>
      </c>
    </row>
    <row r="13607" spans="1:7" x14ac:dyDescent="0.25">
      <c r="A13607">
        <v>15433</v>
      </c>
      <c r="B13607" t="s">
        <v>595</v>
      </c>
      <c r="C13607" t="s">
        <v>8</v>
      </c>
      <c r="D13607" s="1">
        <v>44162.156597222223</v>
      </c>
      <c r="E13607" s="2">
        <v>44162</v>
      </c>
      <c r="F13607" s="3">
        <v>0.15659722222222222</v>
      </c>
      <c r="G13607" t="s">
        <v>1069</v>
      </c>
    </row>
    <row r="13608" spans="1:7" x14ac:dyDescent="0.25">
      <c r="A13608">
        <v>15434</v>
      </c>
      <c r="B13608" t="s">
        <v>595</v>
      </c>
      <c r="C13608" t="s">
        <v>15</v>
      </c>
      <c r="D13608" s="1">
        <v>44302.610138888886</v>
      </c>
      <c r="E13608" s="2">
        <v>44302</v>
      </c>
      <c r="F13608" s="3">
        <v>0.6101388888888889</v>
      </c>
      <c r="G13608" t="s">
        <v>1069</v>
      </c>
    </row>
    <row r="13609" spans="1:7" x14ac:dyDescent="0.25">
      <c r="A13609">
        <v>15436</v>
      </c>
      <c r="B13609" t="s">
        <v>595</v>
      </c>
      <c r="C13609" t="s">
        <v>15</v>
      </c>
      <c r="D13609" s="1">
        <v>44150.294189814813</v>
      </c>
      <c r="E13609" s="2">
        <v>44150</v>
      </c>
      <c r="F13609" s="3">
        <v>0.29418981481481482</v>
      </c>
      <c r="G13609" t="s">
        <v>1066</v>
      </c>
    </row>
    <row r="13610" spans="1:7" x14ac:dyDescent="0.25">
      <c r="A13610">
        <v>15437</v>
      </c>
      <c r="B13610" t="s">
        <v>595</v>
      </c>
      <c r="C13610" t="s">
        <v>21</v>
      </c>
      <c r="D13610" s="1">
        <v>44052.201180555552</v>
      </c>
      <c r="E13610" s="2">
        <v>44052</v>
      </c>
      <c r="F13610" s="3">
        <v>0.20118055555555556</v>
      </c>
      <c r="G13610" t="s">
        <v>1066</v>
      </c>
    </row>
    <row r="13611" spans="1:7" x14ac:dyDescent="0.25">
      <c r="A13611">
        <v>15438</v>
      </c>
      <c r="B13611" t="s">
        <v>595</v>
      </c>
      <c r="C13611" t="s">
        <v>12</v>
      </c>
      <c r="D13611" s="1">
        <v>44277.555092592593</v>
      </c>
      <c r="E13611" s="2">
        <v>44277</v>
      </c>
      <c r="F13611" s="3">
        <v>0.55509259259259258</v>
      </c>
      <c r="G13611" t="s">
        <v>1068</v>
      </c>
    </row>
    <row r="13612" spans="1:7" x14ac:dyDescent="0.25">
      <c r="A13612">
        <v>15440</v>
      </c>
      <c r="B13612" t="s">
        <v>595</v>
      </c>
      <c r="C13612" t="s">
        <v>10</v>
      </c>
      <c r="D13612" s="1">
        <v>44176.177777777775</v>
      </c>
      <c r="E13612" s="2">
        <v>44176</v>
      </c>
      <c r="F13612" s="3">
        <v>0.17777777777777778</v>
      </c>
      <c r="G13612" t="s">
        <v>1069</v>
      </c>
    </row>
    <row r="13613" spans="1:7" x14ac:dyDescent="0.25">
      <c r="A13613">
        <v>15441</v>
      </c>
      <c r="B13613" t="s">
        <v>596</v>
      </c>
      <c r="C13613" t="s">
        <v>17</v>
      </c>
      <c r="D13613" s="1">
        <v>44087.84039351852</v>
      </c>
      <c r="E13613" s="2">
        <v>44087</v>
      </c>
      <c r="F13613" s="3">
        <v>0.84039351851851851</v>
      </c>
      <c r="G13613" t="s">
        <v>1066</v>
      </c>
    </row>
    <row r="13614" spans="1:7" x14ac:dyDescent="0.25">
      <c r="A13614">
        <v>15442</v>
      </c>
      <c r="B13614" t="s">
        <v>596</v>
      </c>
      <c r="C13614" t="s">
        <v>13</v>
      </c>
      <c r="D13614" s="1">
        <v>44081.047974537039</v>
      </c>
      <c r="E13614" s="2">
        <v>44081</v>
      </c>
      <c r="F13614" s="3">
        <v>4.7974537037037038E-2</v>
      </c>
      <c r="G13614" t="s">
        <v>1068</v>
      </c>
    </row>
    <row r="13615" spans="1:7" x14ac:dyDescent="0.25">
      <c r="A13615">
        <v>15443</v>
      </c>
      <c r="B13615" t="s">
        <v>596</v>
      </c>
      <c r="C13615" t="s">
        <v>15</v>
      </c>
      <c r="D13615" s="1">
        <v>44039.12263888889</v>
      </c>
      <c r="E13615" s="2">
        <v>44039</v>
      </c>
      <c r="F13615" s="3">
        <v>0.12263888888888889</v>
      </c>
      <c r="G13615" t="s">
        <v>1068</v>
      </c>
    </row>
    <row r="13616" spans="1:7" x14ac:dyDescent="0.25">
      <c r="A13616">
        <v>15444</v>
      </c>
      <c r="B13616" t="s">
        <v>596</v>
      </c>
      <c r="C13616" t="s">
        <v>10</v>
      </c>
      <c r="D13616" s="1">
        <v>44090.638680555552</v>
      </c>
      <c r="E13616" s="2">
        <v>44090</v>
      </c>
      <c r="F13616" s="3">
        <v>0.63868055555555558</v>
      </c>
      <c r="G13616" t="s">
        <v>1067</v>
      </c>
    </row>
    <row r="13617" spans="1:7" x14ac:dyDescent="0.25">
      <c r="A13617">
        <v>15445</v>
      </c>
      <c r="B13617" t="s">
        <v>596</v>
      </c>
      <c r="C13617" t="s">
        <v>21</v>
      </c>
      <c r="D13617" s="1">
        <v>44257.893611111111</v>
      </c>
      <c r="E13617" s="2">
        <v>44257</v>
      </c>
      <c r="F13617" s="3">
        <v>0.89361111111111113</v>
      </c>
      <c r="G13617" t="s">
        <v>1070</v>
      </c>
    </row>
    <row r="13618" spans="1:7" x14ac:dyDescent="0.25">
      <c r="A13618">
        <v>15446</v>
      </c>
      <c r="B13618" t="s">
        <v>596</v>
      </c>
      <c r="C13618" t="s">
        <v>12</v>
      </c>
      <c r="D13618" s="1">
        <v>44066.830543981479</v>
      </c>
      <c r="E13618" s="2">
        <v>44066</v>
      </c>
      <c r="F13618" s="3">
        <v>0.83054398148148145</v>
      </c>
      <c r="G13618" t="s">
        <v>1066</v>
      </c>
    </row>
    <row r="13619" spans="1:7" x14ac:dyDescent="0.25">
      <c r="A13619">
        <v>15447</v>
      </c>
      <c r="B13619" t="s">
        <v>596</v>
      </c>
      <c r="C13619" t="s">
        <v>16</v>
      </c>
      <c r="D13619" s="1">
        <v>44287.190636574072</v>
      </c>
      <c r="E13619" s="2">
        <v>44287</v>
      </c>
      <c r="F13619" s="3">
        <v>0.19063657407407408</v>
      </c>
      <c r="G13619" t="s">
        <v>1065</v>
      </c>
    </row>
    <row r="13620" spans="1:7" x14ac:dyDescent="0.25">
      <c r="A13620">
        <v>15448</v>
      </c>
      <c r="B13620" t="s">
        <v>596</v>
      </c>
      <c r="C13620" t="s">
        <v>18</v>
      </c>
      <c r="D13620" s="1">
        <v>44203.31527777778</v>
      </c>
      <c r="E13620" s="2">
        <v>44203</v>
      </c>
      <c r="F13620" s="3">
        <v>0.31527777777777777</v>
      </c>
      <c r="G13620" t="s">
        <v>1065</v>
      </c>
    </row>
    <row r="13621" spans="1:7" x14ac:dyDescent="0.25">
      <c r="A13621">
        <v>15450</v>
      </c>
      <c r="B13621" t="s">
        <v>596</v>
      </c>
      <c r="C13621" t="s">
        <v>21</v>
      </c>
      <c r="D13621" s="1">
        <v>44142.234768518516</v>
      </c>
      <c r="E13621" s="2">
        <v>44142</v>
      </c>
      <c r="F13621" s="3">
        <v>0.23476851851851852</v>
      </c>
      <c r="G13621" t="s">
        <v>1064</v>
      </c>
    </row>
    <row r="13622" spans="1:7" x14ac:dyDescent="0.25">
      <c r="A13622">
        <v>15451</v>
      </c>
      <c r="B13622" t="s">
        <v>596</v>
      </c>
      <c r="C13622" t="s">
        <v>5</v>
      </c>
      <c r="D13622" s="1">
        <v>44332.051458333335</v>
      </c>
      <c r="E13622" s="2">
        <v>44332</v>
      </c>
      <c r="F13622" s="3">
        <v>5.1458333333333335E-2</v>
      </c>
      <c r="G13622" t="s">
        <v>1066</v>
      </c>
    </row>
    <row r="13623" spans="1:7" x14ac:dyDescent="0.25">
      <c r="A13623">
        <v>15452</v>
      </c>
      <c r="B13623" t="s">
        <v>596</v>
      </c>
      <c r="C13623" t="s">
        <v>16</v>
      </c>
      <c r="D13623" s="1">
        <v>44070.913078703707</v>
      </c>
      <c r="E13623" s="2">
        <v>44070</v>
      </c>
      <c r="F13623" s="3">
        <v>0.9130787037037037</v>
      </c>
      <c r="G13623" t="s">
        <v>1065</v>
      </c>
    </row>
    <row r="13624" spans="1:7" x14ac:dyDescent="0.25">
      <c r="A13624">
        <v>15453</v>
      </c>
      <c r="B13624" t="s">
        <v>596</v>
      </c>
      <c r="C13624" t="s">
        <v>18</v>
      </c>
      <c r="D13624" s="1">
        <v>44345.428773148145</v>
      </c>
      <c r="E13624" s="2">
        <v>44345</v>
      </c>
      <c r="F13624" s="3">
        <v>0.42877314814814815</v>
      </c>
      <c r="G13624" t="s">
        <v>1064</v>
      </c>
    </row>
    <row r="13625" spans="1:7" x14ac:dyDescent="0.25">
      <c r="A13625">
        <v>15454</v>
      </c>
      <c r="B13625" t="s">
        <v>596</v>
      </c>
      <c r="C13625" t="s">
        <v>16</v>
      </c>
      <c r="D13625" s="1">
        <v>44187.419421296298</v>
      </c>
      <c r="E13625" s="2">
        <v>44187</v>
      </c>
      <c r="F13625" s="3">
        <v>0.41942129629629632</v>
      </c>
      <c r="G13625" t="s">
        <v>1070</v>
      </c>
    </row>
    <row r="13626" spans="1:7" x14ac:dyDescent="0.25">
      <c r="A13626">
        <v>15455</v>
      </c>
      <c r="B13626" t="s">
        <v>596</v>
      </c>
      <c r="C13626" t="s">
        <v>10</v>
      </c>
      <c r="D13626" s="1">
        <v>44147.043275462966</v>
      </c>
      <c r="E13626" s="2">
        <v>44147</v>
      </c>
      <c r="F13626" s="3">
        <v>4.327546296296296E-2</v>
      </c>
      <c r="G13626" t="s">
        <v>1065</v>
      </c>
    </row>
    <row r="13627" spans="1:7" x14ac:dyDescent="0.25">
      <c r="A13627">
        <v>15456</v>
      </c>
      <c r="B13627" t="s">
        <v>596</v>
      </c>
      <c r="C13627" t="s">
        <v>15</v>
      </c>
      <c r="D13627" s="1">
        <v>44158.723541666666</v>
      </c>
      <c r="E13627" s="2">
        <v>44158</v>
      </c>
      <c r="F13627" s="3">
        <v>0.72354166666666664</v>
      </c>
      <c r="G13627" t="s">
        <v>1068</v>
      </c>
    </row>
    <row r="13628" spans="1:7" x14ac:dyDescent="0.25">
      <c r="A13628">
        <v>15457</v>
      </c>
      <c r="B13628" t="s">
        <v>596</v>
      </c>
      <c r="C13628" t="s">
        <v>5</v>
      </c>
      <c r="D13628" s="1">
        <v>44233.03</v>
      </c>
      <c r="E13628" s="2">
        <v>44233</v>
      </c>
      <c r="F13628" s="3">
        <v>0.03</v>
      </c>
      <c r="G13628" t="s">
        <v>1064</v>
      </c>
    </row>
    <row r="13629" spans="1:7" x14ac:dyDescent="0.25">
      <c r="A13629">
        <v>15458</v>
      </c>
      <c r="B13629" t="s">
        <v>596</v>
      </c>
      <c r="C13629" t="s">
        <v>13</v>
      </c>
      <c r="D13629" s="1">
        <v>44271.680497685185</v>
      </c>
      <c r="E13629" s="2">
        <v>44271</v>
      </c>
      <c r="F13629" s="3">
        <v>0.68049768518518516</v>
      </c>
      <c r="G13629" t="s">
        <v>1070</v>
      </c>
    </row>
    <row r="13630" spans="1:7" x14ac:dyDescent="0.25">
      <c r="A13630">
        <v>15460</v>
      </c>
      <c r="B13630" t="s">
        <v>596</v>
      </c>
      <c r="C13630" t="s">
        <v>14</v>
      </c>
      <c r="D13630" s="1">
        <v>44346.489074074074</v>
      </c>
      <c r="E13630" s="2">
        <v>44346</v>
      </c>
      <c r="F13630" s="3">
        <v>0.48907407407407405</v>
      </c>
      <c r="G13630" t="s">
        <v>1066</v>
      </c>
    </row>
    <row r="13631" spans="1:7" x14ac:dyDescent="0.25">
      <c r="A13631">
        <v>15461</v>
      </c>
      <c r="B13631" t="s">
        <v>596</v>
      </c>
      <c r="C13631" t="s">
        <v>4</v>
      </c>
      <c r="D13631" s="1">
        <v>44321.707974537036</v>
      </c>
      <c r="E13631" s="2">
        <v>44321</v>
      </c>
      <c r="F13631" s="3">
        <v>0.70797453703703705</v>
      </c>
      <c r="G13631" t="s">
        <v>1067</v>
      </c>
    </row>
    <row r="13632" spans="1:7" x14ac:dyDescent="0.25">
      <c r="A13632">
        <v>15462</v>
      </c>
      <c r="B13632" t="s">
        <v>596</v>
      </c>
      <c r="C13632" t="s">
        <v>11</v>
      </c>
      <c r="D13632" s="1">
        <v>44342.598194444443</v>
      </c>
      <c r="E13632" s="2">
        <v>44342</v>
      </c>
      <c r="F13632" s="3">
        <v>0.59819444444444447</v>
      </c>
      <c r="G13632" t="s">
        <v>1067</v>
      </c>
    </row>
    <row r="13633" spans="1:7" x14ac:dyDescent="0.25">
      <c r="A13633">
        <v>15464</v>
      </c>
      <c r="B13633" t="s">
        <v>596</v>
      </c>
      <c r="C13633" t="s">
        <v>12</v>
      </c>
      <c r="D13633" s="1">
        <v>44019.19158564815</v>
      </c>
      <c r="E13633" s="2">
        <v>44019</v>
      </c>
      <c r="F13633" s="3">
        <v>0.19158564814814816</v>
      </c>
      <c r="G13633" t="s">
        <v>1070</v>
      </c>
    </row>
    <row r="13634" spans="1:7" x14ac:dyDescent="0.25">
      <c r="A13634">
        <v>15465</v>
      </c>
      <c r="B13634" t="s">
        <v>597</v>
      </c>
      <c r="C13634" t="s">
        <v>13</v>
      </c>
      <c r="D13634" s="1">
        <v>44081.207592592589</v>
      </c>
      <c r="E13634" s="2">
        <v>44081</v>
      </c>
      <c r="F13634" s="3">
        <v>0.20759259259259261</v>
      </c>
      <c r="G13634" t="s">
        <v>1068</v>
      </c>
    </row>
    <row r="13635" spans="1:7" x14ac:dyDescent="0.25">
      <c r="A13635">
        <v>15466</v>
      </c>
      <c r="B13635" t="s">
        <v>597</v>
      </c>
      <c r="C13635" t="s">
        <v>13</v>
      </c>
      <c r="D13635" s="1">
        <v>44255.898680555554</v>
      </c>
      <c r="E13635" s="2">
        <v>44255</v>
      </c>
      <c r="F13635" s="3">
        <v>0.89868055555555559</v>
      </c>
      <c r="G13635" t="s">
        <v>1066</v>
      </c>
    </row>
    <row r="13636" spans="1:7" x14ac:dyDescent="0.25">
      <c r="A13636">
        <v>15467</v>
      </c>
      <c r="B13636" t="s">
        <v>597</v>
      </c>
      <c r="C13636" t="s">
        <v>4</v>
      </c>
      <c r="D13636" s="1">
        <v>44162.421944444446</v>
      </c>
      <c r="E13636" s="2">
        <v>44162</v>
      </c>
      <c r="F13636" s="3">
        <v>0.42194444444444446</v>
      </c>
      <c r="G13636" t="s">
        <v>1069</v>
      </c>
    </row>
    <row r="13637" spans="1:7" x14ac:dyDescent="0.25">
      <c r="A13637">
        <v>15468</v>
      </c>
      <c r="B13637" t="s">
        <v>597</v>
      </c>
      <c r="C13637" t="s">
        <v>10</v>
      </c>
      <c r="D13637" s="1">
        <v>44173.192523148151</v>
      </c>
      <c r="E13637" s="2">
        <v>44173</v>
      </c>
      <c r="F13637" s="3">
        <v>0.19252314814814814</v>
      </c>
      <c r="G13637" t="s">
        <v>1070</v>
      </c>
    </row>
    <row r="13638" spans="1:7" x14ac:dyDescent="0.25">
      <c r="A13638">
        <v>15469</v>
      </c>
      <c r="B13638" t="s">
        <v>597</v>
      </c>
      <c r="C13638" t="s">
        <v>13</v>
      </c>
      <c r="D13638" s="1">
        <v>44256.60796296296</v>
      </c>
      <c r="E13638" s="2">
        <v>44256</v>
      </c>
      <c r="F13638" s="3">
        <v>0.60796296296296293</v>
      </c>
      <c r="G13638" t="s">
        <v>1068</v>
      </c>
    </row>
    <row r="13639" spans="1:7" x14ac:dyDescent="0.25">
      <c r="A13639">
        <v>15470</v>
      </c>
      <c r="B13639" t="s">
        <v>597</v>
      </c>
      <c r="C13639" t="s">
        <v>21</v>
      </c>
      <c r="D13639" s="1">
        <v>44274.936481481483</v>
      </c>
      <c r="E13639" s="2">
        <v>44274</v>
      </c>
      <c r="F13639" s="3">
        <v>0.93648148148148147</v>
      </c>
      <c r="G13639" t="s">
        <v>1069</v>
      </c>
    </row>
    <row r="13640" spans="1:7" x14ac:dyDescent="0.25">
      <c r="A13640">
        <v>15471</v>
      </c>
      <c r="B13640" t="s">
        <v>597</v>
      </c>
      <c r="C13640" t="s">
        <v>5</v>
      </c>
      <c r="D13640" s="1">
        <v>44261.060011574074</v>
      </c>
      <c r="E13640" s="2">
        <v>44261</v>
      </c>
      <c r="F13640" s="3">
        <v>6.0011574074074071E-2</v>
      </c>
      <c r="G13640" t="s">
        <v>1064</v>
      </c>
    </row>
    <row r="13641" spans="1:7" x14ac:dyDescent="0.25">
      <c r="A13641">
        <v>15472</v>
      </c>
      <c r="B13641" t="s">
        <v>597</v>
      </c>
      <c r="C13641" t="s">
        <v>17</v>
      </c>
      <c r="D13641" s="1">
        <v>44145.289201388892</v>
      </c>
      <c r="E13641" s="2">
        <v>44145</v>
      </c>
      <c r="F13641" s="3">
        <v>0.28920138888888891</v>
      </c>
      <c r="G13641" t="s">
        <v>1070</v>
      </c>
    </row>
    <row r="13642" spans="1:7" x14ac:dyDescent="0.25">
      <c r="A13642">
        <v>15474</v>
      </c>
      <c r="B13642" t="s">
        <v>597</v>
      </c>
      <c r="C13642" t="s">
        <v>6</v>
      </c>
      <c r="D13642" s="1">
        <v>44182.788368055553</v>
      </c>
      <c r="E13642" s="2">
        <v>44182</v>
      </c>
      <c r="F13642" s="3">
        <v>0.78836805555555556</v>
      </c>
      <c r="G13642" t="s">
        <v>1065</v>
      </c>
    </row>
    <row r="13643" spans="1:7" x14ac:dyDescent="0.25">
      <c r="A13643">
        <v>15475</v>
      </c>
      <c r="B13643" t="s">
        <v>597</v>
      </c>
      <c r="C13643" t="s">
        <v>16</v>
      </c>
      <c r="D13643" s="1">
        <v>44216.438217592593</v>
      </c>
      <c r="E13643" s="2">
        <v>44216</v>
      </c>
      <c r="F13643" s="3">
        <v>0.43821759259259258</v>
      </c>
      <c r="G13643" t="s">
        <v>1067</v>
      </c>
    </row>
    <row r="13644" spans="1:7" x14ac:dyDescent="0.25">
      <c r="A13644">
        <v>15476</v>
      </c>
      <c r="B13644" t="s">
        <v>597</v>
      </c>
      <c r="C13644" t="s">
        <v>16</v>
      </c>
      <c r="D13644" s="1">
        <v>44306.768831018519</v>
      </c>
      <c r="E13644" s="2">
        <v>44306</v>
      </c>
      <c r="F13644" s="3">
        <v>0.76883101851851854</v>
      </c>
      <c r="G13644" t="s">
        <v>1070</v>
      </c>
    </row>
    <row r="13645" spans="1:7" x14ac:dyDescent="0.25">
      <c r="A13645">
        <v>15477</v>
      </c>
      <c r="B13645" t="s">
        <v>597</v>
      </c>
      <c r="C13645" t="s">
        <v>8</v>
      </c>
      <c r="D13645" s="1">
        <v>44259.011458333334</v>
      </c>
      <c r="E13645" s="2">
        <v>44259</v>
      </c>
      <c r="F13645" s="3">
        <v>1.1458333333333333E-2</v>
      </c>
      <c r="G13645" t="s">
        <v>1065</v>
      </c>
    </row>
    <row r="13646" spans="1:7" x14ac:dyDescent="0.25">
      <c r="A13646">
        <v>15478</v>
      </c>
      <c r="B13646" t="s">
        <v>597</v>
      </c>
      <c r="C13646" t="s">
        <v>9</v>
      </c>
      <c r="D13646" s="1">
        <v>44354.163229166668</v>
      </c>
      <c r="E13646" s="2">
        <v>44354</v>
      </c>
      <c r="F13646" s="3">
        <v>0.16322916666666668</v>
      </c>
      <c r="G13646" t="s">
        <v>1068</v>
      </c>
    </row>
    <row r="13647" spans="1:7" x14ac:dyDescent="0.25">
      <c r="A13647">
        <v>15479</v>
      </c>
      <c r="B13647" t="s">
        <v>597</v>
      </c>
      <c r="C13647" t="s">
        <v>21</v>
      </c>
      <c r="D13647" s="1">
        <v>44169.556562500002</v>
      </c>
      <c r="E13647" s="2">
        <v>44169</v>
      </c>
      <c r="F13647" s="3">
        <v>0.55656249999999996</v>
      </c>
      <c r="G13647" t="s">
        <v>1069</v>
      </c>
    </row>
    <row r="13648" spans="1:7" x14ac:dyDescent="0.25">
      <c r="A13648">
        <v>15480</v>
      </c>
      <c r="B13648" t="s">
        <v>597</v>
      </c>
      <c r="C13648" t="s">
        <v>10</v>
      </c>
      <c r="D13648" s="1">
        <v>44093.242291666669</v>
      </c>
      <c r="E13648" s="2">
        <v>44093</v>
      </c>
      <c r="F13648" s="3">
        <v>0.24229166666666666</v>
      </c>
      <c r="G13648" t="s">
        <v>1064</v>
      </c>
    </row>
    <row r="13649" spans="1:7" x14ac:dyDescent="0.25">
      <c r="A13649">
        <v>15481</v>
      </c>
      <c r="B13649" t="s">
        <v>597</v>
      </c>
      <c r="C13649" t="s">
        <v>21</v>
      </c>
      <c r="D13649" s="1">
        <v>44340.067164351851</v>
      </c>
      <c r="E13649" s="2">
        <v>44340</v>
      </c>
      <c r="F13649" s="3">
        <v>6.716435185185185E-2</v>
      </c>
      <c r="G13649" t="s">
        <v>1068</v>
      </c>
    </row>
    <row r="13650" spans="1:7" x14ac:dyDescent="0.25">
      <c r="A13650">
        <v>15482</v>
      </c>
      <c r="B13650" t="s">
        <v>597</v>
      </c>
      <c r="C13650" t="s">
        <v>15</v>
      </c>
      <c r="D13650" s="1">
        <v>44320.482812499999</v>
      </c>
      <c r="E13650" s="2">
        <v>44320</v>
      </c>
      <c r="F13650" s="3">
        <v>0.48281249999999998</v>
      </c>
      <c r="G13650" t="s">
        <v>1070</v>
      </c>
    </row>
    <row r="13651" spans="1:7" x14ac:dyDescent="0.25">
      <c r="A13651">
        <v>15484</v>
      </c>
      <c r="B13651" t="s">
        <v>597</v>
      </c>
      <c r="C13651" t="s">
        <v>10</v>
      </c>
      <c r="D13651" s="1">
        <v>44166.159641203703</v>
      </c>
      <c r="E13651" s="2">
        <v>44166</v>
      </c>
      <c r="F13651" s="3">
        <v>0.15964120370370372</v>
      </c>
      <c r="G13651" t="s">
        <v>1070</v>
      </c>
    </row>
    <row r="13652" spans="1:7" x14ac:dyDescent="0.25">
      <c r="A13652">
        <v>15485</v>
      </c>
      <c r="B13652" t="s">
        <v>597</v>
      </c>
      <c r="C13652" t="s">
        <v>17</v>
      </c>
      <c r="D13652" s="1">
        <v>44245.04787037037</v>
      </c>
      <c r="E13652" s="2">
        <v>44245</v>
      </c>
      <c r="F13652" s="3">
        <v>4.7870370370370369E-2</v>
      </c>
      <c r="G13652" t="s">
        <v>1065</v>
      </c>
    </row>
    <row r="13653" spans="1:7" x14ac:dyDescent="0.25">
      <c r="A13653">
        <v>15486</v>
      </c>
      <c r="B13653" t="s">
        <v>597</v>
      </c>
      <c r="C13653" t="s">
        <v>17</v>
      </c>
      <c r="D13653" s="1">
        <v>44273.46402777778</v>
      </c>
      <c r="E13653" s="2">
        <v>44273</v>
      </c>
      <c r="F13653" s="3">
        <v>0.46402777777777776</v>
      </c>
      <c r="G13653" t="s">
        <v>1065</v>
      </c>
    </row>
    <row r="13654" spans="1:7" x14ac:dyDescent="0.25">
      <c r="A13654">
        <v>15487</v>
      </c>
      <c r="B13654" t="s">
        <v>597</v>
      </c>
      <c r="C13654" t="s">
        <v>10</v>
      </c>
      <c r="D13654" s="1">
        <v>44097.89466435185</v>
      </c>
      <c r="E13654" s="2">
        <v>44097</v>
      </c>
      <c r="F13654" s="3">
        <v>0.89466435185185189</v>
      </c>
      <c r="G13654" t="s">
        <v>1067</v>
      </c>
    </row>
    <row r="13655" spans="1:7" x14ac:dyDescent="0.25">
      <c r="A13655">
        <v>15488</v>
      </c>
      <c r="B13655" t="s">
        <v>597</v>
      </c>
      <c r="C13655" t="s">
        <v>5</v>
      </c>
      <c r="D13655" s="1">
        <v>44116.126875000002</v>
      </c>
      <c r="E13655" s="2">
        <v>44116</v>
      </c>
      <c r="F13655" s="3">
        <v>0.12687499999999999</v>
      </c>
      <c r="G13655" t="s">
        <v>1068</v>
      </c>
    </row>
    <row r="13656" spans="1:7" x14ac:dyDescent="0.25">
      <c r="A13656">
        <v>15489</v>
      </c>
      <c r="B13656" t="s">
        <v>597</v>
      </c>
      <c r="C13656" t="s">
        <v>14</v>
      </c>
      <c r="D13656" s="1">
        <v>44257.599317129629</v>
      </c>
      <c r="E13656" s="2">
        <v>44257</v>
      </c>
      <c r="F13656" s="3">
        <v>0.59931712962962957</v>
      </c>
      <c r="G13656" t="s">
        <v>1070</v>
      </c>
    </row>
    <row r="13657" spans="1:7" x14ac:dyDescent="0.25">
      <c r="A13657">
        <v>15490</v>
      </c>
      <c r="B13657" t="s">
        <v>597</v>
      </c>
      <c r="C13657" t="s">
        <v>18</v>
      </c>
      <c r="D13657" s="1">
        <v>44025.296423611115</v>
      </c>
      <c r="E13657" s="2">
        <v>44025</v>
      </c>
      <c r="F13657" s="3">
        <v>0.2964236111111111</v>
      </c>
      <c r="G13657" t="s">
        <v>1068</v>
      </c>
    </row>
    <row r="13658" spans="1:7" x14ac:dyDescent="0.25">
      <c r="A13658">
        <v>15491</v>
      </c>
      <c r="B13658" t="s">
        <v>597</v>
      </c>
      <c r="C13658" t="s">
        <v>9</v>
      </c>
      <c r="D13658" s="1">
        <v>44324.88652777778</v>
      </c>
      <c r="E13658" s="2">
        <v>44324</v>
      </c>
      <c r="F13658" s="3">
        <v>0.8865277777777778</v>
      </c>
      <c r="G13658" t="s">
        <v>1064</v>
      </c>
    </row>
    <row r="13659" spans="1:7" x14ac:dyDescent="0.25">
      <c r="A13659">
        <v>15492</v>
      </c>
      <c r="B13659" t="s">
        <v>597</v>
      </c>
      <c r="C13659" t="s">
        <v>11</v>
      </c>
      <c r="D13659" s="1">
        <v>44206.397951388892</v>
      </c>
      <c r="E13659" s="2">
        <v>44206</v>
      </c>
      <c r="F13659" s="3">
        <v>0.39795138888888887</v>
      </c>
      <c r="G13659" t="s">
        <v>1066</v>
      </c>
    </row>
    <row r="13660" spans="1:7" x14ac:dyDescent="0.25">
      <c r="A13660">
        <v>15494</v>
      </c>
      <c r="B13660" t="s">
        <v>597</v>
      </c>
      <c r="C13660" t="s">
        <v>14</v>
      </c>
      <c r="D13660" s="1">
        <v>44207.054097222222</v>
      </c>
      <c r="E13660" s="2">
        <v>44207</v>
      </c>
      <c r="F13660" s="3">
        <v>5.409722222222222E-2</v>
      </c>
      <c r="G13660" t="s">
        <v>1068</v>
      </c>
    </row>
    <row r="13661" spans="1:7" x14ac:dyDescent="0.25">
      <c r="A13661">
        <v>15495</v>
      </c>
      <c r="B13661" t="s">
        <v>597</v>
      </c>
      <c r="C13661" t="s">
        <v>4</v>
      </c>
      <c r="D13661" s="1">
        <v>44229.679398148146</v>
      </c>
      <c r="E13661" s="2">
        <v>44229</v>
      </c>
      <c r="F13661" s="3">
        <v>0.67939814814814814</v>
      </c>
      <c r="G13661" t="s">
        <v>1070</v>
      </c>
    </row>
    <row r="13662" spans="1:7" x14ac:dyDescent="0.25">
      <c r="A13662">
        <v>15496</v>
      </c>
      <c r="B13662" t="s">
        <v>597</v>
      </c>
      <c r="C13662" t="s">
        <v>8</v>
      </c>
      <c r="D13662" s="1">
        <v>44327.272372685184</v>
      </c>
      <c r="E13662" s="2">
        <v>44327</v>
      </c>
      <c r="F13662" s="3">
        <v>0.2723726851851852</v>
      </c>
      <c r="G13662" t="s">
        <v>1070</v>
      </c>
    </row>
    <row r="13663" spans="1:7" x14ac:dyDescent="0.25">
      <c r="A13663">
        <v>15497</v>
      </c>
      <c r="B13663" t="s">
        <v>597</v>
      </c>
      <c r="C13663" t="s">
        <v>21</v>
      </c>
      <c r="D13663" s="1">
        <v>44043.817118055558</v>
      </c>
      <c r="E13663" s="2">
        <v>44043</v>
      </c>
      <c r="F13663" s="3">
        <v>0.8171180555555555</v>
      </c>
      <c r="G13663" t="s">
        <v>1069</v>
      </c>
    </row>
    <row r="13664" spans="1:7" x14ac:dyDescent="0.25">
      <c r="A13664">
        <v>15498</v>
      </c>
      <c r="B13664" t="s">
        <v>597</v>
      </c>
      <c r="C13664" t="s">
        <v>9</v>
      </c>
      <c r="D13664" s="1">
        <v>44139.297523148147</v>
      </c>
      <c r="E13664" s="2">
        <v>44139</v>
      </c>
      <c r="F13664" s="3">
        <v>0.29752314814814818</v>
      </c>
      <c r="G13664" t="s">
        <v>1067</v>
      </c>
    </row>
    <row r="13665" spans="1:7" x14ac:dyDescent="0.25">
      <c r="A13665">
        <v>15499</v>
      </c>
      <c r="B13665" t="s">
        <v>597</v>
      </c>
      <c r="C13665" t="s">
        <v>17</v>
      </c>
      <c r="D13665" s="1">
        <v>44274.950659722221</v>
      </c>
      <c r="E13665" s="2">
        <v>44274</v>
      </c>
      <c r="F13665" s="3">
        <v>0.95065972222222217</v>
      </c>
      <c r="G13665" t="s">
        <v>1069</v>
      </c>
    </row>
    <row r="13666" spans="1:7" x14ac:dyDescent="0.25">
      <c r="A13666">
        <v>15500</v>
      </c>
      <c r="B13666" t="s">
        <v>597</v>
      </c>
      <c r="C13666" t="s">
        <v>4</v>
      </c>
      <c r="D13666" s="1">
        <v>44281.689722222225</v>
      </c>
      <c r="E13666" s="2">
        <v>44281</v>
      </c>
      <c r="F13666" s="3">
        <v>0.68972222222222224</v>
      </c>
      <c r="G13666" t="s">
        <v>1069</v>
      </c>
    </row>
    <row r="13667" spans="1:7" x14ac:dyDescent="0.25">
      <c r="A13667">
        <v>15501</v>
      </c>
      <c r="B13667" t="s">
        <v>597</v>
      </c>
      <c r="C13667" t="s">
        <v>12</v>
      </c>
      <c r="D13667" s="1">
        <v>44200.192928240744</v>
      </c>
      <c r="E13667" s="2">
        <v>44200</v>
      </c>
      <c r="F13667" s="3">
        <v>0.19292824074074075</v>
      </c>
      <c r="G13667" t="s">
        <v>1068</v>
      </c>
    </row>
    <row r="13668" spans="1:7" x14ac:dyDescent="0.25">
      <c r="A13668">
        <v>15502</v>
      </c>
      <c r="B13668" t="s">
        <v>597</v>
      </c>
      <c r="C13668" t="s">
        <v>17</v>
      </c>
      <c r="D13668" s="1">
        <v>44218.11347222222</v>
      </c>
      <c r="E13668" s="2">
        <v>44218</v>
      </c>
      <c r="F13668" s="3">
        <v>0.11347222222222222</v>
      </c>
      <c r="G13668" t="s">
        <v>1069</v>
      </c>
    </row>
    <row r="13669" spans="1:7" x14ac:dyDescent="0.25">
      <c r="A13669">
        <v>15504</v>
      </c>
      <c r="B13669" t="s">
        <v>597</v>
      </c>
      <c r="C13669" t="s">
        <v>11</v>
      </c>
      <c r="D13669" s="1">
        <v>44120.937384259261</v>
      </c>
      <c r="E13669" s="2">
        <v>44120</v>
      </c>
      <c r="F13669" s="3">
        <v>0.93738425925925928</v>
      </c>
      <c r="G13669" t="s">
        <v>1069</v>
      </c>
    </row>
    <row r="13670" spans="1:7" x14ac:dyDescent="0.25">
      <c r="A13670">
        <v>15505</v>
      </c>
      <c r="B13670" t="s">
        <v>597</v>
      </c>
      <c r="C13670" t="s">
        <v>12</v>
      </c>
      <c r="D13670" s="1">
        <v>44330.092777777776</v>
      </c>
      <c r="E13670" s="2">
        <v>44330</v>
      </c>
      <c r="F13670" s="3">
        <v>9.2777777777777778E-2</v>
      </c>
      <c r="G13670" t="s">
        <v>1069</v>
      </c>
    </row>
    <row r="13671" spans="1:7" x14ac:dyDescent="0.25">
      <c r="A13671">
        <v>15507</v>
      </c>
      <c r="B13671" t="s">
        <v>597</v>
      </c>
      <c r="C13671" t="s">
        <v>21</v>
      </c>
      <c r="D13671" s="1">
        <v>44217.260439814818</v>
      </c>
      <c r="E13671" s="2">
        <v>44217</v>
      </c>
      <c r="F13671" s="3">
        <v>0.26043981481481482</v>
      </c>
      <c r="G13671" t="s">
        <v>1065</v>
      </c>
    </row>
    <row r="13672" spans="1:7" x14ac:dyDescent="0.25">
      <c r="A13672">
        <v>15508</v>
      </c>
      <c r="B13672" t="s">
        <v>598</v>
      </c>
      <c r="C13672" t="s">
        <v>4</v>
      </c>
      <c r="D13672" s="1">
        <v>44027.042141203703</v>
      </c>
      <c r="E13672" s="2">
        <v>44027</v>
      </c>
      <c r="F13672" s="3">
        <v>4.2141203703703702E-2</v>
      </c>
      <c r="G13672" t="s">
        <v>1067</v>
      </c>
    </row>
    <row r="13673" spans="1:7" x14ac:dyDescent="0.25">
      <c r="A13673">
        <v>15510</v>
      </c>
      <c r="B13673" t="s">
        <v>598</v>
      </c>
      <c r="C13673" t="s">
        <v>10</v>
      </c>
      <c r="D13673" s="1">
        <v>44059.485578703701</v>
      </c>
      <c r="E13673" s="2">
        <v>44059</v>
      </c>
      <c r="F13673" s="3">
        <v>0.48557870370370371</v>
      </c>
      <c r="G13673" t="s">
        <v>1066</v>
      </c>
    </row>
    <row r="13674" spans="1:7" x14ac:dyDescent="0.25">
      <c r="A13674">
        <v>15511</v>
      </c>
      <c r="B13674" t="s">
        <v>599</v>
      </c>
      <c r="C13674" t="s">
        <v>15</v>
      </c>
      <c r="D13674" s="1">
        <v>44038.881967592592</v>
      </c>
      <c r="E13674" s="2">
        <v>44038</v>
      </c>
      <c r="F13674" s="3">
        <v>0.88196759259259261</v>
      </c>
      <c r="G13674" t="s">
        <v>1066</v>
      </c>
    </row>
    <row r="13675" spans="1:7" x14ac:dyDescent="0.25">
      <c r="A13675">
        <v>15512</v>
      </c>
      <c r="B13675" t="s">
        <v>599</v>
      </c>
      <c r="C13675" t="s">
        <v>7</v>
      </c>
      <c r="D13675" s="1">
        <v>44259.516134259262</v>
      </c>
      <c r="E13675" s="2">
        <v>44259</v>
      </c>
      <c r="F13675" s="3">
        <v>0.51613425925925926</v>
      </c>
      <c r="G13675" t="s">
        <v>1065</v>
      </c>
    </row>
    <row r="13676" spans="1:7" x14ac:dyDescent="0.25">
      <c r="A13676">
        <v>15513</v>
      </c>
      <c r="B13676" t="s">
        <v>599</v>
      </c>
      <c r="C13676" t="s">
        <v>11</v>
      </c>
      <c r="D13676" s="1">
        <v>44192.204664351855</v>
      </c>
      <c r="E13676" s="2">
        <v>44192</v>
      </c>
      <c r="F13676" s="3">
        <v>0.20466435185185186</v>
      </c>
      <c r="G13676" t="s">
        <v>1066</v>
      </c>
    </row>
    <row r="13677" spans="1:7" x14ac:dyDescent="0.25">
      <c r="A13677">
        <v>15514</v>
      </c>
      <c r="B13677" t="s">
        <v>599</v>
      </c>
      <c r="C13677" t="s">
        <v>17</v>
      </c>
      <c r="D13677" s="1">
        <v>44255.857002314813</v>
      </c>
      <c r="E13677" s="2">
        <v>44255</v>
      </c>
      <c r="F13677" s="3">
        <v>0.85700231481481481</v>
      </c>
      <c r="G13677" t="s">
        <v>1066</v>
      </c>
    </row>
    <row r="13678" spans="1:7" x14ac:dyDescent="0.25">
      <c r="A13678">
        <v>15515</v>
      </c>
      <c r="B13678" t="s">
        <v>599</v>
      </c>
      <c r="C13678" t="s">
        <v>15</v>
      </c>
      <c r="D13678" s="1">
        <v>44180.18246527778</v>
      </c>
      <c r="E13678" s="2">
        <v>44180</v>
      </c>
      <c r="F13678" s="3">
        <v>0.18246527777777777</v>
      </c>
      <c r="G13678" t="s">
        <v>1070</v>
      </c>
    </row>
    <row r="13679" spans="1:7" x14ac:dyDescent="0.25">
      <c r="A13679">
        <v>15516</v>
      </c>
      <c r="B13679" t="s">
        <v>599</v>
      </c>
      <c r="C13679" t="s">
        <v>10</v>
      </c>
      <c r="D13679" s="1">
        <v>44128.855868055558</v>
      </c>
      <c r="E13679" s="2">
        <v>44128</v>
      </c>
      <c r="F13679" s="3">
        <v>0.85586805555555556</v>
      </c>
      <c r="G13679" t="s">
        <v>1064</v>
      </c>
    </row>
    <row r="13680" spans="1:7" x14ac:dyDescent="0.25">
      <c r="A13680">
        <v>15517</v>
      </c>
      <c r="B13680" t="s">
        <v>599</v>
      </c>
      <c r="C13680" t="s">
        <v>9</v>
      </c>
      <c r="D13680" s="1">
        <v>44102.317071759258</v>
      </c>
      <c r="E13680" s="2">
        <v>44102</v>
      </c>
      <c r="F13680" s="3">
        <v>0.31707175925925923</v>
      </c>
      <c r="G13680" t="s">
        <v>1068</v>
      </c>
    </row>
    <row r="13681" spans="1:7" x14ac:dyDescent="0.25">
      <c r="A13681">
        <v>15518</v>
      </c>
      <c r="B13681" t="s">
        <v>599</v>
      </c>
      <c r="C13681" t="s">
        <v>18</v>
      </c>
      <c r="D13681" s="1">
        <v>44341.162152777775</v>
      </c>
      <c r="E13681" s="2">
        <v>44341</v>
      </c>
      <c r="F13681" s="3">
        <v>0.16215277777777778</v>
      </c>
      <c r="G13681" t="s">
        <v>1070</v>
      </c>
    </row>
    <row r="13682" spans="1:7" x14ac:dyDescent="0.25">
      <c r="A13682">
        <v>15520</v>
      </c>
      <c r="B13682" t="s">
        <v>599</v>
      </c>
      <c r="C13682" t="s">
        <v>10</v>
      </c>
      <c r="D13682" s="1">
        <v>44127.597650462965</v>
      </c>
      <c r="E13682" s="2">
        <v>44127</v>
      </c>
      <c r="F13682" s="3">
        <v>0.59765046296296298</v>
      </c>
      <c r="G13682" t="s">
        <v>1069</v>
      </c>
    </row>
    <row r="13683" spans="1:7" x14ac:dyDescent="0.25">
      <c r="A13683">
        <v>15521</v>
      </c>
      <c r="B13683" t="s">
        <v>599</v>
      </c>
      <c r="C13683" t="s">
        <v>21</v>
      </c>
      <c r="D13683" s="1">
        <v>44171.106747685182</v>
      </c>
      <c r="E13683" s="2">
        <v>44171</v>
      </c>
      <c r="F13683" s="3">
        <v>0.10674768518518518</v>
      </c>
      <c r="G13683" t="s">
        <v>1066</v>
      </c>
    </row>
    <row r="13684" spans="1:7" x14ac:dyDescent="0.25">
      <c r="A13684">
        <v>15522</v>
      </c>
      <c r="B13684" t="s">
        <v>599</v>
      </c>
      <c r="C13684" t="s">
        <v>9</v>
      </c>
      <c r="D13684" s="1">
        <v>44219.164074074077</v>
      </c>
      <c r="E13684" s="2">
        <v>44219</v>
      </c>
      <c r="F13684" s="3">
        <v>0.16407407407407407</v>
      </c>
      <c r="G13684" t="s">
        <v>1064</v>
      </c>
    </row>
    <row r="13685" spans="1:7" x14ac:dyDescent="0.25">
      <c r="A13685">
        <v>15523</v>
      </c>
      <c r="B13685" t="s">
        <v>599</v>
      </c>
      <c r="C13685" t="s">
        <v>4</v>
      </c>
      <c r="D13685" s="1">
        <v>44106.501620370371</v>
      </c>
      <c r="E13685" s="2">
        <v>44106</v>
      </c>
      <c r="F13685" s="3">
        <v>0.50162037037037033</v>
      </c>
      <c r="G13685" t="s">
        <v>1069</v>
      </c>
    </row>
    <row r="13686" spans="1:7" x14ac:dyDescent="0.25">
      <c r="A13686">
        <v>15524</v>
      </c>
      <c r="B13686" t="s">
        <v>599</v>
      </c>
      <c r="C13686" t="s">
        <v>15</v>
      </c>
      <c r="D13686" s="1">
        <v>44068.505243055559</v>
      </c>
      <c r="E13686" s="2">
        <v>44068</v>
      </c>
      <c r="F13686" s="3">
        <v>0.5052430555555556</v>
      </c>
      <c r="G13686" t="s">
        <v>1070</v>
      </c>
    </row>
    <row r="13687" spans="1:7" x14ac:dyDescent="0.25">
      <c r="A13687">
        <v>15525</v>
      </c>
      <c r="B13687" t="s">
        <v>599</v>
      </c>
      <c r="C13687" t="s">
        <v>15</v>
      </c>
      <c r="D13687" s="1">
        <v>44109.078402777777</v>
      </c>
      <c r="E13687" s="2">
        <v>44109</v>
      </c>
      <c r="F13687" s="3">
        <v>7.840277777777778E-2</v>
      </c>
      <c r="G13687" t="s">
        <v>1068</v>
      </c>
    </row>
    <row r="13688" spans="1:7" x14ac:dyDescent="0.25">
      <c r="A13688">
        <v>15526</v>
      </c>
      <c r="B13688" t="s">
        <v>599</v>
      </c>
      <c r="C13688" t="s">
        <v>6</v>
      </c>
      <c r="D13688" s="1">
        <v>44182.681006944447</v>
      </c>
      <c r="E13688" s="2">
        <v>44182</v>
      </c>
      <c r="F13688" s="3">
        <v>0.68100694444444443</v>
      </c>
      <c r="G13688" t="s">
        <v>1065</v>
      </c>
    </row>
    <row r="13689" spans="1:7" x14ac:dyDescent="0.25">
      <c r="A13689">
        <v>15527</v>
      </c>
      <c r="B13689" t="s">
        <v>599</v>
      </c>
      <c r="C13689" t="s">
        <v>14</v>
      </c>
      <c r="D13689" s="1">
        <v>44166.912314814814</v>
      </c>
      <c r="E13689" s="2">
        <v>44166</v>
      </c>
      <c r="F13689" s="3">
        <v>0.9123148148148148</v>
      </c>
      <c r="G13689" t="s">
        <v>1070</v>
      </c>
    </row>
    <row r="13690" spans="1:7" x14ac:dyDescent="0.25">
      <c r="A13690">
        <v>15528</v>
      </c>
      <c r="B13690" t="s">
        <v>599</v>
      </c>
      <c r="C13690" t="s">
        <v>8</v>
      </c>
      <c r="D13690" s="1">
        <v>44038.018877314818</v>
      </c>
      <c r="E13690" s="2">
        <v>44038</v>
      </c>
      <c r="F13690" s="3">
        <v>1.8877314814814816E-2</v>
      </c>
      <c r="G13690" t="s">
        <v>1066</v>
      </c>
    </row>
    <row r="13691" spans="1:7" x14ac:dyDescent="0.25">
      <c r="A13691">
        <v>15530</v>
      </c>
      <c r="B13691" t="s">
        <v>599</v>
      </c>
      <c r="C13691" t="s">
        <v>16</v>
      </c>
      <c r="D13691" s="1">
        <v>44177.108182870368</v>
      </c>
      <c r="E13691" s="2">
        <v>44177</v>
      </c>
      <c r="F13691" s="3">
        <v>0.10818287037037037</v>
      </c>
      <c r="G13691" t="s">
        <v>1064</v>
      </c>
    </row>
    <row r="13692" spans="1:7" x14ac:dyDescent="0.25">
      <c r="A13692">
        <v>15531</v>
      </c>
      <c r="B13692" t="s">
        <v>599</v>
      </c>
      <c r="C13692" t="s">
        <v>12</v>
      </c>
      <c r="D13692" s="1">
        <v>44073.888402777775</v>
      </c>
      <c r="E13692" s="2">
        <v>44073</v>
      </c>
      <c r="F13692" s="3">
        <v>0.88840277777777776</v>
      </c>
      <c r="G13692" t="s">
        <v>1066</v>
      </c>
    </row>
    <row r="13693" spans="1:7" x14ac:dyDescent="0.25">
      <c r="A13693">
        <v>15532</v>
      </c>
      <c r="B13693" t="s">
        <v>599</v>
      </c>
      <c r="C13693" t="s">
        <v>17</v>
      </c>
      <c r="D13693" s="1">
        <v>44285.227048611108</v>
      </c>
      <c r="E13693" s="2">
        <v>44285</v>
      </c>
      <c r="F13693" s="3">
        <v>0.2270486111111111</v>
      </c>
      <c r="G13693" t="s">
        <v>1070</v>
      </c>
    </row>
    <row r="13694" spans="1:7" x14ac:dyDescent="0.25">
      <c r="A13694">
        <v>15533</v>
      </c>
      <c r="B13694" t="s">
        <v>599</v>
      </c>
      <c r="C13694" t="s">
        <v>7</v>
      </c>
      <c r="D13694" s="1">
        <v>44229.593414351853</v>
      </c>
      <c r="E13694" s="2">
        <v>44229</v>
      </c>
      <c r="F13694" s="3">
        <v>0.59341435185185187</v>
      </c>
      <c r="G13694" t="s">
        <v>1070</v>
      </c>
    </row>
    <row r="13695" spans="1:7" x14ac:dyDescent="0.25">
      <c r="A13695">
        <v>15534</v>
      </c>
      <c r="B13695" t="s">
        <v>599</v>
      </c>
      <c r="C13695" t="s">
        <v>18</v>
      </c>
      <c r="D13695" s="1">
        <v>44124.081446759257</v>
      </c>
      <c r="E13695" s="2">
        <v>44124</v>
      </c>
      <c r="F13695" s="3">
        <v>8.144675925925926E-2</v>
      </c>
      <c r="G13695" t="s">
        <v>1070</v>
      </c>
    </row>
    <row r="13696" spans="1:7" x14ac:dyDescent="0.25">
      <c r="A13696">
        <v>15535</v>
      </c>
      <c r="B13696" t="s">
        <v>599</v>
      </c>
      <c r="C13696" t="s">
        <v>12</v>
      </c>
      <c r="D13696" s="1">
        <v>44181.422939814816</v>
      </c>
      <c r="E13696" s="2">
        <v>44181</v>
      </c>
      <c r="F13696" s="3">
        <v>0.4229398148148148</v>
      </c>
      <c r="G13696" t="s">
        <v>1067</v>
      </c>
    </row>
    <row r="13697" spans="1:7" x14ac:dyDescent="0.25">
      <c r="A13697">
        <v>15536</v>
      </c>
      <c r="B13697" t="s">
        <v>599</v>
      </c>
      <c r="C13697" t="s">
        <v>6</v>
      </c>
      <c r="D13697" s="1">
        <v>44091.330567129633</v>
      </c>
      <c r="E13697" s="2">
        <v>44091</v>
      </c>
      <c r="F13697" s="3">
        <v>0.33056712962962964</v>
      </c>
      <c r="G13697" t="s">
        <v>1065</v>
      </c>
    </row>
    <row r="13698" spans="1:7" x14ac:dyDescent="0.25">
      <c r="A13698">
        <v>15537</v>
      </c>
      <c r="B13698" t="s">
        <v>599</v>
      </c>
      <c r="C13698" t="s">
        <v>15</v>
      </c>
      <c r="D13698" s="1">
        <v>44111.950138888889</v>
      </c>
      <c r="E13698" s="2">
        <v>44111</v>
      </c>
      <c r="F13698" s="3">
        <v>0.95013888888888887</v>
      </c>
      <c r="G13698" t="s">
        <v>1067</v>
      </c>
    </row>
    <row r="13699" spans="1:7" x14ac:dyDescent="0.25">
      <c r="A13699">
        <v>15539</v>
      </c>
      <c r="B13699" t="s">
        <v>599</v>
      </c>
      <c r="C13699" t="s">
        <v>21</v>
      </c>
      <c r="D13699" s="1">
        <v>44078.876377314817</v>
      </c>
      <c r="E13699" s="2">
        <v>44078</v>
      </c>
      <c r="F13699" s="3">
        <v>0.87637731481481485</v>
      </c>
      <c r="G13699" t="s">
        <v>1069</v>
      </c>
    </row>
    <row r="13700" spans="1:7" x14ac:dyDescent="0.25">
      <c r="A13700">
        <v>15540</v>
      </c>
      <c r="B13700" t="s">
        <v>600</v>
      </c>
      <c r="C13700" t="s">
        <v>15</v>
      </c>
      <c r="D13700" s="1">
        <v>44230.250497685185</v>
      </c>
      <c r="E13700" s="2">
        <v>44230</v>
      </c>
      <c r="F13700" s="3">
        <v>0.25049768518518517</v>
      </c>
      <c r="G13700" t="s">
        <v>1067</v>
      </c>
    </row>
    <row r="13701" spans="1:7" x14ac:dyDescent="0.25">
      <c r="A13701">
        <v>15541</v>
      </c>
      <c r="B13701" t="s">
        <v>600</v>
      </c>
      <c r="C13701" t="s">
        <v>8</v>
      </c>
      <c r="D13701" s="1">
        <v>44323.838541666664</v>
      </c>
      <c r="E13701" s="2">
        <v>44323</v>
      </c>
      <c r="F13701" s="3">
        <v>0.83854166666666663</v>
      </c>
      <c r="G13701" t="s">
        <v>1069</v>
      </c>
    </row>
    <row r="13702" spans="1:7" x14ac:dyDescent="0.25">
      <c r="A13702">
        <v>15542</v>
      </c>
      <c r="B13702" t="s">
        <v>600</v>
      </c>
      <c r="C13702" t="s">
        <v>15</v>
      </c>
      <c r="D13702" s="1">
        <v>44340.076990740738</v>
      </c>
      <c r="E13702" s="2">
        <v>44340</v>
      </c>
      <c r="F13702" s="3">
        <v>7.6990740740740735E-2</v>
      </c>
      <c r="G13702" t="s">
        <v>1068</v>
      </c>
    </row>
    <row r="13703" spans="1:7" x14ac:dyDescent="0.25">
      <c r="A13703">
        <v>15543</v>
      </c>
      <c r="B13703" t="s">
        <v>600</v>
      </c>
      <c r="C13703" t="s">
        <v>4</v>
      </c>
      <c r="D13703" s="1">
        <v>44338.367280092592</v>
      </c>
      <c r="E13703" s="2">
        <v>44338</v>
      </c>
      <c r="F13703" s="3">
        <v>0.36728009259259259</v>
      </c>
      <c r="G13703" t="s">
        <v>1064</v>
      </c>
    </row>
    <row r="13704" spans="1:7" x14ac:dyDescent="0.25">
      <c r="A13704">
        <v>15544</v>
      </c>
      <c r="B13704" t="s">
        <v>600</v>
      </c>
      <c r="C13704" t="s">
        <v>11</v>
      </c>
      <c r="D13704" s="1">
        <v>44022.275833333333</v>
      </c>
      <c r="E13704" s="2">
        <v>44022</v>
      </c>
      <c r="F13704" s="3">
        <v>0.27583333333333332</v>
      </c>
      <c r="G13704" t="s">
        <v>1069</v>
      </c>
    </row>
    <row r="13705" spans="1:7" x14ac:dyDescent="0.25">
      <c r="A13705">
        <v>15545</v>
      </c>
      <c r="B13705" t="s">
        <v>600</v>
      </c>
      <c r="C13705" t="s">
        <v>13</v>
      </c>
      <c r="D13705" s="1">
        <v>44215.09101851852</v>
      </c>
      <c r="E13705" s="2">
        <v>44215</v>
      </c>
      <c r="F13705" s="3">
        <v>9.1018518518518512E-2</v>
      </c>
      <c r="G13705" t="s">
        <v>1070</v>
      </c>
    </row>
    <row r="13706" spans="1:7" x14ac:dyDescent="0.25">
      <c r="A13706">
        <v>15546</v>
      </c>
      <c r="B13706" t="s">
        <v>600</v>
      </c>
      <c r="C13706" t="s">
        <v>6</v>
      </c>
      <c r="D13706" s="1">
        <v>44025.322060185186</v>
      </c>
      <c r="E13706" s="2">
        <v>44025</v>
      </c>
      <c r="F13706" s="3">
        <v>0.3220601851851852</v>
      </c>
      <c r="G13706" t="s">
        <v>1068</v>
      </c>
    </row>
    <row r="13707" spans="1:7" x14ac:dyDescent="0.25">
      <c r="A13707">
        <v>15547</v>
      </c>
      <c r="B13707" t="s">
        <v>600</v>
      </c>
      <c r="C13707" t="s">
        <v>5</v>
      </c>
      <c r="D13707" s="1">
        <v>44061.639953703707</v>
      </c>
      <c r="E13707" s="2">
        <v>44061</v>
      </c>
      <c r="F13707" s="3">
        <v>0.63995370370370375</v>
      </c>
      <c r="G13707" t="s">
        <v>1070</v>
      </c>
    </row>
    <row r="13708" spans="1:7" x14ac:dyDescent="0.25">
      <c r="A13708">
        <v>15549</v>
      </c>
      <c r="B13708" t="s">
        <v>600</v>
      </c>
      <c r="C13708" t="s">
        <v>5</v>
      </c>
      <c r="D13708" s="1">
        <v>44344.909907407404</v>
      </c>
      <c r="E13708" s="2">
        <v>44344</v>
      </c>
      <c r="F13708" s="3">
        <v>0.90990740740740739</v>
      </c>
      <c r="G13708" t="s">
        <v>1069</v>
      </c>
    </row>
    <row r="13709" spans="1:7" x14ac:dyDescent="0.25">
      <c r="A13709">
        <v>15550</v>
      </c>
      <c r="B13709" t="s">
        <v>600</v>
      </c>
      <c r="C13709" t="s">
        <v>13</v>
      </c>
      <c r="D13709" s="1">
        <v>44268.279872685183</v>
      </c>
      <c r="E13709" s="2">
        <v>44268</v>
      </c>
      <c r="F13709" s="3">
        <v>0.27987268518518521</v>
      </c>
      <c r="G13709" t="s">
        <v>1064</v>
      </c>
    </row>
    <row r="13710" spans="1:7" x14ac:dyDescent="0.25">
      <c r="A13710">
        <v>15551</v>
      </c>
      <c r="B13710" t="s">
        <v>600</v>
      </c>
      <c r="C13710" t="s">
        <v>6</v>
      </c>
      <c r="D13710" s="1">
        <v>44118.256122685183</v>
      </c>
      <c r="E13710" s="2">
        <v>44118</v>
      </c>
      <c r="F13710" s="3">
        <v>0.25612268518518516</v>
      </c>
      <c r="G13710" t="s">
        <v>1067</v>
      </c>
    </row>
    <row r="13711" spans="1:7" x14ac:dyDescent="0.25">
      <c r="A13711">
        <v>15552</v>
      </c>
      <c r="B13711" t="s">
        <v>600</v>
      </c>
      <c r="C13711" t="s">
        <v>15</v>
      </c>
      <c r="D13711" s="1">
        <v>44046.863634259258</v>
      </c>
      <c r="E13711" s="2">
        <v>44046</v>
      </c>
      <c r="F13711" s="3">
        <v>0.8636342592592593</v>
      </c>
      <c r="G13711" t="s">
        <v>1068</v>
      </c>
    </row>
    <row r="13712" spans="1:7" x14ac:dyDescent="0.25">
      <c r="A13712">
        <v>15553</v>
      </c>
      <c r="B13712" t="s">
        <v>600</v>
      </c>
      <c r="C13712" t="s">
        <v>8</v>
      </c>
      <c r="D13712" s="1">
        <v>44205.579108796293</v>
      </c>
      <c r="E13712" s="2">
        <v>44205</v>
      </c>
      <c r="F13712" s="3">
        <v>0.5791087962962963</v>
      </c>
      <c r="G13712" t="s">
        <v>1064</v>
      </c>
    </row>
    <row r="13713" spans="1:7" x14ac:dyDescent="0.25">
      <c r="A13713">
        <v>15554</v>
      </c>
      <c r="B13713" t="s">
        <v>600</v>
      </c>
      <c r="C13713" t="s">
        <v>10</v>
      </c>
      <c r="D13713" s="1">
        <v>44073.301724537036</v>
      </c>
      <c r="E13713" s="2">
        <v>44073</v>
      </c>
      <c r="F13713" s="3">
        <v>0.30172453703703705</v>
      </c>
      <c r="G13713" t="s">
        <v>1066</v>
      </c>
    </row>
    <row r="13714" spans="1:7" x14ac:dyDescent="0.25">
      <c r="A13714">
        <v>15555</v>
      </c>
      <c r="B13714" t="s">
        <v>600</v>
      </c>
      <c r="C13714" t="s">
        <v>18</v>
      </c>
      <c r="D13714" s="1">
        <v>44325.047476851854</v>
      </c>
      <c r="E13714" s="2">
        <v>44325</v>
      </c>
      <c r="F13714" s="3">
        <v>4.7476851851851853E-2</v>
      </c>
      <c r="G13714" t="s">
        <v>1066</v>
      </c>
    </row>
    <row r="13715" spans="1:7" x14ac:dyDescent="0.25">
      <c r="A13715">
        <v>15556</v>
      </c>
      <c r="B13715" t="s">
        <v>600</v>
      </c>
      <c r="C13715" t="s">
        <v>4</v>
      </c>
      <c r="D13715" s="1">
        <v>44323.267569444448</v>
      </c>
      <c r="E13715" s="2">
        <v>44323</v>
      </c>
      <c r="F13715" s="3">
        <v>0.26756944444444447</v>
      </c>
      <c r="G13715" t="s">
        <v>1069</v>
      </c>
    </row>
    <row r="13716" spans="1:7" x14ac:dyDescent="0.25">
      <c r="A13716">
        <v>15557</v>
      </c>
      <c r="B13716" t="s">
        <v>600</v>
      </c>
      <c r="C13716" t="s">
        <v>8</v>
      </c>
      <c r="D13716" s="1">
        <v>44018.220902777779</v>
      </c>
      <c r="E13716" s="2">
        <v>44018</v>
      </c>
      <c r="F13716" s="3">
        <v>0.22090277777777778</v>
      </c>
      <c r="G13716" t="s">
        <v>1068</v>
      </c>
    </row>
    <row r="13717" spans="1:7" x14ac:dyDescent="0.25">
      <c r="A13717">
        <v>15559</v>
      </c>
      <c r="B13717" t="s">
        <v>600</v>
      </c>
      <c r="C13717" t="s">
        <v>7</v>
      </c>
      <c r="D13717" s="1">
        <v>44289.982893518521</v>
      </c>
      <c r="E13717" s="2">
        <v>44289</v>
      </c>
      <c r="F13717" s="3">
        <v>0.98289351851851847</v>
      </c>
      <c r="G13717" t="s">
        <v>1064</v>
      </c>
    </row>
    <row r="13718" spans="1:7" x14ac:dyDescent="0.25">
      <c r="A13718">
        <v>15560</v>
      </c>
      <c r="B13718" t="s">
        <v>600</v>
      </c>
      <c r="C13718" t="s">
        <v>15</v>
      </c>
      <c r="D13718" s="1">
        <v>44066.504050925927</v>
      </c>
      <c r="E13718" s="2">
        <v>44066</v>
      </c>
      <c r="F13718" s="3">
        <v>0.50405092592592593</v>
      </c>
      <c r="G13718" t="s">
        <v>1066</v>
      </c>
    </row>
    <row r="13719" spans="1:7" x14ac:dyDescent="0.25">
      <c r="A13719">
        <v>15561</v>
      </c>
      <c r="B13719" t="s">
        <v>600</v>
      </c>
      <c r="C13719" t="s">
        <v>4</v>
      </c>
      <c r="D13719" s="1">
        <v>44094.784872685188</v>
      </c>
      <c r="E13719" s="2">
        <v>44094</v>
      </c>
      <c r="F13719" s="3">
        <v>0.78487268518518516</v>
      </c>
      <c r="G13719" t="s">
        <v>1066</v>
      </c>
    </row>
    <row r="13720" spans="1:7" x14ac:dyDescent="0.25">
      <c r="A13720">
        <v>15562</v>
      </c>
      <c r="B13720" t="s">
        <v>600</v>
      </c>
      <c r="C13720" t="s">
        <v>16</v>
      </c>
      <c r="D13720" s="1">
        <v>44250.310474537036</v>
      </c>
      <c r="E13720" s="2">
        <v>44250</v>
      </c>
      <c r="F13720" s="3">
        <v>0.31047453703703703</v>
      </c>
      <c r="G13720" t="s">
        <v>1070</v>
      </c>
    </row>
    <row r="13721" spans="1:7" x14ac:dyDescent="0.25">
      <c r="A13721">
        <v>15563</v>
      </c>
      <c r="B13721" t="s">
        <v>600</v>
      </c>
      <c r="C13721" t="s">
        <v>6</v>
      </c>
      <c r="D13721" s="1">
        <v>44362.46634259259</v>
      </c>
      <c r="E13721" s="2">
        <v>44362</v>
      </c>
      <c r="F13721" s="3">
        <v>0.46634259259259259</v>
      </c>
      <c r="G13721" t="s">
        <v>1070</v>
      </c>
    </row>
    <row r="13722" spans="1:7" x14ac:dyDescent="0.25">
      <c r="A13722">
        <v>15564</v>
      </c>
      <c r="B13722" t="s">
        <v>600</v>
      </c>
      <c r="C13722" t="s">
        <v>16</v>
      </c>
      <c r="D13722" s="1">
        <v>44026.924641203703</v>
      </c>
      <c r="E13722" s="2">
        <v>44026</v>
      </c>
      <c r="F13722" s="3">
        <v>0.92464120370370373</v>
      </c>
      <c r="G13722" t="s">
        <v>1070</v>
      </c>
    </row>
    <row r="13723" spans="1:7" x14ac:dyDescent="0.25">
      <c r="A13723">
        <v>15565</v>
      </c>
      <c r="B13723" t="s">
        <v>600</v>
      </c>
      <c r="C13723" t="s">
        <v>12</v>
      </c>
      <c r="D13723" s="1">
        <v>44095.602812500001</v>
      </c>
      <c r="E13723" s="2">
        <v>44095</v>
      </c>
      <c r="F13723" s="3">
        <v>0.60281249999999997</v>
      </c>
      <c r="G13723" t="s">
        <v>1068</v>
      </c>
    </row>
    <row r="13724" spans="1:7" x14ac:dyDescent="0.25">
      <c r="A13724">
        <v>15566</v>
      </c>
      <c r="B13724" t="s">
        <v>600</v>
      </c>
      <c r="C13724" t="s">
        <v>8</v>
      </c>
      <c r="D13724" s="1">
        <v>44284.101226851853</v>
      </c>
      <c r="E13724" s="2">
        <v>44284</v>
      </c>
      <c r="F13724" s="3">
        <v>0.10122685185185185</v>
      </c>
      <c r="G13724" t="s">
        <v>1068</v>
      </c>
    </row>
    <row r="13725" spans="1:7" x14ac:dyDescent="0.25">
      <c r="A13725">
        <v>15567</v>
      </c>
      <c r="B13725" t="s">
        <v>600</v>
      </c>
      <c r="C13725" t="s">
        <v>9</v>
      </c>
      <c r="D13725" s="1">
        <v>44131.598587962966</v>
      </c>
      <c r="E13725" s="2">
        <v>44131</v>
      </c>
      <c r="F13725" s="3">
        <v>0.59858796296296302</v>
      </c>
      <c r="G13725" t="s">
        <v>1070</v>
      </c>
    </row>
    <row r="13726" spans="1:7" x14ac:dyDescent="0.25">
      <c r="A13726">
        <v>15569</v>
      </c>
      <c r="B13726" t="s">
        <v>600</v>
      </c>
      <c r="C13726" t="s">
        <v>11</v>
      </c>
      <c r="D13726" s="1">
        <v>44289.125243055554</v>
      </c>
      <c r="E13726" s="2">
        <v>44289</v>
      </c>
      <c r="F13726" s="3">
        <v>0.12524305555555557</v>
      </c>
      <c r="G13726" t="s">
        <v>1064</v>
      </c>
    </row>
    <row r="13727" spans="1:7" x14ac:dyDescent="0.25">
      <c r="A13727">
        <v>15570</v>
      </c>
      <c r="B13727" t="s">
        <v>600</v>
      </c>
      <c r="C13727" t="s">
        <v>13</v>
      </c>
      <c r="D13727" s="1">
        <v>44331.358402777776</v>
      </c>
      <c r="E13727" s="2">
        <v>44331</v>
      </c>
      <c r="F13727" s="3">
        <v>0.35840277777777779</v>
      </c>
      <c r="G13727" t="s">
        <v>1064</v>
      </c>
    </row>
    <row r="13728" spans="1:7" x14ac:dyDescent="0.25">
      <c r="A13728">
        <v>15571</v>
      </c>
      <c r="B13728" t="s">
        <v>600</v>
      </c>
      <c r="C13728" t="s">
        <v>21</v>
      </c>
      <c r="D13728" s="1">
        <v>44038.718055555553</v>
      </c>
      <c r="E13728" s="2">
        <v>44038</v>
      </c>
      <c r="F13728" s="3">
        <v>0.71805555555555556</v>
      </c>
      <c r="G13728" t="s">
        <v>1066</v>
      </c>
    </row>
    <row r="13729" spans="1:7" x14ac:dyDescent="0.25">
      <c r="A13729">
        <v>15572</v>
      </c>
      <c r="B13729" t="s">
        <v>600</v>
      </c>
      <c r="C13729" t="s">
        <v>18</v>
      </c>
      <c r="D13729" s="1">
        <v>44025.21806712963</v>
      </c>
      <c r="E13729" s="2">
        <v>44025</v>
      </c>
      <c r="F13729" s="3">
        <v>0.21806712962962962</v>
      </c>
      <c r="G13729" t="s">
        <v>1068</v>
      </c>
    </row>
    <row r="13730" spans="1:7" x14ac:dyDescent="0.25">
      <c r="A13730">
        <v>15573</v>
      </c>
      <c r="B13730" t="s">
        <v>600</v>
      </c>
      <c r="C13730" t="s">
        <v>21</v>
      </c>
      <c r="D13730" s="1">
        <v>44260.847569444442</v>
      </c>
      <c r="E13730" s="2">
        <v>44260</v>
      </c>
      <c r="F13730" s="3">
        <v>0.84756944444444449</v>
      </c>
      <c r="G13730" t="s">
        <v>1069</v>
      </c>
    </row>
    <row r="13731" spans="1:7" x14ac:dyDescent="0.25">
      <c r="A13731">
        <v>15574</v>
      </c>
      <c r="B13731" t="s">
        <v>600</v>
      </c>
      <c r="C13731" t="s">
        <v>14</v>
      </c>
      <c r="D13731" s="1">
        <v>44221.743090277778</v>
      </c>
      <c r="E13731" s="2">
        <v>44221</v>
      </c>
      <c r="F13731" s="3">
        <v>0.74309027777777781</v>
      </c>
      <c r="G13731" t="s">
        <v>1068</v>
      </c>
    </row>
    <row r="13732" spans="1:7" x14ac:dyDescent="0.25">
      <c r="A13732">
        <v>15575</v>
      </c>
      <c r="B13732" t="s">
        <v>600</v>
      </c>
      <c r="C13732" t="s">
        <v>6</v>
      </c>
      <c r="D13732" s="1">
        <v>44148.142372685186</v>
      </c>
      <c r="E13732" s="2">
        <v>44148</v>
      </c>
      <c r="F13732" s="3">
        <v>0.14237268518518517</v>
      </c>
      <c r="G13732" t="s">
        <v>1069</v>
      </c>
    </row>
    <row r="13733" spans="1:7" x14ac:dyDescent="0.25">
      <c r="A13733">
        <v>15576</v>
      </c>
      <c r="B13733" t="s">
        <v>600</v>
      </c>
      <c r="C13733" t="s">
        <v>15</v>
      </c>
      <c r="D13733" s="1">
        <v>44245.869027777779</v>
      </c>
      <c r="E13733" s="2">
        <v>44245</v>
      </c>
      <c r="F13733" s="3">
        <v>0.86902777777777773</v>
      </c>
      <c r="G13733" t="s">
        <v>1065</v>
      </c>
    </row>
    <row r="13734" spans="1:7" x14ac:dyDescent="0.25">
      <c r="A13734">
        <v>15577</v>
      </c>
      <c r="B13734" t="s">
        <v>600</v>
      </c>
      <c r="C13734" t="s">
        <v>11</v>
      </c>
      <c r="D13734" s="1">
        <v>44300.824965277781</v>
      </c>
      <c r="E13734" s="2">
        <v>44300</v>
      </c>
      <c r="F13734" s="3">
        <v>0.82496527777777773</v>
      </c>
      <c r="G13734" t="s">
        <v>1067</v>
      </c>
    </row>
    <row r="13735" spans="1:7" x14ac:dyDescent="0.25">
      <c r="A13735">
        <v>15579</v>
      </c>
      <c r="B13735" t="s">
        <v>600</v>
      </c>
      <c r="C13735" t="s">
        <v>12</v>
      </c>
      <c r="D13735" s="1">
        <v>44293.576099537036</v>
      </c>
      <c r="E13735" s="2">
        <v>44293</v>
      </c>
      <c r="F13735" s="3">
        <v>0.57609953703703709</v>
      </c>
      <c r="G13735" t="s">
        <v>1067</v>
      </c>
    </row>
    <row r="13736" spans="1:7" x14ac:dyDescent="0.25">
      <c r="A13736">
        <v>15580</v>
      </c>
      <c r="B13736" t="s">
        <v>600</v>
      </c>
      <c r="C13736" t="s">
        <v>4</v>
      </c>
      <c r="D13736" s="1">
        <v>44052.687210648146</v>
      </c>
      <c r="E13736" s="2">
        <v>44052</v>
      </c>
      <c r="F13736" s="3">
        <v>0.68721064814814814</v>
      </c>
      <c r="G13736" t="s">
        <v>1066</v>
      </c>
    </row>
    <row r="13737" spans="1:7" x14ac:dyDescent="0.25">
      <c r="A13737">
        <v>15582</v>
      </c>
      <c r="B13737" t="s">
        <v>600</v>
      </c>
      <c r="C13737" t="s">
        <v>5</v>
      </c>
      <c r="D13737" s="1">
        <v>44006.673425925925</v>
      </c>
      <c r="E13737" s="2">
        <v>44006</v>
      </c>
      <c r="F13737" s="3">
        <v>0.67342592592592587</v>
      </c>
      <c r="G13737" t="s">
        <v>1067</v>
      </c>
    </row>
    <row r="13738" spans="1:7" x14ac:dyDescent="0.25">
      <c r="A13738">
        <v>15583</v>
      </c>
      <c r="B13738" t="s">
        <v>601</v>
      </c>
      <c r="C13738" t="s">
        <v>10</v>
      </c>
      <c r="D13738" s="1">
        <v>44362.13521990741</v>
      </c>
      <c r="E13738" s="2">
        <v>44362</v>
      </c>
      <c r="F13738" s="3">
        <v>0.13521990740740741</v>
      </c>
      <c r="G13738" t="s">
        <v>1070</v>
      </c>
    </row>
    <row r="13739" spans="1:7" x14ac:dyDescent="0.25">
      <c r="A13739">
        <v>15584</v>
      </c>
      <c r="B13739" t="s">
        <v>601</v>
      </c>
      <c r="C13739" t="s">
        <v>14</v>
      </c>
      <c r="D13739" s="1">
        <v>44124.142997685187</v>
      </c>
      <c r="E13739" s="2">
        <v>44124</v>
      </c>
      <c r="F13739" s="3">
        <v>0.14299768518518519</v>
      </c>
      <c r="G13739" t="s">
        <v>1070</v>
      </c>
    </row>
    <row r="13740" spans="1:7" x14ac:dyDescent="0.25">
      <c r="A13740">
        <v>15585</v>
      </c>
      <c r="B13740" t="s">
        <v>601</v>
      </c>
      <c r="C13740" t="s">
        <v>6</v>
      </c>
      <c r="D13740" s="1">
        <v>44044.196076388886</v>
      </c>
      <c r="E13740" s="2">
        <v>44044</v>
      </c>
      <c r="F13740" s="3">
        <v>0.1960763888888889</v>
      </c>
      <c r="G13740" t="s">
        <v>1064</v>
      </c>
    </row>
    <row r="13741" spans="1:7" x14ac:dyDescent="0.25">
      <c r="A13741">
        <v>15586</v>
      </c>
      <c r="B13741" t="s">
        <v>601</v>
      </c>
      <c r="C13741" t="s">
        <v>9</v>
      </c>
      <c r="D13741" s="1">
        <v>44127.191099537034</v>
      </c>
      <c r="E13741" s="2">
        <v>44127</v>
      </c>
      <c r="F13741" s="3">
        <v>0.19109953703703703</v>
      </c>
      <c r="G13741" t="s">
        <v>1069</v>
      </c>
    </row>
    <row r="13742" spans="1:7" x14ac:dyDescent="0.25">
      <c r="A13742">
        <v>15587</v>
      </c>
      <c r="B13742" t="s">
        <v>601</v>
      </c>
      <c r="C13742" t="s">
        <v>13</v>
      </c>
      <c r="D13742" s="1">
        <v>44063.794502314813</v>
      </c>
      <c r="E13742" s="2">
        <v>44063</v>
      </c>
      <c r="F13742" s="3">
        <v>0.79450231481481481</v>
      </c>
      <c r="G13742" t="s">
        <v>1065</v>
      </c>
    </row>
    <row r="13743" spans="1:7" x14ac:dyDescent="0.25">
      <c r="A13743">
        <v>15588</v>
      </c>
      <c r="B13743" t="s">
        <v>601</v>
      </c>
      <c r="C13743" t="s">
        <v>18</v>
      </c>
      <c r="D13743" s="1">
        <v>44305.8280787037</v>
      </c>
      <c r="E13743" s="2">
        <v>44305</v>
      </c>
      <c r="F13743" s="3">
        <v>0.82807870370370373</v>
      </c>
      <c r="G13743" t="s">
        <v>1068</v>
      </c>
    </row>
    <row r="13744" spans="1:7" x14ac:dyDescent="0.25">
      <c r="A13744">
        <v>15589</v>
      </c>
      <c r="B13744" t="s">
        <v>601</v>
      </c>
      <c r="C13744" t="s">
        <v>4</v>
      </c>
      <c r="D13744" s="1">
        <v>44028.939583333333</v>
      </c>
      <c r="E13744" s="2">
        <v>44028</v>
      </c>
      <c r="F13744" s="3">
        <v>0.93958333333333333</v>
      </c>
      <c r="G13744" t="s">
        <v>1065</v>
      </c>
    </row>
    <row r="13745" spans="1:7" x14ac:dyDescent="0.25">
      <c r="A13745">
        <v>15590</v>
      </c>
      <c r="B13745" t="s">
        <v>601</v>
      </c>
      <c r="C13745" t="s">
        <v>6</v>
      </c>
      <c r="D13745" s="1">
        <v>44026.76185185185</v>
      </c>
      <c r="E13745" s="2">
        <v>44026</v>
      </c>
      <c r="F13745" s="3">
        <v>0.76185185185185189</v>
      </c>
      <c r="G13745" t="s">
        <v>1070</v>
      </c>
    </row>
    <row r="13746" spans="1:7" x14ac:dyDescent="0.25">
      <c r="A13746">
        <v>15592</v>
      </c>
      <c r="B13746" t="s">
        <v>601</v>
      </c>
      <c r="C13746" t="s">
        <v>10</v>
      </c>
      <c r="D13746" s="1">
        <v>44164.628611111111</v>
      </c>
      <c r="E13746" s="2">
        <v>44164</v>
      </c>
      <c r="F13746" s="3">
        <v>0.62861111111111112</v>
      </c>
      <c r="G13746" t="s">
        <v>1066</v>
      </c>
    </row>
    <row r="13747" spans="1:7" x14ac:dyDescent="0.25">
      <c r="A13747">
        <v>15594</v>
      </c>
      <c r="B13747" t="s">
        <v>601</v>
      </c>
      <c r="C13747" t="s">
        <v>17</v>
      </c>
      <c r="D13747" s="1">
        <v>44249.374351851853</v>
      </c>
      <c r="E13747" s="2">
        <v>44249</v>
      </c>
      <c r="F13747" s="3">
        <v>0.37435185185185182</v>
      </c>
      <c r="G13747" t="s">
        <v>1068</v>
      </c>
    </row>
    <row r="13748" spans="1:7" x14ac:dyDescent="0.25">
      <c r="A13748">
        <v>15595</v>
      </c>
      <c r="B13748" t="s">
        <v>602</v>
      </c>
      <c r="C13748" t="s">
        <v>14</v>
      </c>
      <c r="D13748" s="1">
        <v>44224.908275462964</v>
      </c>
      <c r="E13748" s="2">
        <v>44224</v>
      </c>
      <c r="F13748" s="3">
        <v>0.90827546296296291</v>
      </c>
      <c r="G13748" t="s">
        <v>1065</v>
      </c>
    </row>
    <row r="13749" spans="1:7" x14ac:dyDescent="0.25">
      <c r="A13749">
        <v>15596</v>
      </c>
      <c r="B13749" t="s">
        <v>602</v>
      </c>
      <c r="C13749" t="s">
        <v>17</v>
      </c>
      <c r="D13749" s="1">
        <v>44096.082152777781</v>
      </c>
      <c r="E13749" s="2">
        <v>44096</v>
      </c>
      <c r="F13749" s="3">
        <v>8.2152777777777783E-2</v>
      </c>
      <c r="G13749" t="s">
        <v>1070</v>
      </c>
    </row>
    <row r="13750" spans="1:7" x14ac:dyDescent="0.25">
      <c r="A13750">
        <v>15597</v>
      </c>
      <c r="B13750" t="s">
        <v>602</v>
      </c>
      <c r="C13750" t="s">
        <v>9</v>
      </c>
      <c r="D13750" s="1">
        <v>44024.150925925926</v>
      </c>
      <c r="E13750" s="2">
        <v>44024</v>
      </c>
      <c r="F13750" s="3">
        <v>0.15092592592592594</v>
      </c>
      <c r="G13750" t="s">
        <v>1066</v>
      </c>
    </row>
    <row r="13751" spans="1:7" x14ac:dyDescent="0.25">
      <c r="A13751">
        <v>15598</v>
      </c>
      <c r="B13751" t="s">
        <v>602</v>
      </c>
      <c r="C13751" t="s">
        <v>11</v>
      </c>
      <c r="D13751" s="1">
        <v>44065.405034722222</v>
      </c>
      <c r="E13751" s="2">
        <v>44065</v>
      </c>
      <c r="F13751" s="3">
        <v>0.4050347222222222</v>
      </c>
      <c r="G13751" t="s">
        <v>1064</v>
      </c>
    </row>
    <row r="13752" spans="1:7" x14ac:dyDescent="0.25">
      <c r="A13752">
        <v>15599</v>
      </c>
      <c r="B13752" t="s">
        <v>602</v>
      </c>
      <c r="C13752" t="s">
        <v>11</v>
      </c>
      <c r="D13752" s="1">
        <v>44124.178622685184</v>
      </c>
      <c r="E13752" s="2">
        <v>44124</v>
      </c>
      <c r="F13752" s="3">
        <v>0.17862268518518518</v>
      </c>
      <c r="G13752" t="s">
        <v>1070</v>
      </c>
    </row>
    <row r="13753" spans="1:7" x14ac:dyDescent="0.25">
      <c r="A13753">
        <v>15600</v>
      </c>
      <c r="B13753" t="s">
        <v>602</v>
      </c>
      <c r="C13753" t="s">
        <v>7</v>
      </c>
      <c r="D13753" s="1">
        <v>44228.142025462963</v>
      </c>
      <c r="E13753" s="2">
        <v>44228</v>
      </c>
      <c r="F13753" s="3">
        <v>0.14202546296296295</v>
      </c>
      <c r="G13753" t="s">
        <v>1068</v>
      </c>
    </row>
    <row r="13754" spans="1:7" x14ac:dyDescent="0.25">
      <c r="A13754">
        <v>15601</v>
      </c>
      <c r="B13754" t="s">
        <v>602</v>
      </c>
      <c r="C13754" t="s">
        <v>14</v>
      </c>
      <c r="D13754" s="1">
        <v>44028.147534722222</v>
      </c>
      <c r="E13754" s="2">
        <v>44028</v>
      </c>
      <c r="F13754" s="3">
        <v>0.14753472222222222</v>
      </c>
      <c r="G13754" t="s">
        <v>1065</v>
      </c>
    </row>
    <row r="13755" spans="1:7" x14ac:dyDescent="0.25">
      <c r="A13755">
        <v>15602</v>
      </c>
      <c r="B13755" t="s">
        <v>602</v>
      </c>
      <c r="C13755" t="s">
        <v>16</v>
      </c>
      <c r="D13755" s="1">
        <v>44072.816747685189</v>
      </c>
      <c r="E13755" s="2">
        <v>44072</v>
      </c>
      <c r="F13755" s="3">
        <v>0.81674768518518515</v>
      </c>
      <c r="G13755" t="s">
        <v>1064</v>
      </c>
    </row>
    <row r="13756" spans="1:7" x14ac:dyDescent="0.25">
      <c r="A13756">
        <v>15604</v>
      </c>
      <c r="B13756" t="s">
        <v>602</v>
      </c>
      <c r="C13756" t="s">
        <v>16</v>
      </c>
      <c r="D13756" s="1">
        <v>44130.713634259257</v>
      </c>
      <c r="E13756" s="2">
        <v>44130</v>
      </c>
      <c r="F13756" s="3">
        <v>0.71363425925925927</v>
      </c>
      <c r="G13756" t="s">
        <v>1068</v>
      </c>
    </row>
    <row r="13757" spans="1:7" x14ac:dyDescent="0.25">
      <c r="A13757">
        <v>15605</v>
      </c>
      <c r="B13757" t="s">
        <v>602</v>
      </c>
      <c r="C13757" t="s">
        <v>7</v>
      </c>
      <c r="D13757" s="1">
        <v>44017.727500000001</v>
      </c>
      <c r="E13757" s="2">
        <v>44017</v>
      </c>
      <c r="F13757" s="3">
        <v>0.72750000000000004</v>
      </c>
      <c r="G13757" t="s">
        <v>1066</v>
      </c>
    </row>
    <row r="13758" spans="1:7" x14ac:dyDescent="0.25">
      <c r="A13758">
        <v>15606</v>
      </c>
      <c r="B13758" t="s">
        <v>602</v>
      </c>
      <c r="C13758" t="s">
        <v>7</v>
      </c>
      <c r="D13758" s="1">
        <v>44250.496655092589</v>
      </c>
      <c r="E13758" s="2">
        <v>44250</v>
      </c>
      <c r="F13758" s="3">
        <v>0.49665509259259261</v>
      </c>
      <c r="G13758" t="s">
        <v>1070</v>
      </c>
    </row>
    <row r="13759" spans="1:7" x14ac:dyDescent="0.25">
      <c r="A13759">
        <v>15607</v>
      </c>
      <c r="B13759" t="s">
        <v>602</v>
      </c>
      <c r="C13759" t="s">
        <v>18</v>
      </c>
      <c r="D13759" s="1">
        <v>44071.890138888892</v>
      </c>
      <c r="E13759" s="2">
        <v>44071</v>
      </c>
      <c r="F13759" s="3">
        <v>0.89013888888888892</v>
      </c>
      <c r="G13759" t="s">
        <v>1069</v>
      </c>
    </row>
    <row r="13760" spans="1:7" x14ac:dyDescent="0.25">
      <c r="A13760">
        <v>15608</v>
      </c>
      <c r="B13760" t="s">
        <v>602</v>
      </c>
      <c r="C13760" t="s">
        <v>21</v>
      </c>
      <c r="D13760" s="1">
        <v>44268.684756944444</v>
      </c>
      <c r="E13760" s="2">
        <v>44268</v>
      </c>
      <c r="F13760" s="3">
        <v>0.68475694444444446</v>
      </c>
      <c r="G13760" t="s">
        <v>1064</v>
      </c>
    </row>
    <row r="13761" spans="1:7" x14ac:dyDescent="0.25">
      <c r="A13761">
        <v>15609</v>
      </c>
      <c r="B13761" t="s">
        <v>602</v>
      </c>
      <c r="C13761" t="s">
        <v>14</v>
      </c>
      <c r="D13761" s="1">
        <v>44356.961377314816</v>
      </c>
      <c r="E13761" s="2">
        <v>44356</v>
      </c>
      <c r="F13761" s="3">
        <v>0.96137731481481481</v>
      </c>
      <c r="G13761" t="s">
        <v>1067</v>
      </c>
    </row>
    <row r="13762" spans="1:7" x14ac:dyDescent="0.25">
      <c r="A13762">
        <v>15610</v>
      </c>
      <c r="B13762" t="s">
        <v>602</v>
      </c>
      <c r="C13762" t="s">
        <v>5</v>
      </c>
      <c r="D13762" s="1">
        <v>44274.790023148147</v>
      </c>
      <c r="E13762" s="2">
        <v>44274</v>
      </c>
      <c r="F13762" s="3">
        <v>0.79002314814814811</v>
      </c>
      <c r="G13762" t="s">
        <v>1069</v>
      </c>
    </row>
    <row r="13763" spans="1:7" x14ac:dyDescent="0.25">
      <c r="A13763">
        <v>15611</v>
      </c>
      <c r="B13763" t="s">
        <v>602</v>
      </c>
      <c r="C13763" t="s">
        <v>9</v>
      </c>
      <c r="D13763" s="1">
        <v>44004.279247685183</v>
      </c>
      <c r="E13763" s="2">
        <v>44004</v>
      </c>
      <c r="F13763" s="3">
        <v>0.27924768518518517</v>
      </c>
      <c r="G13763" t="s">
        <v>1068</v>
      </c>
    </row>
    <row r="13764" spans="1:7" x14ac:dyDescent="0.25">
      <c r="A13764">
        <v>15612</v>
      </c>
      <c r="B13764" t="s">
        <v>602</v>
      </c>
      <c r="C13764" t="s">
        <v>10</v>
      </c>
      <c r="D13764" s="1">
        <v>44083.277766203704</v>
      </c>
      <c r="E13764" s="2">
        <v>44083</v>
      </c>
      <c r="F13764" s="3">
        <v>0.2777662037037037</v>
      </c>
      <c r="G13764" t="s">
        <v>1067</v>
      </c>
    </row>
    <row r="13765" spans="1:7" x14ac:dyDescent="0.25">
      <c r="A13765">
        <v>15614</v>
      </c>
      <c r="B13765" t="s">
        <v>602</v>
      </c>
      <c r="C13765" t="s">
        <v>11</v>
      </c>
      <c r="D13765" s="1">
        <v>44129.278622685182</v>
      </c>
      <c r="E13765" s="2">
        <v>44129</v>
      </c>
      <c r="F13765" s="3">
        <v>0.27862268518518518</v>
      </c>
      <c r="G13765" t="s">
        <v>1066</v>
      </c>
    </row>
    <row r="13766" spans="1:7" x14ac:dyDescent="0.25">
      <c r="A13766">
        <v>15615</v>
      </c>
      <c r="B13766" t="s">
        <v>602</v>
      </c>
      <c r="C13766" t="s">
        <v>12</v>
      </c>
      <c r="D13766" s="1">
        <v>44358.700497685182</v>
      </c>
      <c r="E13766" s="2">
        <v>44358</v>
      </c>
      <c r="F13766" s="3">
        <v>0.70049768518518518</v>
      </c>
      <c r="G13766" t="s">
        <v>1069</v>
      </c>
    </row>
    <row r="13767" spans="1:7" x14ac:dyDescent="0.25">
      <c r="A13767">
        <v>15616</v>
      </c>
      <c r="B13767" t="s">
        <v>602</v>
      </c>
      <c r="C13767" t="s">
        <v>7</v>
      </c>
      <c r="D13767" s="1">
        <v>44092.073599537034</v>
      </c>
      <c r="E13767" s="2">
        <v>44092</v>
      </c>
      <c r="F13767" s="3">
        <v>7.3599537037037033E-2</v>
      </c>
      <c r="G13767" t="s">
        <v>1069</v>
      </c>
    </row>
    <row r="13768" spans="1:7" x14ac:dyDescent="0.25">
      <c r="A13768">
        <v>15617</v>
      </c>
      <c r="B13768" t="s">
        <v>602</v>
      </c>
      <c r="C13768" t="s">
        <v>5</v>
      </c>
      <c r="D13768" s="1">
        <v>44103.635625000003</v>
      </c>
      <c r="E13768" s="2">
        <v>44103</v>
      </c>
      <c r="F13768" s="3">
        <v>0.635625</v>
      </c>
      <c r="G13768" t="s">
        <v>1070</v>
      </c>
    </row>
    <row r="13769" spans="1:7" x14ac:dyDescent="0.25">
      <c r="A13769">
        <v>15618</v>
      </c>
      <c r="B13769" t="s">
        <v>602</v>
      </c>
      <c r="C13769" t="s">
        <v>12</v>
      </c>
      <c r="D13769" s="1">
        <v>44285.414004629631</v>
      </c>
      <c r="E13769" s="2">
        <v>44285</v>
      </c>
      <c r="F13769" s="3">
        <v>0.41400462962962964</v>
      </c>
      <c r="G13769" t="s">
        <v>1070</v>
      </c>
    </row>
    <row r="13770" spans="1:7" x14ac:dyDescent="0.25">
      <c r="A13770">
        <v>15619</v>
      </c>
      <c r="B13770" t="s">
        <v>602</v>
      </c>
      <c r="C13770" t="s">
        <v>21</v>
      </c>
      <c r="D13770" s="1">
        <v>44216.341122685182</v>
      </c>
      <c r="E13770" s="2">
        <v>44216</v>
      </c>
      <c r="F13770" s="3">
        <v>0.34112268518518518</v>
      </c>
      <c r="G13770" t="s">
        <v>1067</v>
      </c>
    </row>
    <row r="13771" spans="1:7" x14ac:dyDescent="0.25">
      <c r="A13771">
        <v>15620</v>
      </c>
      <c r="B13771" t="s">
        <v>602</v>
      </c>
      <c r="C13771" t="s">
        <v>12</v>
      </c>
      <c r="D13771" s="1">
        <v>44120.845173611109</v>
      </c>
      <c r="E13771" s="2">
        <v>44120</v>
      </c>
      <c r="F13771" s="3">
        <v>0.84517361111111111</v>
      </c>
      <c r="G13771" t="s">
        <v>1069</v>
      </c>
    </row>
    <row r="13772" spans="1:7" x14ac:dyDescent="0.25">
      <c r="A13772">
        <v>15621</v>
      </c>
      <c r="B13772" t="s">
        <v>602</v>
      </c>
      <c r="C13772" t="s">
        <v>15</v>
      </c>
      <c r="D13772" s="1">
        <v>44268.613298611112</v>
      </c>
      <c r="E13772" s="2">
        <v>44268</v>
      </c>
      <c r="F13772" s="3">
        <v>0.61329861111111106</v>
      </c>
      <c r="G13772" t="s">
        <v>1064</v>
      </c>
    </row>
    <row r="13773" spans="1:7" x14ac:dyDescent="0.25">
      <c r="A13773">
        <v>15622</v>
      </c>
      <c r="B13773" t="s">
        <v>602</v>
      </c>
      <c r="C13773" t="s">
        <v>7</v>
      </c>
      <c r="D13773" s="1">
        <v>44110.097928240742</v>
      </c>
      <c r="E13773" s="2">
        <v>44110</v>
      </c>
      <c r="F13773" s="3">
        <v>9.7928240740740746E-2</v>
      </c>
      <c r="G13773" t="s">
        <v>1070</v>
      </c>
    </row>
    <row r="13774" spans="1:7" x14ac:dyDescent="0.25">
      <c r="A13774">
        <v>15624</v>
      </c>
      <c r="B13774" t="s">
        <v>602</v>
      </c>
      <c r="C13774" t="s">
        <v>5</v>
      </c>
      <c r="D13774" s="1">
        <v>44078.735578703701</v>
      </c>
      <c r="E13774" s="2">
        <v>44078</v>
      </c>
      <c r="F13774" s="3">
        <v>0.73557870370370371</v>
      </c>
      <c r="G13774" t="s">
        <v>1069</v>
      </c>
    </row>
    <row r="13775" spans="1:7" x14ac:dyDescent="0.25">
      <c r="A13775">
        <v>15625</v>
      </c>
      <c r="B13775" t="s">
        <v>602</v>
      </c>
      <c r="C13775" t="s">
        <v>7</v>
      </c>
      <c r="D13775" s="1">
        <v>44352.633287037039</v>
      </c>
      <c r="E13775" s="2">
        <v>44352</v>
      </c>
      <c r="F13775" s="3">
        <v>0.63328703703703704</v>
      </c>
      <c r="G13775" t="s">
        <v>1064</v>
      </c>
    </row>
    <row r="13776" spans="1:7" x14ac:dyDescent="0.25">
      <c r="A13776">
        <v>15626</v>
      </c>
      <c r="B13776" t="s">
        <v>602</v>
      </c>
      <c r="C13776" t="s">
        <v>14</v>
      </c>
      <c r="D13776" s="1">
        <v>44055.384317129632</v>
      </c>
      <c r="E13776" s="2">
        <v>44055</v>
      </c>
      <c r="F13776" s="3">
        <v>0.38431712962962961</v>
      </c>
      <c r="G13776" t="s">
        <v>1067</v>
      </c>
    </row>
    <row r="13777" spans="1:7" x14ac:dyDescent="0.25">
      <c r="A13777">
        <v>15628</v>
      </c>
      <c r="B13777" t="s">
        <v>602</v>
      </c>
      <c r="C13777" t="s">
        <v>21</v>
      </c>
      <c r="D13777" s="1">
        <v>44209.561932870369</v>
      </c>
      <c r="E13777" s="2">
        <v>44209</v>
      </c>
      <c r="F13777" s="3">
        <v>0.56193287037037032</v>
      </c>
      <c r="G13777" t="s">
        <v>1067</v>
      </c>
    </row>
    <row r="13778" spans="1:7" x14ac:dyDescent="0.25">
      <c r="A13778">
        <v>15629</v>
      </c>
      <c r="B13778" t="s">
        <v>603</v>
      </c>
      <c r="C13778" t="s">
        <v>13</v>
      </c>
      <c r="D13778" s="1">
        <v>44354.573425925926</v>
      </c>
      <c r="E13778" s="2">
        <v>44354</v>
      </c>
      <c r="F13778" s="3">
        <v>0.57342592592592589</v>
      </c>
      <c r="G13778" t="s">
        <v>1068</v>
      </c>
    </row>
    <row r="13779" spans="1:7" x14ac:dyDescent="0.25">
      <c r="A13779">
        <v>15630</v>
      </c>
      <c r="B13779" t="s">
        <v>603</v>
      </c>
      <c r="C13779" t="s">
        <v>11</v>
      </c>
      <c r="D13779" s="1">
        <v>44216.601168981484</v>
      </c>
      <c r="E13779" s="2">
        <v>44216</v>
      </c>
      <c r="F13779" s="3">
        <v>0.60116898148148146</v>
      </c>
      <c r="G13779" t="s">
        <v>1067</v>
      </c>
    </row>
    <row r="13780" spans="1:7" x14ac:dyDescent="0.25">
      <c r="A13780">
        <v>15631</v>
      </c>
      <c r="B13780" t="s">
        <v>603</v>
      </c>
      <c r="C13780" t="s">
        <v>5</v>
      </c>
      <c r="D13780" s="1">
        <v>44177.005243055559</v>
      </c>
      <c r="E13780" s="2">
        <v>44177</v>
      </c>
      <c r="F13780" s="3">
        <v>5.2430555555555555E-3</v>
      </c>
      <c r="G13780" t="s">
        <v>1064</v>
      </c>
    </row>
    <row r="13781" spans="1:7" x14ac:dyDescent="0.25">
      <c r="A13781">
        <v>15632</v>
      </c>
      <c r="B13781" t="s">
        <v>603</v>
      </c>
      <c r="C13781" t="s">
        <v>5</v>
      </c>
      <c r="D13781" s="1">
        <v>44165.130671296298</v>
      </c>
      <c r="E13781" s="2">
        <v>44165</v>
      </c>
      <c r="F13781" s="3">
        <v>0.13067129629629629</v>
      </c>
      <c r="G13781" t="s">
        <v>1068</v>
      </c>
    </row>
    <row r="13782" spans="1:7" x14ac:dyDescent="0.25">
      <c r="A13782">
        <v>15633</v>
      </c>
      <c r="B13782" t="s">
        <v>603</v>
      </c>
      <c r="C13782" t="s">
        <v>17</v>
      </c>
      <c r="D13782" s="1">
        <v>44124.243055555555</v>
      </c>
      <c r="E13782" s="2">
        <v>44124</v>
      </c>
      <c r="F13782" s="3">
        <v>0.24305555555555555</v>
      </c>
      <c r="G13782" t="s">
        <v>1070</v>
      </c>
    </row>
    <row r="13783" spans="1:7" x14ac:dyDescent="0.25">
      <c r="A13783">
        <v>15634</v>
      </c>
      <c r="B13783" t="s">
        <v>603</v>
      </c>
      <c r="C13783" t="s">
        <v>18</v>
      </c>
      <c r="D13783" s="1">
        <v>44223.442662037036</v>
      </c>
      <c r="E13783" s="2">
        <v>44223</v>
      </c>
      <c r="F13783" s="3">
        <v>0.44266203703703705</v>
      </c>
      <c r="G13783" t="s">
        <v>1067</v>
      </c>
    </row>
    <row r="13784" spans="1:7" x14ac:dyDescent="0.25">
      <c r="A13784">
        <v>15635</v>
      </c>
      <c r="B13784" t="s">
        <v>603</v>
      </c>
      <c r="C13784" t="s">
        <v>13</v>
      </c>
      <c r="D13784" s="1">
        <v>44353.406701388885</v>
      </c>
      <c r="E13784" s="2">
        <v>44353</v>
      </c>
      <c r="F13784" s="3">
        <v>0.4067013888888889</v>
      </c>
      <c r="G13784" t="s">
        <v>1066</v>
      </c>
    </row>
    <row r="13785" spans="1:7" x14ac:dyDescent="0.25">
      <c r="A13785">
        <v>15636</v>
      </c>
      <c r="B13785" t="s">
        <v>603</v>
      </c>
      <c r="C13785" t="s">
        <v>9</v>
      </c>
      <c r="D13785" s="1">
        <v>44004.289907407408</v>
      </c>
      <c r="E13785" s="2">
        <v>44004</v>
      </c>
      <c r="F13785" s="3">
        <v>0.28990740740740739</v>
      </c>
      <c r="G13785" t="s">
        <v>1068</v>
      </c>
    </row>
    <row r="13786" spans="1:7" x14ac:dyDescent="0.25">
      <c r="A13786">
        <v>15638</v>
      </c>
      <c r="B13786" t="s">
        <v>603</v>
      </c>
      <c r="C13786" t="s">
        <v>6</v>
      </c>
      <c r="D13786" s="1">
        <v>44015.22934027778</v>
      </c>
      <c r="E13786" s="2">
        <v>44015</v>
      </c>
      <c r="F13786" s="3">
        <v>0.22934027777777777</v>
      </c>
      <c r="G13786" t="s">
        <v>1069</v>
      </c>
    </row>
    <row r="13787" spans="1:7" x14ac:dyDescent="0.25">
      <c r="A13787">
        <v>15639</v>
      </c>
      <c r="B13787" t="s">
        <v>603</v>
      </c>
      <c r="C13787" t="s">
        <v>12</v>
      </c>
      <c r="D13787" s="1">
        <v>44076.187696759262</v>
      </c>
      <c r="E13787" s="2">
        <v>44076</v>
      </c>
      <c r="F13787" s="3">
        <v>0.18769675925925927</v>
      </c>
      <c r="G13787" t="s">
        <v>1067</v>
      </c>
    </row>
    <row r="13788" spans="1:7" x14ac:dyDescent="0.25">
      <c r="A13788">
        <v>15640</v>
      </c>
      <c r="B13788" t="s">
        <v>603</v>
      </c>
      <c r="C13788" t="s">
        <v>12</v>
      </c>
      <c r="D13788" s="1">
        <v>44270.459456018521</v>
      </c>
      <c r="E13788" s="2">
        <v>44270</v>
      </c>
      <c r="F13788" s="3">
        <v>0.45945601851851853</v>
      </c>
      <c r="G13788" t="s">
        <v>1068</v>
      </c>
    </row>
    <row r="13789" spans="1:7" x14ac:dyDescent="0.25">
      <c r="A13789">
        <v>15641</v>
      </c>
      <c r="B13789" t="s">
        <v>603</v>
      </c>
      <c r="C13789" t="s">
        <v>13</v>
      </c>
      <c r="D13789" s="1">
        <v>44281.281435185185</v>
      </c>
      <c r="E13789" s="2">
        <v>44281</v>
      </c>
      <c r="F13789" s="3">
        <v>0.28143518518518518</v>
      </c>
      <c r="G13789" t="s">
        <v>1069</v>
      </c>
    </row>
    <row r="13790" spans="1:7" x14ac:dyDescent="0.25">
      <c r="A13790">
        <v>15642</v>
      </c>
      <c r="B13790" t="s">
        <v>603</v>
      </c>
      <c r="C13790" t="s">
        <v>4</v>
      </c>
      <c r="D13790" s="1">
        <v>44035.151493055557</v>
      </c>
      <c r="E13790" s="2">
        <v>44035</v>
      </c>
      <c r="F13790" s="3">
        <v>0.15149305555555556</v>
      </c>
      <c r="G13790" t="s">
        <v>1065</v>
      </c>
    </row>
    <row r="13791" spans="1:7" x14ac:dyDescent="0.25">
      <c r="A13791">
        <v>15643</v>
      </c>
      <c r="B13791" t="s">
        <v>603</v>
      </c>
      <c r="C13791" t="s">
        <v>13</v>
      </c>
      <c r="D13791" s="1">
        <v>44159.230520833335</v>
      </c>
      <c r="E13791" s="2">
        <v>44159</v>
      </c>
      <c r="F13791" s="3">
        <v>0.23052083333333334</v>
      </c>
      <c r="G13791" t="s">
        <v>1070</v>
      </c>
    </row>
    <row r="13792" spans="1:7" x14ac:dyDescent="0.25">
      <c r="A13792">
        <v>15644</v>
      </c>
      <c r="B13792" t="s">
        <v>603</v>
      </c>
      <c r="C13792" t="s">
        <v>9</v>
      </c>
      <c r="D13792" s="1">
        <v>44142.971585648149</v>
      </c>
      <c r="E13792" s="2">
        <v>44142</v>
      </c>
      <c r="F13792" s="3">
        <v>0.97158564814814818</v>
      </c>
      <c r="G13792" t="s">
        <v>1064</v>
      </c>
    </row>
    <row r="13793" spans="1:7" x14ac:dyDescent="0.25">
      <c r="A13793">
        <v>15645</v>
      </c>
      <c r="B13793" t="s">
        <v>603</v>
      </c>
      <c r="C13793" t="s">
        <v>18</v>
      </c>
      <c r="D13793" s="1">
        <v>44064.308391203704</v>
      </c>
      <c r="E13793" s="2">
        <v>44064</v>
      </c>
      <c r="F13793" s="3">
        <v>0.30839120370370371</v>
      </c>
      <c r="G13793" t="s">
        <v>1069</v>
      </c>
    </row>
    <row r="13794" spans="1:7" x14ac:dyDescent="0.25">
      <c r="A13794">
        <v>15646</v>
      </c>
      <c r="B13794" t="s">
        <v>603</v>
      </c>
      <c r="C13794" t="s">
        <v>5</v>
      </c>
      <c r="D13794" s="1">
        <v>44207.614560185182</v>
      </c>
      <c r="E13794" s="2">
        <v>44207</v>
      </c>
      <c r="F13794" s="3">
        <v>0.61456018518518518</v>
      </c>
      <c r="G13794" t="s">
        <v>1068</v>
      </c>
    </row>
    <row r="13795" spans="1:7" x14ac:dyDescent="0.25">
      <c r="A13795">
        <v>15648</v>
      </c>
      <c r="B13795" t="s">
        <v>603</v>
      </c>
      <c r="C13795" t="s">
        <v>18</v>
      </c>
      <c r="D13795" s="1">
        <v>44297.573703703703</v>
      </c>
      <c r="E13795" s="2">
        <v>44297</v>
      </c>
      <c r="F13795" s="3">
        <v>0.57370370370370372</v>
      </c>
      <c r="G13795" t="s">
        <v>1066</v>
      </c>
    </row>
    <row r="13796" spans="1:7" x14ac:dyDescent="0.25">
      <c r="A13796">
        <v>15649</v>
      </c>
      <c r="B13796" t="s">
        <v>603</v>
      </c>
      <c r="C13796" t="s">
        <v>11</v>
      </c>
      <c r="D13796" s="1">
        <v>44327.473749999997</v>
      </c>
      <c r="E13796" s="2">
        <v>44327</v>
      </c>
      <c r="F13796" s="3">
        <v>0.47375</v>
      </c>
      <c r="G13796" t="s">
        <v>1070</v>
      </c>
    </row>
    <row r="13797" spans="1:7" x14ac:dyDescent="0.25">
      <c r="A13797">
        <v>15650</v>
      </c>
      <c r="B13797" t="s">
        <v>603</v>
      </c>
      <c r="C13797" t="s">
        <v>14</v>
      </c>
      <c r="D13797" s="1">
        <v>44266.470543981479</v>
      </c>
      <c r="E13797" s="2">
        <v>44266</v>
      </c>
      <c r="F13797" s="3">
        <v>0.47054398148148147</v>
      </c>
      <c r="G13797" t="s">
        <v>1065</v>
      </c>
    </row>
    <row r="13798" spans="1:7" x14ac:dyDescent="0.25">
      <c r="A13798">
        <v>15651</v>
      </c>
      <c r="B13798" t="s">
        <v>603</v>
      </c>
      <c r="C13798" t="s">
        <v>12</v>
      </c>
      <c r="D13798" s="1">
        <v>44330.805046296293</v>
      </c>
      <c r="E13798" s="2">
        <v>44330</v>
      </c>
      <c r="F13798" s="3">
        <v>0.80504629629629632</v>
      </c>
      <c r="G13798" t="s">
        <v>1069</v>
      </c>
    </row>
    <row r="13799" spans="1:7" x14ac:dyDescent="0.25">
      <c r="A13799">
        <v>15652</v>
      </c>
      <c r="B13799" t="s">
        <v>603</v>
      </c>
      <c r="C13799" t="s">
        <v>21</v>
      </c>
      <c r="D13799" s="1">
        <v>44073.146018518521</v>
      </c>
      <c r="E13799" s="2">
        <v>44073</v>
      </c>
      <c r="F13799" s="3">
        <v>0.14601851851851852</v>
      </c>
      <c r="G13799" t="s">
        <v>1066</v>
      </c>
    </row>
    <row r="13800" spans="1:7" x14ac:dyDescent="0.25">
      <c r="A13800">
        <v>15653</v>
      </c>
      <c r="B13800" t="s">
        <v>603</v>
      </c>
      <c r="C13800" t="s">
        <v>15</v>
      </c>
      <c r="D13800" s="1">
        <v>44204.70684027778</v>
      </c>
      <c r="E13800" s="2">
        <v>44204</v>
      </c>
      <c r="F13800" s="3">
        <v>0.7068402777777778</v>
      </c>
      <c r="G13800" t="s">
        <v>1069</v>
      </c>
    </row>
    <row r="13801" spans="1:7" x14ac:dyDescent="0.25">
      <c r="A13801">
        <v>15654</v>
      </c>
      <c r="B13801" t="s">
        <v>603</v>
      </c>
      <c r="C13801" t="s">
        <v>11</v>
      </c>
      <c r="D13801" s="1">
        <v>44348.383310185185</v>
      </c>
      <c r="E13801" s="2">
        <v>44348</v>
      </c>
      <c r="F13801" s="3">
        <v>0.38331018518518517</v>
      </c>
      <c r="G13801" t="s">
        <v>1070</v>
      </c>
    </row>
    <row r="13802" spans="1:7" x14ac:dyDescent="0.25">
      <c r="A13802">
        <v>15655</v>
      </c>
      <c r="B13802" t="s">
        <v>603</v>
      </c>
      <c r="C13802" t="s">
        <v>16</v>
      </c>
      <c r="D13802" s="1">
        <v>44031.1169212963</v>
      </c>
      <c r="E13802" s="2">
        <v>44031</v>
      </c>
      <c r="F13802" s="3">
        <v>0.1169212962962963</v>
      </c>
      <c r="G13802" t="s">
        <v>1066</v>
      </c>
    </row>
    <row r="13803" spans="1:7" x14ac:dyDescent="0.25">
      <c r="A13803">
        <v>15657</v>
      </c>
      <c r="B13803" t="s">
        <v>603</v>
      </c>
      <c r="C13803" t="s">
        <v>4</v>
      </c>
      <c r="D13803" s="1">
        <v>44157.981851851851</v>
      </c>
      <c r="E13803" s="2">
        <v>44157</v>
      </c>
      <c r="F13803" s="3">
        <v>0.98185185185185186</v>
      </c>
      <c r="G13803" t="s">
        <v>1066</v>
      </c>
    </row>
    <row r="13804" spans="1:7" x14ac:dyDescent="0.25">
      <c r="A13804">
        <v>15658</v>
      </c>
      <c r="B13804" t="s">
        <v>604</v>
      </c>
      <c r="C13804" t="s">
        <v>15</v>
      </c>
      <c r="D13804" s="1">
        <v>44311.639479166668</v>
      </c>
      <c r="E13804" s="2">
        <v>44311</v>
      </c>
      <c r="F13804" s="3">
        <v>0.63947916666666671</v>
      </c>
      <c r="G13804" t="s">
        <v>1066</v>
      </c>
    </row>
    <row r="13805" spans="1:7" x14ac:dyDescent="0.25">
      <c r="A13805">
        <v>15659</v>
      </c>
      <c r="B13805" t="s">
        <v>604</v>
      </c>
      <c r="C13805" t="s">
        <v>6</v>
      </c>
      <c r="D13805" s="1">
        <v>44009.255682870367</v>
      </c>
      <c r="E13805" s="2">
        <v>44009</v>
      </c>
      <c r="F13805" s="3">
        <v>0.25568287037037035</v>
      </c>
      <c r="G13805" t="s">
        <v>1064</v>
      </c>
    </row>
    <row r="13806" spans="1:7" x14ac:dyDescent="0.25">
      <c r="A13806">
        <v>15660</v>
      </c>
      <c r="B13806" t="s">
        <v>604</v>
      </c>
      <c r="C13806" t="s">
        <v>10</v>
      </c>
      <c r="D13806" s="1">
        <v>44024.609907407408</v>
      </c>
      <c r="E13806" s="2">
        <v>44024</v>
      </c>
      <c r="F13806" s="3">
        <v>0.60990740740740745</v>
      </c>
      <c r="G13806" t="s">
        <v>1066</v>
      </c>
    </row>
    <row r="13807" spans="1:7" x14ac:dyDescent="0.25">
      <c r="A13807">
        <v>15661</v>
      </c>
      <c r="B13807" t="s">
        <v>604</v>
      </c>
      <c r="C13807" t="s">
        <v>9</v>
      </c>
      <c r="D13807" s="1">
        <v>44166.575624999998</v>
      </c>
      <c r="E13807" s="2">
        <v>44166</v>
      </c>
      <c r="F13807" s="3">
        <v>0.57562500000000005</v>
      </c>
      <c r="G13807" t="s">
        <v>1070</v>
      </c>
    </row>
    <row r="13808" spans="1:7" x14ac:dyDescent="0.25">
      <c r="A13808">
        <v>15662</v>
      </c>
      <c r="B13808" t="s">
        <v>604</v>
      </c>
      <c r="C13808" t="s">
        <v>18</v>
      </c>
      <c r="D13808" s="1">
        <v>44099.245798611111</v>
      </c>
      <c r="E13808" s="2">
        <v>44099</v>
      </c>
      <c r="F13808" s="3">
        <v>0.24579861111111112</v>
      </c>
      <c r="G13808" t="s">
        <v>1069</v>
      </c>
    </row>
    <row r="13809" spans="1:7" x14ac:dyDescent="0.25">
      <c r="A13809">
        <v>15663</v>
      </c>
      <c r="B13809" t="s">
        <v>604</v>
      </c>
      <c r="C13809" t="s">
        <v>9</v>
      </c>
      <c r="D13809" s="1">
        <v>44060.902673611112</v>
      </c>
      <c r="E13809" s="2">
        <v>44060</v>
      </c>
      <c r="F13809" s="3">
        <v>0.90267361111111111</v>
      </c>
      <c r="G13809" t="s">
        <v>1068</v>
      </c>
    </row>
    <row r="13810" spans="1:7" x14ac:dyDescent="0.25">
      <c r="A13810">
        <v>15664</v>
      </c>
      <c r="B13810" t="s">
        <v>604</v>
      </c>
      <c r="C13810" t="s">
        <v>10</v>
      </c>
      <c r="D13810" s="1">
        <v>44094.458055555559</v>
      </c>
      <c r="E13810" s="2">
        <v>44094</v>
      </c>
      <c r="F13810" s="3">
        <v>0.45805555555555555</v>
      </c>
      <c r="G13810" t="s">
        <v>1066</v>
      </c>
    </row>
    <row r="13811" spans="1:7" x14ac:dyDescent="0.25">
      <c r="A13811">
        <v>15665</v>
      </c>
      <c r="B13811" t="s">
        <v>604</v>
      </c>
      <c r="C13811" t="s">
        <v>4</v>
      </c>
      <c r="D13811" s="1">
        <v>44258.833460648151</v>
      </c>
      <c r="E13811" s="2">
        <v>44258</v>
      </c>
      <c r="F13811" s="3">
        <v>0.83346064814814813</v>
      </c>
      <c r="G13811" t="s">
        <v>1067</v>
      </c>
    </row>
    <row r="13812" spans="1:7" x14ac:dyDescent="0.25">
      <c r="A13812">
        <v>15667</v>
      </c>
      <c r="B13812" t="s">
        <v>604</v>
      </c>
      <c r="C13812" t="s">
        <v>10</v>
      </c>
      <c r="D13812" s="1">
        <v>44059.720138888886</v>
      </c>
      <c r="E13812" s="2">
        <v>44059</v>
      </c>
      <c r="F13812" s="3">
        <v>0.72013888888888888</v>
      </c>
      <c r="G13812" t="s">
        <v>1066</v>
      </c>
    </row>
    <row r="13813" spans="1:7" x14ac:dyDescent="0.25">
      <c r="A13813">
        <v>15668</v>
      </c>
      <c r="B13813" t="s">
        <v>604</v>
      </c>
      <c r="C13813" t="s">
        <v>7</v>
      </c>
      <c r="D13813" s="1">
        <v>44034.43136574074</v>
      </c>
      <c r="E13813" s="2">
        <v>44034</v>
      </c>
      <c r="F13813" s="3">
        <v>0.43136574074074074</v>
      </c>
      <c r="G13813" t="s">
        <v>1067</v>
      </c>
    </row>
    <row r="13814" spans="1:7" x14ac:dyDescent="0.25">
      <c r="A13814">
        <v>15669</v>
      </c>
      <c r="B13814" t="s">
        <v>604</v>
      </c>
      <c r="C13814" t="s">
        <v>5</v>
      </c>
      <c r="D13814" s="1">
        <v>44034.243194444447</v>
      </c>
      <c r="E13814" s="2">
        <v>44034</v>
      </c>
      <c r="F13814" s="3">
        <v>0.24319444444444444</v>
      </c>
      <c r="G13814" t="s">
        <v>1067</v>
      </c>
    </row>
    <row r="13815" spans="1:7" x14ac:dyDescent="0.25">
      <c r="A13815">
        <v>15670</v>
      </c>
      <c r="B13815" t="s">
        <v>604</v>
      </c>
      <c r="C13815" t="s">
        <v>6</v>
      </c>
      <c r="D13815" s="1">
        <v>44154.55096064815</v>
      </c>
      <c r="E13815" s="2">
        <v>44154</v>
      </c>
      <c r="F13815" s="3">
        <v>0.55096064814814816</v>
      </c>
      <c r="G13815" t="s">
        <v>1065</v>
      </c>
    </row>
    <row r="13816" spans="1:7" x14ac:dyDescent="0.25">
      <c r="A13816">
        <v>15671</v>
      </c>
      <c r="B13816" t="s">
        <v>604</v>
      </c>
      <c r="C13816" t="s">
        <v>21</v>
      </c>
      <c r="D13816" s="1">
        <v>44296.209618055553</v>
      </c>
      <c r="E13816" s="2">
        <v>44296</v>
      </c>
      <c r="F13816" s="3">
        <v>0.20961805555555554</v>
      </c>
      <c r="G13816" t="s">
        <v>1064</v>
      </c>
    </row>
    <row r="13817" spans="1:7" x14ac:dyDescent="0.25">
      <c r="A13817">
        <v>15672</v>
      </c>
      <c r="B13817" t="s">
        <v>604</v>
      </c>
      <c r="C13817" t="s">
        <v>7</v>
      </c>
      <c r="D13817" s="1">
        <v>44220.16915509259</v>
      </c>
      <c r="E13817" s="2">
        <v>44220</v>
      </c>
      <c r="F13817" s="3">
        <v>0.16915509259259259</v>
      </c>
      <c r="G13817" t="s">
        <v>1066</v>
      </c>
    </row>
    <row r="13818" spans="1:7" x14ac:dyDescent="0.25">
      <c r="A13818">
        <v>15673</v>
      </c>
      <c r="B13818" t="s">
        <v>604</v>
      </c>
      <c r="C13818" t="s">
        <v>15</v>
      </c>
      <c r="D13818" s="1">
        <v>44114.764351851853</v>
      </c>
      <c r="E13818" s="2">
        <v>44114</v>
      </c>
      <c r="F13818" s="3">
        <v>0.76435185185185184</v>
      </c>
      <c r="G13818" t="s">
        <v>1064</v>
      </c>
    </row>
    <row r="13819" spans="1:7" x14ac:dyDescent="0.25">
      <c r="A13819">
        <v>15674</v>
      </c>
      <c r="B13819" t="s">
        <v>604</v>
      </c>
      <c r="C13819" t="s">
        <v>8</v>
      </c>
      <c r="D13819" s="1">
        <v>44037.576064814813</v>
      </c>
      <c r="E13819" s="2">
        <v>44037</v>
      </c>
      <c r="F13819" s="3">
        <v>0.57606481481481486</v>
      </c>
      <c r="G13819" t="s">
        <v>1064</v>
      </c>
    </row>
    <row r="13820" spans="1:7" x14ac:dyDescent="0.25">
      <c r="A13820">
        <v>15675</v>
      </c>
      <c r="B13820" t="s">
        <v>604</v>
      </c>
      <c r="C13820" t="s">
        <v>11</v>
      </c>
      <c r="D13820" s="1">
        <v>44047.836493055554</v>
      </c>
      <c r="E13820" s="2">
        <v>44047</v>
      </c>
      <c r="F13820" s="3">
        <v>0.83649305555555553</v>
      </c>
      <c r="G13820" t="s">
        <v>1070</v>
      </c>
    </row>
    <row r="13821" spans="1:7" x14ac:dyDescent="0.25">
      <c r="A13821">
        <v>15677</v>
      </c>
      <c r="B13821" t="s">
        <v>604</v>
      </c>
      <c r="C13821" t="s">
        <v>8</v>
      </c>
      <c r="D13821" s="1">
        <v>44034.689293981479</v>
      </c>
      <c r="E13821" s="2">
        <v>44034</v>
      </c>
      <c r="F13821" s="3">
        <v>0.68929398148148147</v>
      </c>
      <c r="G13821" t="s">
        <v>1067</v>
      </c>
    </row>
    <row r="13822" spans="1:7" x14ac:dyDescent="0.25">
      <c r="A13822">
        <v>15678</v>
      </c>
      <c r="B13822" t="s">
        <v>604</v>
      </c>
      <c r="C13822" t="s">
        <v>15</v>
      </c>
      <c r="D13822" s="1">
        <v>44320.536145833335</v>
      </c>
      <c r="E13822" s="2">
        <v>44320</v>
      </c>
      <c r="F13822" s="3">
        <v>0.53614583333333332</v>
      </c>
      <c r="G13822" t="s">
        <v>1070</v>
      </c>
    </row>
    <row r="13823" spans="1:7" x14ac:dyDescent="0.25">
      <c r="A13823">
        <v>15679</v>
      </c>
      <c r="B13823" t="s">
        <v>604</v>
      </c>
      <c r="C13823" t="s">
        <v>18</v>
      </c>
      <c r="D13823" s="1">
        <v>44296.804328703707</v>
      </c>
      <c r="E13823" s="2">
        <v>44296</v>
      </c>
      <c r="F13823" s="3">
        <v>0.80432870370370368</v>
      </c>
      <c r="G13823" t="s">
        <v>1064</v>
      </c>
    </row>
    <row r="13824" spans="1:7" x14ac:dyDescent="0.25">
      <c r="A13824">
        <v>15680</v>
      </c>
      <c r="B13824" t="s">
        <v>604</v>
      </c>
      <c r="C13824" t="s">
        <v>10</v>
      </c>
      <c r="D13824" s="1">
        <v>44333.860543981478</v>
      </c>
      <c r="E13824" s="2">
        <v>44333</v>
      </c>
      <c r="F13824" s="3">
        <v>0.86054398148148148</v>
      </c>
      <c r="G13824" t="s">
        <v>1068</v>
      </c>
    </row>
    <row r="13825" spans="1:7" x14ac:dyDescent="0.25">
      <c r="A13825">
        <v>15681</v>
      </c>
      <c r="B13825" t="s">
        <v>604</v>
      </c>
      <c r="C13825" t="s">
        <v>16</v>
      </c>
      <c r="D13825" s="1">
        <v>44318.950196759259</v>
      </c>
      <c r="E13825" s="2">
        <v>44318</v>
      </c>
      <c r="F13825" s="3">
        <v>0.95019675925925928</v>
      </c>
      <c r="G13825" t="s">
        <v>1066</v>
      </c>
    </row>
    <row r="13826" spans="1:7" x14ac:dyDescent="0.25">
      <c r="A13826">
        <v>15682</v>
      </c>
      <c r="B13826" t="s">
        <v>604</v>
      </c>
      <c r="C13826" t="s">
        <v>12</v>
      </c>
      <c r="D13826" s="1">
        <v>44326.895798611113</v>
      </c>
      <c r="E13826" s="2">
        <v>44326</v>
      </c>
      <c r="F13826" s="3">
        <v>0.89579861111111114</v>
      </c>
      <c r="G13826" t="s">
        <v>1068</v>
      </c>
    </row>
    <row r="13827" spans="1:7" x14ac:dyDescent="0.25">
      <c r="A13827">
        <v>15683</v>
      </c>
      <c r="B13827" t="s">
        <v>604</v>
      </c>
      <c r="C13827" t="s">
        <v>6</v>
      </c>
      <c r="D13827" s="1">
        <v>44165.063703703701</v>
      </c>
      <c r="E13827" s="2">
        <v>44165</v>
      </c>
      <c r="F13827" s="3">
        <v>6.3703703703703707E-2</v>
      </c>
      <c r="G13827" t="s">
        <v>1068</v>
      </c>
    </row>
    <row r="13828" spans="1:7" x14ac:dyDescent="0.25">
      <c r="A13828">
        <v>15684</v>
      </c>
      <c r="B13828" t="s">
        <v>604</v>
      </c>
      <c r="C13828" t="s">
        <v>16</v>
      </c>
      <c r="D13828" s="1">
        <v>44082.341863425929</v>
      </c>
      <c r="E13828" s="2">
        <v>44082</v>
      </c>
      <c r="F13828" s="3">
        <v>0.34186342592592595</v>
      </c>
      <c r="G13828" t="s">
        <v>1070</v>
      </c>
    </row>
    <row r="13829" spans="1:7" x14ac:dyDescent="0.25">
      <c r="A13829">
        <v>15685</v>
      </c>
      <c r="B13829" t="s">
        <v>604</v>
      </c>
      <c r="C13829" t="s">
        <v>10</v>
      </c>
      <c r="D13829" s="1">
        <v>44272.015949074077</v>
      </c>
      <c r="E13829" s="2">
        <v>44272</v>
      </c>
      <c r="F13829" s="3">
        <v>1.5949074074074074E-2</v>
      </c>
      <c r="G13829" t="s">
        <v>1067</v>
      </c>
    </row>
    <row r="13830" spans="1:7" x14ac:dyDescent="0.25">
      <c r="A13830">
        <v>15687</v>
      </c>
      <c r="B13830" t="s">
        <v>604</v>
      </c>
      <c r="C13830" t="s">
        <v>12</v>
      </c>
      <c r="D13830" s="1">
        <v>44174.75172453704</v>
      </c>
      <c r="E13830" s="2">
        <v>44174</v>
      </c>
      <c r="F13830" s="3">
        <v>0.75172453703703701</v>
      </c>
      <c r="G13830" t="s">
        <v>1067</v>
      </c>
    </row>
    <row r="13831" spans="1:7" x14ac:dyDescent="0.25">
      <c r="A13831">
        <v>15688</v>
      </c>
      <c r="B13831" t="s">
        <v>604</v>
      </c>
      <c r="C13831" t="s">
        <v>17</v>
      </c>
      <c r="D13831" s="1">
        <v>44085.396655092591</v>
      </c>
      <c r="E13831" s="2">
        <v>44085</v>
      </c>
      <c r="F13831" s="3">
        <v>0.39665509259259257</v>
      </c>
      <c r="G13831" t="s">
        <v>1069</v>
      </c>
    </row>
    <row r="13832" spans="1:7" x14ac:dyDescent="0.25">
      <c r="A13832">
        <v>15689</v>
      </c>
      <c r="B13832" t="s">
        <v>604</v>
      </c>
      <c r="C13832" t="s">
        <v>16</v>
      </c>
      <c r="D13832" s="1">
        <v>44041.258622685185</v>
      </c>
      <c r="E13832" s="2">
        <v>44041</v>
      </c>
      <c r="F13832" s="3">
        <v>0.25862268518518516</v>
      </c>
      <c r="G13832" t="s">
        <v>1067</v>
      </c>
    </row>
    <row r="13833" spans="1:7" x14ac:dyDescent="0.25">
      <c r="A13833">
        <v>15690</v>
      </c>
      <c r="B13833" t="s">
        <v>604</v>
      </c>
      <c r="C13833" t="s">
        <v>15</v>
      </c>
      <c r="D13833" s="1">
        <v>44224.393611111111</v>
      </c>
      <c r="E13833" s="2">
        <v>44224</v>
      </c>
      <c r="F13833" s="3">
        <v>0.39361111111111113</v>
      </c>
      <c r="G13833" t="s">
        <v>1065</v>
      </c>
    </row>
    <row r="13834" spans="1:7" x14ac:dyDescent="0.25">
      <c r="A13834">
        <v>15692</v>
      </c>
      <c r="B13834" t="s">
        <v>604</v>
      </c>
      <c r="C13834" t="s">
        <v>7</v>
      </c>
      <c r="D13834" s="1">
        <v>44178.558240740742</v>
      </c>
      <c r="E13834" s="2">
        <v>44178</v>
      </c>
      <c r="F13834" s="3">
        <v>0.5582407407407407</v>
      </c>
      <c r="G13834" t="s">
        <v>1066</v>
      </c>
    </row>
    <row r="13835" spans="1:7" x14ac:dyDescent="0.25">
      <c r="A13835">
        <v>15693</v>
      </c>
      <c r="B13835" t="s">
        <v>605</v>
      </c>
      <c r="C13835" t="s">
        <v>7</v>
      </c>
      <c r="D13835" s="1">
        <v>44275.595648148148</v>
      </c>
      <c r="E13835" s="2">
        <v>44275</v>
      </c>
      <c r="F13835" s="3">
        <v>0.59564814814814815</v>
      </c>
      <c r="G13835" t="s">
        <v>1064</v>
      </c>
    </row>
    <row r="13836" spans="1:7" x14ac:dyDescent="0.25">
      <c r="A13836">
        <v>15694</v>
      </c>
      <c r="B13836" t="s">
        <v>605</v>
      </c>
      <c r="C13836" t="s">
        <v>8</v>
      </c>
      <c r="D13836" s="1">
        <v>44011.161817129629</v>
      </c>
      <c r="E13836" s="2">
        <v>44011</v>
      </c>
      <c r="F13836" s="3">
        <v>0.16181712962962963</v>
      </c>
      <c r="G13836" t="s">
        <v>1068</v>
      </c>
    </row>
    <row r="13837" spans="1:7" x14ac:dyDescent="0.25">
      <c r="A13837">
        <v>15695</v>
      </c>
      <c r="B13837" t="s">
        <v>605</v>
      </c>
      <c r="C13837" t="s">
        <v>10</v>
      </c>
      <c r="D13837" s="1">
        <v>44097.272268518522</v>
      </c>
      <c r="E13837" s="2">
        <v>44097</v>
      </c>
      <c r="F13837" s="3">
        <v>0.27226851851851852</v>
      </c>
      <c r="G13837" t="s">
        <v>1067</v>
      </c>
    </row>
    <row r="13838" spans="1:7" x14ac:dyDescent="0.25">
      <c r="A13838">
        <v>15696</v>
      </c>
      <c r="B13838" t="s">
        <v>605</v>
      </c>
      <c r="C13838" t="s">
        <v>11</v>
      </c>
      <c r="D13838" s="1">
        <v>44195.878969907404</v>
      </c>
      <c r="E13838" s="2">
        <v>44195</v>
      </c>
      <c r="F13838" s="3">
        <v>0.87896990740740744</v>
      </c>
      <c r="G13838" t="s">
        <v>1067</v>
      </c>
    </row>
    <row r="13839" spans="1:7" x14ac:dyDescent="0.25">
      <c r="A13839">
        <v>15697</v>
      </c>
      <c r="B13839" t="s">
        <v>605</v>
      </c>
      <c r="C13839" t="s">
        <v>6</v>
      </c>
      <c r="D13839" s="1">
        <v>44191.187916666669</v>
      </c>
      <c r="E13839" s="2">
        <v>44191</v>
      </c>
      <c r="F13839" s="3">
        <v>0.18791666666666668</v>
      </c>
      <c r="G13839" t="s">
        <v>1064</v>
      </c>
    </row>
    <row r="13840" spans="1:7" x14ac:dyDescent="0.25">
      <c r="A13840">
        <v>15698</v>
      </c>
      <c r="B13840" t="s">
        <v>605</v>
      </c>
      <c r="C13840" t="s">
        <v>5</v>
      </c>
      <c r="D13840" s="1">
        <v>44240.249189814815</v>
      </c>
      <c r="E13840" s="2">
        <v>44240</v>
      </c>
      <c r="F13840" s="3">
        <v>0.24918981481481481</v>
      </c>
      <c r="G13840" t="s">
        <v>1064</v>
      </c>
    </row>
    <row r="13841" spans="1:7" x14ac:dyDescent="0.25">
      <c r="A13841">
        <v>15699</v>
      </c>
      <c r="B13841" t="s">
        <v>605</v>
      </c>
      <c r="C13841" t="s">
        <v>9</v>
      </c>
      <c r="D13841" s="1">
        <v>44257.691608796296</v>
      </c>
      <c r="E13841" s="2">
        <v>44257</v>
      </c>
      <c r="F13841" s="3">
        <v>0.69160879629629635</v>
      </c>
      <c r="G13841" t="s">
        <v>1070</v>
      </c>
    </row>
    <row r="13842" spans="1:7" x14ac:dyDescent="0.25">
      <c r="A13842">
        <v>15700</v>
      </c>
      <c r="B13842" t="s">
        <v>605</v>
      </c>
      <c r="C13842" t="s">
        <v>13</v>
      </c>
      <c r="D13842" s="1">
        <v>44149.582199074073</v>
      </c>
      <c r="E13842" s="2">
        <v>44149</v>
      </c>
      <c r="F13842" s="3">
        <v>0.58219907407407412</v>
      </c>
      <c r="G13842" t="s">
        <v>1064</v>
      </c>
    </row>
    <row r="13843" spans="1:7" x14ac:dyDescent="0.25">
      <c r="A13843">
        <v>15702</v>
      </c>
      <c r="B13843" t="s">
        <v>605</v>
      </c>
      <c r="C13843" t="s">
        <v>5</v>
      </c>
      <c r="D13843" s="1">
        <v>44089.62636574074</v>
      </c>
      <c r="E13843" s="2">
        <v>44089</v>
      </c>
      <c r="F13843" s="3">
        <v>0.6263657407407407</v>
      </c>
      <c r="G13843" t="s">
        <v>1070</v>
      </c>
    </row>
    <row r="13844" spans="1:7" x14ac:dyDescent="0.25">
      <c r="A13844">
        <v>15703</v>
      </c>
      <c r="B13844" t="s">
        <v>605</v>
      </c>
      <c r="C13844" t="s">
        <v>8</v>
      </c>
      <c r="D13844" s="1">
        <v>44188.299247685187</v>
      </c>
      <c r="E13844" s="2">
        <v>44188</v>
      </c>
      <c r="F13844" s="3">
        <v>0.29924768518518519</v>
      </c>
      <c r="G13844" t="s">
        <v>1067</v>
      </c>
    </row>
    <row r="13845" spans="1:7" x14ac:dyDescent="0.25">
      <c r="A13845">
        <v>15704</v>
      </c>
      <c r="B13845" t="s">
        <v>605</v>
      </c>
      <c r="C13845" t="s">
        <v>10</v>
      </c>
      <c r="D13845" s="1">
        <v>44301.699444444443</v>
      </c>
      <c r="E13845" s="2">
        <v>44301</v>
      </c>
      <c r="F13845" s="3">
        <v>0.69944444444444442</v>
      </c>
      <c r="G13845" t="s">
        <v>1065</v>
      </c>
    </row>
    <row r="13846" spans="1:7" x14ac:dyDescent="0.25">
      <c r="A13846">
        <v>15705</v>
      </c>
      <c r="B13846" t="s">
        <v>605</v>
      </c>
      <c r="C13846" t="s">
        <v>4</v>
      </c>
      <c r="D13846" s="1">
        <v>44046.530324074076</v>
      </c>
      <c r="E13846" s="2">
        <v>44046</v>
      </c>
      <c r="F13846" s="3">
        <v>0.53032407407407411</v>
      </c>
      <c r="G13846" t="s">
        <v>1068</v>
      </c>
    </row>
    <row r="13847" spans="1:7" x14ac:dyDescent="0.25">
      <c r="A13847">
        <v>15706</v>
      </c>
      <c r="B13847" t="s">
        <v>605</v>
      </c>
      <c r="C13847" t="s">
        <v>10</v>
      </c>
      <c r="D13847" s="1">
        <v>44348.085185185184</v>
      </c>
      <c r="E13847" s="2">
        <v>44348</v>
      </c>
      <c r="F13847" s="3">
        <v>8.5185185185185183E-2</v>
      </c>
      <c r="G13847" t="s">
        <v>1070</v>
      </c>
    </row>
    <row r="13848" spans="1:7" x14ac:dyDescent="0.25">
      <c r="A13848">
        <v>15707</v>
      </c>
      <c r="B13848" t="s">
        <v>605</v>
      </c>
      <c r="C13848" t="s">
        <v>13</v>
      </c>
      <c r="D13848" s="1">
        <v>44356.752210648148</v>
      </c>
      <c r="E13848" s="2">
        <v>44356</v>
      </c>
      <c r="F13848" s="3">
        <v>0.7522106481481482</v>
      </c>
      <c r="G13848" t="s">
        <v>1067</v>
      </c>
    </row>
    <row r="13849" spans="1:7" x14ac:dyDescent="0.25">
      <c r="A13849">
        <v>15708</v>
      </c>
      <c r="B13849" t="s">
        <v>605</v>
      </c>
      <c r="C13849" t="s">
        <v>15</v>
      </c>
      <c r="D13849" s="1">
        <v>44000.746574074074</v>
      </c>
      <c r="E13849" s="2">
        <v>44000</v>
      </c>
      <c r="F13849" s="3">
        <v>0.74657407407407406</v>
      </c>
      <c r="G13849" t="s">
        <v>1065</v>
      </c>
    </row>
    <row r="13850" spans="1:7" x14ac:dyDescent="0.25">
      <c r="A13850">
        <v>15709</v>
      </c>
      <c r="B13850" t="s">
        <v>605</v>
      </c>
      <c r="C13850" t="s">
        <v>6</v>
      </c>
      <c r="D13850" s="1">
        <v>44040.027511574073</v>
      </c>
      <c r="E13850" s="2">
        <v>44040</v>
      </c>
      <c r="F13850" s="3">
        <v>2.7511574074074074E-2</v>
      </c>
      <c r="G13850" t="s">
        <v>1070</v>
      </c>
    </row>
    <row r="13851" spans="1:7" x14ac:dyDescent="0.25">
      <c r="A13851">
        <v>15710</v>
      </c>
      <c r="B13851" t="s">
        <v>605</v>
      </c>
      <c r="C13851" t="s">
        <v>6</v>
      </c>
      <c r="D13851" s="1">
        <v>44363.544421296298</v>
      </c>
      <c r="E13851" s="2">
        <v>44363</v>
      </c>
      <c r="F13851" s="3">
        <v>0.54442129629629632</v>
      </c>
      <c r="G13851" t="s">
        <v>1067</v>
      </c>
    </row>
    <row r="13852" spans="1:7" x14ac:dyDescent="0.25">
      <c r="A13852">
        <v>15712</v>
      </c>
      <c r="B13852" t="s">
        <v>605</v>
      </c>
      <c r="C13852" t="s">
        <v>10</v>
      </c>
      <c r="D13852" s="1">
        <v>44289.293668981481</v>
      </c>
      <c r="E13852" s="2">
        <v>44289</v>
      </c>
      <c r="F13852" s="3">
        <v>0.29366898148148146</v>
      </c>
      <c r="G13852" t="s">
        <v>1064</v>
      </c>
    </row>
    <row r="13853" spans="1:7" x14ac:dyDescent="0.25">
      <c r="A13853">
        <v>15713</v>
      </c>
      <c r="B13853" t="s">
        <v>605</v>
      </c>
      <c r="C13853" t="s">
        <v>12</v>
      </c>
      <c r="D13853" s="1">
        <v>44302.290034722224</v>
      </c>
      <c r="E13853" s="2">
        <v>44302</v>
      </c>
      <c r="F13853" s="3">
        <v>0.29003472222222221</v>
      </c>
      <c r="G13853" t="s">
        <v>1069</v>
      </c>
    </row>
    <row r="13854" spans="1:7" x14ac:dyDescent="0.25">
      <c r="A13854">
        <v>15714</v>
      </c>
      <c r="B13854" t="s">
        <v>605</v>
      </c>
      <c r="C13854" t="s">
        <v>8</v>
      </c>
      <c r="D13854" s="1">
        <v>44154.875486111108</v>
      </c>
      <c r="E13854" s="2">
        <v>44154</v>
      </c>
      <c r="F13854" s="3">
        <v>0.87548611111111108</v>
      </c>
      <c r="G13854" t="s">
        <v>1065</v>
      </c>
    </row>
    <row r="13855" spans="1:7" x14ac:dyDescent="0.25">
      <c r="A13855">
        <v>15715</v>
      </c>
      <c r="B13855" t="s">
        <v>605</v>
      </c>
      <c r="C13855" t="s">
        <v>8</v>
      </c>
      <c r="D13855" s="1">
        <v>44004.757476851853</v>
      </c>
      <c r="E13855" s="2">
        <v>44004</v>
      </c>
      <c r="F13855" s="3">
        <v>0.75747685185185187</v>
      </c>
      <c r="G13855" t="s">
        <v>1068</v>
      </c>
    </row>
    <row r="13856" spans="1:7" x14ac:dyDescent="0.25">
      <c r="A13856">
        <v>15716</v>
      </c>
      <c r="B13856" t="s">
        <v>605</v>
      </c>
      <c r="C13856" t="s">
        <v>8</v>
      </c>
      <c r="D13856" s="1">
        <v>44181.398460648146</v>
      </c>
      <c r="E13856" s="2">
        <v>44181</v>
      </c>
      <c r="F13856" s="3">
        <v>0.39846064814814813</v>
      </c>
      <c r="G13856" t="s">
        <v>1067</v>
      </c>
    </row>
    <row r="13857" spans="1:7" x14ac:dyDescent="0.25">
      <c r="A13857">
        <v>15717</v>
      </c>
      <c r="B13857" t="s">
        <v>605</v>
      </c>
      <c r="C13857" t="s">
        <v>5</v>
      </c>
      <c r="D13857" s="1">
        <v>44109.230486111112</v>
      </c>
      <c r="E13857" s="2">
        <v>44109</v>
      </c>
      <c r="F13857" s="3">
        <v>0.23048611111111111</v>
      </c>
      <c r="G13857" t="s">
        <v>1068</v>
      </c>
    </row>
    <row r="13858" spans="1:7" x14ac:dyDescent="0.25">
      <c r="A13858">
        <v>15718</v>
      </c>
      <c r="B13858" t="s">
        <v>605</v>
      </c>
      <c r="C13858" t="s">
        <v>7</v>
      </c>
      <c r="D13858" s="1">
        <v>44261.947743055556</v>
      </c>
      <c r="E13858" s="2">
        <v>44261</v>
      </c>
      <c r="F13858" s="3">
        <v>0.9477430555555556</v>
      </c>
      <c r="G13858" t="s">
        <v>1064</v>
      </c>
    </row>
    <row r="13859" spans="1:7" x14ac:dyDescent="0.25">
      <c r="A13859">
        <v>15719</v>
      </c>
      <c r="B13859" t="s">
        <v>605</v>
      </c>
      <c r="C13859" t="s">
        <v>7</v>
      </c>
      <c r="D13859" s="1">
        <v>44122.038124999999</v>
      </c>
      <c r="E13859" s="2">
        <v>44122</v>
      </c>
      <c r="F13859" s="3">
        <v>3.8124999999999999E-2</v>
      </c>
      <c r="G13859" t="s">
        <v>1066</v>
      </c>
    </row>
    <row r="13860" spans="1:7" x14ac:dyDescent="0.25">
      <c r="A13860">
        <v>15720</v>
      </c>
      <c r="B13860" t="s">
        <v>605</v>
      </c>
      <c r="C13860" t="s">
        <v>12</v>
      </c>
      <c r="D13860" s="1">
        <v>44124.348981481482</v>
      </c>
      <c r="E13860" s="2">
        <v>44124</v>
      </c>
      <c r="F13860" s="3">
        <v>0.3489814814814815</v>
      </c>
      <c r="G13860" t="s">
        <v>1070</v>
      </c>
    </row>
    <row r="13861" spans="1:7" x14ac:dyDescent="0.25">
      <c r="A13861">
        <v>15722</v>
      </c>
      <c r="B13861" t="s">
        <v>605</v>
      </c>
      <c r="C13861" t="s">
        <v>13</v>
      </c>
      <c r="D13861" s="1">
        <v>44209.094699074078</v>
      </c>
      <c r="E13861" s="2">
        <v>44209</v>
      </c>
      <c r="F13861" s="3">
        <v>9.4699074074074074E-2</v>
      </c>
      <c r="G13861" t="s">
        <v>1067</v>
      </c>
    </row>
    <row r="13862" spans="1:7" x14ac:dyDescent="0.25">
      <c r="A13862">
        <v>15723</v>
      </c>
      <c r="B13862" t="s">
        <v>605</v>
      </c>
      <c r="C13862" t="s">
        <v>8</v>
      </c>
      <c r="D13862" s="1">
        <v>44170.824652777781</v>
      </c>
      <c r="E13862" s="2">
        <v>44170</v>
      </c>
      <c r="F13862" s="3">
        <v>0.82465277777777779</v>
      </c>
      <c r="G13862" t="s">
        <v>1064</v>
      </c>
    </row>
    <row r="13863" spans="1:7" x14ac:dyDescent="0.25">
      <c r="A13863">
        <v>15724</v>
      </c>
      <c r="B13863" t="s">
        <v>605</v>
      </c>
      <c r="C13863" t="s">
        <v>17</v>
      </c>
      <c r="D13863" s="1">
        <v>44296.843495370369</v>
      </c>
      <c r="E13863" s="2">
        <v>44296</v>
      </c>
      <c r="F13863" s="3">
        <v>0.84349537037037037</v>
      </c>
      <c r="G13863" t="s">
        <v>1064</v>
      </c>
    </row>
    <row r="13864" spans="1:7" x14ac:dyDescent="0.25">
      <c r="A13864">
        <v>15725</v>
      </c>
      <c r="B13864" t="s">
        <v>605</v>
      </c>
      <c r="C13864" t="s">
        <v>14</v>
      </c>
      <c r="D13864" s="1">
        <v>44053.192106481481</v>
      </c>
      <c r="E13864" s="2">
        <v>44053</v>
      </c>
      <c r="F13864" s="3">
        <v>0.19210648148148149</v>
      </c>
      <c r="G13864" t="s">
        <v>1068</v>
      </c>
    </row>
    <row r="13865" spans="1:7" x14ac:dyDescent="0.25">
      <c r="A13865">
        <v>15726</v>
      </c>
      <c r="B13865" t="s">
        <v>605</v>
      </c>
      <c r="C13865" t="s">
        <v>9</v>
      </c>
      <c r="D13865" s="1">
        <v>44193.16615740741</v>
      </c>
      <c r="E13865" s="2">
        <v>44193</v>
      </c>
      <c r="F13865" s="3">
        <v>0.16615740740740742</v>
      </c>
      <c r="G13865" t="s">
        <v>1068</v>
      </c>
    </row>
    <row r="13866" spans="1:7" x14ac:dyDescent="0.25">
      <c r="A13866">
        <v>15727</v>
      </c>
      <c r="B13866" t="s">
        <v>605</v>
      </c>
      <c r="C13866" t="s">
        <v>7</v>
      </c>
      <c r="D13866" s="1">
        <v>44087.76358796296</v>
      </c>
      <c r="E13866" s="2">
        <v>44087</v>
      </c>
      <c r="F13866" s="3">
        <v>0.76358796296296294</v>
      </c>
      <c r="G13866" t="s">
        <v>1066</v>
      </c>
    </row>
    <row r="13867" spans="1:7" x14ac:dyDescent="0.25">
      <c r="A13867">
        <v>15728</v>
      </c>
      <c r="B13867" t="s">
        <v>605</v>
      </c>
      <c r="C13867" t="s">
        <v>9</v>
      </c>
      <c r="D13867" s="1">
        <v>44223.771990740737</v>
      </c>
      <c r="E13867" s="2">
        <v>44223</v>
      </c>
      <c r="F13867" s="3">
        <v>0.7719907407407407</v>
      </c>
      <c r="G13867" t="s">
        <v>1067</v>
      </c>
    </row>
    <row r="13868" spans="1:7" x14ac:dyDescent="0.25">
      <c r="A13868">
        <v>15729</v>
      </c>
      <c r="B13868" t="s">
        <v>605</v>
      </c>
      <c r="C13868" t="s">
        <v>13</v>
      </c>
      <c r="D13868" s="1">
        <v>44197.606527777774</v>
      </c>
      <c r="E13868" s="2">
        <v>44197</v>
      </c>
      <c r="F13868" s="3">
        <v>0.60652777777777778</v>
      </c>
      <c r="G13868" t="s">
        <v>1069</v>
      </c>
    </row>
    <row r="13869" spans="1:7" x14ac:dyDescent="0.25">
      <c r="A13869">
        <v>15731</v>
      </c>
      <c r="B13869" t="s">
        <v>605</v>
      </c>
      <c r="C13869" t="s">
        <v>4</v>
      </c>
      <c r="D13869" s="1">
        <v>44258.634756944448</v>
      </c>
      <c r="E13869" s="2">
        <v>44258</v>
      </c>
      <c r="F13869" s="3">
        <v>0.63475694444444442</v>
      </c>
      <c r="G13869" t="s">
        <v>1067</v>
      </c>
    </row>
    <row r="13870" spans="1:7" x14ac:dyDescent="0.25">
      <c r="A13870">
        <v>15732</v>
      </c>
      <c r="B13870" t="s">
        <v>606</v>
      </c>
      <c r="C13870" t="s">
        <v>13</v>
      </c>
      <c r="D13870" s="1">
        <v>44168.33079861111</v>
      </c>
      <c r="E13870" s="2">
        <v>44168</v>
      </c>
      <c r="F13870" s="3">
        <v>0.33079861111111108</v>
      </c>
      <c r="G13870" t="s">
        <v>1065</v>
      </c>
    </row>
    <row r="13871" spans="1:7" x14ac:dyDescent="0.25">
      <c r="A13871">
        <v>15733</v>
      </c>
      <c r="B13871" t="s">
        <v>606</v>
      </c>
      <c r="C13871" t="s">
        <v>12</v>
      </c>
      <c r="D13871" s="1">
        <v>44151.635775462964</v>
      </c>
      <c r="E13871" s="2">
        <v>44151</v>
      </c>
      <c r="F13871" s="3">
        <v>0.63577546296296295</v>
      </c>
      <c r="G13871" t="s">
        <v>1068</v>
      </c>
    </row>
    <row r="13872" spans="1:7" x14ac:dyDescent="0.25">
      <c r="A13872">
        <v>15734</v>
      </c>
      <c r="B13872" t="s">
        <v>606</v>
      </c>
      <c r="C13872" t="s">
        <v>11</v>
      </c>
      <c r="D13872" s="1">
        <v>44200.307719907411</v>
      </c>
      <c r="E13872" s="2">
        <v>44200</v>
      </c>
      <c r="F13872" s="3">
        <v>0.3077199074074074</v>
      </c>
      <c r="G13872" t="s">
        <v>1068</v>
      </c>
    </row>
    <row r="13873" spans="1:7" x14ac:dyDescent="0.25">
      <c r="A13873">
        <v>15735</v>
      </c>
      <c r="B13873" t="s">
        <v>606</v>
      </c>
      <c r="C13873" t="s">
        <v>4</v>
      </c>
      <c r="D13873" s="1">
        <v>44221.852997685186</v>
      </c>
      <c r="E13873" s="2">
        <v>44221</v>
      </c>
      <c r="F13873" s="3">
        <v>0.85299768518518515</v>
      </c>
      <c r="G13873" t="s">
        <v>1068</v>
      </c>
    </row>
    <row r="13874" spans="1:7" x14ac:dyDescent="0.25">
      <c r="A13874">
        <v>15736</v>
      </c>
      <c r="B13874" t="s">
        <v>606</v>
      </c>
      <c r="C13874" t="s">
        <v>15</v>
      </c>
      <c r="D13874" s="1">
        <v>44275.075752314813</v>
      </c>
      <c r="E13874" s="2">
        <v>44275</v>
      </c>
      <c r="F13874" s="3">
        <v>7.5752314814814814E-2</v>
      </c>
      <c r="G13874" t="s">
        <v>1064</v>
      </c>
    </row>
    <row r="13875" spans="1:7" x14ac:dyDescent="0.25">
      <c r="A13875">
        <v>15737</v>
      </c>
      <c r="B13875" t="s">
        <v>606</v>
      </c>
      <c r="C13875" t="s">
        <v>18</v>
      </c>
      <c r="D13875" s="1">
        <v>44295.752488425926</v>
      </c>
      <c r="E13875" s="2">
        <v>44295</v>
      </c>
      <c r="F13875" s="3">
        <v>0.75248842592592591</v>
      </c>
      <c r="G13875" t="s">
        <v>1069</v>
      </c>
    </row>
    <row r="13876" spans="1:7" x14ac:dyDescent="0.25">
      <c r="A13876">
        <v>15738</v>
      </c>
      <c r="B13876" t="s">
        <v>606</v>
      </c>
      <c r="C13876" t="s">
        <v>12</v>
      </c>
      <c r="D13876" s="1">
        <v>44362.720243055555</v>
      </c>
      <c r="E13876" s="2">
        <v>44362</v>
      </c>
      <c r="F13876" s="3">
        <v>0.72024305555555557</v>
      </c>
      <c r="G13876" t="s">
        <v>1070</v>
      </c>
    </row>
    <row r="13877" spans="1:7" x14ac:dyDescent="0.25">
      <c r="A13877">
        <v>15739</v>
      </c>
      <c r="B13877" t="s">
        <v>606</v>
      </c>
      <c r="C13877" t="s">
        <v>16</v>
      </c>
      <c r="D13877" s="1">
        <v>44201.985590277778</v>
      </c>
      <c r="E13877" s="2">
        <v>44201</v>
      </c>
      <c r="F13877" s="3">
        <v>0.98559027777777775</v>
      </c>
      <c r="G13877" t="s">
        <v>1070</v>
      </c>
    </row>
    <row r="13878" spans="1:7" x14ac:dyDescent="0.25">
      <c r="A13878">
        <v>15741</v>
      </c>
      <c r="B13878" t="s">
        <v>606</v>
      </c>
      <c r="C13878" t="s">
        <v>18</v>
      </c>
      <c r="D13878" s="1">
        <v>44224.187673611108</v>
      </c>
      <c r="E13878" s="2">
        <v>44224</v>
      </c>
      <c r="F13878" s="3">
        <v>0.18767361111111111</v>
      </c>
      <c r="G13878" t="s">
        <v>1065</v>
      </c>
    </row>
    <row r="13879" spans="1:7" x14ac:dyDescent="0.25">
      <c r="A13879">
        <v>15742</v>
      </c>
      <c r="B13879" t="s">
        <v>606</v>
      </c>
      <c r="C13879" t="s">
        <v>18</v>
      </c>
      <c r="D13879" s="1">
        <v>44288.081817129627</v>
      </c>
      <c r="E13879" s="2">
        <v>44288</v>
      </c>
      <c r="F13879" s="3">
        <v>8.1817129629629629E-2</v>
      </c>
      <c r="G13879" t="s">
        <v>1069</v>
      </c>
    </row>
    <row r="13880" spans="1:7" x14ac:dyDescent="0.25">
      <c r="A13880">
        <v>15743</v>
      </c>
      <c r="B13880" t="s">
        <v>606</v>
      </c>
      <c r="C13880" t="s">
        <v>11</v>
      </c>
      <c r="D13880" s="1">
        <v>44141.555717592593</v>
      </c>
      <c r="E13880" s="2">
        <v>44141</v>
      </c>
      <c r="F13880" s="3">
        <v>0.55571759259259257</v>
      </c>
      <c r="G13880" t="s">
        <v>1069</v>
      </c>
    </row>
    <row r="13881" spans="1:7" x14ac:dyDescent="0.25">
      <c r="A13881">
        <v>15744</v>
      </c>
      <c r="B13881" t="s">
        <v>606</v>
      </c>
      <c r="C13881" t="s">
        <v>10</v>
      </c>
      <c r="D13881" s="1">
        <v>44015.191932870373</v>
      </c>
      <c r="E13881" s="2">
        <v>44015</v>
      </c>
      <c r="F13881" s="3">
        <v>0.19193287037037038</v>
      </c>
      <c r="G13881" t="s">
        <v>1069</v>
      </c>
    </row>
    <row r="13882" spans="1:7" x14ac:dyDescent="0.25">
      <c r="A13882">
        <v>15745</v>
      </c>
      <c r="B13882" t="s">
        <v>606</v>
      </c>
      <c r="C13882" t="s">
        <v>14</v>
      </c>
      <c r="D13882" s="1">
        <v>44291.611493055556</v>
      </c>
      <c r="E13882" s="2">
        <v>44291</v>
      </c>
      <c r="F13882" s="3">
        <v>0.61149305555555555</v>
      </c>
      <c r="G13882" t="s">
        <v>1068</v>
      </c>
    </row>
    <row r="13883" spans="1:7" x14ac:dyDescent="0.25">
      <c r="A13883">
        <v>15746</v>
      </c>
      <c r="B13883" t="s">
        <v>606</v>
      </c>
      <c r="C13883" t="s">
        <v>10</v>
      </c>
      <c r="D13883" s="1">
        <v>44307.944120370368</v>
      </c>
      <c r="E13883" s="2">
        <v>44307</v>
      </c>
      <c r="F13883" s="3">
        <v>0.94412037037037033</v>
      </c>
      <c r="G13883" t="s">
        <v>1067</v>
      </c>
    </row>
    <row r="13884" spans="1:7" x14ac:dyDescent="0.25">
      <c r="A13884">
        <v>15747</v>
      </c>
      <c r="B13884" t="s">
        <v>606</v>
      </c>
      <c r="C13884" t="s">
        <v>7</v>
      </c>
      <c r="D13884" s="1">
        <v>44334.438032407408</v>
      </c>
      <c r="E13884" s="2">
        <v>44334</v>
      </c>
      <c r="F13884" s="3">
        <v>0.4380324074074074</v>
      </c>
      <c r="G13884" t="s">
        <v>1070</v>
      </c>
    </row>
    <row r="13885" spans="1:7" x14ac:dyDescent="0.25">
      <c r="A13885">
        <v>15748</v>
      </c>
      <c r="B13885" t="s">
        <v>606</v>
      </c>
      <c r="C13885" t="s">
        <v>13</v>
      </c>
      <c r="D13885" s="1">
        <v>44328.088391203702</v>
      </c>
      <c r="E13885" s="2">
        <v>44328</v>
      </c>
      <c r="F13885" s="3">
        <v>8.8391203703703708E-2</v>
      </c>
      <c r="G13885" t="s">
        <v>1067</v>
      </c>
    </row>
    <row r="13886" spans="1:7" x14ac:dyDescent="0.25">
      <c r="A13886">
        <v>15749</v>
      </c>
      <c r="B13886" t="s">
        <v>606</v>
      </c>
      <c r="C13886" t="s">
        <v>14</v>
      </c>
      <c r="D13886" s="1">
        <v>44352.309236111112</v>
      </c>
      <c r="E13886" s="2">
        <v>44352</v>
      </c>
      <c r="F13886" s="3">
        <v>0.3092361111111111</v>
      </c>
      <c r="G13886" t="s">
        <v>1064</v>
      </c>
    </row>
    <row r="13887" spans="1:7" x14ac:dyDescent="0.25">
      <c r="A13887">
        <v>15751</v>
      </c>
      <c r="B13887" t="s">
        <v>606</v>
      </c>
      <c r="C13887" t="s">
        <v>7</v>
      </c>
      <c r="D13887" s="1">
        <v>44322.421620370369</v>
      </c>
      <c r="E13887" s="2">
        <v>44322</v>
      </c>
      <c r="F13887" s="3">
        <v>0.42162037037037037</v>
      </c>
      <c r="G13887" t="s">
        <v>1065</v>
      </c>
    </row>
    <row r="13888" spans="1:7" x14ac:dyDescent="0.25">
      <c r="A13888">
        <v>15752</v>
      </c>
      <c r="B13888" t="s">
        <v>606</v>
      </c>
      <c r="C13888" t="s">
        <v>21</v>
      </c>
      <c r="D13888" s="1">
        <v>44018.274108796293</v>
      </c>
      <c r="E13888" s="2">
        <v>44018</v>
      </c>
      <c r="F13888" s="3">
        <v>0.27410879629629631</v>
      </c>
      <c r="G13888" t="s">
        <v>1068</v>
      </c>
    </row>
    <row r="13889" spans="1:7" x14ac:dyDescent="0.25">
      <c r="A13889">
        <v>15753</v>
      </c>
      <c r="B13889" t="s">
        <v>606</v>
      </c>
      <c r="C13889" t="s">
        <v>15</v>
      </c>
      <c r="D13889" s="1">
        <v>44223.568576388891</v>
      </c>
      <c r="E13889" s="2">
        <v>44223</v>
      </c>
      <c r="F13889" s="3">
        <v>0.56857638888888884</v>
      </c>
      <c r="G13889" t="s">
        <v>1067</v>
      </c>
    </row>
    <row r="13890" spans="1:7" x14ac:dyDescent="0.25">
      <c r="A13890">
        <v>15754</v>
      </c>
      <c r="B13890" t="s">
        <v>606</v>
      </c>
      <c r="C13890" t="s">
        <v>13</v>
      </c>
      <c r="D13890" s="1">
        <v>44258.192476851851</v>
      </c>
      <c r="E13890" s="2">
        <v>44258</v>
      </c>
      <c r="F13890" s="3">
        <v>0.19247685185185184</v>
      </c>
      <c r="G13890" t="s">
        <v>1067</v>
      </c>
    </row>
    <row r="13891" spans="1:7" x14ac:dyDescent="0.25">
      <c r="A13891">
        <v>15755</v>
      </c>
      <c r="B13891" t="s">
        <v>606</v>
      </c>
      <c r="C13891" t="s">
        <v>9</v>
      </c>
      <c r="D13891" s="1">
        <v>44098.161111111112</v>
      </c>
      <c r="E13891" s="2">
        <v>44098</v>
      </c>
      <c r="F13891" s="3">
        <v>0.16111111111111112</v>
      </c>
      <c r="G13891" t="s">
        <v>1065</v>
      </c>
    </row>
    <row r="13892" spans="1:7" x14ac:dyDescent="0.25">
      <c r="A13892">
        <v>15756</v>
      </c>
      <c r="B13892" t="s">
        <v>606</v>
      </c>
      <c r="C13892" t="s">
        <v>13</v>
      </c>
      <c r="D13892" s="1">
        <v>44339.757777777777</v>
      </c>
      <c r="E13892" s="2">
        <v>44339</v>
      </c>
      <c r="F13892" s="3">
        <v>0.75777777777777777</v>
      </c>
      <c r="G13892" t="s">
        <v>1066</v>
      </c>
    </row>
    <row r="13893" spans="1:7" x14ac:dyDescent="0.25">
      <c r="A13893">
        <v>15757</v>
      </c>
      <c r="B13893" t="s">
        <v>606</v>
      </c>
      <c r="C13893" t="s">
        <v>14</v>
      </c>
      <c r="D13893" s="1">
        <v>44185.99486111111</v>
      </c>
      <c r="E13893" s="2">
        <v>44185</v>
      </c>
      <c r="F13893" s="3">
        <v>0.99486111111111108</v>
      </c>
      <c r="G13893" t="s">
        <v>1066</v>
      </c>
    </row>
    <row r="13894" spans="1:7" x14ac:dyDescent="0.25">
      <c r="A13894">
        <v>15758</v>
      </c>
      <c r="B13894" t="s">
        <v>606</v>
      </c>
      <c r="C13894" t="s">
        <v>15</v>
      </c>
      <c r="D13894" s="1">
        <v>44129.689386574071</v>
      </c>
      <c r="E13894" s="2">
        <v>44129</v>
      </c>
      <c r="F13894" s="3">
        <v>0.68938657407407411</v>
      </c>
      <c r="G13894" t="s">
        <v>1066</v>
      </c>
    </row>
    <row r="13895" spans="1:7" x14ac:dyDescent="0.25">
      <c r="A13895">
        <v>15759</v>
      </c>
      <c r="B13895" t="s">
        <v>606</v>
      </c>
      <c r="C13895" t="s">
        <v>5</v>
      </c>
      <c r="D13895" s="1">
        <v>44148.846655092595</v>
      </c>
      <c r="E13895" s="2">
        <v>44148</v>
      </c>
      <c r="F13895" s="3">
        <v>0.84665509259259264</v>
      </c>
      <c r="G13895" t="s">
        <v>1069</v>
      </c>
    </row>
    <row r="13896" spans="1:7" x14ac:dyDescent="0.25">
      <c r="A13896">
        <v>15761</v>
      </c>
      <c r="B13896" t="s">
        <v>606</v>
      </c>
      <c r="C13896" t="s">
        <v>7</v>
      </c>
      <c r="D13896" s="1">
        <v>44270.508773148147</v>
      </c>
      <c r="E13896" s="2">
        <v>44270</v>
      </c>
      <c r="F13896" s="3">
        <v>0.50877314814814811</v>
      </c>
      <c r="G13896" t="s">
        <v>1068</v>
      </c>
    </row>
    <row r="13897" spans="1:7" x14ac:dyDescent="0.25">
      <c r="A13897">
        <v>15762</v>
      </c>
      <c r="B13897" t="s">
        <v>606</v>
      </c>
      <c r="C13897" t="s">
        <v>14</v>
      </c>
      <c r="D13897" s="1">
        <v>44136.437534722223</v>
      </c>
      <c r="E13897" s="2">
        <v>44136</v>
      </c>
      <c r="F13897" s="3">
        <v>0.43753472222222223</v>
      </c>
      <c r="G13897" t="s">
        <v>1066</v>
      </c>
    </row>
    <row r="13898" spans="1:7" x14ac:dyDescent="0.25">
      <c r="A13898">
        <v>15764</v>
      </c>
      <c r="B13898" t="s">
        <v>606</v>
      </c>
      <c r="C13898" t="s">
        <v>17</v>
      </c>
      <c r="D13898" s="1">
        <v>44277.17528935185</v>
      </c>
      <c r="E13898" s="2">
        <v>44277</v>
      </c>
      <c r="F13898" s="3">
        <v>0.17528935185185185</v>
      </c>
      <c r="G13898" t="s">
        <v>1068</v>
      </c>
    </row>
    <row r="13899" spans="1:7" x14ac:dyDescent="0.25">
      <c r="A13899">
        <v>15765</v>
      </c>
      <c r="B13899" t="s">
        <v>607</v>
      </c>
      <c r="C13899" t="s">
        <v>16</v>
      </c>
      <c r="D13899" s="1">
        <v>44278.304409722223</v>
      </c>
      <c r="E13899" s="2">
        <v>44278</v>
      </c>
      <c r="F13899" s="3">
        <v>0.30440972222222223</v>
      </c>
      <c r="G13899" t="s">
        <v>1070</v>
      </c>
    </row>
    <row r="13900" spans="1:7" x14ac:dyDescent="0.25">
      <c r="A13900">
        <v>15766</v>
      </c>
      <c r="B13900" t="s">
        <v>607</v>
      </c>
      <c r="C13900" t="s">
        <v>17</v>
      </c>
      <c r="D13900" s="1">
        <v>44138.039930555555</v>
      </c>
      <c r="E13900" s="2">
        <v>44138</v>
      </c>
      <c r="F13900" s="3">
        <v>3.9930555555555552E-2</v>
      </c>
      <c r="G13900" t="s">
        <v>1070</v>
      </c>
    </row>
    <row r="13901" spans="1:7" x14ac:dyDescent="0.25">
      <c r="A13901">
        <v>15767</v>
      </c>
      <c r="B13901" t="s">
        <v>607</v>
      </c>
      <c r="C13901" t="s">
        <v>4</v>
      </c>
      <c r="D13901" s="1">
        <v>44029.703483796293</v>
      </c>
      <c r="E13901" s="2">
        <v>44029</v>
      </c>
      <c r="F13901" s="3">
        <v>0.70348379629629632</v>
      </c>
      <c r="G13901" t="s">
        <v>1069</v>
      </c>
    </row>
    <row r="13902" spans="1:7" x14ac:dyDescent="0.25">
      <c r="A13902">
        <v>15768</v>
      </c>
      <c r="B13902" t="s">
        <v>607</v>
      </c>
      <c r="C13902" t="s">
        <v>10</v>
      </c>
      <c r="D13902" s="1">
        <v>44273.972199074073</v>
      </c>
      <c r="E13902" s="2">
        <v>44273</v>
      </c>
      <c r="F13902" s="3">
        <v>0.97219907407407402</v>
      </c>
      <c r="G13902" t="s">
        <v>1065</v>
      </c>
    </row>
    <row r="13903" spans="1:7" x14ac:dyDescent="0.25">
      <c r="A13903">
        <v>15769</v>
      </c>
      <c r="B13903" t="s">
        <v>607</v>
      </c>
      <c r="C13903" t="s">
        <v>11</v>
      </c>
      <c r="D13903" s="1">
        <v>44265.913530092592</v>
      </c>
      <c r="E13903" s="2">
        <v>44265</v>
      </c>
      <c r="F13903" s="3">
        <v>0.91353009259259255</v>
      </c>
      <c r="G13903" t="s">
        <v>1067</v>
      </c>
    </row>
    <row r="13904" spans="1:7" x14ac:dyDescent="0.25">
      <c r="A13904">
        <v>15770</v>
      </c>
      <c r="B13904" t="s">
        <v>607</v>
      </c>
      <c r="C13904" t="s">
        <v>11</v>
      </c>
      <c r="D13904" s="1">
        <v>44237.194861111115</v>
      </c>
      <c r="E13904" s="2">
        <v>44237</v>
      </c>
      <c r="F13904" s="3">
        <v>0.19486111111111112</v>
      </c>
      <c r="G13904" t="s">
        <v>1067</v>
      </c>
    </row>
    <row r="13905" spans="1:7" x14ac:dyDescent="0.25">
      <c r="A13905">
        <v>15772</v>
      </c>
      <c r="B13905" t="s">
        <v>607</v>
      </c>
      <c r="C13905" t="s">
        <v>11</v>
      </c>
      <c r="D13905" s="1">
        <v>44094.073865740742</v>
      </c>
      <c r="E13905" s="2">
        <v>44094</v>
      </c>
      <c r="F13905" s="3">
        <v>7.3865740740740746E-2</v>
      </c>
      <c r="G13905" t="s">
        <v>1066</v>
      </c>
    </row>
    <row r="13906" spans="1:7" x14ac:dyDescent="0.25">
      <c r="A13906">
        <v>15773</v>
      </c>
      <c r="B13906" t="s">
        <v>608</v>
      </c>
      <c r="C13906" t="s">
        <v>13</v>
      </c>
      <c r="D13906" s="1">
        <v>44119.372083333335</v>
      </c>
      <c r="E13906" s="2">
        <v>44119</v>
      </c>
      <c r="F13906" s="3">
        <v>0.37208333333333332</v>
      </c>
      <c r="G13906" t="s">
        <v>1065</v>
      </c>
    </row>
    <row r="13907" spans="1:7" x14ac:dyDescent="0.25">
      <c r="A13907">
        <v>15774</v>
      </c>
      <c r="B13907" t="s">
        <v>608</v>
      </c>
      <c r="C13907" t="s">
        <v>11</v>
      </c>
      <c r="D13907" s="1">
        <v>44003.202118055553</v>
      </c>
      <c r="E13907" s="2">
        <v>44003</v>
      </c>
      <c r="F13907" s="3">
        <v>0.20211805555555556</v>
      </c>
      <c r="G13907" t="s">
        <v>1066</v>
      </c>
    </row>
    <row r="13908" spans="1:7" x14ac:dyDescent="0.25">
      <c r="A13908">
        <v>15775</v>
      </c>
      <c r="B13908" t="s">
        <v>608</v>
      </c>
      <c r="C13908" t="s">
        <v>4</v>
      </c>
      <c r="D13908" s="1">
        <v>44100.352835648147</v>
      </c>
      <c r="E13908" s="2">
        <v>44100</v>
      </c>
      <c r="F13908" s="3">
        <v>0.35283564814814816</v>
      </c>
      <c r="G13908" t="s">
        <v>1064</v>
      </c>
    </row>
    <row r="13909" spans="1:7" x14ac:dyDescent="0.25">
      <c r="A13909">
        <v>15776</v>
      </c>
      <c r="B13909" t="s">
        <v>608</v>
      </c>
      <c r="C13909" t="s">
        <v>10</v>
      </c>
      <c r="D13909" s="1">
        <v>44043.529085648152</v>
      </c>
      <c r="E13909" s="2">
        <v>44043</v>
      </c>
      <c r="F13909" s="3">
        <v>0.52908564814814818</v>
      </c>
      <c r="G13909" t="s">
        <v>1069</v>
      </c>
    </row>
    <row r="13910" spans="1:7" x14ac:dyDescent="0.25">
      <c r="A13910">
        <v>15777</v>
      </c>
      <c r="B13910" t="s">
        <v>608</v>
      </c>
      <c r="C13910" t="s">
        <v>7</v>
      </c>
      <c r="D13910" s="1">
        <v>44216.868703703702</v>
      </c>
      <c r="E13910" s="2">
        <v>44216</v>
      </c>
      <c r="F13910" s="3">
        <v>0.86870370370370376</v>
      </c>
      <c r="G13910" t="s">
        <v>1067</v>
      </c>
    </row>
    <row r="13911" spans="1:7" x14ac:dyDescent="0.25">
      <c r="A13911">
        <v>15778</v>
      </c>
      <c r="B13911" t="s">
        <v>608</v>
      </c>
      <c r="C13911" t="s">
        <v>14</v>
      </c>
      <c r="D13911" s="1">
        <v>44357.038576388892</v>
      </c>
      <c r="E13911" s="2">
        <v>44357</v>
      </c>
      <c r="F13911" s="3">
        <v>3.8576388888888889E-2</v>
      </c>
      <c r="G13911" t="s">
        <v>1065</v>
      </c>
    </row>
    <row r="13912" spans="1:7" x14ac:dyDescent="0.25">
      <c r="A13912">
        <v>15779</v>
      </c>
      <c r="B13912" t="s">
        <v>608</v>
      </c>
      <c r="C13912" t="s">
        <v>7</v>
      </c>
      <c r="D13912" s="1">
        <v>44286.657488425924</v>
      </c>
      <c r="E13912" s="2">
        <v>44286</v>
      </c>
      <c r="F13912" s="3">
        <v>0.65748842592592593</v>
      </c>
      <c r="G13912" t="s">
        <v>1067</v>
      </c>
    </row>
    <row r="13913" spans="1:7" x14ac:dyDescent="0.25">
      <c r="A13913">
        <v>15780</v>
      </c>
      <c r="B13913" t="s">
        <v>608</v>
      </c>
      <c r="C13913" t="s">
        <v>8</v>
      </c>
      <c r="D13913" s="1">
        <v>44084.547060185185</v>
      </c>
      <c r="E13913" s="2">
        <v>44084</v>
      </c>
      <c r="F13913" s="3">
        <v>0.54706018518518518</v>
      </c>
      <c r="G13913" t="s">
        <v>1065</v>
      </c>
    </row>
    <row r="13914" spans="1:7" x14ac:dyDescent="0.25">
      <c r="A13914">
        <v>15782</v>
      </c>
      <c r="B13914" t="s">
        <v>608</v>
      </c>
      <c r="C13914" t="s">
        <v>5</v>
      </c>
      <c r="D13914" s="1">
        <v>44149.028275462966</v>
      </c>
      <c r="E13914" s="2">
        <v>44149</v>
      </c>
      <c r="F13914" s="3">
        <v>2.8275462962962964E-2</v>
      </c>
      <c r="G13914" t="s">
        <v>1064</v>
      </c>
    </row>
    <row r="13915" spans="1:7" x14ac:dyDescent="0.25">
      <c r="A13915">
        <v>15783</v>
      </c>
      <c r="B13915" t="s">
        <v>608</v>
      </c>
      <c r="C13915" t="s">
        <v>18</v>
      </c>
      <c r="D13915" s="1">
        <v>44034.494618055556</v>
      </c>
      <c r="E13915" s="2">
        <v>44034</v>
      </c>
      <c r="F13915" s="3">
        <v>0.49461805555555555</v>
      </c>
      <c r="G13915" t="s">
        <v>1067</v>
      </c>
    </row>
    <row r="13916" spans="1:7" x14ac:dyDescent="0.25">
      <c r="A13916">
        <v>15784</v>
      </c>
      <c r="B13916" t="s">
        <v>608</v>
      </c>
      <c r="C13916" t="s">
        <v>11</v>
      </c>
      <c r="D13916" s="1">
        <v>44069.159525462965</v>
      </c>
      <c r="E13916" s="2">
        <v>44069</v>
      </c>
      <c r="F13916" s="3">
        <v>0.15952546296296297</v>
      </c>
      <c r="G13916" t="s">
        <v>1067</v>
      </c>
    </row>
    <row r="13917" spans="1:7" x14ac:dyDescent="0.25">
      <c r="A13917">
        <v>15785</v>
      </c>
      <c r="B13917" t="s">
        <v>608</v>
      </c>
      <c r="C13917" t="s">
        <v>4</v>
      </c>
      <c r="D13917" s="1">
        <v>44111.565289351849</v>
      </c>
      <c r="E13917" s="2">
        <v>44111</v>
      </c>
      <c r="F13917" s="3">
        <v>0.56528935185185181</v>
      </c>
      <c r="G13917" t="s">
        <v>1067</v>
      </c>
    </row>
    <row r="13918" spans="1:7" x14ac:dyDescent="0.25">
      <c r="A13918">
        <v>15786</v>
      </c>
      <c r="B13918" t="s">
        <v>608</v>
      </c>
      <c r="C13918" t="s">
        <v>14</v>
      </c>
      <c r="D13918" s="1">
        <v>44128.052893518521</v>
      </c>
      <c r="E13918" s="2">
        <v>44128</v>
      </c>
      <c r="F13918" s="3">
        <v>5.289351851851852E-2</v>
      </c>
      <c r="G13918" t="s">
        <v>1064</v>
      </c>
    </row>
    <row r="13919" spans="1:7" x14ac:dyDescent="0.25">
      <c r="A13919">
        <v>15787</v>
      </c>
      <c r="B13919" t="s">
        <v>608</v>
      </c>
      <c r="C13919" t="s">
        <v>9</v>
      </c>
      <c r="D13919" s="1">
        <v>44343.492118055554</v>
      </c>
      <c r="E13919" s="2">
        <v>44343</v>
      </c>
      <c r="F13919" s="3">
        <v>0.49211805555555554</v>
      </c>
      <c r="G13919" t="s">
        <v>1065</v>
      </c>
    </row>
    <row r="13920" spans="1:7" x14ac:dyDescent="0.25">
      <c r="A13920">
        <v>15788</v>
      </c>
      <c r="B13920" t="s">
        <v>608</v>
      </c>
      <c r="C13920" t="s">
        <v>4</v>
      </c>
      <c r="D13920" s="1">
        <v>44345.804768518516</v>
      </c>
      <c r="E13920" s="2">
        <v>44345</v>
      </c>
      <c r="F13920" s="3">
        <v>0.80476851851851849</v>
      </c>
      <c r="G13920" t="s">
        <v>1064</v>
      </c>
    </row>
    <row r="13921" spans="1:7" x14ac:dyDescent="0.25">
      <c r="A13921">
        <v>15789</v>
      </c>
      <c r="B13921" t="s">
        <v>608</v>
      </c>
      <c r="C13921" t="s">
        <v>14</v>
      </c>
      <c r="D13921" s="1">
        <v>44353.126134259262</v>
      </c>
      <c r="E13921" s="2">
        <v>44353</v>
      </c>
      <c r="F13921" s="3">
        <v>0.12613425925925925</v>
      </c>
      <c r="G13921" t="s">
        <v>1066</v>
      </c>
    </row>
    <row r="13922" spans="1:7" x14ac:dyDescent="0.25">
      <c r="A13922">
        <v>15790</v>
      </c>
      <c r="B13922" t="s">
        <v>608</v>
      </c>
      <c r="C13922" t="s">
        <v>18</v>
      </c>
      <c r="D13922" s="1">
        <v>44319.150590277779</v>
      </c>
      <c r="E13922" s="2">
        <v>44319</v>
      </c>
      <c r="F13922" s="3">
        <v>0.15059027777777778</v>
      </c>
      <c r="G13922" t="s">
        <v>1068</v>
      </c>
    </row>
    <row r="13923" spans="1:7" x14ac:dyDescent="0.25">
      <c r="A13923">
        <v>15792</v>
      </c>
      <c r="B13923" t="s">
        <v>608</v>
      </c>
      <c r="C13923" t="s">
        <v>17</v>
      </c>
      <c r="D13923" s="1">
        <v>44261.818784722222</v>
      </c>
      <c r="E13923" s="2">
        <v>44261</v>
      </c>
      <c r="F13923" s="3">
        <v>0.81878472222222221</v>
      </c>
      <c r="G13923" t="s">
        <v>1064</v>
      </c>
    </row>
    <row r="13924" spans="1:7" x14ac:dyDescent="0.25">
      <c r="A13924">
        <v>15793</v>
      </c>
      <c r="B13924" t="s">
        <v>608</v>
      </c>
      <c r="C13924" t="s">
        <v>18</v>
      </c>
      <c r="D13924" s="1">
        <v>44252.104363425926</v>
      </c>
      <c r="E13924" s="2">
        <v>44252</v>
      </c>
      <c r="F13924" s="3">
        <v>0.10436342592592593</v>
      </c>
      <c r="G13924" t="s">
        <v>1065</v>
      </c>
    </row>
    <row r="13925" spans="1:7" x14ac:dyDescent="0.25">
      <c r="A13925">
        <v>15794</v>
      </c>
      <c r="B13925" t="s">
        <v>608</v>
      </c>
      <c r="C13925" t="s">
        <v>7</v>
      </c>
      <c r="D13925" s="1">
        <v>44355.961030092592</v>
      </c>
      <c r="E13925" s="2">
        <v>44355</v>
      </c>
      <c r="F13925" s="3">
        <v>0.96103009259259264</v>
      </c>
      <c r="G13925" t="s">
        <v>1070</v>
      </c>
    </row>
    <row r="13926" spans="1:7" x14ac:dyDescent="0.25">
      <c r="A13926">
        <v>15795</v>
      </c>
      <c r="B13926" t="s">
        <v>608</v>
      </c>
      <c r="C13926" t="s">
        <v>11</v>
      </c>
      <c r="D13926" s="1">
        <v>44323.211701388886</v>
      </c>
      <c r="E13926" s="2">
        <v>44323</v>
      </c>
      <c r="F13926" s="3">
        <v>0.2117013888888889</v>
      </c>
      <c r="G13926" t="s">
        <v>1069</v>
      </c>
    </row>
    <row r="13927" spans="1:7" x14ac:dyDescent="0.25">
      <c r="A13927">
        <v>15796</v>
      </c>
      <c r="B13927" t="s">
        <v>608</v>
      </c>
      <c r="C13927" t="s">
        <v>13</v>
      </c>
      <c r="D13927" s="1">
        <v>44119.705416666664</v>
      </c>
      <c r="E13927" s="2">
        <v>44119</v>
      </c>
      <c r="F13927" s="3">
        <v>0.70541666666666669</v>
      </c>
      <c r="G13927" t="s">
        <v>1065</v>
      </c>
    </row>
    <row r="13928" spans="1:7" x14ac:dyDescent="0.25">
      <c r="A13928">
        <v>15797</v>
      </c>
      <c r="B13928" t="s">
        <v>608</v>
      </c>
      <c r="C13928" t="s">
        <v>4</v>
      </c>
      <c r="D13928" s="1">
        <v>44338.67900462963</v>
      </c>
      <c r="E13928" s="2">
        <v>44338</v>
      </c>
      <c r="F13928" s="3">
        <v>0.6790046296296296</v>
      </c>
      <c r="G13928" t="s">
        <v>1064</v>
      </c>
    </row>
    <row r="13929" spans="1:7" x14ac:dyDescent="0.25">
      <c r="A13929">
        <v>15798</v>
      </c>
      <c r="B13929" t="s">
        <v>608</v>
      </c>
      <c r="C13929" t="s">
        <v>18</v>
      </c>
      <c r="D13929" s="1">
        <v>44249.449884259258</v>
      </c>
      <c r="E13929" s="2">
        <v>44249</v>
      </c>
      <c r="F13929" s="3">
        <v>0.44988425925925923</v>
      </c>
      <c r="G13929" t="s">
        <v>1068</v>
      </c>
    </row>
    <row r="13930" spans="1:7" x14ac:dyDescent="0.25">
      <c r="A13930">
        <v>15799</v>
      </c>
      <c r="B13930" t="s">
        <v>608</v>
      </c>
      <c r="C13930" t="s">
        <v>7</v>
      </c>
      <c r="D13930" s="1">
        <v>44156.388831018521</v>
      </c>
      <c r="E13930" s="2">
        <v>44156</v>
      </c>
      <c r="F13930" s="3">
        <v>0.38883101851851853</v>
      </c>
      <c r="G13930" t="s">
        <v>1064</v>
      </c>
    </row>
    <row r="13931" spans="1:7" x14ac:dyDescent="0.25">
      <c r="A13931">
        <v>15800</v>
      </c>
      <c r="B13931" t="s">
        <v>608</v>
      </c>
      <c r="C13931" t="s">
        <v>13</v>
      </c>
      <c r="D13931" s="1">
        <v>44058.740694444445</v>
      </c>
      <c r="E13931" s="2">
        <v>44058</v>
      </c>
      <c r="F13931" s="3">
        <v>0.74069444444444443</v>
      </c>
      <c r="G13931" t="s">
        <v>1064</v>
      </c>
    </row>
    <row r="13932" spans="1:7" x14ac:dyDescent="0.25">
      <c r="A13932">
        <v>15804</v>
      </c>
      <c r="B13932" t="s">
        <v>608</v>
      </c>
      <c r="C13932" t="s">
        <v>4</v>
      </c>
      <c r="D13932" s="1">
        <v>44228.525856481479</v>
      </c>
      <c r="E13932" s="2">
        <v>44228</v>
      </c>
      <c r="F13932" s="3">
        <v>0.52585648148148145</v>
      </c>
      <c r="G13932" t="s">
        <v>1068</v>
      </c>
    </row>
    <row r="13933" spans="1:7" x14ac:dyDescent="0.25">
      <c r="A13933">
        <v>15805</v>
      </c>
      <c r="B13933" t="s">
        <v>609</v>
      </c>
      <c r="C13933" t="s">
        <v>18</v>
      </c>
      <c r="D13933" s="1">
        <v>44215.27784722222</v>
      </c>
      <c r="E13933" s="2">
        <v>44215</v>
      </c>
      <c r="F13933" s="3">
        <v>0.27784722222222225</v>
      </c>
      <c r="G13933" t="s">
        <v>1070</v>
      </c>
    </row>
    <row r="13934" spans="1:7" x14ac:dyDescent="0.25">
      <c r="A13934">
        <v>15806</v>
      </c>
      <c r="B13934" t="s">
        <v>609</v>
      </c>
      <c r="C13934" t="s">
        <v>11</v>
      </c>
      <c r="D13934" s="1">
        <v>44229.564895833333</v>
      </c>
      <c r="E13934" s="2">
        <v>44229</v>
      </c>
      <c r="F13934" s="3">
        <v>0.56489583333333337</v>
      </c>
      <c r="G13934" t="s">
        <v>1070</v>
      </c>
    </row>
    <row r="13935" spans="1:7" x14ac:dyDescent="0.25">
      <c r="A13935">
        <v>15807</v>
      </c>
      <c r="B13935" t="s">
        <v>609</v>
      </c>
      <c r="C13935" t="s">
        <v>18</v>
      </c>
      <c r="D13935" s="1">
        <v>44096.699259259258</v>
      </c>
      <c r="E13935" s="2">
        <v>44096</v>
      </c>
      <c r="F13935" s="3">
        <v>0.69925925925925925</v>
      </c>
      <c r="G13935" t="s">
        <v>1070</v>
      </c>
    </row>
    <row r="13936" spans="1:7" x14ac:dyDescent="0.25">
      <c r="A13936">
        <v>15808</v>
      </c>
      <c r="B13936" t="s">
        <v>609</v>
      </c>
      <c r="C13936" t="s">
        <v>12</v>
      </c>
      <c r="D13936" s="1">
        <v>44127.367800925924</v>
      </c>
      <c r="E13936" s="2">
        <v>44127</v>
      </c>
      <c r="F13936" s="3">
        <v>0.36780092592592595</v>
      </c>
      <c r="G13936" t="s">
        <v>1069</v>
      </c>
    </row>
    <row r="13937" spans="1:7" x14ac:dyDescent="0.25">
      <c r="A13937">
        <v>15809</v>
      </c>
      <c r="B13937" t="s">
        <v>609</v>
      </c>
      <c r="C13937" t="s">
        <v>14</v>
      </c>
      <c r="D13937" s="1">
        <v>44232.256307870368</v>
      </c>
      <c r="E13937" s="2">
        <v>44232</v>
      </c>
      <c r="F13937" s="3">
        <v>0.25630787037037039</v>
      </c>
      <c r="G13937" t="s">
        <v>1069</v>
      </c>
    </row>
    <row r="13938" spans="1:7" x14ac:dyDescent="0.25">
      <c r="A13938">
        <v>15810</v>
      </c>
      <c r="B13938" t="s">
        <v>609</v>
      </c>
      <c r="C13938" t="s">
        <v>10</v>
      </c>
      <c r="D13938" s="1">
        <v>44311.34888888889</v>
      </c>
      <c r="E13938" s="2">
        <v>44311</v>
      </c>
      <c r="F13938" s="3">
        <v>0.34888888888888892</v>
      </c>
      <c r="G13938" t="s">
        <v>1066</v>
      </c>
    </row>
    <row r="13939" spans="1:7" x14ac:dyDescent="0.25">
      <c r="A13939">
        <v>15811</v>
      </c>
      <c r="B13939" t="s">
        <v>609</v>
      </c>
      <c r="C13939" t="s">
        <v>21</v>
      </c>
      <c r="D13939" s="1">
        <v>44212.392731481479</v>
      </c>
      <c r="E13939" s="2">
        <v>44212</v>
      </c>
      <c r="F13939" s="3">
        <v>0.39273148148148146</v>
      </c>
      <c r="G13939" t="s">
        <v>1064</v>
      </c>
    </row>
    <row r="13940" spans="1:7" x14ac:dyDescent="0.25">
      <c r="A13940">
        <v>15812</v>
      </c>
      <c r="B13940" t="s">
        <v>609</v>
      </c>
      <c r="C13940" t="s">
        <v>12</v>
      </c>
      <c r="D13940" s="1">
        <v>44178.69803240741</v>
      </c>
      <c r="E13940" s="2">
        <v>44178</v>
      </c>
      <c r="F13940" s="3">
        <v>0.69803240740740746</v>
      </c>
      <c r="G13940" t="s">
        <v>1066</v>
      </c>
    </row>
    <row r="13941" spans="1:7" x14ac:dyDescent="0.25">
      <c r="A13941">
        <v>15814</v>
      </c>
      <c r="B13941" t="s">
        <v>609</v>
      </c>
      <c r="C13941" t="s">
        <v>13</v>
      </c>
      <c r="D13941" s="1">
        <v>44136.401180555556</v>
      </c>
      <c r="E13941" s="2">
        <v>44136</v>
      </c>
      <c r="F13941" s="3">
        <v>0.40118055555555554</v>
      </c>
      <c r="G13941" t="s">
        <v>1066</v>
      </c>
    </row>
    <row r="13942" spans="1:7" x14ac:dyDescent="0.25">
      <c r="A13942">
        <v>15815</v>
      </c>
      <c r="B13942" t="s">
        <v>609</v>
      </c>
      <c r="C13942" t="s">
        <v>5</v>
      </c>
      <c r="D13942" s="1">
        <v>44046.788287037038</v>
      </c>
      <c r="E13942" s="2">
        <v>44046</v>
      </c>
      <c r="F13942" s="3">
        <v>0.78828703703703706</v>
      </c>
      <c r="G13942" t="s">
        <v>1068</v>
      </c>
    </row>
    <row r="13943" spans="1:7" x14ac:dyDescent="0.25">
      <c r="A13943">
        <v>15816</v>
      </c>
      <c r="B13943" t="s">
        <v>609</v>
      </c>
      <c r="C13943" t="s">
        <v>10</v>
      </c>
      <c r="D13943" s="1">
        <v>44361.293333333335</v>
      </c>
      <c r="E13943" s="2">
        <v>44361</v>
      </c>
      <c r="F13943" s="3">
        <v>0.29333333333333333</v>
      </c>
      <c r="G13943" t="s">
        <v>1068</v>
      </c>
    </row>
    <row r="13944" spans="1:7" x14ac:dyDescent="0.25">
      <c r="A13944">
        <v>15817</v>
      </c>
      <c r="B13944" t="s">
        <v>609</v>
      </c>
      <c r="C13944" t="s">
        <v>18</v>
      </c>
      <c r="D13944" s="1">
        <v>44017.300312500003</v>
      </c>
      <c r="E13944" s="2">
        <v>44017</v>
      </c>
      <c r="F13944" s="3">
        <v>0.30031249999999998</v>
      </c>
      <c r="G13944" t="s">
        <v>1066</v>
      </c>
    </row>
    <row r="13945" spans="1:7" x14ac:dyDescent="0.25">
      <c r="A13945">
        <v>15818</v>
      </c>
      <c r="B13945" t="s">
        <v>609</v>
      </c>
      <c r="C13945" t="s">
        <v>21</v>
      </c>
      <c r="D13945" s="1">
        <v>44148.303784722222</v>
      </c>
      <c r="E13945" s="2">
        <v>44148</v>
      </c>
      <c r="F13945" s="3">
        <v>0.30378472222222225</v>
      </c>
      <c r="G13945" t="s">
        <v>1069</v>
      </c>
    </row>
    <row r="13946" spans="1:7" x14ac:dyDescent="0.25">
      <c r="A13946">
        <v>15819</v>
      </c>
      <c r="B13946" t="s">
        <v>609</v>
      </c>
      <c r="C13946" t="s">
        <v>8</v>
      </c>
      <c r="D13946" s="1">
        <v>44202.417719907404</v>
      </c>
      <c r="E13946" s="2">
        <v>44202</v>
      </c>
      <c r="F13946" s="3">
        <v>0.41771990740740739</v>
      </c>
      <c r="G13946" t="s">
        <v>1067</v>
      </c>
    </row>
    <row r="13947" spans="1:7" x14ac:dyDescent="0.25">
      <c r="A13947">
        <v>15820</v>
      </c>
      <c r="B13947" t="s">
        <v>609</v>
      </c>
      <c r="C13947" t="s">
        <v>18</v>
      </c>
      <c r="D13947" s="1">
        <v>44025.194525462961</v>
      </c>
      <c r="E13947" s="2">
        <v>44025</v>
      </c>
      <c r="F13947" s="3">
        <v>0.19452546296296297</v>
      </c>
      <c r="G13947" t="s">
        <v>1068</v>
      </c>
    </row>
    <row r="13948" spans="1:7" x14ac:dyDescent="0.25">
      <c r="A13948">
        <v>15821</v>
      </c>
      <c r="B13948" t="s">
        <v>609</v>
      </c>
      <c r="C13948" t="s">
        <v>17</v>
      </c>
      <c r="D13948" s="1">
        <v>44234.453958333332</v>
      </c>
      <c r="E13948" s="2">
        <v>44234</v>
      </c>
      <c r="F13948" s="3">
        <v>0.45395833333333335</v>
      </c>
      <c r="G13948" t="s">
        <v>1066</v>
      </c>
    </row>
    <row r="13949" spans="1:7" x14ac:dyDescent="0.25">
      <c r="A13949">
        <v>15822</v>
      </c>
      <c r="B13949" t="s">
        <v>609</v>
      </c>
      <c r="C13949" t="s">
        <v>9</v>
      </c>
      <c r="D13949" s="1">
        <v>44271.525821759256</v>
      </c>
      <c r="E13949" s="2">
        <v>44271</v>
      </c>
      <c r="F13949" s="3">
        <v>0.52582175925925922</v>
      </c>
      <c r="G13949" t="s">
        <v>1070</v>
      </c>
    </row>
    <row r="13950" spans="1:7" x14ac:dyDescent="0.25">
      <c r="A13950">
        <v>15824</v>
      </c>
      <c r="B13950" t="s">
        <v>609</v>
      </c>
      <c r="C13950" t="s">
        <v>13</v>
      </c>
      <c r="D13950" s="1">
        <v>44230.531446759262</v>
      </c>
      <c r="E13950" s="2">
        <v>44230</v>
      </c>
      <c r="F13950" s="3">
        <v>0.53144675925925922</v>
      </c>
      <c r="G13950" t="s">
        <v>1067</v>
      </c>
    </row>
    <row r="13951" spans="1:7" x14ac:dyDescent="0.25">
      <c r="A13951">
        <v>15825</v>
      </c>
      <c r="B13951" t="s">
        <v>609</v>
      </c>
      <c r="C13951" t="s">
        <v>10</v>
      </c>
      <c r="D13951" s="1">
        <v>44260.545173611114</v>
      </c>
      <c r="E13951" s="2">
        <v>44260</v>
      </c>
      <c r="F13951" s="3">
        <v>0.54517361111111107</v>
      </c>
      <c r="G13951" t="s">
        <v>1069</v>
      </c>
    </row>
    <row r="13952" spans="1:7" x14ac:dyDescent="0.25">
      <c r="A13952">
        <v>15826</v>
      </c>
      <c r="B13952" t="s">
        <v>609</v>
      </c>
      <c r="C13952" t="s">
        <v>18</v>
      </c>
      <c r="D13952" s="1">
        <v>44297.236967592595</v>
      </c>
      <c r="E13952" s="2">
        <v>44297</v>
      </c>
      <c r="F13952" s="3">
        <v>0.23696759259259259</v>
      </c>
      <c r="G13952" t="s">
        <v>1066</v>
      </c>
    </row>
    <row r="13953" spans="1:7" x14ac:dyDescent="0.25">
      <c r="A13953">
        <v>15827</v>
      </c>
      <c r="B13953" t="s">
        <v>609</v>
      </c>
      <c r="C13953" t="s">
        <v>16</v>
      </c>
      <c r="D13953" s="1">
        <v>44063.203194444446</v>
      </c>
      <c r="E13953" s="2">
        <v>44063</v>
      </c>
      <c r="F13953" s="3">
        <v>0.20319444444444446</v>
      </c>
      <c r="G13953" t="s">
        <v>1065</v>
      </c>
    </row>
    <row r="13954" spans="1:7" x14ac:dyDescent="0.25">
      <c r="A13954">
        <v>15828</v>
      </c>
      <c r="B13954" t="s">
        <v>609</v>
      </c>
      <c r="C13954" t="s">
        <v>7</v>
      </c>
      <c r="D13954" s="1">
        <v>44162.214212962965</v>
      </c>
      <c r="E13954" s="2">
        <v>44162</v>
      </c>
      <c r="F13954" s="3">
        <v>0.21421296296296297</v>
      </c>
      <c r="G13954" t="s">
        <v>1069</v>
      </c>
    </row>
    <row r="13955" spans="1:7" x14ac:dyDescent="0.25">
      <c r="A13955">
        <v>15829</v>
      </c>
      <c r="B13955" t="s">
        <v>609</v>
      </c>
      <c r="C13955" t="s">
        <v>6</v>
      </c>
      <c r="D13955" s="1">
        <v>44141.084999999999</v>
      </c>
      <c r="E13955" s="2">
        <v>44141</v>
      </c>
      <c r="F13955" s="3">
        <v>8.5000000000000006E-2</v>
      </c>
      <c r="G13955" t="s">
        <v>1069</v>
      </c>
    </row>
    <row r="13956" spans="1:7" x14ac:dyDescent="0.25">
      <c r="A13956">
        <v>15830</v>
      </c>
      <c r="B13956" t="s">
        <v>609</v>
      </c>
      <c r="C13956" t="s">
        <v>6</v>
      </c>
      <c r="D13956" s="1">
        <v>44019.603761574072</v>
      </c>
      <c r="E13956" s="2">
        <v>44019</v>
      </c>
      <c r="F13956" s="3">
        <v>0.60376157407407405</v>
      </c>
      <c r="G13956" t="s">
        <v>1070</v>
      </c>
    </row>
    <row r="13957" spans="1:7" x14ac:dyDescent="0.25">
      <c r="A13957">
        <v>15831</v>
      </c>
      <c r="B13957" t="s">
        <v>609</v>
      </c>
      <c r="C13957" t="s">
        <v>6</v>
      </c>
      <c r="D13957" s="1">
        <v>44201.625555555554</v>
      </c>
      <c r="E13957" s="2">
        <v>44201</v>
      </c>
      <c r="F13957" s="3">
        <v>0.62555555555555553</v>
      </c>
      <c r="G13957" t="s">
        <v>1070</v>
      </c>
    </row>
    <row r="13958" spans="1:7" x14ac:dyDescent="0.25">
      <c r="A13958">
        <v>15832</v>
      </c>
      <c r="B13958" t="s">
        <v>609</v>
      </c>
      <c r="C13958" t="s">
        <v>7</v>
      </c>
      <c r="D13958" s="1">
        <v>44363.871620370373</v>
      </c>
      <c r="E13958" s="2">
        <v>44363</v>
      </c>
      <c r="F13958" s="3">
        <v>0.87162037037037032</v>
      </c>
      <c r="G13958" t="s">
        <v>1067</v>
      </c>
    </row>
    <row r="13959" spans="1:7" x14ac:dyDescent="0.25">
      <c r="A13959">
        <v>15834</v>
      </c>
      <c r="B13959" t="s">
        <v>609</v>
      </c>
      <c r="C13959" t="s">
        <v>4</v>
      </c>
      <c r="D13959" s="1">
        <v>44338.341574074075</v>
      </c>
      <c r="E13959" s="2">
        <v>44338</v>
      </c>
      <c r="F13959" s="3">
        <v>0.34157407407407409</v>
      </c>
      <c r="G13959" t="s">
        <v>1064</v>
      </c>
    </row>
    <row r="13960" spans="1:7" x14ac:dyDescent="0.25">
      <c r="A13960">
        <v>15835</v>
      </c>
      <c r="B13960" t="s">
        <v>609</v>
      </c>
      <c r="C13960" t="s">
        <v>17</v>
      </c>
      <c r="D13960" s="1">
        <v>44173.929965277777</v>
      </c>
      <c r="E13960" s="2">
        <v>44173</v>
      </c>
      <c r="F13960" s="3">
        <v>0.92996527777777782</v>
      </c>
      <c r="G13960" t="s">
        <v>1070</v>
      </c>
    </row>
    <row r="13961" spans="1:7" x14ac:dyDescent="0.25">
      <c r="A13961">
        <v>15836</v>
      </c>
      <c r="B13961" t="s">
        <v>609</v>
      </c>
      <c r="C13961" t="s">
        <v>21</v>
      </c>
      <c r="D13961" s="1">
        <v>44010.328229166669</v>
      </c>
      <c r="E13961" s="2">
        <v>44010</v>
      </c>
      <c r="F13961" s="3">
        <v>0.32822916666666668</v>
      </c>
      <c r="G13961" t="s">
        <v>1066</v>
      </c>
    </row>
    <row r="13962" spans="1:7" x14ac:dyDescent="0.25">
      <c r="A13962">
        <v>15837</v>
      </c>
      <c r="B13962" t="s">
        <v>609</v>
      </c>
      <c r="C13962" t="s">
        <v>16</v>
      </c>
      <c r="D13962" s="1">
        <v>44172.472256944442</v>
      </c>
      <c r="E13962" s="2">
        <v>44172</v>
      </c>
      <c r="F13962" s="3">
        <v>0.47225694444444444</v>
      </c>
      <c r="G13962" t="s">
        <v>1068</v>
      </c>
    </row>
    <row r="13963" spans="1:7" x14ac:dyDescent="0.25">
      <c r="A13963">
        <v>15838</v>
      </c>
      <c r="B13963" t="s">
        <v>609</v>
      </c>
      <c r="C13963" t="s">
        <v>4</v>
      </c>
      <c r="D13963" s="1">
        <v>44092.076354166667</v>
      </c>
      <c r="E13963" s="2">
        <v>44092</v>
      </c>
      <c r="F13963" s="3">
        <v>7.6354166666666667E-2</v>
      </c>
      <c r="G13963" t="s">
        <v>1069</v>
      </c>
    </row>
    <row r="13964" spans="1:7" x14ac:dyDescent="0.25">
      <c r="A13964">
        <v>15839</v>
      </c>
      <c r="B13964" t="s">
        <v>609</v>
      </c>
      <c r="C13964" t="s">
        <v>16</v>
      </c>
      <c r="D13964" s="1">
        <v>44346.122604166667</v>
      </c>
      <c r="E13964" s="2">
        <v>44346</v>
      </c>
      <c r="F13964" s="3">
        <v>0.12260416666666667</v>
      </c>
      <c r="G13964" t="s">
        <v>1066</v>
      </c>
    </row>
    <row r="13965" spans="1:7" x14ac:dyDescent="0.25">
      <c r="A13965">
        <v>15840</v>
      </c>
      <c r="B13965" t="s">
        <v>609</v>
      </c>
      <c r="C13965" t="s">
        <v>8</v>
      </c>
      <c r="D13965" s="1">
        <v>44156.440289351849</v>
      </c>
      <c r="E13965" s="2">
        <v>44156</v>
      </c>
      <c r="F13965" s="3">
        <v>0.44028935185185186</v>
      </c>
      <c r="G13965" t="s">
        <v>1064</v>
      </c>
    </row>
    <row r="13966" spans="1:7" x14ac:dyDescent="0.25">
      <c r="A13966">
        <v>15841</v>
      </c>
      <c r="B13966" t="s">
        <v>609</v>
      </c>
      <c r="C13966" t="s">
        <v>21</v>
      </c>
      <c r="D13966" s="1">
        <v>44142.644594907404</v>
      </c>
      <c r="E13966" s="2">
        <v>44142</v>
      </c>
      <c r="F13966" s="3">
        <v>0.64459490740740744</v>
      </c>
      <c r="G13966" t="s">
        <v>1064</v>
      </c>
    </row>
    <row r="13967" spans="1:7" x14ac:dyDescent="0.25">
      <c r="A13967">
        <v>15842</v>
      </c>
      <c r="B13967" t="s">
        <v>609</v>
      </c>
      <c r="C13967" t="s">
        <v>11</v>
      </c>
      <c r="D13967" s="1">
        <v>44224.31758101852</v>
      </c>
      <c r="E13967" s="2">
        <v>44224</v>
      </c>
      <c r="F13967" s="3">
        <v>0.3175810185185185</v>
      </c>
      <c r="G13967" t="s">
        <v>1065</v>
      </c>
    </row>
    <row r="13968" spans="1:7" x14ac:dyDescent="0.25">
      <c r="A13968">
        <v>15844</v>
      </c>
      <c r="B13968" t="s">
        <v>609</v>
      </c>
      <c r="C13968" t="s">
        <v>18</v>
      </c>
      <c r="D13968" s="1">
        <v>44018.270266203705</v>
      </c>
      <c r="E13968" s="2">
        <v>44018</v>
      </c>
      <c r="F13968" s="3">
        <v>0.27026620370370369</v>
      </c>
      <c r="G13968" t="s">
        <v>1068</v>
      </c>
    </row>
    <row r="13969" spans="1:7" x14ac:dyDescent="0.25">
      <c r="A13969">
        <v>15845</v>
      </c>
      <c r="B13969" t="s">
        <v>609</v>
      </c>
      <c r="C13969" t="s">
        <v>21</v>
      </c>
      <c r="D13969" s="1">
        <v>44230.801886574074</v>
      </c>
      <c r="E13969" s="2">
        <v>44230</v>
      </c>
      <c r="F13969" s="3">
        <v>0.80188657407407404</v>
      </c>
      <c r="G13969" t="s">
        <v>1067</v>
      </c>
    </row>
    <row r="13970" spans="1:7" x14ac:dyDescent="0.25">
      <c r="A13970">
        <v>15846</v>
      </c>
      <c r="B13970" t="s">
        <v>609</v>
      </c>
      <c r="C13970" t="s">
        <v>11</v>
      </c>
      <c r="D13970" s="1">
        <v>44210.434745370374</v>
      </c>
      <c r="E13970" s="2">
        <v>44210</v>
      </c>
      <c r="F13970" s="3">
        <v>0.43474537037037037</v>
      </c>
      <c r="G13970" t="s">
        <v>1065</v>
      </c>
    </row>
    <row r="13971" spans="1:7" x14ac:dyDescent="0.25">
      <c r="A13971">
        <v>15847</v>
      </c>
      <c r="B13971" t="s">
        <v>609</v>
      </c>
      <c r="C13971" t="s">
        <v>11</v>
      </c>
      <c r="D13971" s="1">
        <v>44276.339398148149</v>
      </c>
      <c r="E13971" s="2">
        <v>44276</v>
      </c>
      <c r="F13971" s="3">
        <v>0.33939814814814817</v>
      </c>
      <c r="G13971" t="s">
        <v>1066</v>
      </c>
    </row>
    <row r="13972" spans="1:7" x14ac:dyDescent="0.25">
      <c r="A13972">
        <v>15848</v>
      </c>
      <c r="B13972" t="s">
        <v>609</v>
      </c>
      <c r="C13972" t="s">
        <v>7</v>
      </c>
      <c r="D13972" s="1">
        <v>44243.917604166665</v>
      </c>
      <c r="E13972" s="2">
        <v>44243</v>
      </c>
      <c r="F13972" s="3">
        <v>0.91760416666666667</v>
      </c>
      <c r="G13972" t="s">
        <v>1070</v>
      </c>
    </row>
    <row r="13973" spans="1:7" x14ac:dyDescent="0.25">
      <c r="A13973">
        <v>15850</v>
      </c>
      <c r="B13973" t="s">
        <v>609</v>
      </c>
      <c r="C13973" t="s">
        <v>5</v>
      </c>
      <c r="D13973" s="1">
        <v>44334.699502314812</v>
      </c>
      <c r="E13973" s="2">
        <v>44334</v>
      </c>
      <c r="F13973" s="3">
        <v>0.69950231481481484</v>
      </c>
      <c r="G13973" t="s">
        <v>1070</v>
      </c>
    </row>
    <row r="13974" spans="1:7" x14ac:dyDescent="0.25">
      <c r="A13974">
        <v>15851</v>
      </c>
      <c r="B13974" t="s">
        <v>610</v>
      </c>
      <c r="C13974" t="s">
        <v>17</v>
      </c>
      <c r="D13974" s="1">
        <v>44194.222997685189</v>
      </c>
      <c r="E13974" s="2">
        <v>44194</v>
      </c>
      <c r="F13974" s="3">
        <v>0.22299768518518517</v>
      </c>
      <c r="G13974" t="s">
        <v>1070</v>
      </c>
    </row>
    <row r="13975" spans="1:7" x14ac:dyDescent="0.25">
      <c r="A13975">
        <v>15852</v>
      </c>
      <c r="B13975" t="s">
        <v>610</v>
      </c>
      <c r="C13975" t="s">
        <v>5</v>
      </c>
      <c r="D13975" s="1">
        <v>44176.571944444448</v>
      </c>
      <c r="E13975" s="2">
        <v>44176</v>
      </c>
      <c r="F13975" s="3">
        <v>0.57194444444444448</v>
      </c>
      <c r="G13975" t="s">
        <v>1069</v>
      </c>
    </row>
    <row r="13976" spans="1:7" x14ac:dyDescent="0.25">
      <c r="A13976">
        <v>15853</v>
      </c>
      <c r="B13976" t="s">
        <v>610</v>
      </c>
      <c r="C13976" t="s">
        <v>8</v>
      </c>
      <c r="D13976" s="1">
        <v>44243.843240740738</v>
      </c>
      <c r="E13976" s="2">
        <v>44243</v>
      </c>
      <c r="F13976" s="3">
        <v>0.84324074074074074</v>
      </c>
      <c r="G13976" t="s">
        <v>1070</v>
      </c>
    </row>
    <row r="13977" spans="1:7" x14ac:dyDescent="0.25">
      <c r="A13977">
        <v>15854</v>
      </c>
      <c r="B13977" t="s">
        <v>610</v>
      </c>
      <c r="C13977" t="s">
        <v>4</v>
      </c>
      <c r="D13977" s="1">
        <v>44005.743877314817</v>
      </c>
      <c r="E13977" s="2">
        <v>44005</v>
      </c>
      <c r="F13977" s="3">
        <v>0.74387731481481478</v>
      </c>
      <c r="G13977" t="s">
        <v>1070</v>
      </c>
    </row>
    <row r="13978" spans="1:7" x14ac:dyDescent="0.25">
      <c r="A13978">
        <v>15855</v>
      </c>
      <c r="B13978" t="s">
        <v>610</v>
      </c>
      <c r="C13978" t="s">
        <v>18</v>
      </c>
      <c r="D13978" s="1">
        <v>44261.969930555555</v>
      </c>
      <c r="E13978" s="2">
        <v>44261</v>
      </c>
      <c r="F13978" s="3">
        <v>0.96993055555555552</v>
      </c>
      <c r="G13978" t="s">
        <v>1064</v>
      </c>
    </row>
    <row r="13979" spans="1:7" x14ac:dyDescent="0.25">
      <c r="A13979">
        <v>15856</v>
      </c>
      <c r="B13979" t="s">
        <v>610</v>
      </c>
      <c r="C13979" t="s">
        <v>17</v>
      </c>
      <c r="D13979" s="1">
        <v>44340.97583333333</v>
      </c>
      <c r="E13979" s="2">
        <v>44340</v>
      </c>
      <c r="F13979" s="3">
        <v>0.97583333333333333</v>
      </c>
      <c r="G13979" t="s">
        <v>1068</v>
      </c>
    </row>
    <row r="13980" spans="1:7" x14ac:dyDescent="0.25">
      <c r="A13980">
        <v>15857</v>
      </c>
      <c r="B13980" t="s">
        <v>610</v>
      </c>
      <c r="C13980" t="s">
        <v>7</v>
      </c>
      <c r="D13980" s="1">
        <v>44205.356273148151</v>
      </c>
      <c r="E13980" s="2">
        <v>44205</v>
      </c>
      <c r="F13980" s="3">
        <v>0.35627314814814814</v>
      </c>
      <c r="G13980" t="s">
        <v>1064</v>
      </c>
    </row>
    <row r="13981" spans="1:7" x14ac:dyDescent="0.25">
      <c r="A13981">
        <v>15858</v>
      </c>
      <c r="B13981" t="s">
        <v>610</v>
      </c>
      <c r="C13981" t="s">
        <v>17</v>
      </c>
      <c r="D13981" s="1">
        <v>44161.004328703704</v>
      </c>
      <c r="E13981" s="2">
        <v>44161</v>
      </c>
      <c r="F13981" s="3">
        <v>4.3287037037037035E-3</v>
      </c>
      <c r="G13981" t="s">
        <v>1065</v>
      </c>
    </row>
    <row r="13982" spans="1:7" x14ac:dyDescent="0.25">
      <c r="A13982">
        <v>15860</v>
      </c>
      <c r="B13982" t="s">
        <v>610</v>
      </c>
      <c r="C13982" t="s">
        <v>8</v>
      </c>
      <c r="D13982" s="1">
        <v>44128.056793981479</v>
      </c>
      <c r="E13982" s="2">
        <v>44128</v>
      </c>
      <c r="F13982" s="3">
        <v>5.679398148148148E-2</v>
      </c>
      <c r="G13982" t="s">
        <v>1064</v>
      </c>
    </row>
    <row r="13983" spans="1:7" x14ac:dyDescent="0.25">
      <c r="A13983">
        <v>15861</v>
      </c>
      <c r="B13983" t="s">
        <v>610</v>
      </c>
      <c r="C13983" t="s">
        <v>15</v>
      </c>
      <c r="D13983" s="1">
        <v>44232.279710648145</v>
      </c>
      <c r="E13983" s="2">
        <v>44232</v>
      </c>
      <c r="F13983" s="3">
        <v>0.27971064814814817</v>
      </c>
      <c r="G13983" t="s">
        <v>1069</v>
      </c>
    </row>
    <row r="13984" spans="1:7" x14ac:dyDescent="0.25">
      <c r="A13984">
        <v>15862</v>
      </c>
      <c r="B13984" t="s">
        <v>610</v>
      </c>
      <c r="C13984" t="s">
        <v>14</v>
      </c>
      <c r="D13984" s="1">
        <v>44025.711793981478</v>
      </c>
      <c r="E13984" s="2">
        <v>44025</v>
      </c>
      <c r="F13984" s="3">
        <v>0.71179398148148143</v>
      </c>
      <c r="G13984" t="s">
        <v>1068</v>
      </c>
    </row>
    <row r="13985" spans="1:7" x14ac:dyDescent="0.25">
      <c r="A13985">
        <v>15863</v>
      </c>
      <c r="B13985" t="s">
        <v>610</v>
      </c>
      <c r="C13985" t="s">
        <v>8</v>
      </c>
      <c r="D13985" s="1">
        <v>44191.930833333332</v>
      </c>
      <c r="E13985" s="2">
        <v>44191</v>
      </c>
      <c r="F13985" s="3">
        <v>0.93083333333333329</v>
      </c>
      <c r="G13985" t="s">
        <v>1064</v>
      </c>
    </row>
    <row r="13986" spans="1:7" x14ac:dyDescent="0.25">
      <c r="A13986">
        <v>15864</v>
      </c>
      <c r="B13986" t="s">
        <v>610</v>
      </c>
      <c r="C13986" t="s">
        <v>6</v>
      </c>
      <c r="D13986" s="1">
        <v>44196.141481481478</v>
      </c>
      <c r="E13986" s="2">
        <v>44196</v>
      </c>
      <c r="F13986" s="3">
        <v>0.14148148148148149</v>
      </c>
      <c r="G13986" t="s">
        <v>1065</v>
      </c>
    </row>
    <row r="13987" spans="1:7" x14ac:dyDescent="0.25">
      <c r="A13987">
        <v>15865</v>
      </c>
      <c r="B13987" t="s">
        <v>610</v>
      </c>
      <c r="C13987" t="s">
        <v>17</v>
      </c>
      <c r="D13987" s="1">
        <v>44285.453009259261</v>
      </c>
      <c r="E13987" s="2">
        <v>44285</v>
      </c>
      <c r="F13987" s="3">
        <v>0.45300925925925928</v>
      </c>
      <c r="G13987" t="s">
        <v>1070</v>
      </c>
    </row>
    <row r="13988" spans="1:7" x14ac:dyDescent="0.25">
      <c r="A13988">
        <v>15866</v>
      </c>
      <c r="B13988" t="s">
        <v>610</v>
      </c>
      <c r="C13988" t="s">
        <v>13</v>
      </c>
      <c r="D13988" s="1">
        <v>44174.456412037034</v>
      </c>
      <c r="E13988" s="2">
        <v>44174</v>
      </c>
      <c r="F13988" s="3">
        <v>0.45641203703703703</v>
      </c>
      <c r="G13988" t="s">
        <v>1067</v>
      </c>
    </row>
    <row r="13989" spans="1:7" x14ac:dyDescent="0.25">
      <c r="A13989">
        <v>15867</v>
      </c>
      <c r="B13989" t="s">
        <v>610</v>
      </c>
      <c r="C13989" t="s">
        <v>18</v>
      </c>
      <c r="D13989" s="1">
        <v>44332.011481481481</v>
      </c>
      <c r="E13989" s="2">
        <v>44332</v>
      </c>
      <c r="F13989" s="3">
        <v>1.1481481481481481E-2</v>
      </c>
      <c r="G13989" t="s">
        <v>1066</v>
      </c>
    </row>
    <row r="13990" spans="1:7" x14ac:dyDescent="0.25">
      <c r="A13990">
        <v>15869</v>
      </c>
      <c r="B13990" t="s">
        <v>610</v>
      </c>
      <c r="C13990" t="s">
        <v>6</v>
      </c>
      <c r="D13990" s="1">
        <v>44220.162916666668</v>
      </c>
      <c r="E13990" s="2">
        <v>44220</v>
      </c>
      <c r="F13990" s="3">
        <v>0.16291666666666665</v>
      </c>
      <c r="G13990" t="s">
        <v>1066</v>
      </c>
    </row>
    <row r="13991" spans="1:7" x14ac:dyDescent="0.25">
      <c r="A13991">
        <v>15870</v>
      </c>
      <c r="B13991" t="s">
        <v>611</v>
      </c>
      <c r="C13991" t="s">
        <v>17</v>
      </c>
      <c r="D13991" s="1">
        <v>44200.612557870372</v>
      </c>
      <c r="E13991" s="2">
        <v>44200</v>
      </c>
      <c r="F13991" s="3">
        <v>0.61255787037037035</v>
      </c>
      <c r="G13991" t="s">
        <v>1068</v>
      </c>
    </row>
    <row r="13992" spans="1:7" x14ac:dyDescent="0.25">
      <c r="A13992">
        <v>15871</v>
      </c>
      <c r="B13992" t="s">
        <v>611</v>
      </c>
      <c r="C13992" t="s">
        <v>14</v>
      </c>
      <c r="D13992" s="1">
        <v>44284.485706018517</v>
      </c>
      <c r="E13992" s="2">
        <v>44284</v>
      </c>
      <c r="F13992" s="3">
        <v>0.48570601851851852</v>
      </c>
      <c r="G13992" t="s">
        <v>1068</v>
      </c>
    </row>
    <row r="13993" spans="1:7" x14ac:dyDescent="0.25">
      <c r="A13993">
        <v>15872</v>
      </c>
      <c r="B13993" t="s">
        <v>611</v>
      </c>
      <c r="C13993" t="s">
        <v>5</v>
      </c>
      <c r="D13993" s="1">
        <v>44023.362627314818</v>
      </c>
      <c r="E13993" s="2">
        <v>44023</v>
      </c>
      <c r="F13993" s="3">
        <v>0.36262731481481481</v>
      </c>
      <c r="G13993" t="s">
        <v>1064</v>
      </c>
    </row>
    <row r="13994" spans="1:7" x14ac:dyDescent="0.25">
      <c r="A13994">
        <v>15873</v>
      </c>
      <c r="B13994" t="s">
        <v>611</v>
      </c>
      <c r="C13994" t="s">
        <v>6</v>
      </c>
      <c r="D13994" s="1">
        <v>44158.3437962963</v>
      </c>
      <c r="E13994" s="2">
        <v>44158</v>
      </c>
      <c r="F13994" s="3">
        <v>0.34379629629629632</v>
      </c>
      <c r="G13994" t="s">
        <v>1068</v>
      </c>
    </row>
    <row r="13995" spans="1:7" x14ac:dyDescent="0.25">
      <c r="A13995">
        <v>15874</v>
      </c>
      <c r="B13995" t="s">
        <v>611</v>
      </c>
      <c r="C13995" t="s">
        <v>5</v>
      </c>
      <c r="D13995" s="1">
        <v>44252.133912037039</v>
      </c>
      <c r="E13995" s="2">
        <v>44252</v>
      </c>
      <c r="F13995" s="3">
        <v>0.13391203703703702</v>
      </c>
      <c r="G13995" t="s">
        <v>1065</v>
      </c>
    </row>
    <row r="13996" spans="1:7" x14ac:dyDescent="0.25">
      <c r="A13996">
        <v>15875</v>
      </c>
      <c r="B13996" t="s">
        <v>611</v>
      </c>
      <c r="C13996" t="s">
        <v>11</v>
      </c>
      <c r="D13996" s="1">
        <v>44328.120381944442</v>
      </c>
      <c r="E13996" s="2">
        <v>44328</v>
      </c>
      <c r="F13996" s="3">
        <v>0.12038194444444444</v>
      </c>
      <c r="G13996" t="s">
        <v>1067</v>
      </c>
    </row>
    <row r="13997" spans="1:7" x14ac:dyDescent="0.25">
      <c r="A13997">
        <v>15876</v>
      </c>
      <c r="B13997" t="s">
        <v>611</v>
      </c>
      <c r="C13997" t="s">
        <v>9</v>
      </c>
      <c r="D13997" s="1">
        <v>44228.581053240741</v>
      </c>
      <c r="E13997" s="2">
        <v>44228</v>
      </c>
      <c r="F13997" s="3">
        <v>0.58105324074074072</v>
      </c>
      <c r="G13997" t="s">
        <v>1068</v>
      </c>
    </row>
    <row r="13998" spans="1:7" x14ac:dyDescent="0.25">
      <c r="A13998">
        <v>15877</v>
      </c>
      <c r="B13998" t="s">
        <v>611</v>
      </c>
      <c r="C13998" t="s">
        <v>10</v>
      </c>
      <c r="D13998" s="1">
        <v>44286.763402777775</v>
      </c>
      <c r="E13998" s="2">
        <v>44286</v>
      </c>
      <c r="F13998" s="3">
        <v>0.76340277777777776</v>
      </c>
      <c r="G13998" t="s">
        <v>1067</v>
      </c>
    </row>
    <row r="13999" spans="1:7" x14ac:dyDescent="0.25">
      <c r="A13999">
        <v>15879</v>
      </c>
      <c r="B13999" t="s">
        <v>611</v>
      </c>
      <c r="C13999" t="s">
        <v>9</v>
      </c>
      <c r="D13999" s="1">
        <v>44268.753657407404</v>
      </c>
      <c r="E13999" s="2">
        <v>44268</v>
      </c>
      <c r="F13999" s="3">
        <v>0.75365740740740739</v>
      </c>
      <c r="G13999" t="s">
        <v>1064</v>
      </c>
    </row>
    <row r="14000" spans="1:7" x14ac:dyDescent="0.25">
      <c r="A14000">
        <v>15880</v>
      </c>
      <c r="B14000" t="s">
        <v>611</v>
      </c>
      <c r="C14000" t="s">
        <v>7</v>
      </c>
      <c r="D14000" s="1">
        <v>44359.921655092592</v>
      </c>
      <c r="E14000" s="2">
        <v>44359</v>
      </c>
      <c r="F14000" s="3">
        <v>0.9216550925925926</v>
      </c>
      <c r="G14000" t="s">
        <v>1064</v>
      </c>
    </row>
    <row r="14001" spans="1:7" x14ac:dyDescent="0.25">
      <c r="A14001">
        <v>15881</v>
      </c>
      <c r="B14001" t="s">
        <v>611</v>
      </c>
      <c r="C14001" t="s">
        <v>11</v>
      </c>
      <c r="D14001" s="1">
        <v>44161.877604166664</v>
      </c>
      <c r="E14001" s="2">
        <v>44161</v>
      </c>
      <c r="F14001" s="3">
        <v>0.87760416666666663</v>
      </c>
      <c r="G14001" t="s">
        <v>1065</v>
      </c>
    </row>
    <row r="14002" spans="1:7" x14ac:dyDescent="0.25">
      <c r="A14002">
        <v>15882</v>
      </c>
      <c r="B14002" t="s">
        <v>611</v>
      </c>
      <c r="C14002" t="s">
        <v>13</v>
      </c>
      <c r="D14002" s="1">
        <v>44339.126875000002</v>
      </c>
      <c r="E14002" s="2">
        <v>44339</v>
      </c>
      <c r="F14002" s="3">
        <v>0.12687499999999999</v>
      </c>
      <c r="G14002" t="s">
        <v>1066</v>
      </c>
    </row>
    <row r="14003" spans="1:7" x14ac:dyDescent="0.25">
      <c r="A14003">
        <v>15883</v>
      </c>
      <c r="B14003" t="s">
        <v>611</v>
      </c>
      <c r="C14003" t="s">
        <v>5</v>
      </c>
      <c r="D14003" s="1">
        <v>44165.668854166666</v>
      </c>
      <c r="E14003" s="2">
        <v>44165</v>
      </c>
      <c r="F14003" s="3">
        <v>0.66885416666666664</v>
      </c>
      <c r="G14003" t="s">
        <v>1068</v>
      </c>
    </row>
    <row r="14004" spans="1:7" x14ac:dyDescent="0.25">
      <c r="A14004">
        <v>15884</v>
      </c>
      <c r="B14004" t="s">
        <v>611</v>
      </c>
      <c r="C14004" t="s">
        <v>15</v>
      </c>
      <c r="D14004" s="1">
        <v>44033.454583333332</v>
      </c>
      <c r="E14004" s="2">
        <v>44033</v>
      </c>
      <c r="F14004" s="3">
        <v>0.45458333333333334</v>
      </c>
      <c r="G14004" t="s">
        <v>1070</v>
      </c>
    </row>
    <row r="14005" spans="1:7" x14ac:dyDescent="0.25">
      <c r="A14005">
        <v>15885</v>
      </c>
      <c r="B14005" t="s">
        <v>611</v>
      </c>
      <c r="C14005" t="s">
        <v>16</v>
      </c>
      <c r="D14005" s="1">
        <v>44003.473379629628</v>
      </c>
      <c r="E14005" s="2">
        <v>44003</v>
      </c>
      <c r="F14005" s="3">
        <v>0.47337962962962965</v>
      </c>
      <c r="G14005" t="s">
        <v>1066</v>
      </c>
    </row>
    <row r="14006" spans="1:7" x14ac:dyDescent="0.25">
      <c r="A14006">
        <v>15886</v>
      </c>
      <c r="B14006" t="s">
        <v>611</v>
      </c>
      <c r="C14006" t="s">
        <v>7</v>
      </c>
      <c r="D14006" s="1">
        <v>44151.276782407411</v>
      </c>
      <c r="E14006" s="2">
        <v>44151</v>
      </c>
      <c r="F14006" s="3">
        <v>0.27678240740740739</v>
      </c>
      <c r="G14006" t="s">
        <v>1068</v>
      </c>
    </row>
    <row r="14007" spans="1:7" x14ac:dyDescent="0.25">
      <c r="A14007">
        <v>15887</v>
      </c>
      <c r="B14007" t="s">
        <v>611</v>
      </c>
      <c r="C14007" t="s">
        <v>21</v>
      </c>
      <c r="D14007" s="1">
        <v>44148.156307870369</v>
      </c>
      <c r="E14007" s="2">
        <v>44148</v>
      </c>
      <c r="F14007" s="3">
        <v>0.15630787037037036</v>
      </c>
      <c r="G14007" t="s">
        <v>1069</v>
      </c>
    </row>
    <row r="14008" spans="1:7" x14ac:dyDescent="0.25">
      <c r="A14008">
        <v>15889</v>
      </c>
      <c r="B14008" t="s">
        <v>611</v>
      </c>
      <c r="C14008" t="s">
        <v>7</v>
      </c>
      <c r="D14008" s="1">
        <v>44015.715416666666</v>
      </c>
      <c r="E14008" s="2">
        <v>44015</v>
      </c>
      <c r="F14008" s="3">
        <v>0.7154166666666667</v>
      </c>
      <c r="G14008" t="s">
        <v>1069</v>
      </c>
    </row>
    <row r="14009" spans="1:7" x14ac:dyDescent="0.25">
      <c r="A14009">
        <v>15890</v>
      </c>
      <c r="B14009" t="s">
        <v>611</v>
      </c>
      <c r="C14009" t="s">
        <v>17</v>
      </c>
      <c r="D14009" s="1">
        <v>44285.086192129631</v>
      </c>
      <c r="E14009" s="2">
        <v>44285</v>
      </c>
      <c r="F14009" s="3">
        <v>8.6192129629629632E-2</v>
      </c>
      <c r="G14009" t="s">
        <v>1070</v>
      </c>
    </row>
    <row r="14010" spans="1:7" x14ac:dyDescent="0.25">
      <c r="A14010">
        <v>15891</v>
      </c>
      <c r="B14010" t="s">
        <v>611</v>
      </c>
      <c r="C14010" t="s">
        <v>15</v>
      </c>
      <c r="D14010" s="1">
        <v>44304.301527777781</v>
      </c>
      <c r="E14010" s="2">
        <v>44304</v>
      </c>
      <c r="F14010" s="3">
        <v>0.30152777777777778</v>
      </c>
      <c r="G14010" t="s">
        <v>1066</v>
      </c>
    </row>
    <row r="14011" spans="1:7" x14ac:dyDescent="0.25">
      <c r="A14011">
        <v>15892</v>
      </c>
      <c r="B14011" t="s">
        <v>611</v>
      </c>
      <c r="C14011" t="s">
        <v>5</v>
      </c>
      <c r="D14011" s="1">
        <v>44172.209652777776</v>
      </c>
      <c r="E14011" s="2">
        <v>44172</v>
      </c>
      <c r="F14011" s="3">
        <v>0.20965277777777777</v>
      </c>
      <c r="G14011" t="s">
        <v>1068</v>
      </c>
    </row>
    <row r="14012" spans="1:7" x14ac:dyDescent="0.25">
      <c r="A14012">
        <v>15893</v>
      </c>
      <c r="B14012" t="s">
        <v>611</v>
      </c>
      <c r="C14012" t="s">
        <v>13</v>
      </c>
      <c r="D14012" s="1">
        <v>44085.83997685185</v>
      </c>
      <c r="E14012" s="2">
        <v>44085</v>
      </c>
      <c r="F14012" s="3">
        <v>0.83997685185185189</v>
      </c>
      <c r="G14012" t="s">
        <v>1069</v>
      </c>
    </row>
    <row r="14013" spans="1:7" x14ac:dyDescent="0.25">
      <c r="A14013">
        <v>15894</v>
      </c>
      <c r="B14013" t="s">
        <v>611</v>
      </c>
      <c r="C14013" t="s">
        <v>15</v>
      </c>
      <c r="D14013" s="1">
        <v>44046.578333333331</v>
      </c>
      <c r="E14013" s="2">
        <v>44046</v>
      </c>
      <c r="F14013" s="3">
        <v>0.57833333333333337</v>
      </c>
      <c r="G14013" t="s">
        <v>1068</v>
      </c>
    </row>
    <row r="14014" spans="1:7" x14ac:dyDescent="0.25">
      <c r="A14014">
        <v>15895</v>
      </c>
      <c r="B14014" t="s">
        <v>611</v>
      </c>
      <c r="C14014" t="s">
        <v>9</v>
      </c>
      <c r="D14014" s="1">
        <v>44100.869375000002</v>
      </c>
      <c r="E14014" s="2">
        <v>44100</v>
      </c>
      <c r="F14014" s="3">
        <v>0.86937500000000001</v>
      </c>
      <c r="G14014" t="s">
        <v>1064</v>
      </c>
    </row>
    <row r="14015" spans="1:7" x14ac:dyDescent="0.25">
      <c r="A14015">
        <v>15896</v>
      </c>
      <c r="B14015" t="s">
        <v>611</v>
      </c>
      <c r="C14015" t="s">
        <v>10</v>
      </c>
      <c r="D14015" s="1">
        <v>44133.224745370368</v>
      </c>
      <c r="E14015" s="2">
        <v>44133</v>
      </c>
      <c r="F14015" s="3">
        <v>0.22474537037037037</v>
      </c>
      <c r="G14015" t="s">
        <v>1065</v>
      </c>
    </row>
    <row r="14016" spans="1:7" x14ac:dyDescent="0.25">
      <c r="A14016">
        <v>15897</v>
      </c>
      <c r="B14016" t="s">
        <v>611</v>
      </c>
      <c r="C14016" t="s">
        <v>15</v>
      </c>
      <c r="D14016" s="1">
        <v>44040.954444444447</v>
      </c>
      <c r="E14016" s="2">
        <v>44040</v>
      </c>
      <c r="F14016" s="3">
        <v>0.95444444444444443</v>
      </c>
      <c r="G14016" t="s">
        <v>1070</v>
      </c>
    </row>
    <row r="14017" spans="1:7" x14ac:dyDescent="0.25">
      <c r="A14017">
        <v>15899</v>
      </c>
      <c r="B14017" t="s">
        <v>611</v>
      </c>
      <c r="C14017" t="s">
        <v>16</v>
      </c>
      <c r="D14017" s="1">
        <v>44261.208333333336</v>
      </c>
      <c r="E14017" s="2">
        <v>44261</v>
      </c>
      <c r="F14017" s="3">
        <v>0.20833333333333334</v>
      </c>
      <c r="G14017" t="s">
        <v>1064</v>
      </c>
    </row>
    <row r="14018" spans="1:7" x14ac:dyDescent="0.25">
      <c r="A14018">
        <v>15900</v>
      </c>
      <c r="B14018" t="s">
        <v>611</v>
      </c>
      <c r="C14018" t="s">
        <v>8</v>
      </c>
      <c r="D14018" s="1">
        <v>44359.648113425923</v>
      </c>
      <c r="E14018" s="2">
        <v>44359</v>
      </c>
      <c r="F14018" s="3">
        <v>0.64811342592592591</v>
      </c>
      <c r="G14018" t="s">
        <v>1064</v>
      </c>
    </row>
    <row r="14019" spans="1:7" x14ac:dyDescent="0.25">
      <c r="A14019">
        <v>15901</v>
      </c>
      <c r="B14019" t="s">
        <v>611</v>
      </c>
      <c r="C14019" t="s">
        <v>7</v>
      </c>
      <c r="D14019" s="1">
        <v>44107.411956018521</v>
      </c>
      <c r="E14019" s="2">
        <v>44107</v>
      </c>
      <c r="F14019" s="3">
        <v>0.41195601851851854</v>
      </c>
      <c r="G14019" t="s">
        <v>1064</v>
      </c>
    </row>
    <row r="14020" spans="1:7" x14ac:dyDescent="0.25">
      <c r="A14020">
        <v>15902</v>
      </c>
      <c r="B14020" t="s">
        <v>611</v>
      </c>
      <c r="C14020" t="s">
        <v>8</v>
      </c>
      <c r="D14020" s="1">
        <v>44048.187488425923</v>
      </c>
      <c r="E14020" s="2">
        <v>44048</v>
      </c>
      <c r="F14020" s="3">
        <v>0.18748842592592593</v>
      </c>
      <c r="G14020" t="s">
        <v>1067</v>
      </c>
    </row>
    <row r="14021" spans="1:7" x14ac:dyDescent="0.25">
      <c r="A14021">
        <v>15903</v>
      </c>
      <c r="B14021" t="s">
        <v>611</v>
      </c>
      <c r="C14021" t="s">
        <v>15</v>
      </c>
      <c r="D14021" s="1">
        <v>44345.877245370371</v>
      </c>
      <c r="E14021" s="2">
        <v>44345</v>
      </c>
      <c r="F14021" s="3">
        <v>0.87724537037037043</v>
      </c>
      <c r="G14021" t="s">
        <v>1064</v>
      </c>
    </row>
    <row r="14022" spans="1:7" x14ac:dyDescent="0.25">
      <c r="A14022">
        <v>15904</v>
      </c>
      <c r="B14022" t="s">
        <v>611</v>
      </c>
      <c r="C14022" t="s">
        <v>6</v>
      </c>
      <c r="D14022" s="1">
        <v>44339.465902777774</v>
      </c>
      <c r="E14022" s="2">
        <v>44339</v>
      </c>
      <c r="F14022" s="3">
        <v>0.46590277777777778</v>
      </c>
      <c r="G14022" t="s">
        <v>1066</v>
      </c>
    </row>
    <row r="14023" spans="1:7" x14ac:dyDescent="0.25">
      <c r="A14023">
        <v>15906</v>
      </c>
      <c r="B14023" t="s">
        <v>611</v>
      </c>
      <c r="C14023" t="s">
        <v>10</v>
      </c>
      <c r="D14023" s="1">
        <v>44080.084097222221</v>
      </c>
      <c r="E14023" s="2">
        <v>44080</v>
      </c>
      <c r="F14023" s="3">
        <v>8.4097222222222226E-2</v>
      </c>
      <c r="G14023" t="s">
        <v>1066</v>
      </c>
    </row>
    <row r="14024" spans="1:7" x14ac:dyDescent="0.25">
      <c r="A14024">
        <v>15907</v>
      </c>
      <c r="B14024" t="s">
        <v>612</v>
      </c>
      <c r="C14024" t="s">
        <v>17</v>
      </c>
      <c r="D14024" s="1">
        <v>44070.770358796297</v>
      </c>
      <c r="E14024" s="2">
        <v>44070</v>
      </c>
      <c r="F14024" s="3">
        <v>0.77035879629629633</v>
      </c>
      <c r="G14024" t="s">
        <v>1065</v>
      </c>
    </row>
    <row r="14025" spans="1:7" x14ac:dyDescent="0.25">
      <c r="A14025">
        <v>15908</v>
      </c>
      <c r="B14025" t="s">
        <v>612</v>
      </c>
      <c r="C14025" t="s">
        <v>11</v>
      </c>
      <c r="D14025" s="1">
        <v>44102.729155092595</v>
      </c>
      <c r="E14025" s="2">
        <v>44102</v>
      </c>
      <c r="F14025" s="3">
        <v>0.72915509259259259</v>
      </c>
      <c r="G14025" t="s">
        <v>1068</v>
      </c>
    </row>
    <row r="14026" spans="1:7" x14ac:dyDescent="0.25">
      <c r="A14026">
        <v>15909</v>
      </c>
      <c r="B14026" t="s">
        <v>612</v>
      </c>
      <c r="C14026" t="s">
        <v>14</v>
      </c>
      <c r="D14026" s="1">
        <v>44032.631898148145</v>
      </c>
      <c r="E14026" s="2">
        <v>44032</v>
      </c>
      <c r="F14026" s="3">
        <v>0.63189814814814815</v>
      </c>
      <c r="G14026" t="s">
        <v>1068</v>
      </c>
    </row>
    <row r="14027" spans="1:7" x14ac:dyDescent="0.25">
      <c r="A14027">
        <v>15910</v>
      </c>
      <c r="B14027" t="s">
        <v>612</v>
      </c>
      <c r="C14027" t="s">
        <v>15</v>
      </c>
      <c r="D14027" s="1">
        <v>44150.620740740742</v>
      </c>
      <c r="E14027" s="2">
        <v>44150</v>
      </c>
      <c r="F14027" s="3">
        <v>0.6207407407407407</v>
      </c>
      <c r="G14027" t="s">
        <v>1066</v>
      </c>
    </row>
    <row r="14028" spans="1:7" x14ac:dyDescent="0.25">
      <c r="A14028">
        <v>15911</v>
      </c>
      <c r="B14028" t="s">
        <v>612</v>
      </c>
      <c r="C14028" t="s">
        <v>10</v>
      </c>
      <c r="D14028" s="1">
        <v>44248.904328703706</v>
      </c>
      <c r="E14028" s="2">
        <v>44248</v>
      </c>
      <c r="F14028" s="3">
        <v>0.90432870370370366</v>
      </c>
      <c r="G14028" t="s">
        <v>1066</v>
      </c>
    </row>
    <row r="14029" spans="1:7" x14ac:dyDescent="0.25">
      <c r="A14029">
        <v>15912</v>
      </c>
      <c r="B14029" t="s">
        <v>612</v>
      </c>
      <c r="C14029" t="s">
        <v>11</v>
      </c>
      <c r="D14029" s="1">
        <v>44204.781655092593</v>
      </c>
      <c r="E14029" s="2">
        <v>44204</v>
      </c>
      <c r="F14029" s="3">
        <v>0.78165509259259258</v>
      </c>
      <c r="G14029" t="s">
        <v>1069</v>
      </c>
    </row>
    <row r="14030" spans="1:7" x14ac:dyDescent="0.25">
      <c r="A14030">
        <v>15913</v>
      </c>
      <c r="B14030" t="s">
        <v>612</v>
      </c>
      <c r="C14030" t="s">
        <v>13</v>
      </c>
      <c r="D14030" s="1">
        <v>44310.714861111112</v>
      </c>
      <c r="E14030" s="2">
        <v>44310</v>
      </c>
      <c r="F14030" s="3">
        <v>0.71486111111111106</v>
      </c>
      <c r="G14030" t="s">
        <v>1064</v>
      </c>
    </row>
    <row r="14031" spans="1:7" x14ac:dyDescent="0.25">
      <c r="A14031">
        <v>15914</v>
      </c>
      <c r="B14031" t="s">
        <v>612</v>
      </c>
      <c r="C14031" t="s">
        <v>7</v>
      </c>
      <c r="D14031" s="1">
        <v>44282.849108796298</v>
      </c>
      <c r="E14031" s="2">
        <v>44282</v>
      </c>
      <c r="F14031" s="3">
        <v>0.84910879629629632</v>
      </c>
      <c r="G14031" t="s">
        <v>1064</v>
      </c>
    </row>
    <row r="14032" spans="1:7" x14ac:dyDescent="0.25">
      <c r="A14032">
        <v>15916</v>
      </c>
      <c r="B14032" t="s">
        <v>612</v>
      </c>
      <c r="C14032" t="s">
        <v>16</v>
      </c>
      <c r="D14032" s="1">
        <v>44186.760023148148</v>
      </c>
      <c r="E14032" s="2">
        <v>44186</v>
      </c>
      <c r="F14032" s="3">
        <v>0.7600231481481482</v>
      </c>
      <c r="G14032" t="s">
        <v>1068</v>
      </c>
    </row>
    <row r="14033" spans="1:7" x14ac:dyDescent="0.25">
      <c r="A14033">
        <v>15917</v>
      </c>
      <c r="B14033" t="s">
        <v>612</v>
      </c>
      <c r="C14033" t="s">
        <v>6</v>
      </c>
      <c r="D14033" s="1">
        <v>44099.275671296295</v>
      </c>
      <c r="E14033" s="2">
        <v>44099</v>
      </c>
      <c r="F14033" s="3">
        <v>0.27567129629629628</v>
      </c>
      <c r="G14033" t="s">
        <v>1069</v>
      </c>
    </row>
    <row r="14034" spans="1:7" x14ac:dyDescent="0.25">
      <c r="A14034">
        <v>15918</v>
      </c>
      <c r="B14034" t="s">
        <v>612</v>
      </c>
      <c r="C14034" t="s">
        <v>7</v>
      </c>
      <c r="D14034" s="1">
        <v>44154.844594907408</v>
      </c>
      <c r="E14034" s="2">
        <v>44154</v>
      </c>
      <c r="F14034" s="3">
        <v>0.84459490740740739</v>
      </c>
      <c r="G14034" t="s">
        <v>1065</v>
      </c>
    </row>
    <row r="14035" spans="1:7" x14ac:dyDescent="0.25">
      <c r="A14035">
        <v>15919</v>
      </c>
      <c r="B14035" t="s">
        <v>612</v>
      </c>
      <c r="C14035" t="s">
        <v>7</v>
      </c>
      <c r="D14035" s="1">
        <v>44287.277384259258</v>
      </c>
      <c r="E14035" s="2">
        <v>44287</v>
      </c>
      <c r="F14035" s="3">
        <v>0.27738425925925925</v>
      </c>
      <c r="G14035" t="s">
        <v>1065</v>
      </c>
    </row>
    <row r="14036" spans="1:7" x14ac:dyDescent="0.25">
      <c r="A14036">
        <v>15920</v>
      </c>
      <c r="B14036" t="s">
        <v>612</v>
      </c>
      <c r="C14036" t="s">
        <v>13</v>
      </c>
      <c r="D14036" s="1">
        <v>44042.105104166665</v>
      </c>
      <c r="E14036" s="2">
        <v>44042</v>
      </c>
      <c r="F14036" s="3">
        <v>0.10510416666666667</v>
      </c>
      <c r="G14036" t="s">
        <v>1065</v>
      </c>
    </row>
    <row r="14037" spans="1:7" x14ac:dyDescent="0.25">
      <c r="A14037">
        <v>15921</v>
      </c>
      <c r="B14037" t="s">
        <v>612</v>
      </c>
      <c r="C14037" t="s">
        <v>6</v>
      </c>
      <c r="D14037" s="1">
        <v>44040.104097222225</v>
      </c>
      <c r="E14037" s="2">
        <v>44040</v>
      </c>
      <c r="F14037" s="3">
        <v>0.10409722222222222</v>
      </c>
      <c r="G14037" t="s">
        <v>1070</v>
      </c>
    </row>
    <row r="14038" spans="1:7" x14ac:dyDescent="0.25">
      <c r="A14038">
        <v>15922</v>
      </c>
      <c r="B14038" t="s">
        <v>612</v>
      </c>
      <c r="C14038" t="s">
        <v>7</v>
      </c>
      <c r="D14038" s="1">
        <v>44325.99322916667</v>
      </c>
      <c r="E14038" s="2">
        <v>44325</v>
      </c>
      <c r="F14038" s="3">
        <v>0.99322916666666672</v>
      </c>
      <c r="G14038" t="s">
        <v>1066</v>
      </c>
    </row>
    <row r="14039" spans="1:7" x14ac:dyDescent="0.25">
      <c r="A14039">
        <v>15923</v>
      </c>
      <c r="B14039" t="s">
        <v>612</v>
      </c>
      <c r="C14039" t="s">
        <v>11</v>
      </c>
      <c r="D14039" s="1">
        <v>44302.055960648147</v>
      </c>
      <c r="E14039" s="2">
        <v>44302</v>
      </c>
      <c r="F14039" s="3">
        <v>5.5960648148148148E-2</v>
      </c>
      <c r="G14039" t="s">
        <v>1069</v>
      </c>
    </row>
    <row r="14040" spans="1:7" x14ac:dyDescent="0.25">
      <c r="A14040">
        <v>15924</v>
      </c>
      <c r="B14040" t="s">
        <v>612</v>
      </c>
      <c r="C14040" t="s">
        <v>4</v>
      </c>
      <c r="D14040" s="1">
        <v>44202.681481481479</v>
      </c>
      <c r="E14040" s="2">
        <v>44202</v>
      </c>
      <c r="F14040" s="3">
        <v>0.68148148148148147</v>
      </c>
      <c r="G14040" t="s">
        <v>1067</v>
      </c>
    </row>
    <row r="14041" spans="1:7" x14ac:dyDescent="0.25">
      <c r="A14041">
        <v>15926</v>
      </c>
      <c r="B14041" t="s">
        <v>612</v>
      </c>
      <c r="C14041" t="s">
        <v>17</v>
      </c>
      <c r="D14041" s="1">
        <v>44183.618275462963</v>
      </c>
      <c r="E14041" s="2">
        <v>44183</v>
      </c>
      <c r="F14041" s="3">
        <v>0.61827546296296299</v>
      </c>
      <c r="G14041" t="s">
        <v>1069</v>
      </c>
    </row>
    <row r="14042" spans="1:7" x14ac:dyDescent="0.25">
      <c r="A14042">
        <v>15927</v>
      </c>
      <c r="B14042" t="s">
        <v>612</v>
      </c>
      <c r="C14042" t="s">
        <v>14</v>
      </c>
      <c r="D14042" s="1">
        <v>44200.710601851853</v>
      </c>
      <c r="E14042" s="2">
        <v>44200</v>
      </c>
      <c r="F14042" s="3">
        <v>0.71060185185185187</v>
      </c>
      <c r="G14042" t="s">
        <v>1068</v>
      </c>
    </row>
    <row r="14043" spans="1:7" x14ac:dyDescent="0.25">
      <c r="A14043">
        <v>15928</v>
      </c>
      <c r="B14043" t="s">
        <v>612</v>
      </c>
      <c r="C14043" t="s">
        <v>15</v>
      </c>
      <c r="D14043" s="1">
        <v>44243.464513888888</v>
      </c>
      <c r="E14043" s="2">
        <v>44243</v>
      </c>
      <c r="F14043" s="3">
        <v>0.46451388888888889</v>
      </c>
      <c r="G14043" t="s">
        <v>1070</v>
      </c>
    </row>
    <row r="14044" spans="1:7" x14ac:dyDescent="0.25">
      <c r="A14044">
        <v>15929</v>
      </c>
      <c r="B14044" t="s">
        <v>612</v>
      </c>
      <c r="C14044" t="s">
        <v>21</v>
      </c>
      <c r="D14044" s="1">
        <v>44005.397534722222</v>
      </c>
      <c r="E14044" s="2">
        <v>44005</v>
      </c>
      <c r="F14044" s="3">
        <v>0.39753472222222225</v>
      </c>
      <c r="G14044" t="s">
        <v>1070</v>
      </c>
    </row>
    <row r="14045" spans="1:7" x14ac:dyDescent="0.25">
      <c r="A14045">
        <v>15930</v>
      </c>
      <c r="B14045" t="s">
        <v>612</v>
      </c>
      <c r="C14045" t="s">
        <v>15</v>
      </c>
      <c r="D14045" s="1">
        <v>44351.258796296293</v>
      </c>
      <c r="E14045" s="2">
        <v>44351</v>
      </c>
      <c r="F14045" s="3">
        <v>0.2587962962962963</v>
      </c>
      <c r="G14045" t="s">
        <v>1069</v>
      </c>
    </row>
    <row r="14046" spans="1:7" x14ac:dyDescent="0.25">
      <c r="A14046">
        <v>15931</v>
      </c>
      <c r="B14046" t="s">
        <v>612</v>
      </c>
      <c r="C14046" t="s">
        <v>11</v>
      </c>
      <c r="D14046" s="1">
        <v>44175.220312500001</v>
      </c>
      <c r="E14046" s="2">
        <v>44175</v>
      </c>
      <c r="F14046" s="3">
        <v>0.22031249999999999</v>
      </c>
      <c r="G14046" t="s">
        <v>1065</v>
      </c>
    </row>
    <row r="14047" spans="1:7" x14ac:dyDescent="0.25">
      <c r="A14047">
        <v>15932</v>
      </c>
      <c r="B14047" t="s">
        <v>612</v>
      </c>
      <c r="C14047" t="s">
        <v>16</v>
      </c>
      <c r="D14047" s="1">
        <v>44183.538425925923</v>
      </c>
      <c r="E14047" s="2">
        <v>44183</v>
      </c>
      <c r="F14047" s="3">
        <v>0.53842592592592597</v>
      </c>
      <c r="G14047" t="s">
        <v>1069</v>
      </c>
    </row>
    <row r="14048" spans="1:7" x14ac:dyDescent="0.25">
      <c r="A14048">
        <v>15933</v>
      </c>
      <c r="B14048" t="s">
        <v>612</v>
      </c>
      <c r="C14048" t="s">
        <v>16</v>
      </c>
      <c r="D14048" s="1">
        <v>44124.082337962966</v>
      </c>
      <c r="E14048" s="2">
        <v>44124</v>
      </c>
      <c r="F14048" s="3">
        <v>8.233796296296296E-2</v>
      </c>
      <c r="G14048" t="s">
        <v>1070</v>
      </c>
    </row>
    <row r="14049" spans="1:7" x14ac:dyDescent="0.25">
      <c r="A14049">
        <v>15934</v>
      </c>
      <c r="B14049" t="s">
        <v>612</v>
      </c>
      <c r="C14049" t="s">
        <v>8</v>
      </c>
      <c r="D14049" s="1">
        <v>44214.336122685185</v>
      </c>
      <c r="E14049" s="2">
        <v>44214</v>
      </c>
      <c r="F14049" s="3">
        <v>0.33612268518518518</v>
      </c>
      <c r="G14049" t="s">
        <v>1068</v>
      </c>
    </row>
    <row r="14050" spans="1:7" x14ac:dyDescent="0.25">
      <c r="A14050">
        <v>15936</v>
      </c>
      <c r="B14050" t="s">
        <v>612</v>
      </c>
      <c r="C14050" t="s">
        <v>13</v>
      </c>
      <c r="D14050" s="1">
        <v>44212.463425925926</v>
      </c>
      <c r="E14050" s="2">
        <v>44212</v>
      </c>
      <c r="F14050" s="3">
        <v>0.46342592592592591</v>
      </c>
      <c r="G14050" t="s">
        <v>1064</v>
      </c>
    </row>
    <row r="14051" spans="1:7" x14ac:dyDescent="0.25">
      <c r="A14051">
        <v>15938</v>
      </c>
      <c r="B14051" t="s">
        <v>612</v>
      </c>
      <c r="C14051" t="s">
        <v>15</v>
      </c>
      <c r="D14051" s="1">
        <v>44229.574004629627</v>
      </c>
      <c r="E14051" s="2">
        <v>44229</v>
      </c>
      <c r="F14051" s="3">
        <v>0.57400462962962961</v>
      </c>
      <c r="G14051" t="s">
        <v>1070</v>
      </c>
    </row>
    <row r="14052" spans="1:7" x14ac:dyDescent="0.25">
      <c r="A14052">
        <v>15939</v>
      </c>
      <c r="B14052" t="s">
        <v>613</v>
      </c>
      <c r="C14052" t="s">
        <v>10</v>
      </c>
      <c r="D14052" s="1">
        <v>44177.386689814812</v>
      </c>
      <c r="E14052" s="2">
        <v>44177</v>
      </c>
      <c r="F14052" s="3">
        <v>0.38668981481481479</v>
      </c>
      <c r="G14052" t="s">
        <v>1064</v>
      </c>
    </row>
    <row r="14053" spans="1:7" x14ac:dyDescent="0.25">
      <c r="A14053">
        <v>15940</v>
      </c>
      <c r="B14053" t="s">
        <v>613</v>
      </c>
      <c r="C14053" t="s">
        <v>5</v>
      </c>
      <c r="D14053" s="1">
        <v>44161.500636574077</v>
      </c>
      <c r="E14053" s="2">
        <v>44161</v>
      </c>
      <c r="F14053" s="3">
        <v>0.50063657407407403</v>
      </c>
      <c r="G14053" t="s">
        <v>1065</v>
      </c>
    </row>
    <row r="14054" spans="1:7" x14ac:dyDescent="0.25">
      <c r="A14054">
        <v>15941</v>
      </c>
      <c r="B14054" t="s">
        <v>613</v>
      </c>
      <c r="C14054" t="s">
        <v>15</v>
      </c>
      <c r="D14054" s="1">
        <v>44172.626562500001</v>
      </c>
      <c r="E14054" s="2">
        <v>44172</v>
      </c>
      <c r="F14054" s="3">
        <v>0.62656250000000002</v>
      </c>
      <c r="G14054" t="s">
        <v>1068</v>
      </c>
    </row>
    <row r="14055" spans="1:7" x14ac:dyDescent="0.25">
      <c r="A14055">
        <v>15942</v>
      </c>
      <c r="B14055" t="s">
        <v>613</v>
      </c>
      <c r="C14055" t="s">
        <v>10</v>
      </c>
      <c r="D14055" s="1">
        <v>44192.603310185186</v>
      </c>
      <c r="E14055" s="2">
        <v>44192</v>
      </c>
      <c r="F14055" s="3">
        <v>0.6033101851851852</v>
 